"V3884" t="s">
        <v>147</v>
      </c>
      <c r="W3884" s="1">
        <v>40269</v>
      </c>
      <c r="X3884">
        <v>6</v>
      </c>
      <c r="Y3884" t="s">
        <v>57</v>
      </c>
      <c r="Z3884" t="s">
        <v>238</v>
      </c>
      <c r="AA3884" t="s">
        <v>149</v>
      </c>
      <c r="AB3884">
        <v>1</v>
      </c>
      <c r="AC3884" t="str">
        <f>IF(Merge1[[#This Row],[Rating2]]&lt;2, "1.0 - 1.9", IF(Merge1[[#This Row],[Rating2]]&lt;3, "2.0 - 2.9", IF(Merge1[[#This Row],[Rating2]]&lt;4, "3.0 - 3.9", "4.0 - 5.0")))</f>
        <v>1.0 - 1.9</v>
      </c>
      <c r="AD3884">
        <f t="shared" si="60"/>
        <v>2151</v>
      </c>
      <c r="AE3884">
        <v>200</v>
      </c>
      <c r="AF3884" t="str">
        <f>IF(Merge1[[#This Row],[Average_cost_2]]&lt;=500, "0-500", IF(Merge1[[#This Row],[Average_cost_2]]&lt;=1000, "501-1000", IF(Merge1[[#This Row],[Average_cost_2]]&lt;=2000, "1001-2000", "2001+")))</f>
        <v>0-500</v>
      </c>
    </row>
    <row r="3885" spans="1:32">
      <c r="A3885">
        <v>18438426</v>
      </c>
      <c r="B3885" t="s">
        <v>8153</v>
      </c>
      <c r="C3885">
        <v>1</v>
      </c>
      <c r="D3885" t="s">
        <v>19530</v>
      </c>
      <c r="E3885" t="s">
        <v>27</v>
      </c>
      <c r="F3885" t="s">
        <v>8154</v>
      </c>
      <c r="G3885" t="s">
        <v>869</v>
      </c>
      <c r="H3885" t="s">
        <v>543</v>
      </c>
      <c r="I3885" t="s">
        <v>31</v>
      </c>
      <c r="J3885" t="s">
        <v>32</v>
      </c>
      <c r="K3885" t="s">
        <v>32</v>
      </c>
      <c r="L3885" t="s">
        <v>32</v>
      </c>
      <c r="M3885" t="s">
        <v>32</v>
      </c>
      <c r="N3885">
        <v>1</v>
      </c>
      <c r="O3885">
        <v>1</v>
      </c>
      <c r="P3885">
        <v>200</v>
      </c>
      <c r="Q3885">
        <v>1</v>
      </c>
      <c r="R3885" s="1">
        <v>41371</v>
      </c>
      <c r="S3885">
        <v>2013</v>
      </c>
      <c r="T3885">
        <v>4</v>
      </c>
      <c r="U3885" t="s">
        <v>237</v>
      </c>
      <c r="V3885" t="s">
        <v>147</v>
      </c>
      <c r="W3885" s="1">
        <v>41365</v>
      </c>
      <c r="X3885">
        <v>1</v>
      </c>
      <c r="Y3885" t="s">
        <v>61</v>
      </c>
      <c r="Z3885" t="s">
        <v>238</v>
      </c>
      <c r="AA3885" t="s">
        <v>149</v>
      </c>
      <c r="AB3885">
        <v>1</v>
      </c>
      <c r="AC3885" t="str">
        <f>IF(Merge1[[#This Row],[Rating2]]&lt;2, "1.0 - 1.9", IF(Merge1[[#This Row],[Rating2]]&lt;3, "2.0 - 2.9", IF(Merge1[[#This Row],[Rating2]]&lt;4, "3.0 - 3.9", "4.0 - 5.0")))</f>
        <v>1.0 - 1.9</v>
      </c>
      <c r="AD3885">
        <f t="shared" si="60"/>
        <v>2151</v>
      </c>
      <c r="AE3885">
        <v>200</v>
      </c>
      <c r="AF3885" t="str">
        <f>IF(Merge1[[#This Row],[Average_cost_2]]&lt;=500, "0-500", IF(Merge1[[#This Row],[Average_cost_2]]&lt;=1000, "501-1000", IF(Merge1[[#This Row],[Average_cost_2]]&lt;=2000, "1001-2000", "2001+")))</f>
        <v>0-500</v>
      </c>
    </row>
    <row r="3886" spans="1:32">
      <c r="A3886">
        <v>302427</v>
      </c>
      <c r="B3886" t="s">
        <v>8155</v>
      </c>
      <c r="C3886">
        <v>1</v>
      </c>
      <c r="D3886" t="s">
        <v>19530</v>
      </c>
      <c r="E3886" t="s">
        <v>27</v>
      </c>
      <c r="F3886" t="s">
        <v>8156</v>
      </c>
      <c r="G3886" t="s">
        <v>869</v>
      </c>
      <c r="H3886" t="s">
        <v>697</v>
      </c>
      <c r="I3886" t="s">
        <v>31</v>
      </c>
      <c r="J3886" t="s">
        <v>32</v>
      </c>
      <c r="K3886" t="s">
        <v>32</v>
      </c>
      <c r="L3886" t="s">
        <v>32</v>
      </c>
      <c r="M3886" t="s">
        <v>32</v>
      </c>
      <c r="N3886">
        <v>1</v>
      </c>
      <c r="O3886">
        <v>2</v>
      </c>
      <c r="P3886">
        <v>200</v>
      </c>
      <c r="Q3886">
        <v>1</v>
      </c>
      <c r="R3886" s="1">
        <v>41000</v>
      </c>
      <c r="S3886">
        <v>2012</v>
      </c>
      <c r="T3886">
        <v>4</v>
      </c>
      <c r="U3886" t="s">
        <v>237</v>
      </c>
      <c r="V3886" t="s">
        <v>147</v>
      </c>
      <c r="W3886" s="1">
        <v>41000</v>
      </c>
      <c r="X3886">
        <v>1</v>
      </c>
      <c r="Y3886" t="s">
        <v>61</v>
      </c>
      <c r="Z3886" t="s">
        <v>238</v>
      </c>
      <c r="AA3886" t="s">
        <v>149</v>
      </c>
      <c r="AB3886">
        <v>1</v>
      </c>
      <c r="AC3886" t="str">
        <f>IF(Merge1[[#This Row],[Rating2]]&lt;2, "1.0 - 1.9", IF(Merge1[[#This Row],[Rating2]]&lt;3, "2.0 - 2.9", IF(Merge1[[#This Row],[Rating2]]&lt;4, "3.0 - 3.9", "4.0 - 5.0")))</f>
        <v>1.0 - 1.9</v>
      </c>
      <c r="AD3886">
        <f t="shared" si="60"/>
        <v>2151</v>
      </c>
      <c r="AE3886">
        <v>200</v>
      </c>
      <c r="AF3886" t="str">
        <f>IF(Merge1[[#This Row],[Average_cost_2]]&lt;=500, "0-500", IF(Merge1[[#This Row],[Average_cost_2]]&lt;=1000, "501-1000", IF(Merge1[[#This Row],[Average_cost_2]]&lt;=2000, "1001-2000", "2001+")))</f>
        <v>0-500</v>
      </c>
    </row>
    <row r="3887" spans="1:32">
      <c r="A3887">
        <v>18014115</v>
      </c>
      <c r="B3887" t="s">
        <v>8157</v>
      </c>
      <c r="C3887">
        <v>1</v>
      </c>
      <c r="D3887" t="s">
        <v>19530</v>
      </c>
      <c r="E3887" t="s">
        <v>27</v>
      </c>
      <c r="F3887" t="s">
        <v>8158</v>
      </c>
      <c r="G3887" t="s">
        <v>229</v>
      </c>
      <c r="H3887" t="s">
        <v>553</v>
      </c>
      <c r="I3887" t="s">
        <v>31</v>
      </c>
      <c r="J3887" t="s">
        <v>32</v>
      </c>
      <c r="K3887" t="s">
        <v>32</v>
      </c>
      <c r="L3887" t="s">
        <v>32</v>
      </c>
      <c r="M3887" t="s">
        <v>32</v>
      </c>
      <c r="N3887">
        <v>1</v>
      </c>
      <c r="O3887">
        <v>2</v>
      </c>
      <c r="P3887">
        <v>200</v>
      </c>
      <c r="Q3887">
        <v>1</v>
      </c>
      <c r="R3887" s="1">
        <v>41025</v>
      </c>
      <c r="S3887">
        <v>2012</v>
      </c>
      <c r="T3887">
        <v>4</v>
      </c>
      <c r="U3887" t="s">
        <v>237</v>
      </c>
      <c r="V3887" t="s">
        <v>147</v>
      </c>
      <c r="W3887" s="1">
        <v>41000</v>
      </c>
      <c r="X3887">
        <v>5</v>
      </c>
      <c r="Y3887" t="s">
        <v>48</v>
      </c>
      <c r="Z3887" t="s">
        <v>238</v>
      </c>
      <c r="AA3887" t="s">
        <v>149</v>
      </c>
      <c r="AB3887">
        <v>1</v>
      </c>
      <c r="AC3887" t="str">
        <f>IF(Merge1[[#This Row],[Rating2]]&lt;2, "1.0 - 1.9", IF(Merge1[[#This Row],[Rating2]]&lt;3, "2.0 - 2.9", IF(Merge1[[#This Row],[Rating2]]&lt;4, "3.0 - 3.9", "4.0 - 5.0")))</f>
        <v>1.0 - 1.9</v>
      </c>
      <c r="AD3887">
        <f t="shared" si="60"/>
        <v>2151</v>
      </c>
      <c r="AE3887">
        <v>200</v>
      </c>
      <c r="AF3887" t="str">
        <f>IF(Merge1[[#This Row],[Average_cost_2]]&lt;=500, "0-500", IF(Merge1[[#This Row],[Average_cost_2]]&lt;=1000, "501-1000", IF(Merge1[[#This Row],[Average_cost_2]]&lt;=2000, "1001-2000", "2001+")))</f>
        <v>0-500</v>
      </c>
    </row>
    <row r="3888" spans="1:32">
      <c r="A3888">
        <v>18306543</v>
      </c>
      <c r="B3888" t="s">
        <v>1065</v>
      </c>
      <c r="C3888">
        <v>1</v>
      </c>
      <c r="D3888" t="s">
        <v>19530</v>
      </c>
      <c r="E3888" t="s">
        <v>27</v>
      </c>
      <c r="F3888" t="s">
        <v>8159</v>
      </c>
      <c r="G3888" t="s">
        <v>1129</v>
      </c>
      <c r="H3888" t="s">
        <v>511</v>
      </c>
      <c r="I3888" t="s">
        <v>31</v>
      </c>
      <c r="J3888" t="s">
        <v>32</v>
      </c>
      <c r="K3888" t="s">
        <v>43</v>
      </c>
      <c r="L3888" t="s">
        <v>32</v>
      </c>
      <c r="M3888" t="s">
        <v>32</v>
      </c>
      <c r="N3888">
        <v>1</v>
      </c>
      <c r="O3888">
        <v>5</v>
      </c>
      <c r="P3888">
        <v>200</v>
      </c>
      <c r="Q3888">
        <v>3.1</v>
      </c>
      <c r="R3888" s="1">
        <v>42121</v>
      </c>
      <c r="S3888">
        <v>2015</v>
      </c>
      <c r="T3888">
        <v>4</v>
      </c>
      <c r="U3888" t="s">
        <v>237</v>
      </c>
      <c r="V3888" t="s">
        <v>147</v>
      </c>
      <c r="W3888" s="1">
        <v>42095</v>
      </c>
      <c r="X3888">
        <v>2</v>
      </c>
      <c r="Y3888" t="s">
        <v>54</v>
      </c>
      <c r="Z3888" t="s">
        <v>238</v>
      </c>
      <c r="AA3888" t="s">
        <v>149</v>
      </c>
      <c r="AB3888">
        <v>3.1</v>
      </c>
      <c r="AC3888" t="str">
        <f>IF(Merge1[[#This Row],[Rating2]]&lt;2, "1.0 - 1.9", IF(Merge1[[#This Row],[Rating2]]&lt;3, "2.0 - 2.9", IF(Merge1[[#This Row],[Rating2]]&lt;4, "3.0 - 3.9", "4.0 - 5.0")))</f>
        <v>3.0 - 3.9</v>
      </c>
      <c r="AD3888">
        <f t="shared" si="60"/>
        <v>2151</v>
      </c>
      <c r="AE3888">
        <v>200</v>
      </c>
      <c r="AF3888" t="str">
        <f>IF(Merge1[[#This Row],[Average_cost_2]]&lt;=500, "0-500", IF(Merge1[[#This Row],[Average_cost_2]]&lt;=1000, "501-1000", IF(Merge1[[#This Row],[Average_cost_2]]&lt;=2000, "1001-2000", "2001+")))</f>
        <v>0-500</v>
      </c>
    </row>
    <row r="3889" spans="1:32">
      <c r="A3889">
        <v>300262</v>
      </c>
      <c r="B3889" t="s">
        <v>8160</v>
      </c>
      <c r="C3889">
        <v>1</v>
      </c>
      <c r="D3889" t="s">
        <v>19530</v>
      </c>
      <c r="E3889" t="s">
        <v>27</v>
      </c>
      <c r="F3889" t="s">
        <v>8161</v>
      </c>
      <c r="G3889" t="s">
        <v>696</v>
      </c>
      <c r="H3889" t="s">
        <v>511</v>
      </c>
      <c r="I3889" t="s">
        <v>31</v>
      </c>
      <c r="J3889" t="s">
        <v>32</v>
      </c>
      <c r="K3889" t="s">
        <v>32</v>
      </c>
      <c r="L3889" t="s">
        <v>32</v>
      </c>
      <c r="M3889" t="s">
        <v>32</v>
      </c>
      <c r="N3889">
        <v>1</v>
      </c>
      <c r="O3889">
        <v>40</v>
      </c>
      <c r="P3889">
        <v>200</v>
      </c>
      <c r="Q3889">
        <v>3.3</v>
      </c>
      <c r="R3889" s="1">
        <v>40646</v>
      </c>
      <c r="S3889">
        <v>2011</v>
      </c>
      <c r="T3889">
        <v>4</v>
      </c>
      <c r="U3889" t="s">
        <v>237</v>
      </c>
      <c r="V3889" t="s">
        <v>147</v>
      </c>
      <c r="W3889" s="1">
        <v>40634</v>
      </c>
      <c r="X3889">
        <v>4</v>
      </c>
      <c r="Y3889" t="s">
        <v>93</v>
      </c>
      <c r="Z3889" t="s">
        <v>238</v>
      </c>
      <c r="AA3889" t="s">
        <v>149</v>
      </c>
      <c r="AB3889">
        <v>3.3</v>
      </c>
      <c r="AC3889" t="str">
        <f>IF(Merge1[[#This Row],[Rating2]]&lt;2, "1.0 - 1.9", IF(Merge1[[#This Row],[Rating2]]&lt;3, "2.0 - 2.9", IF(Merge1[[#This Row],[Rating2]]&lt;4, "3.0 - 3.9", "4.0 - 5.0")))</f>
        <v>3.0 - 3.9</v>
      </c>
      <c r="AD3889">
        <f t="shared" si="60"/>
        <v>2151</v>
      </c>
      <c r="AE3889">
        <v>200</v>
      </c>
      <c r="AF3889" t="str">
        <f>IF(Merge1[[#This Row],[Average_cost_2]]&lt;=500, "0-500", IF(Merge1[[#This Row],[Average_cost_2]]&lt;=1000, "501-1000", IF(Merge1[[#This Row],[Average_cost_2]]&lt;=2000, "1001-2000", "2001+")))</f>
        <v>0-500</v>
      </c>
    </row>
    <row r="3890" spans="1:32">
      <c r="A3890">
        <v>300178</v>
      </c>
      <c r="B3890" t="s">
        <v>8162</v>
      </c>
      <c r="C3890">
        <v>1</v>
      </c>
      <c r="D3890" t="s">
        <v>19530</v>
      </c>
      <c r="E3890" t="s">
        <v>27</v>
      </c>
      <c r="F3890" t="s">
        <v>8163</v>
      </c>
      <c r="G3890" t="s">
        <v>322</v>
      </c>
      <c r="H3890" t="s">
        <v>770</v>
      </c>
      <c r="I3890" t="s">
        <v>31</v>
      </c>
      <c r="J3890" t="s">
        <v>32</v>
      </c>
      <c r="K3890" t="s">
        <v>32</v>
      </c>
      <c r="L3890" t="s">
        <v>32</v>
      </c>
      <c r="M3890" t="s">
        <v>32</v>
      </c>
      <c r="N3890">
        <v>1</v>
      </c>
      <c r="O3890">
        <v>382</v>
      </c>
      <c r="P3890">
        <v>200</v>
      </c>
      <c r="Q3890">
        <v>4.2</v>
      </c>
      <c r="R3890" s="1">
        <v>41721</v>
      </c>
      <c r="S3890">
        <v>2014</v>
      </c>
      <c r="T3890">
        <v>3</v>
      </c>
      <c r="U3890" t="s">
        <v>286</v>
      </c>
      <c r="V3890" t="s">
        <v>287</v>
      </c>
      <c r="W3890" s="1">
        <v>41699</v>
      </c>
      <c r="X3890">
        <v>1</v>
      </c>
      <c r="Y3890" t="s">
        <v>61</v>
      </c>
      <c r="Z3890" t="s">
        <v>288</v>
      </c>
      <c r="AA3890" t="s">
        <v>289</v>
      </c>
      <c r="AB3890">
        <v>4.2</v>
      </c>
      <c r="AC3890" t="str">
        <f>IF(Merge1[[#This Row],[Rating2]]&lt;2, "1.0 - 1.9", IF(Merge1[[#This Row],[Rating2]]&lt;3, "2.0 - 2.9", IF(Merge1[[#This Row],[Rating2]]&lt;4, "3.0 - 3.9", "4.0 - 5.0")))</f>
        <v>4.0 - 5.0</v>
      </c>
      <c r="AD3890">
        <f t="shared" si="60"/>
        <v>2151</v>
      </c>
      <c r="AE3890">
        <v>200</v>
      </c>
      <c r="AF3890" t="str">
        <f>IF(Merge1[[#This Row],[Average_cost_2]]&lt;=500, "0-500", IF(Merge1[[#This Row],[Average_cost_2]]&lt;=1000, "501-1000", IF(Merge1[[#This Row],[Average_cost_2]]&lt;=2000, "1001-2000", "2001+")))</f>
        <v>0-500</v>
      </c>
    </row>
    <row r="3891" spans="1:32">
      <c r="A3891">
        <v>9476</v>
      </c>
      <c r="B3891" t="s">
        <v>8164</v>
      </c>
      <c r="C3891">
        <v>1</v>
      </c>
      <c r="D3891" t="s">
        <v>19530</v>
      </c>
      <c r="E3891" t="s">
        <v>27</v>
      </c>
      <c r="F3891" t="s">
        <v>5371</v>
      </c>
      <c r="G3891" t="s">
        <v>2175</v>
      </c>
      <c r="H3891" t="s">
        <v>511</v>
      </c>
      <c r="I3891" t="s">
        <v>31</v>
      </c>
      <c r="J3891" t="s">
        <v>32</v>
      </c>
      <c r="K3891" t="s">
        <v>32</v>
      </c>
      <c r="L3891" t="s">
        <v>32</v>
      </c>
      <c r="M3891" t="s">
        <v>32</v>
      </c>
      <c r="N3891">
        <v>1</v>
      </c>
      <c r="O3891">
        <v>16</v>
      </c>
      <c r="P3891">
        <v>200</v>
      </c>
      <c r="Q3891">
        <v>2.8</v>
      </c>
      <c r="R3891" s="1">
        <v>40607</v>
      </c>
      <c r="S3891">
        <v>2011</v>
      </c>
      <c r="T3891">
        <v>3</v>
      </c>
      <c r="U3891" t="s">
        <v>286</v>
      </c>
      <c r="V3891" t="s">
        <v>287</v>
      </c>
      <c r="W3891" s="1">
        <v>40603</v>
      </c>
      <c r="X3891">
        <v>7</v>
      </c>
      <c r="Y3891" t="s">
        <v>35</v>
      </c>
      <c r="Z3891" t="s">
        <v>288</v>
      </c>
      <c r="AA3891" t="s">
        <v>289</v>
      </c>
      <c r="AB3891">
        <v>2.8</v>
      </c>
      <c r="AC3891" t="str">
        <f>IF(Merge1[[#This Row],[Rating2]]&lt;2, "1.0 - 1.9", IF(Merge1[[#This Row],[Rating2]]&lt;3, "2.0 - 2.9", IF(Merge1[[#This Row],[Rating2]]&lt;4, "3.0 - 3.9", "4.0 - 5.0")))</f>
        <v>2.0 - 2.9</v>
      </c>
      <c r="AD3891">
        <f t="shared" si="60"/>
        <v>2151</v>
      </c>
      <c r="AE3891">
        <v>200</v>
      </c>
      <c r="AF3891" t="str">
        <f>IF(Merge1[[#This Row],[Average_cost_2]]&lt;=500, "0-500", IF(Merge1[[#This Row],[Average_cost_2]]&lt;=1000, "501-1000", IF(Merge1[[#This Row],[Average_cost_2]]&lt;=2000, "1001-2000", "2001+")))</f>
        <v>0-500</v>
      </c>
    </row>
    <row r="3892" spans="1:32">
      <c r="A3892">
        <v>18419886</v>
      </c>
      <c r="B3892" t="s">
        <v>8165</v>
      </c>
      <c r="C3892">
        <v>1</v>
      </c>
      <c r="D3892" t="s">
        <v>19530</v>
      </c>
      <c r="E3892" t="s">
        <v>27</v>
      </c>
      <c r="F3892" t="s">
        <v>8166</v>
      </c>
      <c r="G3892" t="s">
        <v>76</v>
      </c>
      <c r="H3892" t="s">
        <v>556</v>
      </c>
      <c r="I3892" t="s">
        <v>31</v>
      </c>
      <c r="J3892" t="s">
        <v>32</v>
      </c>
      <c r="K3892" t="s">
        <v>32</v>
      </c>
      <c r="L3892" t="s">
        <v>32</v>
      </c>
      <c r="M3892" t="s">
        <v>32</v>
      </c>
      <c r="N3892">
        <v>1</v>
      </c>
      <c r="O3892">
        <v>2</v>
      </c>
      <c r="P3892">
        <v>200</v>
      </c>
      <c r="Q3892">
        <v>1</v>
      </c>
      <c r="R3892" s="1">
        <v>42091</v>
      </c>
      <c r="S3892">
        <v>2015</v>
      </c>
      <c r="T3892">
        <v>3</v>
      </c>
      <c r="U3892" t="s">
        <v>286</v>
      </c>
      <c r="V3892" t="s">
        <v>287</v>
      </c>
      <c r="W3892" s="1">
        <v>42064</v>
      </c>
      <c r="X3892">
        <v>7</v>
      </c>
      <c r="Y3892" t="s">
        <v>35</v>
      </c>
      <c r="Z3892" t="s">
        <v>288</v>
      </c>
      <c r="AA3892" t="s">
        <v>289</v>
      </c>
      <c r="AB3892">
        <v>1</v>
      </c>
      <c r="AC3892" t="str">
        <f>IF(Merge1[[#This Row],[Rating2]]&lt;2, "1.0 - 1.9", IF(Merge1[[#This Row],[Rating2]]&lt;3, "2.0 - 2.9", IF(Merge1[[#This Row],[Rating2]]&lt;4, "3.0 - 3.9", "4.0 - 5.0")))</f>
        <v>1.0 - 1.9</v>
      </c>
      <c r="AD3892">
        <f t="shared" si="60"/>
        <v>2151</v>
      </c>
      <c r="AE3892">
        <v>200</v>
      </c>
      <c r="AF3892" t="str">
        <f>IF(Merge1[[#This Row],[Average_cost_2]]&lt;=500, "0-500", IF(Merge1[[#This Row],[Average_cost_2]]&lt;=1000, "501-1000", IF(Merge1[[#This Row],[Average_cost_2]]&lt;=2000, "1001-2000", "2001+")))</f>
        <v>0-500</v>
      </c>
    </row>
    <row r="3893" spans="1:32">
      <c r="A3893">
        <v>301498</v>
      </c>
      <c r="B3893" t="s">
        <v>8167</v>
      </c>
      <c r="C3893">
        <v>1</v>
      </c>
      <c r="D3893" t="s">
        <v>19530</v>
      </c>
      <c r="E3893" t="s">
        <v>27</v>
      </c>
      <c r="F3893" t="s">
        <v>8168</v>
      </c>
      <c r="G3893" t="s">
        <v>81</v>
      </c>
      <c r="H3893" t="s">
        <v>849</v>
      </c>
      <c r="I3893" t="s">
        <v>31</v>
      </c>
      <c r="J3893" t="s">
        <v>32</v>
      </c>
      <c r="K3893" t="s">
        <v>32</v>
      </c>
      <c r="L3893" t="s">
        <v>32</v>
      </c>
      <c r="M3893" t="s">
        <v>32</v>
      </c>
      <c r="N3893">
        <v>1</v>
      </c>
      <c r="O3893">
        <v>27</v>
      </c>
      <c r="P3893">
        <v>200</v>
      </c>
      <c r="Q3893">
        <v>3.3</v>
      </c>
      <c r="R3893" s="1">
        <v>43175</v>
      </c>
      <c r="S3893">
        <v>2018</v>
      </c>
      <c r="T3893">
        <v>3</v>
      </c>
      <c r="U3893" t="s">
        <v>286</v>
      </c>
      <c r="V3893" t="s">
        <v>287</v>
      </c>
      <c r="W3893" s="1">
        <v>43160</v>
      </c>
      <c r="X3893">
        <v>6</v>
      </c>
      <c r="Y3893" t="s">
        <v>57</v>
      </c>
      <c r="Z3893" t="s">
        <v>288</v>
      </c>
      <c r="AA3893" t="s">
        <v>289</v>
      </c>
      <c r="AB3893">
        <v>3.3</v>
      </c>
      <c r="AC3893" t="str">
        <f>IF(Merge1[[#This Row],[Rating2]]&lt;2, "1.0 - 1.9", IF(Merge1[[#This Row],[Rating2]]&lt;3, "2.0 - 2.9", IF(Merge1[[#This Row],[Rating2]]&lt;4, "3.0 - 3.9", "4.0 - 5.0")))</f>
        <v>3.0 - 3.9</v>
      </c>
      <c r="AD3893">
        <f t="shared" si="60"/>
        <v>2151</v>
      </c>
      <c r="AE3893">
        <v>200</v>
      </c>
      <c r="AF3893" t="str">
        <f>IF(Merge1[[#This Row],[Average_cost_2]]&lt;=500, "0-500", IF(Merge1[[#This Row],[Average_cost_2]]&lt;=1000, "501-1000", IF(Merge1[[#This Row],[Average_cost_2]]&lt;=2000, "1001-2000", "2001+")))</f>
        <v>0-500</v>
      </c>
    </row>
    <row r="3894" spans="1:32">
      <c r="A3894">
        <v>7372</v>
      </c>
      <c r="B3894" t="s">
        <v>8169</v>
      </c>
      <c r="C3894">
        <v>1</v>
      </c>
      <c r="D3894" t="s">
        <v>19530</v>
      </c>
      <c r="E3894" t="s">
        <v>27</v>
      </c>
      <c r="F3894" t="s">
        <v>7867</v>
      </c>
      <c r="G3894" t="s">
        <v>875</v>
      </c>
      <c r="H3894" t="s">
        <v>684</v>
      </c>
      <c r="I3894" t="s">
        <v>31</v>
      </c>
      <c r="J3894" t="s">
        <v>32</v>
      </c>
      <c r="K3894" t="s">
        <v>32</v>
      </c>
      <c r="L3894" t="s">
        <v>32</v>
      </c>
      <c r="M3894" t="s">
        <v>32</v>
      </c>
      <c r="N3894">
        <v>1</v>
      </c>
      <c r="O3894">
        <v>150</v>
      </c>
      <c r="P3894">
        <v>200</v>
      </c>
      <c r="Q3894">
        <v>4.0999999999999996</v>
      </c>
      <c r="R3894" s="1">
        <v>40612</v>
      </c>
      <c r="S3894">
        <v>2011</v>
      </c>
      <c r="T3894">
        <v>3</v>
      </c>
      <c r="U3894" t="s">
        <v>286</v>
      </c>
      <c r="V3894" t="s">
        <v>287</v>
      </c>
      <c r="W3894" s="1">
        <v>40603</v>
      </c>
      <c r="X3894">
        <v>5</v>
      </c>
      <c r="Y3894" t="s">
        <v>48</v>
      </c>
      <c r="Z3894" t="s">
        <v>288</v>
      </c>
      <c r="AA3894" t="s">
        <v>289</v>
      </c>
      <c r="AB3894">
        <v>4.0999999999999996</v>
      </c>
      <c r="AC3894" t="str">
        <f>IF(Merge1[[#This Row],[Rating2]]&lt;2, "1.0 - 1.9", IF(Merge1[[#This Row],[Rating2]]&lt;3, "2.0 - 2.9", IF(Merge1[[#This Row],[Rating2]]&lt;4, "3.0 - 3.9", "4.0 - 5.0")))</f>
        <v>4.0 - 5.0</v>
      </c>
      <c r="AD3894">
        <f t="shared" si="60"/>
        <v>2151</v>
      </c>
      <c r="AE3894">
        <v>200</v>
      </c>
      <c r="AF3894" t="str">
        <f>IF(Merge1[[#This Row],[Average_cost_2]]&lt;=500, "0-500", IF(Merge1[[#This Row],[Average_cost_2]]&lt;=1000, "501-1000", IF(Merge1[[#This Row],[Average_cost_2]]&lt;=2000, "1001-2000", "2001+")))</f>
        <v>0-500</v>
      </c>
    </row>
    <row r="3895" spans="1:32">
      <c r="A3895">
        <v>18489838</v>
      </c>
      <c r="B3895" t="s">
        <v>8170</v>
      </c>
      <c r="C3895">
        <v>1</v>
      </c>
      <c r="D3895" t="s">
        <v>19530</v>
      </c>
      <c r="E3895" t="s">
        <v>27</v>
      </c>
      <c r="F3895" t="s">
        <v>8171</v>
      </c>
      <c r="G3895" t="s">
        <v>294</v>
      </c>
      <c r="H3895" t="s">
        <v>3037</v>
      </c>
      <c r="I3895" t="s">
        <v>31</v>
      </c>
      <c r="J3895" t="s">
        <v>32</v>
      </c>
      <c r="K3895" t="s">
        <v>32</v>
      </c>
      <c r="L3895" t="s">
        <v>32</v>
      </c>
      <c r="M3895" t="s">
        <v>32</v>
      </c>
      <c r="N3895">
        <v>1</v>
      </c>
      <c r="O3895">
        <v>1</v>
      </c>
      <c r="P3895">
        <v>200</v>
      </c>
      <c r="Q3895">
        <v>1</v>
      </c>
      <c r="R3895" s="1">
        <v>41706</v>
      </c>
      <c r="S3895">
        <v>2014</v>
      </c>
      <c r="T3895">
        <v>3</v>
      </c>
      <c r="U3895" t="s">
        <v>286</v>
      </c>
      <c r="V3895" t="s">
        <v>287</v>
      </c>
      <c r="W3895" s="1">
        <v>41699</v>
      </c>
      <c r="X3895">
        <v>7</v>
      </c>
      <c r="Y3895" t="s">
        <v>35</v>
      </c>
      <c r="Z3895" t="s">
        <v>288</v>
      </c>
      <c r="AA3895" t="s">
        <v>289</v>
      </c>
      <c r="AB3895">
        <v>1</v>
      </c>
      <c r="AC3895" t="str">
        <f>IF(Merge1[[#This Row],[Rating2]]&lt;2, "1.0 - 1.9", IF(Merge1[[#This Row],[Rating2]]&lt;3, "2.0 - 2.9", IF(Merge1[[#This Row],[Rating2]]&lt;4, "3.0 - 3.9", "4.0 - 5.0")))</f>
        <v>1.0 - 1.9</v>
      </c>
      <c r="AD3895">
        <f t="shared" si="60"/>
        <v>2151</v>
      </c>
      <c r="AE3895">
        <v>200</v>
      </c>
      <c r="AF3895" t="str">
        <f>IF(Merge1[[#This Row],[Average_cost_2]]&lt;=500, "0-500", IF(Merge1[[#This Row],[Average_cost_2]]&lt;=1000, "501-1000", IF(Merge1[[#This Row],[Average_cost_2]]&lt;=2000, "1001-2000", "2001+")))</f>
        <v>0-500</v>
      </c>
    </row>
    <row r="3896" spans="1:32">
      <c r="A3896">
        <v>18282015</v>
      </c>
      <c r="B3896" t="s">
        <v>1042</v>
      </c>
      <c r="C3896">
        <v>1</v>
      </c>
      <c r="D3896" t="s">
        <v>19530</v>
      </c>
      <c r="E3896" t="s">
        <v>27</v>
      </c>
      <c r="F3896" t="s">
        <v>8172</v>
      </c>
      <c r="G3896" t="s">
        <v>2715</v>
      </c>
      <c r="H3896" t="s">
        <v>8060</v>
      </c>
      <c r="I3896" t="s">
        <v>31</v>
      </c>
      <c r="J3896" t="s">
        <v>32</v>
      </c>
      <c r="K3896" t="s">
        <v>32</v>
      </c>
      <c r="L3896" t="s">
        <v>32</v>
      </c>
      <c r="M3896" t="s">
        <v>32</v>
      </c>
      <c r="N3896">
        <v>1</v>
      </c>
      <c r="O3896">
        <v>1</v>
      </c>
      <c r="P3896">
        <v>200</v>
      </c>
      <c r="Q3896">
        <v>1</v>
      </c>
      <c r="R3896" s="1">
        <v>42072</v>
      </c>
      <c r="S3896">
        <v>2015</v>
      </c>
      <c r="T3896">
        <v>3</v>
      </c>
      <c r="U3896" t="s">
        <v>286</v>
      </c>
      <c r="V3896" t="s">
        <v>287</v>
      </c>
      <c r="W3896" s="1">
        <v>42064</v>
      </c>
      <c r="X3896">
        <v>2</v>
      </c>
      <c r="Y3896" t="s">
        <v>54</v>
      </c>
      <c r="Z3896" t="s">
        <v>288</v>
      </c>
      <c r="AA3896" t="s">
        <v>289</v>
      </c>
      <c r="AB3896">
        <v>1</v>
      </c>
      <c r="AC3896" t="str">
        <f>IF(Merge1[[#This Row],[Rating2]]&lt;2, "1.0 - 1.9", IF(Merge1[[#This Row],[Rating2]]&lt;3, "2.0 - 2.9", IF(Merge1[[#This Row],[Rating2]]&lt;4, "3.0 - 3.9", "4.0 - 5.0")))</f>
        <v>1.0 - 1.9</v>
      </c>
      <c r="AD3896">
        <f t="shared" si="60"/>
        <v>2151</v>
      </c>
      <c r="AE3896">
        <v>200</v>
      </c>
      <c r="AF3896" t="str">
        <f>IF(Merge1[[#This Row],[Average_cost_2]]&lt;=500, "0-500", IF(Merge1[[#This Row],[Average_cost_2]]&lt;=1000, "501-1000", IF(Merge1[[#This Row],[Average_cost_2]]&lt;=2000, "1001-2000", "2001+")))</f>
        <v>0-500</v>
      </c>
    </row>
    <row r="3897" spans="1:32">
      <c r="A3897">
        <v>18025133</v>
      </c>
      <c r="B3897" t="s">
        <v>8173</v>
      </c>
      <c r="C3897">
        <v>1</v>
      </c>
      <c r="D3897" t="s">
        <v>19530</v>
      </c>
      <c r="E3897" t="s">
        <v>27</v>
      </c>
      <c r="F3897" t="s">
        <v>8174</v>
      </c>
      <c r="G3897" t="s">
        <v>1586</v>
      </c>
      <c r="H3897" t="s">
        <v>827</v>
      </c>
      <c r="I3897" t="s">
        <v>31</v>
      </c>
      <c r="J3897" t="s">
        <v>32</v>
      </c>
      <c r="K3897" t="s">
        <v>32</v>
      </c>
      <c r="L3897" t="s">
        <v>32</v>
      </c>
      <c r="M3897" t="s">
        <v>32</v>
      </c>
      <c r="N3897">
        <v>1</v>
      </c>
      <c r="O3897">
        <v>8</v>
      </c>
      <c r="P3897">
        <v>200</v>
      </c>
      <c r="Q3897">
        <v>3.2</v>
      </c>
      <c r="R3897" s="1">
        <v>40250</v>
      </c>
      <c r="S3897">
        <v>2010</v>
      </c>
      <c r="T3897">
        <v>3</v>
      </c>
      <c r="U3897" t="s">
        <v>286</v>
      </c>
      <c r="V3897" t="s">
        <v>287</v>
      </c>
      <c r="W3897" s="1">
        <v>40238</v>
      </c>
      <c r="X3897">
        <v>7</v>
      </c>
      <c r="Y3897" t="s">
        <v>35</v>
      </c>
      <c r="Z3897" t="s">
        <v>288</v>
      </c>
      <c r="AA3897" t="s">
        <v>289</v>
      </c>
      <c r="AB3897">
        <v>3.2</v>
      </c>
      <c r="AC3897" t="str">
        <f>IF(Merge1[[#This Row],[Rating2]]&lt;2, "1.0 - 1.9", IF(Merge1[[#This Row],[Rating2]]&lt;3, "2.0 - 2.9", IF(Merge1[[#This Row],[Rating2]]&lt;4, "3.0 - 3.9", "4.0 - 5.0")))</f>
        <v>3.0 - 3.9</v>
      </c>
      <c r="AD3897">
        <f t="shared" si="60"/>
        <v>2151</v>
      </c>
      <c r="AE3897">
        <v>200</v>
      </c>
      <c r="AF3897" t="str">
        <f>IF(Merge1[[#This Row],[Average_cost_2]]&lt;=500, "0-500", IF(Merge1[[#This Row],[Average_cost_2]]&lt;=1000, "501-1000", IF(Merge1[[#This Row],[Average_cost_2]]&lt;=2000, "1001-2000", "2001+")))</f>
        <v>0-500</v>
      </c>
    </row>
    <row r="3898" spans="1:32">
      <c r="A3898">
        <v>18382755</v>
      </c>
      <c r="B3898" t="s">
        <v>8175</v>
      </c>
      <c r="C3898">
        <v>1</v>
      </c>
      <c r="D3898" t="s">
        <v>19530</v>
      </c>
      <c r="E3898" t="s">
        <v>27</v>
      </c>
      <c r="F3898" t="s">
        <v>8176</v>
      </c>
      <c r="G3898" t="s">
        <v>665</v>
      </c>
      <c r="H3898" t="s">
        <v>687</v>
      </c>
      <c r="I3898" t="s">
        <v>31</v>
      </c>
      <c r="J3898" t="s">
        <v>32</v>
      </c>
      <c r="K3898" t="s">
        <v>32</v>
      </c>
      <c r="L3898" t="s">
        <v>32</v>
      </c>
      <c r="M3898" t="s">
        <v>32</v>
      </c>
      <c r="N3898">
        <v>1</v>
      </c>
      <c r="O3898">
        <v>70</v>
      </c>
      <c r="P3898">
        <v>200</v>
      </c>
      <c r="Q3898">
        <v>3.8</v>
      </c>
      <c r="R3898" s="1">
        <v>41706</v>
      </c>
      <c r="S3898">
        <v>2014</v>
      </c>
      <c r="T3898">
        <v>3</v>
      </c>
      <c r="U3898" t="s">
        <v>286</v>
      </c>
      <c r="V3898" t="s">
        <v>287</v>
      </c>
      <c r="W3898" s="1">
        <v>41699</v>
      </c>
      <c r="X3898">
        <v>7</v>
      </c>
      <c r="Y3898" t="s">
        <v>35</v>
      </c>
      <c r="Z3898" t="s">
        <v>288</v>
      </c>
      <c r="AA3898" t="s">
        <v>289</v>
      </c>
      <c r="AB3898">
        <v>3.8</v>
      </c>
      <c r="AC3898" t="str">
        <f>IF(Merge1[[#This Row],[Rating2]]&lt;2, "1.0 - 1.9", IF(Merge1[[#This Row],[Rating2]]&lt;3, "2.0 - 2.9", IF(Merge1[[#This Row],[Rating2]]&lt;4, "3.0 - 3.9", "4.0 - 5.0")))</f>
        <v>3.0 - 3.9</v>
      </c>
      <c r="AD3898">
        <f t="shared" si="60"/>
        <v>2151</v>
      </c>
      <c r="AE3898">
        <v>200</v>
      </c>
      <c r="AF3898" t="str">
        <f>IF(Merge1[[#This Row],[Average_cost_2]]&lt;=500, "0-500", IF(Merge1[[#This Row],[Average_cost_2]]&lt;=1000, "501-1000", IF(Merge1[[#This Row],[Average_cost_2]]&lt;=2000, "1001-2000", "2001+")))</f>
        <v>0-500</v>
      </c>
    </row>
    <row r="3899" spans="1:32">
      <c r="A3899">
        <v>301037</v>
      </c>
      <c r="B3899" t="s">
        <v>8177</v>
      </c>
      <c r="C3899">
        <v>1</v>
      </c>
      <c r="D3899" t="s">
        <v>19530</v>
      </c>
      <c r="E3899" t="s">
        <v>27</v>
      </c>
      <c r="F3899" t="s">
        <v>8178</v>
      </c>
      <c r="G3899" t="s">
        <v>123</v>
      </c>
      <c r="H3899" t="s">
        <v>553</v>
      </c>
      <c r="I3899" t="s">
        <v>31</v>
      </c>
      <c r="J3899" t="s">
        <v>32</v>
      </c>
      <c r="K3899" t="s">
        <v>32</v>
      </c>
      <c r="L3899" t="s">
        <v>32</v>
      </c>
      <c r="M3899" t="s">
        <v>32</v>
      </c>
      <c r="N3899">
        <v>1</v>
      </c>
      <c r="O3899">
        <v>34</v>
      </c>
      <c r="P3899">
        <v>200</v>
      </c>
      <c r="Q3899">
        <v>3.1</v>
      </c>
      <c r="R3899" s="1">
        <v>40621</v>
      </c>
      <c r="S3899">
        <v>2011</v>
      </c>
      <c r="T3899">
        <v>3</v>
      </c>
      <c r="U3899" t="s">
        <v>286</v>
      </c>
      <c r="V3899" t="s">
        <v>287</v>
      </c>
      <c r="W3899" s="1">
        <v>40603</v>
      </c>
      <c r="X3899">
        <v>7</v>
      </c>
      <c r="Y3899" t="s">
        <v>35</v>
      </c>
      <c r="Z3899" t="s">
        <v>288</v>
      </c>
      <c r="AA3899" t="s">
        <v>289</v>
      </c>
      <c r="AB3899">
        <v>3.1</v>
      </c>
      <c r="AC3899" t="str">
        <f>IF(Merge1[[#This Row],[Rating2]]&lt;2, "1.0 - 1.9", IF(Merge1[[#This Row],[Rating2]]&lt;3, "2.0 - 2.9", IF(Merge1[[#This Row],[Rating2]]&lt;4, "3.0 - 3.9", "4.0 - 5.0")))</f>
        <v>3.0 - 3.9</v>
      </c>
      <c r="AD3899">
        <f t="shared" si="60"/>
        <v>2151</v>
      </c>
      <c r="AE3899">
        <v>200</v>
      </c>
      <c r="AF3899" t="str">
        <f>IF(Merge1[[#This Row],[Average_cost_2]]&lt;=500, "0-500", IF(Merge1[[#This Row],[Average_cost_2]]&lt;=1000, "501-1000", IF(Merge1[[#This Row],[Average_cost_2]]&lt;=2000, "1001-2000", "2001+")))</f>
        <v>0-500</v>
      </c>
    </row>
    <row r="3900" spans="1:32">
      <c r="A3900">
        <v>18357566</v>
      </c>
      <c r="B3900" t="s">
        <v>8179</v>
      </c>
      <c r="C3900">
        <v>1</v>
      </c>
      <c r="D3900" t="s">
        <v>19530</v>
      </c>
      <c r="E3900" t="s">
        <v>27</v>
      </c>
      <c r="F3900" t="s">
        <v>8180</v>
      </c>
      <c r="G3900" t="s">
        <v>262</v>
      </c>
      <c r="H3900" t="s">
        <v>549</v>
      </c>
      <c r="I3900" t="s">
        <v>31</v>
      </c>
      <c r="J3900" t="s">
        <v>32</v>
      </c>
      <c r="K3900" t="s">
        <v>32</v>
      </c>
      <c r="L3900" t="s">
        <v>32</v>
      </c>
      <c r="M3900" t="s">
        <v>32</v>
      </c>
      <c r="N3900">
        <v>1</v>
      </c>
      <c r="O3900">
        <v>2</v>
      </c>
      <c r="P3900">
        <v>200</v>
      </c>
      <c r="Q3900">
        <v>1</v>
      </c>
      <c r="R3900" s="1">
        <v>40622</v>
      </c>
      <c r="S3900">
        <v>2011</v>
      </c>
      <c r="T3900">
        <v>3</v>
      </c>
      <c r="U3900" t="s">
        <v>286</v>
      </c>
      <c r="V3900" t="s">
        <v>287</v>
      </c>
      <c r="W3900" s="1">
        <v>40603</v>
      </c>
      <c r="X3900">
        <v>1</v>
      </c>
      <c r="Y3900" t="s">
        <v>61</v>
      </c>
      <c r="Z3900" t="s">
        <v>288</v>
      </c>
      <c r="AA3900" t="s">
        <v>289</v>
      </c>
      <c r="AB3900">
        <v>1</v>
      </c>
      <c r="AC3900" t="str">
        <f>IF(Merge1[[#This Row],[Rating2]]&lt;2, "1.0 - 1.9", IF(Merge1[[#This Row],[Rating2]]&lt;3, "2.0 - 2.9", IF(Merge1[[#This Row],[Rating2]]&lt;4, "3.0 - 3.9", "4.0 - 5.0")))</f>
        <v>1.0 - 1.9</v>
      </c>
      <c r="AD3900">
        <f t="shared" si="60"/>
        <v>2151</v>
      </c>
      <c r="AE3900">
        <v>200</v>
      </c>
      <c r="AF3900" t="str">
        <f>IF(Merge1[[#This Row],[Average_cost_2]]&lt;=500, "0-500", IF(Merge1[[#This Row],[Average_cost_2]]&lt;=1000, "501-1000", IF(Merge1[[#This Row],[Average_cost_2]]&lt;=2000, "1001-2000", "2001+")))</f>
        <v>0-500</v>
      </c>
    </row>
    <row r="3901" spans="1:32">
      <c r="A3901">
        <v>9281</v>
      </c>
      <c r="B3901" t="s">
        <v>8181</v>
      </c>
      <c r="C3901">
        <v>1</v>
      </c>
      <c r="D3901" t="s">
        <v>19530</v>
      </c>
      <c r="E3901" t="s">
        <v>27</v>
      </c>
      <c r="F3901" t="s">
        <v>8182</v>
      </c>
      <c r="G3901" t="s">
        <v>60</v>
      </c>
      <c r="H3901" t="s">
        <v>676</v>
      </c>
      <c r="I3901" t="s">
        <v>31</v>
      </c>
      <c r="J3901" t="s">
        <v>32</v>
      </c>
      <c r="K3901" t="s">
        <v>32</v>
      </c>
      <c r="L3901" t="s">
        <v>32</v>
      </c>
      <c r="M3901" t="s">
        <v>32</v>
      </c>
      <c r="N3901">
        <v>1</v>
      </c>
      <c r="O3901">
        <v>1</v>
      </c>
      <c r="P3901">
        <v>200</v>
      </c>
      <c r="Q3901">
        <v>1</v>
      </c>
      <c r="R3901" s="1">
        <v>43180</v>
      </c>
      <c r="S3901">
        <v>2018</v>
      </c>
      <c r="T3901">
        <v>3</v>
      </c>
      <c r="U3901" t="s">
        <v>286</v>
      </c>
      <c r="V3901" t="s">
        <v>287</v>
      </c>
      <c r="W3901" s="1">
        <v>43160</v>
      </c>
      <c r="X3901">
        <v>4</v>
      </c>
      <c r="Y3901" t="s">
        <v>93</v>
      </c>
      <c r="Z3901" t="s">
        <v>288</v>
      </c>
      <c r="AA3901" t="s">
        <v>289</v>
      </c>
      <c r="AB3901">
        <v>1</v>
      </c>
      <c r="AC3901" t="str">
        <f>IF(Merge1[[#This Row],[Rating2]]&lt;2, "1.0 - 1.9", IF(Merge1[[#This Row],[Rating2]]&lt;3, "2.0 - 2.9", IF(Merge1[[#This Row],[Rating2]]&lt;4, "3.0 - 3.9", "4.0 - 5.0")))</f>
        <v>1.0 - 1.9</v>
      </c>
      <c r="AD3901">
        <f t="shared" si="60"/>
        <v>2151</v>
      </c>
      <c r="AE3901">
        <v>200</v>
      </c>
      <c r="AF3901" t="str">
        <f>IF(Merge1[[#This Row],[Average_cost_2]]&lt;=500, "0-500", IF(Merge1[[#This Row],[Average_cost_2]]&lt;=1000, "501-1000", IF(Merge1[[#This Row],[Average_cost_2]]&lt;=2000, "1001-2000", "2001+")))</f>
        <v>0-500</v>
      </c>
    </row>
    <row r="3902" spans="1:32">
      <c r="A3902">
        <v>300635</v>
      </c>
      <c r="B3902" t="s">
        <v>8183</v>
      </c>
      <c r="C3902">
        <v>1</v>
      </c>
      <c r="D3902" t="s">
        <v>19530</v>
      </c>
      <c r="E3902" t="s">
        <v>27</v>
      </c>
      <c r="F3902" t="s">
        <v>8184</v>
      </c>
      <c r="G3902" t="s">
        <v>1839</v>
      </c>
      <c r="H3902" t="s">
        <v>7217</v>
      </c>
      <c r="I3902" t="s">
        <v>31</v>
      </c>
      <c r="J3902" t="s">
        <v>32</v>
      </c>
      <c r="K3902" t="s">
        <v>32</v>
      </c>
      <c r="L3902" t="s">
        <v>32</v>
      </c>
      <c r="M3902" t="s">
        <v>32</v>
      </c>
      <c r="N3902">
        <v>1</v>
      </c>
      <c r="O3902">
        <v>9</v>
      </c>
      <c r="P3902">
        <v>200</v>
      </c>
      <c r="Q3902">
        <v>3</v>
      </c>
      <c r="R3902" s="1">
        <v>40253</v>
      </c>
      <c r="S3902">
        <v>2010</v>
      </c>
      <c r="T3902">
        <v>3</v>
      </c>
      <c r="U3902" t="s">
        <v>286</v>
      </c>
      <c r="V3902" t="s">
        <v>287</v>
      </c>
      <c r="W3902" s="1">
        <v>40238</v>
      </c>
      <c r="X3902">
        <v>3</v>
      </c>
      <c r="Y3902" t="s">
        <v>44</v>
      </c>
      <c r="Z3902" t="s">
        <v>288</v>
      </c>
      <c r="AA3902" t="s">
        <v>289</v>
      </c>
      <c r="AB3902">
        <v>3</v>
      </c>
      <c r="AC3902" t="str">
        <f>IF(Merge1[[#This Row],[Rating2]]&lt;2, "1.0 - 1.9", IF(Merge1[[#This Row],[Rating2]]&lt;3, "2.0 - 2.9", IF(Merge1[[#This Row],[Rating2]]&lt;4, "3.0 - 3.9", "4.0 - 5.0")))</f>
        <v>3.0 - 3.9</v>
      </c>
      <c r="AD3902">
        <f t="shared" si="60"/>
        <v>2151</v>
      </c>
      <c r="AE3902">
        <v>200</v>
      </c>
      <c r="AF3902" t="str">
        <f>IF(Merge1[[#This Row],[Average_cost_2]]&lt;=500, "0-500", IF(Merge1[[#This Row],[Average_cost_2]]&lt;=1000, "501-1000", IF(Merge1[[#This Row],[Average_cost_2]]&lt;=2000, "1001-2000", "2001+")))</f>
        <v>0-500</v>
      </c>
    </row>
    <row r="3903" spans="1:32">
      <c r="A3903">
        <v>308537</v>
      </c>
      <c r="B3903" t="s">
        <v>8185</v>
      </c>
      <c r="C3903">
        <v>1</v>
      </c>
      <c r="D3903" t="s">
        <v>19530</v>
      </c>
      <c r="E3903" t="s">
        <v>27</v>
      </c>
      <c r="F3903" t="s">
        <v>8186</v>
      </c>
      <c r="G3903" t="s">
        <v>3089</v>
      </c>
      <c r="H3903" t="s">
        <v>827</v>
      </c>
      <c r="I3903" t="s">
        <v>31</v>
      </c>
      <c r="J3903" t="s">
        <v>32</v>
      </c>
      <c r="K3903" t="s">
        <v>32</v>
      </c>
      <c r="L3903" t="s">
        <v>32</v>
      </c>
      <c r="M3903" t="s">
        <v>32</v>
      </c>
      <c r="N3903">
        <v>1</v>
      </c>
      <c r="O3903">
        <v>154</v>
      </c>
      <c r="P3903">
        <v>200</v>
      </c>
      <c r="Q3903">
        <v>3.8</v>
      </c>
      <c r="R3903" s="1">
        <v>41711</v>
      </c>
      <c r="S3903">
        <v>2014</v>
      </c>
      <c r="T3903">
        <v>3</v>
      </c>
      <c r="U3903" t="s">
        <v>286</v>
      </c>
      <c r="V3903" t="s">
        <v>287</v>
      </c>
      <c r="W3903" s="1">
        <v>41699</v>
      </c>
      <c r="X3903">
        <v>5</v>
      </c>
      <c r="Y3903" t="s">
        <v>48</v>
      </c>
      <c r="Z3903" t="s">
        <v>288</v>
      </c>
      <c r="AA3903" t="s">
        <v>289</v>
      </c>
      <c r="AB3903">
        <v>3.8</v>
      </c>
      <c r="AC3903" t="str">
        <f>IF(Merge1[[#This Row],[Rating2]]&lt;2, "1.0 - 1.9", IF(Merge1[[#This Row],[Rating2]]&lt;3, "2.0 - 2.9", IF(Merge1[[#This Row],[Rating2]]&lt;4, "3.0 - 3.9", "4.0 - 5.0")))</f>
        <v>3.0 - 3.9</v>
      </c>
      <c r="AD3903">
        <f t="shared" si="60"/>
        <v>2151</v>
      </c>
      <c r="AE3903">
        <v>200</v>
      </c>
      <c r="AF3903" t="str">
        <f>IF(Merge1[[#This Row],[Average_cost_2]]&lt;=500, "0-500", IF(Merge1[[#This Row],[Average_cost_2]]&lt;=1000, "501-1000", IF(Merge1[[#This Row],[Average_cost_2]]&lt;=2000, "1001-2000", "2001+")))</f>
        <v>0-500</v>
      </c>
    </row>
    <row r="3904" spans="1:32">
      <c r="A3904">
        <v>309307</v>
      </c>
      <c r="B3904" t="s">
        <v>8187</v>
      </c>
      <c r="C3904">
        <v>1</v>
      </c>
      <c r="D3904" t="s">
        <v>19530</v>
      </c>
      <c r="E3904" t="s">
        <v>27</v>
      </c>
      <c r="F3904" t="s">
        <v>8188</v>
      </c>
      <c r="G3904" t="s">
        <v>2723</v>
      </c>
      <c r="H3904" t="s">
        <v>687</v>
      </c>
      <c r="I3904" t="s">
        <v>31</v>
      </c>
      <c r="J3904" t="s">
        <v>32</v>
      </c>
      <c r="K3904" t="s">
        <v>43</v>
      </c>
      <c r="L3904" t="s">
        <v>32</v>
      </c>
      <c r="M3904" t="s">
        <v>32</v>
      </c>
      <c r="N3904">
        <v>1</v>
      </c>
      <c r="O3904">
        <v>75</v>
      </c>
      <c r="P3904">
        <v>200</v>
      </c>
      <c r="Q3904">
        <v>3.5</v>
      </c>
      <c r="R3904" s="1">
        <v>42067</v>
      </c>
      <c r="S3904">
        <v>2015</v>
      </c>
      <c r="T3904">
        <v>3</v>
      </c>
      <c r="U3904" t="s">
        <v>286</v>
      </c>
      <c r="V3904" t="s">
        <v>287</v>
      </c>
      <c r="W3904" s="1">
        <v>42064</v>
      </c>
      <c r="X3904">
        <v>4</v>
      </c>
      <c r="Y3904" t="s">
        <v>93</v>
      </c>
      <c r="Z3904" t="s">
        <v>288</v>
      </c>
      <c r="AA3904" t="s">
        <v>289</v>
      </c>
      <c r="AB3904">
        <v>3.5</v>
      </c>
      <c r="AC3904" t="str">
        <f>IF(Merge1[[#This Row],[Rating2]]&lt;2, "1.0 - 1.9", IF(Merge1[[#This Row],[Rating2]]&lt;3, "2.0 - 2.9", IF(Merge1[[#This Row],[Rating2]]&lt;4, "3.0 - 3.9", "4.0 - 5.0")))</f>
        <v>3.0 - 3.9</v>
      </c>
      <c r="AD3904">
        <f t="shared" si="60"/>
        <v>2151</v>
      </c>
      <c r="AE3904">
        <v>200</v>
      </c>
      <c r="AF3904" t="str">
        <f>IF(Merge1[[#This Row],[Average_cost_2]]&lt;=500, "0-500", IF(Merge1[[#This Row],[Average_cost_2]]&lt;=1000, "501-1000", IF(Merge1[[#This Row],[Average_cost_2]]&lt;=2000, "1001-2000", "2001+")))</f>
        <v>0-500</v>
      </c>
    </row>
    <row r="3905" spans="1:32">
      <c r="A3905">
        <v>8964</v>
      </c>
      <c r="B3905" t="s">
        <v>8189</v>
      </c>
      <c r="C3905">
        <v>1</v>
      </c>
      <c r="D3905" t="s">
        <v>19530</v>
      </c>
      <c r="E3905" t="s">
        <v>27</v>
      </c>
      <c r="F3905" t="s">
        <v>8190</v>
      </c>
      <c r="G3905" t="s">
        <v>116</v>
      </c>
      <c r="H3905" t="s">
        <v>553</v>
      </c>
      <c r="I3905" t="s">
        <v>31</v>
      </c>
      <c r="J3905" t="s">
        <v>32</v>
      </c>
      <c r="K3905" t="s">
        <v>43</v>
      </c>
      <c r="L3905" t="s">
        <v>32</v>
      </c>
      <c r="M3905" t="s">
        <v>32</v>
      </c>
      <c r="N3905">
        <v>1</v>
      </c>
      <c r="O3905">
        <v>33</v>
      </c>
      <c r="P3905">
        <v>200</v>
      </c>
      <c r="Q3905">
        <v>3.5</v>
      </c>
      <c r="R3905" s="1">
        <v>43167</v>
      </c>
      <c r="S3905">
        <v>2018</v>
      </c>
      <c r="T3905">
        <v>3</v>
      </c>
      <c r="U3905" t="s">
        <v>286</v>
      </c>
      <c r="V3905" t="s">
        <v>287</v>
      </c>
      <c r="W3905" s="1">
        <v>43160</v>
      </c>
      <c r="X3905">
        <v>5</v>
      </c>
      <c r="Y3905" t="s">
        <v>48</v>
      </c>
      <c r="Z3905" t="s">
        <v>288</v>
      </c>
      <c r="AA3905" t="s">
        <v>289</v>
      </c>
      <c r="AB3905">
        <v>3.5</v>
      </c>
      <c r="AC3905" t="str">
        <f>IF(Merge1[[#This Row],[Rating2]]&lt;2, "1.0 - 1.9", IF(Merge1[[#This Row],[Rating2]]&lt;3, "2.0 - 2.9", IF(Merge1[[#This Row],[Rating2]]&lt;4, "3.0 - 3.9", "4.0 - 5.0")))</f>
        <v>3.0 - 3.9</v>
      </c>
      <c r="AD3905">
        <f t="shared" si="60"/>
        <v>2151</v>
      </c>
      <c r="AE3905">
        <v>200</v>
      </c>
      <c r="AF3905" t="str">
        <f>IF(Merge1[[#This Row],[Average_cost_2]]&lt;=500, "0-500", IF(Merge1[[#This Row],[Average_cost_2]]&lt;=1000, "501-1000", IF(Merge1[[#This Row],[Average_cost_2]]&lt;=2000, "1001-2000", "2001+")))</f>
        <v>0-500</v>
      </c>
    </row>
    <row r="3906" spans="1:32">
      <c r="A3906">
        <v>312773</v>
      </c>
      <c r="B3906" t="s">
        <v>8191</v>
      </c>
      <c r="C3906">
        <v>1</v>
      </c>
      <c r="D3906" t="s">
        <v>19530</v>
      </c>
      <c r="E3906" t="s">
        <v>27</v>
      </c>
      <c r="F3906" t="s">
        <v>8192</v>
      </c>
      <c r="G3906" t="s">
        <v>869</v>
      </c>
      <c r="H3906" t="s">
        <v>1053</v>
      </c>
      <c r="I3906" t="s">
        <v>31</v>
      </c>
      <c r="J3906" t="s">
        <v>32</v>
      </c>
      <c r="K3906" t="s">
        <v>32</v>
      </c>
      <c r="L3906" t="s">
        <v>32</v>
      </c>
      <c r="M3906" t="s">
        <v>32</v>
      </c>
      <c r="N3906">
        <v>1</v>
      </c>
      <c r="O3906">
        <v>6</v>
      </c>
      <c r="P3906">
        <v>200</v>
      </c>
      <c r="Q3906">
        <v>2.9</v>
      </c>
      <c r="R3906" s="1">
        <v>40613</v>
      </c>
      <c r="S3906">
        <v>2011</v>
      </c>
      <c r="T3906">
        <v>3</v>
      </c>
      <c r="U3906" t="s">
        <v>286</v>
      </c>
      <c r="V3906" t="s">
        <v>287</v>
      </c>
      <c r="W3906" s="1">
        <v>40603</v>
      </c>
      <c r="X3906">
        <v>6</v>
      </c>
      <c r="Y3906" t="s">
        <v>57</v>
      </c>
      <c r="Z3906" t="s">
        <v>288</v>
      </c>
      <c r="AA3906" t="s">
        <v>289</v>
      </c>
      <c r="AB3906">
        <v>2.9</v>
      </c>
      <c r="AC3906" t="str">
        <f>IF(Merge1[[#This Row],[Rating2]]&lt;2, "1.0 - 1.9", IF(Merge1[[#This Row],[Rating2]]&lt;3, "2.0 - 2.9", IF(Merge1[[#This Row],[Rating2]]&lt;4, "3.0 - 3.9", "4.0 - 5.0")))</f>
        <v>2.0 - 2.9</v>
      </c>
      <c r="AD3906">
        <f t="shared" ref="AD3906:AD3969" si="61">COUNTIF(AC:AC, "1.0 - 1.9")</f>
        <v>2151</v>
      </c>
      <c r="AE3906">
        <v>200</v>
      </c>
      <c r="AF3906" t="str">
        <f>IF(Merge1[[#This Row],[Average_cost_2]]&lt;=500, "0-500", IF(Merge1[[#This Row],[Average_cost_2]]&lt;=1000, "501-1000", IF(Merge1[[#This Row],[Average_cost_2]]&lt;=2000, "1001-2000", "2001+")))</f>
        <v>0-500</v>
      </c>
    </row>
    <row r="3907" spans="1:32">
      <c r="A3907">
        <v>18423869</v>
      </c>
      <c r="B3907" t="s">
        <v>8193</v>
      </c>
      <c r="C3907">
        <v>1</v>
      </c>
      <c r="D3907" t="s">
        <v>19530</v>
      </c>
      <c r="E3907" t="s">
        <v>27</v>
      </c>
      <c r="F3907" t="s">
        <v>8194</v>
      </c>
      <c r="G3907" t="s">
        <v>869</v>
      </c>
      <c r="H3907" t="s">
        <v>687</v>
      </c>
      <c r="I3907" t="s">
        <v>31</v>
      </c>
      <c r="J3907" t="s">
        <v>32</v>
      </c>
      <c r="K3907" t="s">
        <v>32</v>
      </c>
      <c r="L3907" t="s">
        <v>32</v>
      </c>
      <c r="M3907" t="s">
        <v>32</v>
      </c>
      <c r="N3907">
        <v>1</v>
      </c>
      <c r="O3907">
        <v>2</v>
      </c>
      <c r="P3907">
        <v>200</v>
      </c>
      <c r="Q3907">
        <v>1</v>
      </c>
      <c r="R3907" s="1">
        <v>42822</v>
      </c>
      <c r="S3907">
        <v>2017</v>
      </c>
      <c r="T3907">
        <v>3</v>
      </c>
      <c r="U3907" t="s">
        <v>286</v>
      </c>
      <c r="V3907" t="s">
        <v>287</v>
      </c>
      <c r="W3907" s="1">
        <v>42795</v>
      </c>
      <c r="X3907">
        <v>3</v>
      </c>
      <c r="Y3907" t="s">
        <v>44</v>
      </c>
      <c r="Z3907" t="s">
        <v>288</v>
      </c>
      <c r="AA3907" t="s">
        <v>289</v>
      </c>
      <c r="AB3907">
        <v>1</v>
      </c>
      <c r="AC3907" t="str">
        <f>IF(Merge1[[#This Row],[Rating2]]&lt;2, "1.0 - 1.9", IF(Merge1[[#This Row],[Rating2]]&lt;3, "2.0 - 2.9", IF(Merge1[[#This Row],[Rating2]]&lt;4, "3.0 - 3.9", "4.0 - 5.0")))</f>
        <v>1.0 - 1.9</v>
      </c>
      <c r="AD3907">
        <f t="shared" si="61"/>
        <v>2151</v>
      </c>
      <c r="AE3907">
        <v>200</v>
      </c>
      <c r="AF3907" t="str">
        <f>IF(Merge1[[#This Row],[Average_cost_2]]&lt;=500, "0-500", IF(Merge1[[#This Row],[Average_cost_2]]&lt;=1000, "501-1000", IF(Merge1[[#This Row],[Average_cost_2]]&lt;=2000, "1001-2000", "2001+")))</f>
        <v>0-500</v>
      </c>
    </row>
    <row r="3908" spans="1:32">
      <c r="A3908">
        <v>18419501</v>
      </c>
      <c r="B3908" t="s">
        <v>8195</v>
      </c>
      <c r="C3908">
        <v>1</v>
      </c>
      <c r="D3908" t="s">
        <v>19530</v>
      </c>
      <c r="E3908" t="s">
        <v>27</v>
      </c>
      <c r="F3908" t="s">
        <v>8196</v>
      </c>
      <c r="G3908" t="s">
        <v>1129</v>
      </c>
      <c r="H3908" t="s">
        <v>511</v>
      </c>
      <c r="I3908" t="s">
        <v>31</v>
      </c>
      <c r="J3908" t="s">
        <v>32</v>
      </c>
      <c r="K3908" t="s">
        <v>32</v>
      </c>
      <c r="L3908" t="s">
        <v>32</v>
      </c>
      <c r="M3908" t="s">
        <v>32</v>
      </c>
      <c r="N3908">
        <v>1</v>
      </c>
      <c r="O3908">
        <v>2</v>
      </c>
      <c r="P3908">
        <v>200</v>
      </c>
      <c r="Q3908">
        <v>1</v>
      </c>
      <c r="R3908" s="1">
        <v>41342</v>
      </c>
      <c r="S3908">
        <v>2013</v>
      </c>
      <c r="T3908">
        <v>3</v>
      </c>
      <c r="U3908" t="s">
        <v>286</v>
      </c>
      <c r="V3908" t="s">
        <v>287</v>
      </c>
      <c r="W3908" s="1">
        <v>41334</v>
      </c>
      <c r="X3908">
        <v>7</v>
      </c>
      <c r="Y3908" t="s">
        <v>35</v>
      </c>
      <c r="Z3908" t="s">
        <v>288</v>
      </c>
      <c r="AA3908" t="s">
        <v>289</v>
      </c>
      <c r="AB3908">
        <v>1</v>
      </c>
      <c r="AC3908" t="str">
        <f>IF(Merge1[[#This Row],[Rating2]]&lt;2, "1.0 - 1.9", IF(Merge1[[#This Row],[Rating2]]&lt;3, "2.0 - 2.9", IF(Merge1[[#This Row],[Rating2]]&lt;4, "3.0 - 3.9", "4.0 - 5.0")))</f>
        <v>1.0 - 1.9</v>
      </c>
      <c r="AD3908">
        <f t="shared" si="61"/>
        <v>2151</v>
      </c>
      <c r="AE3908">
        <v>200</v>
      </c>
      <c r="AF3908" t="str">
        <f>IF(Merge1[[#This Row],[Average_cost_2]]&lt;=500, "0-500", IF(Merge1[[#This Row],[Average_cost_2]]&lt;=1000, "501-1000", IF(Merge1[[#This Row],[Average_cost_2]]&lt;=2000, "1001-2000", "2001+")))</f>
        <v>0-500</v>
      </c>
    </row>
    <row r="3909" spans="1:32">
      <c r="A3909">
        <v>7584</v>
      </c>
      <c r="B3909" t="s">
        <v>1042</v>
      </c>
      <c r="C3909">
        <v>1</v>
      </c>
      <c r="D3909" t="s">
        <v>19530</v>
      </c>
      <c r="E3909" t="s">
        <v>27</v>
      </c>
      <c r="F3909" t="s">
        <v>8197</v>
      </c>
      <c r="G3909" t="s">
        <v>285</v>
      </c>
      <c r="H3909" t="s">
        <v>770</v>
      </c>
      <c r="I3909" t="s">
        <v>31</v>
      </c>
      <c r="J3909" t="s">
        <v>32</v>
      </c>
      <c r="K3909" t="s">
        <v>32</v>
      </c>
      <c r="L3909" t="s">
        <v>32</v>
      </c>
      <c r="M3909" t="s">
        <v>32</v>
      </c>
      <c r="N3909">
        <v>1</v>
      </c>
      <c r="O3909">
        <v>20</v>
      </c>
      <c r="P3909">
        <v>200</v>
      </c>
      <c r="Q3909">
        <v>3.3</v>
      </c>
      <c r="R3909" s="1">
        <v>40575</v>
      </c>
      <c r="S3909">
        <v>2011</v>
      </c>
      <c r="T3909">
        <v>2</v>
      </c>
      <c r="U3909" t="s">
        <v>318</v>
      </c>
      <c r="V3909" t="s">
        <v>287</v>
      </c>
      <c r="W3909" s="1">
        <v>40575</v>
      </c>
      <c r="X3909">
        <v>3</v>
      </c>
      <c r="Y3909" t="s">
        <v>44</v>
      </c>
      <c r="Z3909" t="s">
        <v>319</v>
      </c>
      <c r="AA3909" t="s">
        <v>289</v>
      </c>
      <c r="AB3909">
        <v>3.3</v>
      </c>
      <c r="AC3909" t="str">
        <f>IF(Merge1[[#This Row],[Rating2]]&lt;2, "1.0 - 1.9", IF(Merge1[[#This Row],[Rating2]]&lt;3, "2.0 - 2.9", IF(Merge1[[#This Row],[Rating2]]&lt;4, "3.0 - 3.9", "4.0 - 5.0")))</f>
        <v>3.0 - 3.9</v>
      </c>
      <c r="AD3909">
        <f t="shared" si="61"/>
        <v>2151</v>
      </c>
      <c r="AE3909">
        <v>200</v>
      </c>
      <c r="AF3909" t="str">
        <f>IF(Merge1[[#This Row],[Average_cost_2]]&lt;=500, "0-500", IF(Merge1[[#This Row],[Average_cost_2]]&lt;=1000, "501-1000", IF(Merge1[[#This Row],[Average_cost_2]]&lt;=2000, "1001-2000", "2001+")))</f>
        <v>0-500</v>
      </c>
    </row>
    <row r="3910" spans="1:32">
      <c r="A3910">
        <v>18291442</v>
      </c>
      <c r="B3910" t="s">
        <v>6517</v>
      </c>
      <c r="C3910">
        <v>1</v>
      </c>
      <c r="D3910" t="s">
        <v>19530</v>
      </c>
      <c r="E3910" t="s">
        <v>27</v>
      </c>
      <c r="F3910" t="s">
        <v>8024</v>
      </c>
      <c r="G3910" t="s">
        <v>214</v>
      </c>
      <c r="H3910" t="s">
        <v>521</v>
      </c>
      <c r="I3910" t="s">
        <v>31</v>
      </c>
      <c r="J3910" t="s">
        <v>32</v>
      </c>
      <c r="K3910" t="s">
        <v>32</v>
      </c>
      <c r="L3910" t="s">
        <v>32</v>
      </c>
      <c r="M3910" t="s">
        <v>32</v>
      </c>
      <c r="N3910">
        <v>1</v>
      </c>
      <c r="O3910">
        <v>76</v>
      </c>
      <c r="P3910">
        <v>200</v>
      </c>
      <c r="Q3910">
        <v>4.3</v>
      </c>
      <c r="R3910" s="1">
        <v>40590</v>
      </c>
      <c r="S3910">
        <v>2011</v>
      </c>
      <c r="T3910">
        <v>2</v>
      </c>
      <c r="U3910" t="s">
        <v>318</v>
      </c>
      <c r="V3910" t="s">
        <v>287</v>
      </c>
      <c r="W3910" s="1">
        <v>40575</v>
      </c>
      <c r="X3910">
        <v>4</v>
      </c>
      <c r="Y3910" t="s">
        <v>93</v>
      </c>
      <c r="Z3910" t="s">
        <v>319</v>
      </c>
      <c r="AA3910" t="s">
        <v>289</v>
      </c>
      <c r="AB3910">
        <v>4.3</v>
      </c>
      <c r="AC3910" t="str">
        <f>IF(Merge1[[#This Row],[Rating2]]&lt;2, "1.0 - 1.9", IF(Merge1[[#This Row],[Rating2]]&lt;3, "2.0 - 2.9", IF(Merge1[[#This Row],[Rating2]]&lt;4, "3.0 - 3.9", "4.0 - 5.0")))</f>
        <v>4.0 - 5.0</v>
      </c>
      <c r="AD3910">
        <f t="shared" si="61"/>
        <v>2151</v>
      </c>
      <c r="AE3910">
        <v>200</v>
      </c>
      <c r="AF3910" t="str">
        <f>IF(Merge1[[#This Row],[Average_cost_2]]&lt;=500, "0-500", IF(Merge1[[#This Row],[Average_cost_2]]&lt;=1000, "501-1000", IF(Merge1[[#This Row],[Average_cost_2]]&lt;=2000, "1001-2000", "2001+")))</f>
        <v>0-500</v>
      </c>
    </row>
    <row r="3911" spans="1:32">
      <c r="A3911">
        <v>18464001</v>
      </c>
      <c r="B3911" t="s">
        <v>8198</v>
      </c>
      <c r="C3911">
        <v>1</v>
      </c>
      <c r="D3911" t="s">
        <v>19530</v>
      </c>
      <c r="E3911" t="s">
        <v>27</v>
      </c>
      <c r="F3911" t="s">
        <v>8199</v>
      </c>
      <c r="G3911" t="s">
        <v>2560</v>
      </c>
      <c r="H3911" t="s">
        <v>831</v>
      </c>
      <c r="I3911" t="s">
        <v>31</v>
      </c>
      <c r="J3911" t="s">
        <v>32</v>
      </c>
      <c r="K3911" t="s">
        <v>32</v>
      </c>
      <c r="L3911" t="s">
        <v>32</v>
      </c>
      <c r="M3911" t="s">
        <v>32</v>
      </c>
      <c r="N3911">
        <v>1</v>
      </c>
      <c r="O3911">
        <v>3</v>
      </c>
      <c r="P3911">
        <v>200</v>
      </c>
      <c r="Q3911">
        <v>1</v>
      </c>
      <c r="R3911" s="1">
        <v>43134</v>
      </c>
      <c r="S3911">
        <v>2018</v>
      </c>
      <c r="T3911">
        <v>2</v>
      </c>
      <c r="U3911" t="s">
        <v>318</v>
      </c>
      <c r="V3911" t="s">
        <v>287</v>
      </c>
      <c r="W3911" s="1">
        <v>43132</v>
      </c>
      <c r="X3911">
        <v>7</v>
      </c>
      <c r="Y3911" t="s">
        <v>35</v>
      </c>
      <c r="Z3911" t="s">
        <v>319</v>
      </c>
      <c r="AA3911" t="s">
        <v>289</v>
      </c>
      <c r="AB3911">
        <v>1</v>
      </c>
      <c r="AC3911" t="str">
        <f>IF(Merge1[[#This Row],[Rating2]]&lt;2, "1.0 - 1.9", IF(Merge1[[#This Row],[Rating2]]&lt;3, "2.0 - 2.9", IF(Merge1[[#This Row],[Rating2]]&lt;4, "3.0 - 3.9", "4.0 - 5.0")))</f>
        <v>1.0 - 1.9</v>
      </c>
      <c r="AD3911">
        <f t="shared" si="61"/>
        <v>2151</v>
      </c>
      <c r="AE3911">
        <v>200</v>
      </c>
      <c r="AF3911" t="str">
        <f>IF(Merge1[[#This Row],[Average_cost_2]]&lt;=500, "0-500", IF(Merge1[[#This Row],[Average_cost_2]]&lt;=1000, "501-1000", IF(Merge1[[#This Row],[Average_cost_2]]&lt;=2000, "1001-2000", "2001+")))</f>
        <v>0-500</v>
      </c>
    </row>
    <row r="3912" spans="1:32">
      <c r="A3912">
        <v>302710</v>
      </c>
      <c r="B3912" t="s">
        <v>8200</v>
      </c>
      <c r="C3912">
        <v>1</v>
      </c>
      <c r="D3912" t="s">
        <v>19530</v>
      </c>
      <c r="E3912" t="s">
        <v>27</v>
      </c>
      <c r="F3912" t="s">
        <v>8201</v>
      </c>
      <c r="G3912" t="s">
        <v>1586</v>
      </c>
      <c r="H3912" t="s">
        <v>8202</v>
      </c>
      <c r="I3912" t="s">
        <v>31</v>
      </c>
      <c r="J3912" t="s">
        <v>32</v>
      </c>
      <c r="K3912" t="s">
        <v>32</v>
      </c>
      <c r="L3912" t="s">
        <v>32</v>
      </c>
      <c r="M3912" t="s">
        <v>32</v>
      </c>
      <c r="N3912">
        <v>1</v>
      </c>
      <c r="O3912">
        <v>4</v>
      </c>
      <c r="P3912">
        <v>200</v>
      </c>
      <c r="Q3912">
        <v>2.9</v>
      </c>
      <c r="R3912" s="1">
        <v>40215</v>
      </c>
      <c r="S3912">
        <v>2010</v>
      </c>
      <c r="T3912">
        <v>2</v>
      </c>
      <c r="U3912" t="s">
        <v>318</v>
      </c>
      <c r="V3912" t="s">
        <v>287</v>
      </c>
      <c r="W3912" s="1">
        <v>40210</v>
      </c>
      <c r="X3912">
        <v>7</v>
      </c>
      <c r="Y3912" t="s">
        <v>35</v>
      </c>
      <c r="Z3912" t="s">
        <v>319</v>
      </c>
      <c r="AA3912" t="s">
        <v>289</v>
      </c>
      <c r="AB3912">
        <v>2.9</v>
      </c>
      <c r="AC3912" t="str">
        <f>IF(Merge1[[#This Row],[Rating2]]&lt;2, "1.0 - 1.9", IF(Merge1[[#This Row],[Rating2]]&lt;3, "2.0 - 2.9", IF(Merge1[[#This Row],[Rating2]]&lt;4, "3.0 - 3.9", "4.0 - 5.0")))</f>
        <v>2.0 - 2.9</v>
      </c>
      <c r="AD3912">
        <f t="shared" si="61"/>
        <v>2151</v>
      </c>
      <c r="AE3912">
        <v>200</v>
      </c>
      <c r="AF3912" t="str">
        <f>IF(Merge1[[#This Row],[Average_cost_2]]&lt;=500, "0-500", IF(Merge1[[#This Row],[Average_cost_2]]&lt;=1000, "501-1000", IF(Merge1[[#This Row],[Average_cost_2]]&lt;=2000, "1001-2000", "2001+")))</f>
        <v>0-500</v>
      </c>
    </row>
    <row r="3913" spans="1:32">
      <c r="A3913">
        <v>300849</v>
      </c>
      <c r="B3913" t="s">
        <v>8123</v>
      </c>
      <c r="C3913">
        <v>1</v>
      </c>
      <c r="D3913" t="s">
        <v>19530</v>
      </c>
      <c r="E3913" t="s">
        <v>27</v>
      </c>
      <c r="F3913" t="s">
        <v>8203</v>
      </c>
      <c r="G3913" t="s">
        <v>636</v>
      </c>
      <c r="H3913" t="s">
        <v>8204</v>
      </c>
      <c r="I3913" t="s">
        <v>31</v>
      </c>
      <c r="J3913" t="s">
        <v>32</v>
      </c>
      <c r="K3913" t="s">
        <v>32</v>
      </c>
      <c r="L3913" t="s">
        <v>32</v>
      </c>
      <c r="M3913" t="s">
        <v>32</v>
      </c>
      <c r="N3913">
        <v>1</v>
      </c>
      <c r="O3913">
        <v>83</v>
      </c>
      <c r="P3913">
        <v>200</v>
      </c>
      <c r="Q3913">
        <v>3.8</v>
      </c>
      <c r="R3913" s="1">
        <v>42049</v>
      </c>
      <c r="S3913">
        <v>2015</v>
      </c>
      <c r="T3913">
        <v>2</v>
      </c>
      <c r="U3913" t="s">
        <v>318</v>
      </c>
      <c r="V3913" t="s">
        <v>287</v>
      </c>
      <c r="W3913" s="1">
        <v>42036</v>
      </c>
      <c r="X3913">
        <v>7</v>
      </c>
      <c r="Y3913" t="s">
        <v>35</v>
      </c>
      <c r="Z3913" t="s">
        <v>319</v>
      </c>
      <c r="AA3913" t="s">
        <v>289</v>
      </c>
      <c r="AB3913">
        <v>3.8</v>
      </c>
      <c r="AC3913" t="str">
        <f>IF(Merge1[[#This Row],[Rating2]]&lt;2, "1.0 - 1.9", IF(Merge1[[#This Row],[Rating2]]&lt;3, "2.0 - 2.9", IF(Merge1[[#This Row],[Rating2]]&lt;4, "3.0 - 3.9", "4.0 - 5.0")))</f>
        <v>3.0 - 3.9</v>
      </c>
      <c r="AD3913">
        <f t="shared" si="61"/>
        <v>2151</v>
      </c>
      <c r="AE3913">
        <v>200</v>
      </c>
      <c r="AF3913" t="str">
        <f>IF(Merge1[[#This Row],[Average_cost_2]]&lt;=500, "0-500", IF(Merge1[[#This Row],[Average_cost_2]]&lt;=1000, "501-1000", IF(Merge1[[#This Row],[Average_cost_2]]&lt;=2000, "1001-2000", "2001+")))</f>
        <v>0-500</v>
      </c>
    </row>
    <row r="3914" spans="1:32">
      <c r="A3914">
        <v>306643</v>
      </c>
      <c r="B3914" t="s">
        <v>1059</v>
      </c>
      <c r="C3914">
        <v>1</v>
      </c>
      <c r="D3914" t="s">
        <v>19530</v>
      </c>
      <c r="E3914" t="s">
        <v>27</v>
      </c>
      <c r="F3914" t="s">
        <v>8205</v>
      </c>
      <c r="G3914" t="s">
        <v>246</v>
      </c>
      <c r="H3914" t="s">
        <v>511</v>
      </c>
      <c r="I3914" t="s">
        <v>31</v>
      </c>
      <c r="J3914" t="s">
        <v>32</v>
      </c>
      <c r="K3914" t="s">
        <v>43</v>
      </c>
      <c r="L3914" t="s">
        <v>32</v>
      </c>
      <c r="M3914" t="s">
        <v>32</v>
      </c>
      <c r="N3914">
        <v>1</v>
      </c>
      <c r="O3914">
        <v>120</v>
      </c>
      <c r="P3914">
        <v>200</v>
      </c>
      <c r="Q3914">
        <v>3.7</v>
      </c>
      <c r="R3914" s="1">
        <v>42769</v>
      </c>
      <c r="S3914">
        <v>2017</v>
      </c>
      <c r="T3914">
        <v>2</v>
      </c>
      <c r="U3914" t="s">
        <v>318</v>
      </c>
      <c r="V3914" t="s">
        <v>287</v>
      </c>
      <c r="W3914" s="1">
        <v>42767</v>
      </c>
      <c r="X3914">
        <v>6</v>
      </c>
      <c r="Y3914" t="s">
        <v>57</v>
      </c>
      <c r="Z3914" t="s">
        <v>319</v>
      </c>
      <c r="AA3914" t="s">
        <v>289</v>
      </c>
      <c r="AB3914">
        <v>3.7</v>
      </c>
      <c r="AC3914" t="str">
        <f>IF(Merge1[[#This Row],[Rating2]]&lt;2, "1.0 - 1.9", IF(Merge1[[#This Row],[Rating2]]&lt;3, "2.0 - 2.9", IF(Merge1[[#This Row],[Rating2]]&lt;4, "3.0 - 3.9", "4.0 - 5.0")))</f>
        <v>3.0 - 3.9</v>
      </c>
      <c r="AD3914">
        <f t="shared" si="61"/>
        <v>2151</v>
      </c>
      <c r="AE3914">
        <v>200</v>
      </c>
      <c r="AF3914" t="str">
        <f>IF(Merge1[[#This Row],[Average_cost_2]]&lt;=500, "0-500", IF(Merge1[[#This Row],[Average_cost_2]]&lt;=1000, "501-1000", IF(Merge1[[#This Row],[Average_cost_2]]&lt;=2000, "1001-2000", "2001+")))</f>
        <v>0-500</v>
      </c>
    </row>
    <row r="3915" spans="1:32">
      <c r="A3915">
        <v>18421027</v>
      </c>
      <c r="B3915" t="s">
        <v>8198</v>
      </c>
      <c r="C3915">
        <v>1</v>
      </c>
      <c r="D3915" t="s">
        <v>19530</v>
      </c>
      <c r="E3915" t="s">
        <v>27</v>
      </c>
      <c r="F3915" t="s">
        <v>8206</v>
      </c>
      <c r="G3915" t="s">
        <v>665</v>
      </c>
      <c r="H3915" t="s">
        <v>831</v>
      </c>
      <c r="I3915" t="s">
        <v>31</v>
      </c>
      <c r="J3915" t="s">
        <v>32</v>
      </c>
      <c r="K3915" t="s">
        <v>32</v>
      </c>
      <c r="L3915" t="s">
        <v>32</v>
      </c>
      <c r="M3915" t="s">
        <v>32</v>
      </c>
      <c r="N3915">
        <v>1</v>
      </c>
      <c r="O3915">
        <v>15</v>
      </c>
      <c r="P3915">
        <v>200</v>
      </c>
      <c r="Q3915">
        <v>3.2</v>
      </c>
      <c r="R3915" s="1">
        <v>42773</v>
      </c>
      <c r="S3915">
        <v>2017</v>
      </c>
      <c r="T3915">
        <v>2</v>
      </c>
      <c r="U3915" t="s">
        <v>318</v>
      </c>
      <c r="V3915" t="s">
        <v>287</v>
      </c>
      <c r="W3915" s="1">
        <v>42767</v>
      </c>
      <c r="X3915">
        <v>3</v>
      </c>
      <c r="Y3915" t="s">
        <v>44</v>
      </c>
      <c r="Z3915" t="s">
        <v>319</v>
      </c>
      <c r="AA3915" t="s">
        <v>289</v>
      </c>
      <c r="AB3915">
        <v>3.2</v>
      </c>
      <c r="AC3915" t="str">
        <f>IF(Merge1[[#This Row],[Rating2]]&lt;2, "1.0 - 1.9", IF(Merge1[[#This Row],[Rating2]]&lt;3, "2.0 - 2.9", IF(Merge1[[#This Row],[Rating2]]&lt;4, "3.0 - 3.9", "4.0 - 5.0")))</f>
        <v>3.0 - 3.9</v>
      </c>
      <c r="AD3915">
        <f t="shared" si="61"/>
        <v>2151</v>
      </c>
      <c r="AE3915">
        <v>200</v>
      </c>
      <c r="AF3915" t="str">
        <f>IF(Merge1[[#This Row],[Average_cost_2]]&lt;=500, "0-500", IF(Merge1[[#This Row],[Average_cost_2]]&lt;=1000, "501-1000", IF(Merge1[[#This Row],[Average_cost_2]]&lt;=2000, "1001-2000", "2001+")))</f>
        <v>0-500</v>
      </c>
    </row>
    <row r="3916" spans="1:32">
      <c r="A3916">
        <v>9097</v>
      </c>
      <c r="B3916" t="s">
        <v>1042</v>
      </c>
      <c r="C3916">
        <v>1</v>
      </c>
      <c r="D3916" t="s">
        <v>19530</v>
      </c>
      <c r="E3916" t="s">
        <v>27</v>
      </c>
      <c r="F3916" t="s">
        <v>8207</v>
      </c>
      <c r="G3916" t="s">
        <v>47</v>
      </c>
      <c r="H3916" t="s">
        <v>676</v>
      </c>
      <c r="I3916" t="s">
        <v>31</v>
      </c>
      <c r="J3916" t="s">
        <v>32</v>
      </c>
      <c r="K3916" t="s">
        <v>32</v>
      </c>
      <c r="L3916" t="s">
        <v>32</v>
      </c>
      <c r="M3916" t="s">
        <v>32</v>
      </c>
      <c r="N3916">
        <v>1</v>
      </c>
      <c r="O3916">
        <v>14</v>
      </c>
      <c r="P3916">
        <v>200</v>
      </c>
      <c r="Q3916">
        <v>2.7</v>
      </c>
      <c r="R3916" s="1">
        <v>43149</v>
      </c>
      <c r="S3916">
        <v>2018</v>
      </c>
      <c r="T3916">
        <v>2</v>
      </c>
      <c r="U3916" t="s">
        <v>318</v>
      </c>
      <c r="V3916" t="s">
        <v>287</v>
      </c>
      <c r="W3916" s="1">
        <v>43132</v>
      </c>
      <c r="X3916">
        <v>1</v>
      </c>
      <c r="Y3916" t="s">
        <v>61</v>
      </c>
      <c r="Z3916" t="s">
        <v>319</v>
      </c>
      <c r="AA3916" t="s">
        <v>289</v>
      </c>
      <c r="AB3916">
        <v>2.7</v>
      </c>
      <c r="AC3916" t="str">
        <f>IF(Merge1[[#This Row],[Rating2]]&lt;2, "1.0 - 1.9", IF(Merge1[[#This Row],[Rating2]]&lt;3, "2.0 - 2.9", IF(Merge1[[#This Row],[Rating2]]&lt;4, "3.0 - 3.9", "4.0 - 5.0")))</f>
        <v>2.0 - 2.9</v>
      </c>
      <c r="AD3916">
        <f t="shared" si="61"/>
        <v>2151</v>
      </c>
      <c r="AE3916">
        <v>200</v>
      </c>
      <c r="AF3916" t="str">
        <f>IF(Merge1[[#This Row],[Average_cost_2]]&lt;=500, "0-500", IF(Merge1[[#This Row],[Average_cost_2]]&lt;=1000, "501-1000", IF(Merge1[[#This Row],[Average_cost_2]]&lt;=2000, "1001-2000", "2001+")))</f>
        <v>0-500</v>
      </c>
    </row>
    <row r="3917" spans="1:32">
      <c r="A3917">
        <v>306816</v>
      </c>
      <c r="B3917" t="s">
        <v>8208</v>
      </c>
      <c r="C3917">
        <v>1</v>
      </c>
      <c r="D3917" t="s">
        <v>19530</v>
      </c>
      <c r="E3917" t="s">
        <v>27</v>
      </c>
      <c r="F3917" t="s">
        <v>8209</v>
      </c>
      <c r="G3917" t="s">
        <v>116</v>
      </c>
      <c r="H3917" t="s">
        <v>827</v>
      </c>
      <c r="I3917" t="s">
        <v>31</v>
      </c>
      <c r="J3917" t="s">
        <v>32</v>
      </c>
      <c r="K3917" t="s">
        <v>32</v>
      </c>
      <c r="L3917" t="s">
        <v>32</v>
      </c>
      <c r="M3917" t="s">
        <v>32</v>
      </c>
      <c r="N3917">
        <v>1</v>
      </c>
      <c r="O3917">
        <v>12</v>
      </c>
      <c r="P3917">
        <v>200</v>
      </c>
      <c r="Q3917">
        <v>3.1</v>
      </c>
      <c r="R3917" s="1">
        <v>43154</v>
      </c>
      <c r="S3917">
        <v>2018</v>
      </c>
      <c r="T3917">
        <v>2</v>
      </c>
      <c r="U3917" t="s">
        <v>318</v>
      </c>
      <c r="V3917" t="s">
        <v>287</v>
      </c>
      <c r="W3917" s="1">
        <v>43132</v>
      </c>
      <c r="X3917">
        <v>6</v>
      </c>
      <c r="Y3917" t="s">
        <v>57</v>
      </c>
      <c r="Z3917" t="s">
        <v>319</v>
      </c>
      <c r="AA3917" t="s">
        <v>289</v>
      </c>
      <c r="AB3917">
        <v>3.1</v>
      </c>
      <c r="AC3917" t="str">
        <f>IF(Merge1[[#This Row],[Rating2]]&lt;2, "1.0 - 1.9", IF(Merge1[[#This Row],[Rating2]]&lt;3, "2.0 - 2.9", IF(Merge1[[#This Row],[Rating2]]&lt;4, "3.0 - 3.9", "4.0 - 5.0")))</f>
        <v>3.0 - 3.9</v>
      </c>
      <c r="AD3917">
        <f t="shared" si="61"/>
        <v>2151</v>
      </c>
      <c r="AE3917">
        <v>200</v>
      </c>
      <c r="AF3917" t="str">
        <f>IF(Merge1[[#This Row],[Average_cost_2]]&lt;=500, "0-500", IF(Merge1[[#This Row],[Average_cost_2]]&lt;=1000, "501-1000", IF(Merge1[[#This Row],[Average_cost_2]]&lt;=2000, "1001-2000", "2001+")))</f>
        <v>0-500</v>
      </c>
    </row>
    <row r="3918" spans="1:32">
      <c r="A3918">
        <v>6230</v>
      </c>
      <c r="B3918" t="s">
        <v>6406</v>
      </c>
      <c r="C3918">
        <v>1</v>
      </c>
      <c r="D3918" t="s">
        <v>19530</v>
      </c>
      <c r="E3918" t="s">
        <v>27</v>
      </c>
      <c r="F3918" t="s">
        <v>8210</v>
      </c>
      <c r="G3918" t="s">
        <v>869</v>
      </c>
      <c r="H3918" t="s">
        <v>487</v>
      </c>
      <c r="I3918" t="s">
        <v>31</v>
      </c>
      <c r="J3918" t="s">
        <v>32</v>
      </c>
      <c r="K3918" t="s">
        <v>32</v>
      </c>
      <c r="L3918" t="s">
        <v>32</v>
      </c>
      <c r="M3918" t="s">
        <v>32</v>
      </c>
      <c r="N3918">
        <v>1</v>
      </c>
      <c r="O3918">
        <v>3</v>
      </c>
      <c r="P3918">
        <v>200</v>
      </c>
      <c r="Q3918">
        <v>1</v>
      </c>
      <c r="R3918" s="1">
        <v>42063</v>
      </c>
      <c r="S3918">
        <v>2015</v>
      </c>
      <c r="T3918">
        <v>2</v>
      </c>
      <c r="U3918" t="s">
        <v>318</v>
      </c>
      <c r="V3918" t="s">
        <v>287</v>
      </c>
      <c r="W3918" s="1">
        <v>42036</v>
      </c>
      <c r="X3918">
        <v>7</v>
      </c>
      <c r="Y3918" t="s">
        <v>35</v>
      </c>
      <c r="Z3918" t="s">
        <v>319</v>
      </c>
      <c r="AA3918" t="s">
        <v>289</v>
      </c>
      <c r="AB3918">
        <v>1</v>
      </c>
      <c r="AC3918" t="str">
        <f>IF(Merge1[[#This Row],[Rating2]]&lt;2, "1.0 - 1.9", IF(Merge1[[#This Row],[Rating2]]&lt;3, "2.0 - 2.9", IF(Merge1[[#This Row],[Rating2]]&lt;4, "3.0 - 3.9", "4.0 - 5.0")))</f>
        <v>1.0 - 1.9</v>
      </c>
      <c r="AD3918">
        <f t="shared" si="61"/>
        <v>2151</v>
      </c>
      <c r="AE3918">
        <v>200</v>
      </c>
      <c r="AF3918" t="str">
        <f>IF(Merge1[[#This Row],[Average_cost_2]]&lt;=500, "0-500", IF(Merge1[[#This Row],[Average_cost_2]]&lt;=1000, "501-1000", IF(Merge1[[#This Row],[Average_cost_2]]&lt;=2000, "1001-2000", "2001+")))</f>
        <v>0-500</v>
      </c>
    </row>
    <row r="3919" spans="1:32">
      <c r="A3919">
        <v>18337490</v>
      </c>
      <c r="B3919" t="s">
        <v>8211</v>
      </c>
      <c r="C3919">
        <v>1</v>
      </c>
      <c r="D3919" t="s">
        <v>19530</v>
      </c>
      <c r="E3919" t="s">
        <v>27</v>
      </c>
      <c r="F3919" t="s">
        <v>8212</v>
      </c>
      <c r="G3919" t="s">
        <v>1987</v>
      </c>
      <c r="H3919" t="s">
        <v>511</v>
      </c>
      <c r="I3919" t="s">
        <v>31</v>
      </c>
      <c r="J3919" t="s">
        <v>32</v>
      </c>
      <c r="K3919" t="s">
        <v>43</v>
      </c>
      <c r="L3919" t="s">
        <v>32</v>
      </c>
      <c r="M3919" t="s">
        <v>32</v>
      </c>
      <c r="N3919">
        <v>1</v>
      </c>
      <c r="O3919">
        <v>12</v>
      </c>
      <c r="P3919">
        <v>200</v>
      </c>
      <c r="Q3919">
        <v>3.3</v>
      </c>
      <c r="R3919" s="1">
        <v>42769</v>
      </c>
      <c r="S3919">
        <v>2017</v>
      </c>
      <c r="T3919">
        <v>2</v>
      </c>
      <c r="U3919" t="s">
        <v>318</v>
      </c>
      <c r="V3919" t="s">
        <v>287</v>
      </c>
      <c r="W3919" s="1">
        <v>42767</v>
      </c>
      <c r="X3919">
        <v>6</v>
      </c>
      <c r="Y3919" t="s">
        <v>57</v>
      </c>
      <c r="Z3919" t="s">
        <v>319</v>
      </c>
      <c r="AA3919" t="s">
        <v>289</v>
      </c>
      <c r="AB3919">
        <v>3.3</v>
      </c>
      <c r="AC3919" t="str">
        <f>IF(Merge1[[#This Row],[Rating2]]&lt;2, "1.0 - 1.9", IF(Merge1[[#This Row],[Rating2]]&lt;3, "2.0 - 2.9", IF(Merge1[[#This Row],[Rating2]]&lt;4, "3.0 - 3.9", "4.0 - 5.0")))</f>
        <v>3.0 - 3.9</v>
      </c>
      <c r="AD3919">
        <f t="shared" si="61"/>
        <v>2151</v>
      </c>
      <c r="AE3919">
        <v>200</v>
      </c>
      <c r="AF3919" t="str">
        <f>IF(Merge1[[#This Row],[Average_cost_2]]&lt;=500, "0-500", IF(Merge1[[#This Row],[Average_cost_2]]&lt;=1000, "501-1000", IF(Merge1[[#This Row],[Average_cost_2]]&lt;=2000, "1001-2000", "2001+")))</f>
        <v>0-500</v>
      </c>
    </row>
    <row r="3920" spans="1:32">
      <c r="A3920">
        <v>4631</v>
      </c>
      <c r="B3920" t="s">
        <v>8213</v>
      </c>
      <c r="C3920">
        <v>1</v>
      </c>
      <c r="D3920" t="s">
        <v>19530</v>
      </c>
      <c r="E3920" t="s">
        <v>27</v>
      </c>
      <c r="F3920" t="s">
        <v>8214</v>
      </c>
      <c r="G3920" t="s">
        <v>8215</v>
      </c>
      <c r="H3920" t="s">
        <v>8216</v>
      </c>
      <c r="I3920" t="s">
        <v>31</v>
      </c>
      <c r="J3920" t="s">
        <v>32</v>
      </c>
      <c r="K3920" t="s">
        <v>32</v>
      </c>
      <c r="L3920" t="s">
        <v>32</v>
      </c>
      <c r="M3920" t="s">
        <v>32</v>
      </c>
      <c r="N3920">
        <v>1</v>
      </c>
      <c r="O3920">
        <v>3010</v>
      </c>
      <c r="P3920">
        <v>200</v>
      </c>
      <c r="Q3920">
        <v>4.2</v>
      </c>
      <c r="R3920" s="1">
        <v>43119</v>
      </c>
      <c r="S3920">
        <v>2018</v>
      </c>
      <c r="T3920">
        <v>1</v>
      </c>
      <c r="U3920" t="s">
        <v>349</v>
      </c>
      <c r="V3920" t="s">
        <v>287</v>
      </c>
      <c r="W3920" s="1">
        <v>43101</v>
      </c>
      <c r="X3920">
        <v>6</v>
      </c>
      <c r="Y3920" t="s">
        <v>57</v>
      </c>
      <c r="Z3920" t="s">
        <v>350</v>
      </c>
      <c r="AA3920" t="s">
        <v>289</v>
      </c>
      <c r="AB3920">
        <v>4.2</v>
      </c>
      <c r="AC3920" t="str">
        <f>IF(Merge1[[#This Row],[Rating2]]&lt;2, "1.0 - 1.9", IF(Merge1[[#This Row],[Rating2]]&lt;3, "2.0 - 2.9", IF(Merge1[[#This Row],[Rating2]]&lt;4, "3.0 - 3.9", "4.0 - 5.0")))</f>
        <v>4.0 - 5.0</v>
      </c>
      <c r="AD3920">
        <f t="shared" si="61"/>
        <v>2151</v>
      </c>
      <c r="AE3920">
        <v>200</v>
      </c>
      <c r="AF3920" t="str">
        <f>IF(Merge1[[#This Row],[Average_cost_2]]&lt;=500, "0-500", IF(Merge1[[#This Row],[Average_cost_2]]&lt;=1000, "501-1000", IF(Merge1[[#This Row],[Average_cost_2]]&lt;=2000, "1001-2000", "2001+")))</f>
        <v>0-500</v>
      </c>
    </row>
    <row r="3921" spans="1:32">
      <c r="A3921">
        <v>18427205</v>
      </c>
      <c r="B3921" t="s">
        <v>8217</v>
      </c>
      <c r="C3921">
        <v>1</v>
      </c>
      <c r="D3921" t="s">
        <v>19530</v>
      </c>
      <c r="E3921" t="s">
        <v>27</v>
      </c>
      <c r="F3921" t="s">
        <v>8218</v>
      </c>
      <c r="G3921" t="s">
        <v>160</v>
      </c>
      <c r="H3921" t="s">
        <v>511</v>
      </c>
      <c r="I3921" t="s">
        <v>31</v>
      </c>
      <c r="J3921" t="s">
        <v>32</v>
      </c>
      <c r="K3921" t="s">
        <v>32</v>
      </c>
      <c r="L3921" t="s">
        <v>32</v>
      </c>
      <c r="M3921" t="s">
        <v>32</v>
      </c>
      <c r="N3921">
        <v>1</v>
      </c>
      <c r="O3921">
        <v>1</v>
      </c>
      <c r="P3921">
        <v>200</v>
      </c>
      <c r="Q3921">
        <v>1</v>
      </c>
      <c r="R3921" s="1">
        <v>40551</v>
      </c>
      <c r="S3921">
        <v>2011</v>
      </c>
      <c r="T3921">
        <v>1</v>
      </c>
      <c r="U3921" t="s">
        <v>349</v>
      </c>
      <c r="V3921" t="s">
        <v>287</v>
      </c>
      <c r="W3921" s="1">
        <v>40544</v>
      </c>
      <c r="X3921">
        <v>7</v>
      </c>
      <c r="Y3921" t="s">
        <v>35</v>
      </c>
      <c r="Z3921" t="s">
        <v>350</v>
      </c>
      <c r="AA3921" t="s">
        <v>289</v>
      </c>
      <c r="AB3921">
        <v>1</v>
      </c>
      <c r="AC3921" t="str">
        <f>IF(Merge1[[#This Row],[Rating2]]&lt;2, "1.0 - 1.9", IF(Merge1[[#This Row],[Rating2]]&lt;3, "2.0 - 2.9", IF(Merge1[[#This Row],[Rating2]]&lt;4, "3.0 - 3.9", "4.0 - 5.0")))</f>
        <v>1.0 - 1.9</v>
      </c>
      <c r="AD3921">
        <f t="shared" si="61"/>
        <v>2151</v>
      </c>
      <c r="AE3921">
        <v>200</v>
      </c>
      <c r="AF3921" t="str">
        <f>IF(Merge1[[#This Row],[Average_cost_2]]&lt;=500, "0-500", IF(Merge1[[#This Row],[Average_cost_2]]&lt;=1000, "501-1000", IF(Merge1[[#This Row],[Average_cost_2]]&lt;=2000, "1001-2000", "2001+")))</f>
        <v>0-500</v>
      </c>
    </row>
    <row r="3922" spans="1:32">
      <c r="A3922">
        <v>303586</v>
      </c>
      <c r="B3922" t="s">
        <v>7986</v>
      </c>
      <c r="C3922">
        <v>1</v>
      </c>
      <c r="D3922" t="s">
        <v>19530</v>
      </c>
      <c r="E3922" t="s">
        <v>27</v>
      </c>
      <c r="F3922" t="s">
        <v>8219</v>
      </c>
      <c r="G3922" t="s">
        <v>243</v>
      </c>
      <c r="H3922" t="s">
        <v>684</v>
      </c>
      <c r="I3922" t="s">
        <v>31</v>
      </c>
      <c r="J3922" t="s">
        <v>32</v>
      </c>
      <c r="K3922" t="s">
        <v>43</v>
      </c>
      <c r="L3922" t="s">
        <v>32</v>
      </c>
      <c r="M3922" t="s">
        <v>32</v>
      </c>
      <c r="N3922">
        <v>1</v>
      </c>
      <c r="O3922">
        <v>137</v>
      </c>
      <c r="P3922">
        <v>200</v>
      </c>
      <c r="Q3922">
        <v>3.2</v>
      </c>
      <c r="R3922" s="1">
        <v>42389</v>
      </c>
      <c r="S3922">
        <v>2016</v>
      </c>
      <c r="T3922">
        <v>1</v>
      </c>
      <c r="U3922" t="s">
        <v>349</v>
      </c>
      <c r="V3922" t="s">
        <v>287</v>
      </c>
      <c r="W3922" s="1">
        <v>42370</v>
      </c>
      <c r="X3922">
        <v>4</v>
      </c>
      <c r="Y3922" t="s">
        <v>93</v>
      </c>
      <c r="Z3922" t="s">
        <v>350</v>
      </c>
      <c r="AA3922" t="s">
        <v>289</v>
      </c>
      <c r="AB3922">
        <v>3.2</v>
      </c>
      <c r="AC3922" t="str">
        <f>IF(Merge1[[#This Row],[Rating2]]&lt;2, "1.0 - 1.9", IF(Merge1[[#This Row],[Rating2]]&lt;3, "2.0 - 2.9", IF(Merge1[[#This Row],[Rating2]]&lt;4, "3.0 - 3.9", "4.0 - 5.0")))</f>
        <v>3.0 - 3.9</v>
      </c>
      <c r="AD3922">
        <f t="shared" si="61"/>
        <v>2151</v>
      </c>
      <c r="AE3922">
        <v>200</v>
      </c>
      <c r="AF3922" t="str">
        <f>IF(Merge1[[#This Row],[Average_cost_2]]&lt;=500, "0-500", IF(Merge1[[#This Row],[Average_cost_2]]&lt;=1000, "501-1000", IF(Merge1[[#This Row],[Average_cost_2]]&lt;=2000, "1001-2000", "2001+")))</f>
        <v>0-500</v>
      </c>
    </row>
    <row r="3923" spans="1:32">
      <c r="A3923">
        <v>18358682</v>
      </c>
      <c r="B3923" t="s">
        <v>8220</v>
      </c>
      <c r="C3923">
        <v>1</v>
      </c>
      <c r="D3923" t="s">
        <v>19530</v>
      </c>
      <c r="E3923" t="s">
        <v>27</v>
      </c>
      <c r="F3923" t="s">
        <v>8221</v>
      </c>
      <c r="G3923" t="s">
        <v>2560</v>
      </c>
      <c r="H3923" t="s">
        <v>1096</v>
      </c>
      <c r="I3923" t="s">
        <v>31</v>
      </c>
      <c r="J3923" t="s">
        <v>32</v>
      </c>
      <c r="K3923" t="s">
        <v>32</v>
      </c>
      <c r="L3923" t="s">
        <v>32</v>
      </c>
      <c r="M3923" t="s">
        <v>32</v>
      </c>
      <c r="N3923">
        <v>1</v>
      </c>
      <c r="O3923">
        <v>15</v>
      </c>
      <c r="P3923">
        <v>200</v>
      </c>
      <c r="Q3923">
        <v>3</v>
      </c>
      <c r="R3923" s="1">
        <v>43111</v>
      </c>
      <c r="S3923">
        <v>2018</v>
      </c>
      <c r="T3923">
        <v>1</v>
      </c>
      <c r="U3923" t="s">
        <v>349</v>
      </c>
      <c r="V3923" t="s">
        <v>287</v>
      </c>
      <c r="W3923" s="1">
        <v>43101</v>
      </c>
      <c r="X3923">
        <v>5</v>
      </c>
      <c r="Y3923" t="s">
        <v>48</v>
      </c>
      <c r="Z3923" t="s">
        <v>350</v>
      </c>
      <c r="AA3923" t="s">
        <v>289</v>
      </c>
      <c r="AB3923">
        <v>3</v>
      </c>
      <c r="AC3923" t="str">
        <f>IF(Merge1[[#This Row],[Rating2]]&lt;2, "1.0 - 1.9", IF(Merge1[[#This Row],[Rating2]]&lt;3, "2.0 - 2.9", IF(Merge1[[#This Row],[Rating2]]&lt;4, "3.0 - 3.9", "4.0 - 5.0")))</f>
        <v>3.0 - 3.9</v>
      </c>
      <c r="AD3923">
        <f t="shared" si="61"/>
        <v>2151</v>
      </c>
      <c r="AE3923">
        <v>200</v>
      </c>
      <c r="AF3923" t="str">
        <f>IF(Merge1[[#This Row],[Average_cost_2]]&lt;=500, "0-500", IF(Merge1[[#This Row],[Average_cost_2]]&lt;=1000, "501-1000", IF(Merge1[[#This Row],[Average_cost_2]]&lt;=2000, "1001-2000", "2001+")))</f>
        <v>0-500</v>
      </c>
    </row>
    <row r="3924" spans="1:32">
      <c r="A3924">
        <v>18354985</v>
      </c>
      <c r="B3924" t="s">
        <v>1212</v>
      </c>
      <c r="C3924">
        <v>1</v>
      </c>
      <c r="D3924" t="s">
        <v>19530</v>
      </c>
      <c r="E3924" t="s">
        <v>27</v>
      </c>
      <c r="F3924" t="s">
        <v>6035</v>
      </c>
      <c r="G3924" t="s">
        <v>338</v>
      </c>
      <c r="H3924" t="s">
        <v>693</v>
      </c>
      <c r="I3924" t="s">
        <v>31</v>
      </c>
      <c r="J3924" t="s">
        <v>32</v>
      </c>
      <c r="K3924" t="s">
        <v>32</v>
      </c>
      <c r="L3924" t="s">
        <v>32</v>
      </c>
      <c r="M3924" t="s">
        <v>32</v>
      </c>
      <c r="N3924">
        <v>1</v>
      </c>
      <c r="O3924">
        <v>1</v>
      </c>
      <c r="P3924">
        <v>200</v>
      </c>
      <c r="Q3924">
        <v>1</v>
      </c>
      <c r="R3924" s="1">
        <v>41660</v>
      </c>
      <c r="S3924">
        <v>2014</v>
      </c>
      <c r="T3924">
        <v>1</v>
      </c>
      <c r="U3924" t="s">
        <v>349</v>
      </c>
      <c r="V3924" t="s">
        <v>287</v>
      </c>
      <c r="W3924" s="1">
        <v>41640</v>
      </c>
      <c r="X3924">
        <v>3</v>
      </c>
      <c r="Y3924" t="s">
        <v>44</v>
      </c>
      <c r="Z3924" t="s">
        <v>350</v>
      </c>
      <c r="AA3924" t="s">
        <v>289</v>
      </c>
      <c r="AB3924">
        <v>1</v>
      </c>
      <c r="AC3924" t="str">
        <f>IF(Merge1[[#This Row],[Rating2]]&lt;2, "1.0 - 1.9", IF(Merge1[[#This Row],[Rating2]]&lt;3, "2.0 - 2.9", IF(Merge1[[#This Row],[Rating2]]&lt;4, "3.0 - 3.9", "4.0 - 5.0")))</f>
        <v>1.0 - 1.9</v>
      </c>
      <c r="AD3924">
        <f t="shared" si="61"/>
        <v>2151</v>
      </c>
      <c r="AE3924">
        <v>200</v>
      </c>
      <c r="AF3924" t="str">
        <f>IF(Merge1[[#This Row],[Average_cost_2]]&lt;=500, "0-500", IF(Merge1[[#This Row],[Average_cost_2]]&lt;=1000, "501-1000", IF(Merge1[[#This Row],[Average_cost_2]]&lt;=2000, "1001-2000", "2001+")))</f>
        <v>0-500</v>
      </c>
    </row>
    <row r="3925" spans="1:32">
      <c r="A3925">
        <v>309238</v>
      </c>
      <c r="B3925" t="s">
        <v>8222</v>
      </c>
      <c r="C3925">
        <v>1</v>
      </c>
      <c r="D3925" t="s">
        <v>19530</v>
      </c>
      <c r="E3925" t="s">
        <v>27</v>
      </c>
      <c r="F3925" t="s">
        <v>8223</v>
      </c>
      <c r="G3925" t="s">
        <v>1586</v>
      </c>
      <c r="H3925" t="s">
        <v>687</v>
      </c>
      <c r="I3925" t="s">
        <v>31</v>
      </c>
      <c r="J3925" t="s">
        <v>32</v>
      </c>
      <c r="K3925" t="s">
        <v>32</v>
      </c>
      <c r="L3925" t="s">
        <v>32</v>
      </c>
      <c r="M3925" t="s">
        <v>32</v>
      </c>
      <c r="N3925">
        <v>1</v>
      </c>
      <c r="O3925">
        <v>100</v>
      </c>
      <c r="P3925">
        <v>200</v>
      </c>
      <c r="Q3925">
        <v>3.1</v>
      </c>
      <c r="R3925" s="1">
        <v>42025</v>
      </c>
      <c r="S3925">
        <v>2015</v>
      </c>
      <c r="T3925">
        <v>1</v>
      </c>
      <c r="U3925" t="s">
        <v>349</v>
      </c>
      <c r="V3925" t="s">
        <v>287</v>
      </c>
      <c r="W3925" s="1">
        <v>42005</v>
      </c>
      <c r="X3925">
        <v>4</v>
      </c>
      <c r="Y3925" t="s">
        <v>93</v>
      </c>
      <c r="Z3925" t="s">
        <v>350</v>
      </c>
      <c r="AA3925" t="s">
        <v>289</v>
      </c>
      <c r="AB3925">
        <v>3.1</v>
      </c>
      <c r="AC3925" t="str">
        <f>IF(Merge1[[#This Row],[Rating2]]&lt;2, "1.0 - 1.9", IF(Merge1[[#This Row],[Rating2]]&lt;3, "2.0 - 2.9", IF(Merge1[[#This Row],[Rating2]]&lt;4, "3.0 - 3.9", "4.0 - 5.0")))</f>
        <v>3.0 - 3.9</v>
      </c>
      <c r="AD3925">
        <f t="shared" si="61"/>
        <v>2151</v>
      </c>
      <c r="AE3925">
        <v>200</v>
      </c>
      <c r="AF3925" t="str">
        <f>IF(Merge1[[#This Row],[Average_cost_2]]&lt;=500, "0-500", IF(Merge1[[#This Row],[Average_cost_2]]&lt;=1000, "501-1000", IF(Merge1[[#This Row],[Average_cost_2]]&lt;=2000, "1001-2000", "2001+")))</f>
        <v>0-500</v>
      </c>
    </row>
    <row r="3926" spans="1:32">
      <c r="A3926">
        <v>18377630</v>
      </c>
      <c r="B3926" t="s">
        <v>7931</v>
      </c>
      <c r="C3926">
        <v>1</v>
      </c>
      <c r="D3926" t="s">
        <v>19530</v>
      </c>
      <c r="E3926" t="s">
        <v>27</v>
      </c>
      <c r="F3926" t="s">
        <v>8224</v>
      </c>
      <c r="G3926" t="s">
        <v>636</v>
      </c>
      <c r="H3926" t="s">
        <v>693</v>
      </c>
      <c r="I3926" t="s">
        <v>31</v>
      </c>
      <c r="J3926" t="s">
        <v>32</v>
      </c>
      <c r="K3926" t="s">
        <v>43</v>
      </c>
      <c r="L3926" t="s">
        <v>32</v>
      </c>
      <c r="M3926" t="s">
        <v>32</v>
      </c>
      <c r="N3926">
        <v>1</v>
      </c>
      <c r="O3926">
        <v>20</v>
      </c>
      <c r="P3926">
        <v>200</v>
      </c>
      <c r="Q3926">
        <v>3.7</v>
      </c>
      <c r="R3926" s="1">
        <v>41657</v>
      </c>
      <c r="S3926">
        <v>2014</v>
      </c>
      <c r="T3926">
        <v>1</v>
      </c>
      <c r="U3926" t="s">
        <v>349</v>
      </c>
      <c r="V3926" t="s">
        <v>287</v>
      </c>
      <c r="W3926" s="1">
        <v>41640</v>
      </c>
      <c r="X3926">
        <v>7</v>
      </c>
      <c r="Y3926" t="s">
        <v>35</v>
      </c>
      <c r="Z3926" t="s">
        <v>350</v>
      </c>
      <c r="AA3926" t="s">
        <v>289</v>
      </c>
      <c r="AB3926">
        <v>3.7</v>
      </c>
      <c r="AC3926" t="str">
        <f>IF(Merge1[[#This Row],[Rating2]]&lt;2, "1.0 - 1.9", IF(Merge1[[#This Row],[Rating2]]&lt;3, "2.0 - 2.9", IF(Merge1[[#This Row],[Rating2]]&lt;4, "3.0 - 3.9", "4.0 - 5.0")))</f>
        <v>3.0 - 3.9</v>
      </c>
      <c r="AD3926">
        <f t="shared" si="61"/>
        <v>2151</v>
      </c>
      <c r="AE3926">
        <v>200</v>
      </c>
      <c r="AF3926" t="str">
        <f>IF(Merge1[[#This Row],[Average_cost_2]]&lt;=500, "0-500", IF(Merge1[[#This Row],[Average_cost_2]]&lt;=1000, "501-1000", IF(Merge1[[#This Row],[Average_cost_2]]&lt;=2000, "1001-2000", "2001+")))</f>
        <v>0-500</v>
      </c>
    </row>
    <row r="3927" spans="1:32">
      <c r="A3927">
        <v>302972</v>
      </c>
      <c r="B3927" t="s">
        <v>8225</v>
      </c>
      <c r="C3927">
        <v>1</v>
      </c>
      <c r="D3927" t="s">
        <v>19530</v>
      </c>
      <c r="E3927" t="s">
        <v>27</v>
      </c>
      <c r="F3927" t="s">
        <v>8226</v>
      </c>
      <c r="G3927" t="s">
        <v>636</v>
      </c>
      <c r="H3927" t="s">
        <v>684</v>
      </c>
      <c r="I3927" t="s">
        <v>31</v>
      </c>
      <c r="J3927" t="s">
        <v>32</v>
      </c>
      <c r="K3927" t="s">
        <v>32</v>
      </c>
      <c r="L3927" t="s">
        <v>32</v>
      </c>
      <c r="M3927" t="s">
        <v>32</v>
      </c>
      <c r="N3927">
        <v>1</v>
      </c>
      <c r="O3927">
        <v>150</v>
      </c>
      <c r="P3927">
        <v>200</v>
      </c>
      <c r="Q3927">
        <v>3.9</v>
      </c>
      <c r="R3927" s="1">
        <v>42384</v>
      </c>
      <c r="S3927">
        <v>2016</v>
      </c>
      <c r="T3927">
        <v>1</v>
      </c>
      <c r="U3927" t="s">
        <v>349</v>
      </c>
      <c r="V3927" t="s">
        <v>287</v>
      </c>
      <c r="W3927" s="1">
        <v>42370</v>
      </c>
      <c r="X3927">
        <v>6</v>
      </c>
      <c r="Y3927" t="s">
        <v>57</v>
      </c>
      <c r="Z3927" t="s">
        <v>350</v>
      </c>
      <c r="AA3927" t="s">
        <v>289</v>
      </c>
      <c r="AB3927">
        <v>3.9</v>
      </c>
      <c r="AC3927" t="str">
        <f>IF(Merge1[[#This Row],[Rating2]]&lt;2, "1.0 - 1.9", IF(Merge1[[#This Row],[Rating2]]&lt;3, "2.0 - 2.9", IF(Merge1[[#This Row],[Rating2]]&lt;4, "3.0 - 3.9", "4.0 - 5.0")))</f>
        <v>3.0 - 3.9</v>
      </c>
      <c r="AD3927">
        <f t="shared" si="61"/>
        <v>2151</v>
      </c>
      <c r="AE3927">
        <v>200</v>
      </c>
      <c r="AF3927" t="str">
        <f>IF(Merge1[[#This Row],[Average_cost_2]]&lt;=500, "0-500", IF(Merge1[[#This Row],[Average_cost_2]]&lt;=1000, "501-1000", IF(Merge1[[#This Row],[Average_cost_2]]&lt;=2000, "1001-2000", "2001+")))</f>
        <v>0-500</v>
      </c>
    </row>
    <row r="3928" spans="1:32">
      <c r="A3928">
        <v>18486915</v>
      </c>
      <c r="B3928" t="s">
        <v>8227</v>
      </c>
      <c r="C3928">
        <v>1</v>
      </c>
      <c r="D3928" t="s">
        <v>19530</v>
      </c>
      <c r="E3928" t="s">
        <v>27</v>
      </c>
      <c r="F3928" t="s">
        <v>8228</v>
      </c>
      <c r="G3928" t="s">
        <v>2432</v>
      </c>
      <c r="H3928" t="s">
        <v>8229</v>
      </c>
      <c r="I3928" t="s">
        <v>31</v>
      </c>
      <c r="J3928" t="s">
        <v>32</v>
      </c>
      <c r="K3928" t="s">
        <v>32</v>
      </c>
      <c r="L3928" t="s">
        <v>32</v>
      </c>
      <c r="M3928" t="s">
        <v>32</v>
      </c>
      <c r="N3928">
        <v>1</v>
      </c>
      <c r="O3928">
        <v>11</v>
      </c>
      <c r="P3928">
        <v>200</v>
      </c>
      <c r="Q3928">
        <v>3.3</v>
      </c>
      <c r="R3928" s="1">
        <v>41667</v>
      </c>
      <c r="S3928">
        <v>2014</v>
      </c>
      <c r="T3928">
        <v>1</v>
      </c>
      <c r="U3928" t="s">
        <v>349</v>
      </c>
      <c r="V3928" t="s">
        <v>287</v>
      </c>
      <c r="W3928" s="1">
        <v>41640</v>
      </c>
      <c r="X3928">
        <v>3</v>
      </c>
      <c r="Y3928" t="s">
        <v>44</v>
      </c>
      <c r="Z3928" t="s">
        <v>350</v>
      </c>
      <c r="AA3928" t="s">
        <v>289</v>
      </c>
      <c r="AB3928">
        <v>3.3</v>
      </c>
      <c r="AC3928" t="str">
        <f>IF(Merge1[[#This Row],[Rating2]]&lt;2, "1.0 - 1.9", IF(Merge1[[#This Row],[Rating2]]&lt;3, "2.0 - 2.9", IF(Merge1[[#This Row],[Rating2]]&lt;4, "3.0 - 3.9", "4.0 - 5.0")))</f>
        <v>3.0 - 3.9</v>
      </c>
      <c r="AD3928">
        <f t="shared" si="61"/>
        <v>2151</v>
      </c>
      <c r="AE3928">
        <v>200</v>
      </c>
      <c r="AF3928" t="str">
        <f>IF(Merge1[[#This Row],[Average_cost_2]]&lt;=500, "0-500", IF(Merge1[[#This Row],[Average_cost_2]]&lt;=1000, "501-1000", IF(Merge1[[#This Row],[Average_cost_2]]&lt;=2000, "1001-2000", "2001+")))</f>
        <v>0-500</v>
      </c>
    </row>
    <row r="3929" spans="1:32">
      <c r="A3929">
        <v>300934</v>
      </c>
      <c r="B3929" t="s">
        <v>8230</v>
      </c>
      <c r="C3929">
        <v>1</v>
      </c>
      <c r="D3929" t="s">
        <v>19530</v>
      </c>
      <c r="E3929" t="s">
        <v>27</v>
      </c>
      <c r="F3929" t="s">
        <v>6415</v>
      </c>
      <c r="G3929" t="s">
        <v>3231</v>
      </c>
      <c r="H3929" t="s">
        <v>676</v>
      </c>
      <c r="I3929" t="s">
        <v>31</v>
      </c>
      <c r="J3929" t="s">
        <v>32</v>
      </c>
      <c r="K3929" t="s">
        <v>32</v>
      </c>
      <c r="L3929" t="s">
        <v>32</v>
      </c>
      <c r="M3929" t="s">
        <v>32</v>
      </c>
      <c r="N3929">
        <v>1</v>
      </c>
      <c r="O3929">
        <v>16</v>
      </c>
      <c r="P3929">
        <v>200</v>
      </c>
      <c r="Q3929">
        <v>3.2</v>
      </c>
      <c r="R3929" s="1">
        <v>40566</v>
      </c>
      <c r="S3929">
        <v>2011</v>
      </c>
      <c r="T3929">
        <v>1</v>
      </c>
      <c r="U3929" t="s">
        <v>349</v>
      </c>
      <c r="V3929" t="s">
        <v>287</v>
      </c>
      <c r="W3929" s="1">
        <v>40544</v>
      </c>
      <c r="X3929">
        <v>1</v>
      </c>
      <c r="Y3929" t="s">
        <v>61</v>
      </c>
      <c r="Z3929" t="s">
        <v>350</v>
      </c>
      <c r="AA3929" t="s">
        <v>289</v>
      </c>
      <c r="AB3929">
        <v>3.2</v>
      </c>
      <c r="AC3929" t="str">
        <f>IF(Merge1[[#This Row],[Rating2]]&lt;2, "1.0 - 1.9", IF(Merge1[[#This Row],[Rating2]]&lt;3, "2.0 - 2.9", IF(Merge1[[#This Row],[Rating2]]&lt;4, "3.0 - 3.9", "4.0 - 5.0")))</f>
        <v>3.0 - 3.9</v>
      </c>
      <c r="AD3929">
        <f t="shared" si="61"/>
        <v>2151</v>
      </c>
      <c r="AE3929">
        <v>200</v>
      </c>
      <c r="AF3929" t="str">
        <f>IF(Merge1[[#This Row],[Average_cost_2]]&lt;=500, "0-500", IF(Merge1[[#This Row],[Average_cost_2]]&lt;=1000, "501-1000", IF(Merge1[[#This Row],[Average_cost_2]]&lt;=2000, "1001-2000", "2001+")))</f>
        <v>0-500</v>
      </c>
    </row>
    <row r="3930" spans="1:32">
      <c r="A3930">
        <v>300791</v>
      </c>
      <c r="B3930" t="s">
        <v>8231</v>
      </c>
      <c r="C3930">
        <v>1</v>
      </c>
      <c r="D3930" t="s">
        <v>19530</v>
      </c>
      <c r="E3930" t="s">
        <v>27</v>
      </c>
      <c r="F3930" t="s">
        <v>8232</v>
      </c>
      <c r="G3930" t="s">
        <v>53</v>
      </c>
      <c r="H3930" t="s">
        <v>511</v>
      </c>
      <c r="I3930" t="s">
        <v>31</v>
      </c>
      <c r="J3930" t="s">
        <v>32</v>
      </c>
      <c r="K3930" t="s">
        <v>32</v>
      </c>
      <c r="L3930" t="s">
        <v>32</v>
      </c>
      <c r="M3930" t="s">
        <v>32</v>
      </c>
      <c r="N3930">
        <v>1</v>
      </c>
      <c r="O3930">
        <v>1</v>
      </c>
      <c r="P3930">
        <v>200</v>
      </c>
      <c r="Q3930">
        <v>1</v>
      </c>
      <c r="R3930" s="1">
        <v>41275</v>
      </c>
      <c r="S3930">
        <v>2013</v>
      </c>
      <c r="T3930">
        <v>1</v>
      </c>
      <c r="U3930" t="s">
        <v>349</v>
      </c>
      <c r="V3930" t="s">
        <v>287</v>
      </c>
      <c r="W3930" s="1">
        <v>41275</v>
      </c>
      <c r="X3930">
        <v>3</v>
      </c>
      <c r="Y3930" t="s">
        <v>44</v>
      </c>
      <c r="Z3930" t="s">
        <v>350</v>
      </c>
      <c r="AA3930" t="s">
        <v>289</v>
      </c>
      <c r="AB3930">
        <v>1</v>
      </c>
      <c r="AC3930" t="str">
        <f>IF(Merge1[[#This Row],[Rating2]]&lt;2, "1.0 - 1.9", IF(Merge1[[#This Row],[Rating2]]&lt;3, "2.0 - 2.9", IF(Merge1[[#This Row],[Rating2]]&lt;4, "3.0 - 3.9", "4.0 - 5.0")))</f>
        <v>1.0 - 1.9</v>
      </c>
      <c r="AD3930">
        <f t="shared" si="61"/>
        <v>2151</v>
      </c>
      <c r="AE3930">
        <v>200</v>
      </c>
      <c r="AF3930" t="str">
        <f>IF(Merge1[[#This Row],[Average_cost_2]]&lt;=500, "0-500", IF(Merge1[[#This Row],[Average_cost_2]]&lt;=1000, "501-1000", IF(Merge1[[#This Row],[Average_cost_2]]&lt;=2000, "1001-2000", "2001+")))</f>
        <v>0-500</v>
      </c>
    </row>
    <row r="3931" spans="1:32">
      <c r="A3931">
        <v>312153</v>
      </c>
      <c r="B3931" t="s">
        <v>4381</v>
      </c>
      <c r="C3931">
        <v>1</v>
      </c>
      <c r="D3931" t="s">
        <v>19530</v>
      </c>
      <c r="E3931" t="s">
        <v>27</v>
      </c>
      <c r="F3931" t="s">
        <v>8233</v>
      </c>
      <c r="G3931" t="s">
        <v>67</v>
      </c>
      <c r="H3931" t="s">
        <v>543</v>
      </c>
      <c r="I3931" t="s">
        <v>31</v>
      </c>
      <c r="J3931" t="s">
        <v>32</v>
      </c>
      <c r="K3931" t="s">
        <v>32</v>
      </c>
      <c r="L3931" t="s">
        <v>32</v>
      </c>
      <c r="M3931" t="s">
        <v>32</v>
      </c>
      <c r="N3931">
        <v>1</v>
      </c>
      <c r="O3931">
        <v>2</v>
      </c>
      <c r="P3931">
        <v>200</v>
      </c>
      <c r="Q3931">
        <v>1</v>
      </c>
      <c r="R3931" s="1">
        <v>42389</v>
      </c>
      <c r="S3931">
        <v>2016</v>
      </c>
      <c r="T3931">
        <v>1</v>
      </c>
      <c r="U3931" t="s">
        <v>349</v>
      </c>
      <c r="V3931" t="s">
        <v>287</v>
      </c>
      <c r="W3931" s="1">
        <v>42370</v>
      </c>
      <c r="X3931">
        <v>4</v>
      </c>
      <c r="Y3931" t="s">
        <v>93</v>
      </c>
      <c r="Z3931" t="s">
        <v>350</v>
      </c>
      <c r="AA3931" t="s">
        <v>289</v>
      </c>
      <c r="AB3931">
        <v>1</v>
      </c>
      <c r="AC3931" t="str">
        <f>IF(Merge1[[#This Row],[Rating2]]&lt;2, "1.0 - 1.9", IF(Merge1[[#This Row],[Rating2]]&lt;3, "2.0 - 2.9", IF(Merge1[[#This Row],[Rating2]]&lt;4, "3.0 - 3.9", "4.0 - 5.0")))</f>
        <v>1.0 - 1.9</v>
      </c>
      <c r="AD3931">
        <f t="shared" si="61"/>
        <v>2151</v>
      </c>
      <c r="AE3931">
        <v>200</v>
      </c>
      <c r="AF3931" t="str">
        <f>IF(Merge1[[#This Row],[Average_cost_2]]&lt;=500, "0-500", IF(Merge1[[#This Row],[Average_cost_2]]&lt;=1000, "501-1000", IF(Merge1[[#This Row],[Average_cost_2]]&lt;=2000, "1001-2000", "2001+")))</f>
        <v>0-500</v>
      </c>
    </row>
    <row r="3932" spans="1:32">
      <c r="A3932">
        <v>18238757</v>
      </c>
      <c r="B3932" t="s">
        <v>8234</v>
      </c>
      <c r="C3932">
        <v>1</v>
      </c>
      <c r="D3932" t="s">
        <v>19530</v>
      </c>
      <c r="E3932" t="s">
        <v>27</v>
      </c>
      <c r="F3932" t="s">
        <v>8235</v>
      </c>
      <c r="G3932" t="s">
        <v>742</v>
      </c>
      <c r="H3932" t="s">
        <v>831</v>
      </c>
      <c r="I3932" t="s">
        <v>31</v>
      </c>
      <c r="J3932" t="s">
        <v>32</v>
      </c>
      <c r="K3932" t="s">
        <v>32</v>
      </c>
      <c r="L3932" t="s">
        <v>32</v>
      </c>
      <c r="M3932" t="s">
        <v>32</v>
      </c>
      <c r="N3932">
        <v>1</v>
      </c>
      <c r="O3932">
        <v>36</v>
      </c>
      <c r="P3932">
        <v>200</v>
      </c>
      <c r="Q3932">
        <v>3.7</v>
      </c>
      <c r="R3932" s="1">
        <v>41644</v>
      </c>
      <c r="S3932">
        <v>2014</v>
      </c>
      <c r="T3932">
        <v>1</v>
      </c>
      <c r="U3932" t="s">
        <v>349</v>
      </c>
      <c r="V3932" t="s">
        <v>287</v>
      </c>
      <c r="W3932" s="1">
        <v>41640</v>
      </c>
      <c r="X3932">
        <v>1</v>
      </c>
      <c r="Y3932" t="s">
        <v>61</v>
      </c>
      <c r="Z3932" t="s">
        <v>350</v>
      </c>
      <c r="AA3932" t="s">
        <v>289</v>
      </c>
      <c r="AB3932">
        <v>3.7</v>
      </c>
      <c r="AC3932" t="str">
        <f>IF(Merge1[[#This Row],[Rating2]]&lt;2, "1.0 - 1.9", IF(Merge1[[#This Row],[Rating2]]&lt;3, "2.0 - 2.9", IF(Merge1[[#This Row],[Rating2]]&lt;4, "3.0 - 3.9", "4.0 - 5.0")))</f>
        <v>3.0 - 3.9</v>
      </c>
      <c r="AD3932">
        <f t="shared" si="61"/>
        <v>2151</v>
      </c>
      <c r="AE3932">
        <v>200</v>
      </c>
      <c r="AF3932" t="str">
        <f>IF(Merge1[[#This Row],[Average_cost_2]]&lt;=500, "0-500", IF(Merge1[[#This Row],[Average_cost_2]]&lt;=1000, "501-1000", IF(Merge1[[#This Row],[Average_cost_2]]&lt;=2000, "1001-2000", "2001+")))</f>
        <v>0-500</v>
      </c>
    </row>
    <row r="3933" spans="1:32">
      <c r="A3933">
        <v>18435320</v>
      </c>
      <c r="B3933" t="s">
        <v>8236</v>
      </c>
      <c r="C3933">
        <v>1</v>
      </c>
      <c r="D3933" t="s">
        <v>19530</v>
      </c>
      <c r="E3933" t="s">
        <v>27</v>
      </c>
      <c r="F3933" t="s">
        <v>8237</v>
      </c>
      <c r="G3933" t="s">
        <v>869</v>
      </c>
      <c r="H3933" t="s">
        <v>543</v>
      </c>
      <c r="I3933" t="s">
        <v>31</v>
      </c>
      <c r="J3933" t="s">
        <v>32</v>
      </c>
      <c r="K3933" t="s">
        <v>32</v>
      </c>
      <c r="L3933" t="s">
        <v>32</v>
      </c>
      <c r="M3933" t="s">
        <v>32</v>
      </c>
      <c r="N3933">
        <v>1</v>
      </c>
      <c r="O3933">
        <v>1</v>
      </c>
      <c r="P3933">
        <v>200</v>
      </c>
      <c r="Q3933">
        <v>1</v>
      </c>
      <c r="R3933" s="1">
        <v>40552</v>
      </c>
      <c r="S3933">
        <v>2011</v>
      </c>
      <c r="T3933">
        <v>1</v>
      </c>
      <c r="U3933" t="s">
        <v>349</v>
      </c>
      <c r="V3933" t="s">
        <v>287</v>
      </c>
      <c r="W3933" s="1">
        <v>40544</v>
      </c>
      <c r="X3933">
        <v>1</v>
      </c>
      <c r="Y3933" t="s">
        <v>61</v>
      </c>
      <c r="Z3933" t="s">
        <v>350</v>
      </c>
      <c r="AA3933" t="s">
        <v>289</v>
      </c>
      <c r="AB3933">
        <v>1</v>
      </c>
      <c r="AC3933" t="str">
        <f>IF(Merge1[[#This Row],[Rating2]]&lt;2, "1.0 - 1.9", IF(Merge1[[#This Row],[Rating2]]&lt;3, "2.0 - 2.9", IF(Merge1[[#This Row],[Rating2]]&lt;4, "3.0 - 3.9", "4.0 - 5.0")))</f>
        <v>1.0 - 1.9</v>
      </c>
      <c r="AD3933">
        <f t="shared" si="61"/>
        <v>2151</v>
      </c>
      <c r="AE3933">
        <v>200</v>
      </c>
      <c r="AF3933" t="str">
        <f>IF(Merge1[[#This Row],[Average_cost_2]]&lt;=500, "0-500", IF(Merge1[[#This Row],[Average_cost_2]]&lt;=1000, "501-1000", IF(Merge1[[#This Row],[Average_cost_2]]&lt;=2000, "1001-2000", "2001+")))</f>
        <v>0-500</v>
      </c>
    </row>
    <row r="3934" spans="1:32">
      <c r="A3934">
        <v>18383610</v>
      </c>
      <c r="B3934" t="s">
        <v>8238</v>
      </c>
      <c r="C3934">
        <v>1</v>
      </c>
      <c r="D3934" t="s">
        <v>19530</v>
      </c>
      <c r="E3934" t="s">
        <v>27</v>
      </c>
      <c r="F3934" t="s">
        <v>8239</v>
      </c>
      <c r="G3934" t="s">
        <v>229</v>
      </c>
      <c r="H3934" t="s">
        <v>770</v>
      </c>
      <c r="I3934" t="s">
        <v>31</v>
      </c>
      <c r="J3934" t="s">
        <v>32</v>
      </c>
      <c r="K3934" t="s">
        <v>32</v>
      </c>
      <c r="L3934" t="s">
        <v>32</v>
      </c>
      <c r="M3934" t="s">
        <v>32</v>
      </c>
      <c r="N3934">
        <v>1</v>
      </c>
      <c r="O3934">
        <v>9</v>
      </c>
      <c r="P3934">
        <v>200</v>
      </c>
      <c r="Q3934">
        <v>3.2</v>
      </c>
      <c r="R3934" s="1">
        <v>40570</v>
      </c>
      <c r="S3934">
        <v>2011</v>
      </c>
      <c r="T3934">
        <v>1</v>
      </c>
      <c r="U3934" t="s">
        <v>349</v>
      </c>
      <c r="V3934" t="s">
        <v>287</v>
      </c>
      <c r="W3934" s="1">
        <v>40544</v>
      </c>
      <c r="X3934">
        <v>5</v>
      </c>
      <c r="Y3934" t="s">
        <v>48</v>
      </c>
      <c r="Z3934" t="s">
        <v>350</v>
      </c>
      <c r="AA3934" t="s">
        <v>289</v>
      </c>
      <c r="AB3934">
        <v>3.2</v>
      </c>
      <c r="AC3934" t="str">
        <f>IF(Merge1[[#This Row],[Rating2]]&lt;2, "1.0 - 1.9", IF(Merge1[[#This Row],[Rating2]]&lt;3, "2.0 - 2.9", IF(Merge1[[#This Row],[Rating2]]&lt;4, "3.0 - 3.9", "4.0 - 5.0")))</f>
        <v>3.0 - 3.9</v>
      </c>
      <c r="AD3934">
        <f t="shared" si="61"/>
        <v>2151</v>
      </c>
      <c r="AE3934">
        <v>200</v>
      </c>
      <c r="AF3934" t="str">
        <f>IF(Merge1[[#This Row],[Average_cost_2]]&lt;=500, "0-500", IF(Merge1[[#This Row],[Average_cost_2]]&lt;=1000, "501-1000", IF(Merge1[[#This Row],[Average_cost_2]]&lt;=2000, "1001-2000", "2001+")))</f>
        <v>0-500</v>
      </c>
    </row>
    <row r="3935" spans="1:32">
      <c r="A3935">
        <v>301487</v>
      </c>
      <c r="B3935" t="s">
        <v>1239</v>
      </c>
      <c r="C3935">
        <v>1</v>
      </c>
      <c r="D3935" t="s">
        <v>19530</v>
      </c>
      <c r="E3935" t="s">
        <v>27</v>
      </c>
      <c r="F3935" t="s">
        <v>8240</v>
      </c>
      <c r="G3935" t="s">
        <v>229</v>
      </c>
      <c r="H3935" t="s">
        <v>553</v>
      </c>
      <c r="I3935" t="s">
        <v>31</v>
      </c>
      <c r="J3935" t="s">
        <v>32</v>
      </c>
      <c r="K3935" t="s">
        <v>32</v>
      </c>
      <c r="L3935" t="s">
        <v>32</v>
      </c>
      <c r="M3935" t="s">
        <v>32</v>
      </c>
      <c r="N3935">
        <v>1</v>
      </c>
      <c r="O3935">
        <v>10</v>
      </c>
      <c r="P3935">
        <v>200</v>
      </c>
      <c r="Q3935">
        <v>3.1</v>
      </c>
      <c r="R3935" s="1">
        <v>41294</v>
      </c>
      <c r="S3935">
        <v>2013</v>
      </c>
      <c r="T3935">
        <v>1</v>
      </c>
      <c r="U3935" t="s">
        <v>349</v>
      </c>
      <c r="V3935" t="s">
        <v>287</v>
      </c>
      <c r="W3935" s="1">
        <v>41275</v>
      </c>
      <c r="X3935">
        <v>1</v>
      </c>
      <c r="Y3935" t="s">
        <v>61</v>
      </c>
      <c r="Z3935" t="s">
        <v>350</v>
      </c>
      <c r="AA3935" t="s">
        <v>289</v>
      </c>
      <c r="AB3935">
        <v>3.1</v>
      </c>
      <c r="AC3935" t="str">
        <f>IF(Merge1[[#This Row],[Rating2]]&lt;2, "1.0 - 1.9", IF(Merge1[[#This Row],[Rating2]]&lt;3, "2.0 - 2.9", IF(Merge1[[#This Row],[Rating2]]&lt;4, "3.0 - 3.9", "4.0 - 5.0")))</f>
        <v>3.0 - 3.9</v>
      </c>
      <c r="AD3935">
        <f t="shared" si="61"/>
        <v>2151</v>
      </c>
      <c r="AE3935">
        <v>200</v>
      </c>
      <c r="AF3935" t="str">
        <f>IF(Merge1[[#This Row],[Average_cost_2]]&lt;=500, "0-500", IF(Merge1[[#This Row],[Average_cost_2]]&lt;=1000, "501-1000", IF(Merge1[[#This Row],[Average_cost_2]]&lt;=2000, "1001-2000", "2001+")))</f>
        <v>0-500</v>
      </c>
    </row>
    <row r="3936" spans="1:32">
      <c r="A3936">
        <v>18203187</v>
      </c>
      <c r="B3936" t="s">
        <v>7072</v>
      </c>
      <c r="C3936">
        <v>1</v>
      </c>
      <c r="D3936" t="s">
        <v>19530</v>
      </c>
      <c r="E3936" t="s">
        <v>27</v>
      </c>
      <c r="F3936" t="s">
        <v>8241</v>
      </c>
      <c r="G3936" t="s">
        <v>1171</v>
      </c>
      <c r="H3936" t="s">
        <v>849</v>
      </c>
      <c r="I3936" t="s">
        <v>31</v>
      </c>
      <c r="J3936" t="s">
        <v>32</v>
      </c>
      <c r="K3936" t="s">
        <v>32</v>
      </c>
      <c r="L3936" t="s">
        <v>32</v>
      </c>
      <c r="M3936" t="s">
        <v>32</v>
      </c>
      <c r="N3936">
        <v>1</v>
      </c>
      <c r="O3936">
        <v>1</v>
      </c>
      <c r="P3936">
        <v>200</v>
      </c>
      <c r="Q3936">
        <v>1</v>
      </c>
      <c r="R3936" s="1">
        <v>42012</v>
      </c>
      <c r="S3936">
        <v>2015</v>
      </c>
      <c r="T3936">
        <v>1</v>
      </c>
      <c r="U3936" t="s">
        <v>349</v>
      </c>
      <c r="V3936" t="s">
        <v>287</v>
      </c>
      <c r="W3936" s="1">
        <v>42005</v>
      </c>
      <c r="X3936">
        <v>5</v>
      </c>
      <c r="Y3936" t="s">
        <v>48</v>
      </c>
      <c r="Z3936" t="s">
        <v>350</v>
      </c>
      <c r="AA3936" t="s">
        <v>289</v>
      </c>
      <c r="AB3936">
        <v>1</v>
      </c>
      <c r="AC3936" t="str">
        <f>IF(Merge1[[#This Row],[Rating2]]&lt;2, "1.0 - 1.9", IF(Merge1[[#This Row],[Rating2]]&lt;3, "2.0 - 2.9", IF(Merge1[[#This Row],[Rating2]]&lt;4, "3.0 - 3.9", "4.0 - 5.0")))</f>
        <v>1.0 - 1.9</v>
      </c>
      <c r="AD3936">
        <f t="shared" si="61"/>
        <v>2151</v>
      </c>
      <c r="AE3936">
        <v>200</v>
      </c>
      <c r="AF3936" t="str">
        <f>IF(Merge1[[#This Row],[Average_cost_2]]&lt;=500, "0-500", IF(Merge1[[#This Row],[Average_cost_2]]&lt;=1000, "501-1000", IF(Merge1[[#This Row],[Average_cost_2]]&lt;=2000, "1001-2000", "2001+")))</f>
        <v>0-500</v>
      </c>
    </row>
    <row r="3937" spans="1:32">
      <c r="A3937">
        <v>18378036</v>
      </c>
      <c r="B3937" t="s">
        <v>8242</v>
      </c>
      <c r="C3937">
        <v>1</v>
      </c>
      <c r="D3937" t="s">
        <v>19530</v>
      </c>
      <c r="E3937" t="s">
        <v>27</v>
      </c>
      <c r="F3937" t="s">
        <v>8243</v>
      </c>
      <c r="G3937" t="s">
        <v>2075</v>
      </c>
      <c r="H3937" t="s">
        <v>2070</v>
      </c>
      <c r="I3937" t="s">
        <v>31</v>
      </c>
      <c r="J3937" t="s">
        <v>32</v>
      </c>
      <c r="K3937" t="s">
        <v>32</v>
      </c>
      <c r="L3937" t="s">
        <v>32</v>
      </c>
      <c r="M3937" t="s">
        <v>32</v>
      </c>
      <c r="N3937">
        <v>1</v>
      </c>
      <c r="O3937">
        <v>5</v>
      </c>
      <c r="P3937">
        <v>200</v>
      </c>
      <c r="Q3937">
        <v>2.9</v>
      </c>
      <c r="R3937" s="1">
        <v>42743</v>
      </c>
      <c r="S3937">
        <v>2017</v>
      </c>
      <c r="T3937">
        <v>1</v>
      </c>
      <c r="U3937" t="s">
        <v>349</v>
      </c>
      <c r="V3937" t="s">
        <v>287</v>
      </c>
      <c r="W3937" s="1">
        <v>42736</v>
      </c>
      <c r="X3937">
        <v>1</v>
      </c>
      <c r="Y3937" t="s">
        <v>61</v>
      </c>
      <c r="Z3937" t="s">
        <v>350</v>
      </c>
      <c r="AA3937" t="s">
        <v>289</v>
      </c>
      <c r="AB3937">
        <v>2.9</v>
      </c>
      <c r="AC3937" t="str">
        <f>IF(Merge1[[#This Row],[Rating2]]&lt;2, "1.0 - 1.9", IF(Merge1[[#This Row],[Rating2]]&lt;3, "2.0 - 2.9", IF(Merge1[[#This Row],[Rating2]]&lt;4, "3.0 - 3.9", "4.0 - 5.0")))</f>
        <v>2.0 - 2.9</v>
      </c>
      <c r="AD3937">
        <f t="shared" si="61"/>
        <v>2151</v>
      </c>
      <c r="AE3937">
        <v>200</v>
      </c>
      <c r="AF3937" t="str">
        <f>IF(Merge1[[#This Row],[Average_cost_2]]&lt;=500, "0-500", IF(Merge1[[#This Row],[Average_cost_2]]&lt;=1000, "501-1000", IF(Merge1[[#This Row],[Average_cost_2]]&lt;=2000, "1001-2000", "2001+")))</f>
        <v>0-500</v>
      </c>
    </row>
    <row r="3938" spans="1:32">
      <c r="A3938">
        <v>18377895</v>
      </c>
      <c r="B3938" t="s">
        <v>8244</v>
      </c>
      <c r="C3938">
        <v>1</v>
      </c>
      <c r="D3938" t="s">
        <v>19530</v>
      </c>
      <c r="E3938" t="s">
        <v>27</v>
      </c>
      <c r="F3938" t="s">
        <v>8245</v>
      </c>
      <c r="G3938" t="s">
        <v>73</v>
      </c>
      <c r="H3938" t="s">
        <v>474</v>
      </c>
      <c r="I3938" t="s">
        <v>31</v>
      </c>
      <c r="J3938" t="s">
        <v>32</v>
      </c>
      <c r="K3938" t="s">
        <v>32</v>
      </c>
      <c r="L3938" t="s">
        <v>32</v>
      </c>
      <c r="M3938" t="s">
        <v>32</v>
      </c>
      <c r="N3938">
        <v>1</v>
      </c>
      <c r="O3938">
        <v>1</v>
      </c>
      <c r="P3938">
        <v>200</v>
      </c>
      <c r="Q3938">
        <v>1</v>
      </c>
      <c r="R3938" s="1">
        <v>41646</v>
      </c>
      <c r="S3938">
        <v>2014</v>
      </c>
      <c r="T3938">
        <v>1</v>
      </c>
      <c r="U3938" t="s">
        <v>349</v>
      </c>
      <c r="V3938" t="s">
        <v>287</v>
      </c>
      <c r="W3938" s="1">
        <v>41640</v>
      </c>
      <c r="X3938">
        <v>3</v>
      </c>
      <c r="Y3938" t="s">
        <v>44</v>
      </c>
      <c r="Z3938" t="s">
        <v>350</v>
      </c>
      <c r="AA3938" t="s">
        <v>289</v>
      </c>
      <c r="AB3938">
        <v>1</v>
      </c>
      <c r="AC3938" t="str">
        <f>IF(Merge1[[#This Row],[Rating2]]&lt;2, "1.0 - 1.9", IF(Merge1[[#This Row],[Rating2]]&lt;3, "2.0 - 2.9", IF(Merge1[[#This Row],[Rating2]]&lt;4, "3.0 - 3.9", "4.0 - 5.0")))</f>
        <v>1.0 - 1.9</v>
      </c>
      <c r="AD3938">
        <f t="shared" si="61"/>
        <v>2151</v>
      </c>
      <c r="AE3938">
        <v>200</v>
      </c>
      <c r="AF3938" t="str">
        <f>IF(Merge1[[#This Row],[Average_cost_2]]&lt;=500, "0-500", IF(Merge1[[#This Row],[Average_cost_2]]&lt;=1000, "501-1000", IF(Merge1[[#This Row],[Average_cost_2]]&lt;=2000, "1001-2000", "2001+")))</f>
        <v>0-500</v>
      </c>
    </row>
    <row r="3939" spans="1:32">
      <c r="A3939">
        <v>18337789</v>
      </c>
      <c r="B3939" t="s">
        <v>8246</v>
      </c>
      <c r="C3939">
        <v>1</v>
      </c>
      <c r="D3939" t="s">
        <v>19530</v>
      </c>
      <c r="E3939" t="s">
        <v>27</v>
      </c>
      <c r="F3939" t="s">
        <v>8247</v>
      </c>
      <c r="G3939" t="s">
        <v>3750</v>
      </c>
      <c r="H3939" t="s">
        <v>7217</v>
      </c>
      <c r="I3939" t="s">
        <v>31</v>
      </c>
      <c r="J3939" t="s">
        <v>32</v>
      </c>
      <c r="K3939" t="s">
        <v>32</v>
      </c>
      <c r="L3939" t="s">
        <v>32</v>
      </c>
      <c r="M3939" t="s">
        <v>32</v>
      </c>
      <c r="N3939">
        <v>1</v>
      </c>
      <c r="O3939">
        <v>13</v>
      </c>
      <c r="P3939">
        <v>200</v>
      </c>
      <c r="Q3939">
        <v>3.3</v>
      </c>
      <c r="R3939" s="1">
        <v>43081</v>
      </c>
      <c r="S3939">
        <v>2017</v>
      </c>
      <c r="T3939">
        <v>12</v>
      </c>
      <c r="U3939" t="s">
        <v>368</v>
      </c>
      <c r="V3939" t="s">
        <v>369</v>
      </c>
      <c r="W3939" s="1">
        <v>43070</v>
      </c>
      <c r="X3939">
        <v>3</v>
      </c>
      <c r="Y3939" t="s">
        <v>44</v>
      </c>
      <c r="Z3939" t="s">
        <v>370</v>
      </c>
      <c r="AA3939" t="s">
        <v>371</v>
      </c>
      <c r="AB3939">
        <v>3.3</v>
      </c>
      <c r="AC3939" t="str">
        <f>IF(Merge1[[#This Row],[Rating2]]&lt;2, "1.0 - 1.9", IF(Merge1[[#This Row],[Rating2]]&lt;3, "2.0 - 2.9", IF(Merge1[[#This Row],[Rating2]]&lt;4, "3.0 - 3.9", "4.0 - 5.0")))</f>
        <v>3.0 - 3.9</v>
      </c>
      <c r="AD3939">
        <f t="shared" si="61"/>
        <v>2151</v>
      </c>
      <c r="AE3939">
        <v>200</v>
      </c>
      <c r="AF3939" t="str">
        <f>IF(Merge1[[#This Row],[Average_cost_2]]&lt;=500, "0-500", IF(Merge1[[#This Row],[Average_cost_2]]&lt;=1000, "501-1000", IF(Merge1[[#This Row],[Average_cost_2]]&lt;=2000, "1001-2000", "2001+")))</f>
        <v>0-500</v>
      </c>
    </row>
    <row r="3940" spans="1:32">
      <c r="A3940">
        <v>6258</v>
      </c>
      <c r="B3940" t="s">
        <v>6941</v>
      </c>
      <c r="C3940">
        <v>1</v>
      </c>
      <c r="D3940" t="s">
        <v>19530</v>
      </c>
      <c r="E3940" t="s">
        <v>27</v>
      </c>
      <c r="F3940" t="s">
        <v>8248</v>
      </c>
      <c r="G3940" t="s">
        <v>467</v>
      </c>
      <c r="H3940" t="s">
        <v>8249</v>
      </c>
      <c r="I3940" t="s">
        <v>31</v>
      </c>
      <c r="J3940" t="s">
        <v>32</v>
      </c>
      <c r="K3940" t="s">
        <v>32</v>
      </c>
      <c r="L3940" t="s">
        <v>32</v>
      </c>
      <c r="M3940" t="s">
        <v>32</v>
      </c>
      <c r="N3940">
        <v>1</v>
      </c>
      <c r="O3940">
        <v>13</v>
      </c>
      <c r="P3940">
        <v>200</v>
      </c>
      <c r="Q3940">
        <v>2.8</v>
      </c>
      <c r="R3940" s="1">
        <v>40902</v>
      </c>
      <c r="S3940">
        <v>2011</v>
      </c>
      <c r="T3940">
        <v>12</v>
      </c>
      <c r="U3940" t="s">
        <v>368</v>
      </c>
      <c r="V3940" t="s">
        <v>369</v>
      </c>
      <c r="W3940" s="1">
        <v>40878</v>
      </c>
      <c r="X3940">
        <v>1</v>
      </c>
      <c r="Y3940" t="s">
        <v>61</v>
      </c>
      <c r="Z3940" t="s">
        <v>370</v>
      </c>
      <c r="AA3940" t="s">
        <v>371</v>
      </c>
      <c r="AB3940">
        <v>2.8</v>
      </c>
      <c r="AC3940" t="str">
        <f>IF(Merge1[[#This Row],[Rating2]]&lt;2, "1.0 - 1.9", IF(Merge1[[#This Row],[Rating2]]&lt;3, "2.0 - 2.9", IF(Merge1[[#This Row],[Rating2]]&lt;4, "3.0 - 3.9", "4.0 - 5.0")))</f>
        <v>2.0 - 2.9</v>
      </c>
      <c r="AD3940">
        <f t="shared" si="61"/>
        <v>2151</v>
      </c>
      <c r="AE3940">
        <v>200</v>
      </c>
      <c r="AF3940" t="str">
        <f>IF(Merge1[[#This Row],[Average_cost_2]]&lt;=500, "0-500", IF(Merge1[[#This Row],[Average_cost_2]]&lt;=1000, "501-1000", IF(Merge1[[#This Row],[Average_cost_2]]&lt;=2000, "1001-2000", "2001+")))</f>
        <v>0-500</v>
      </c>
    </row>
    <row r="3941" spans="1:32">
      <c r="A3941">
        <v>4651</v>
      </c>
      <c r="B3941" t="s">
        <v>8008</v>
      </c>
      <c r="C3941">
        <v>1</v>
      </c>
      <c r="D3941" t="s">
        <v>19530</v>
      </c>
      <c r="E3941" t="s">
        <v>27</v>
      </c>
      <c r="F3941" t="s">
        <v>8250</v>
      </c>
      <c r="G3941" t="s">
        <v>317</v>
      </c>
      <c r="H3941" t="s">
        <v>687</v>
      </c>
      <c r="I3941" t="s">
        <v>31</v>
      </c>
      <c r="J3941" t="s">
        <v>32</v>
      </c>
      <c r="K3941" t="s">
        <v>43</v>
      </c>
      <c r="L3941" t="s">
        <v>32</v>
      </c>
      <c r="M3941" t="s">
        <v>32</v>
      </c>
      <c r="N3941">
        <v>1</v>
      </c>
      <c r="O3941">
        <v>135</v>
      </c>
      <c r="P3941">
        <v>200</v>
      </c>
      <c r="Q3941">
        <v>3.4</v>
      </c>
      <c r="R3941" s="1">
        <v>40533</v>
      </c>
      <c r="S3941">
        <v>2010</v>
      </c>
      <c r="T3941">
        <v>12</v>
      </c>
      <c r="U3941" t="s">
        <v>368</v>
      </c>
      <c r="V3941" t="s">
        <v>369</v>
      </c>
      <c r="W3941" s="1">
        <v>40513</v>
      </c>
      <c r="X3941">
        <v>3</v>
      </c>
      <c r="Y3941" t="s">
        <v>44</v>
      </c>
      <c r="Z3941" t="s">
        <v>370</v>
      </c>
      <c r="AA3941" t="s">
        <v>371</v>
      </c>
      <c r="AB3941">
        <v>3.4</v>
      </c>
      <c r="AC3941" t="str">
        <f>IF(Merge1[[#This Row],[Rating2]]&lt;2, "1.0 - 1.9", IF(Merge1[[#This Row],[Rating2]]&lt;3, "2.0 - 2.9", IF(Merge1[[#This Row],[Rating2]]&lt;4, "3.0 - 3.9", "4.0 - 5.0")))</f>
        <v>3.0 - 3.9</v>
      </c>
      <c r="AD3941">
        <f t="shared" si="61"/>
        <v>2151</v>
      </c>
      <c r="AE3941">
        <v>200</v>
      </c>
      <c r="AF3941" t="str">
        <f>IF(Merge1[[#This Row],[Average_cost_2]]&lt;=500, "0-500", IF(Merge1[[#This Row],[Average_cost_2]]&lt;=1000, "501-1000", IF(Merge1[[#This Row],[Average_cost_2]]&lt;=2000, "1001-2000", "2001+")))</f>
        <v>0-500</v>
      </c>
    </row>
    <row r="3942" spans="1:32">
      <c r="A3942">
        <v>306015</v>
      </c>
      <c r="B3942" t="s">
        <v>8251</v>
      </c>
      <c r="C3942">
        <v>1</v>
      </c>
      <c r="D3942" t="s">
        <v>19530</v>
      </c>
      <c r="E3942" t="s">
        <v>27</v>
      </c>
      <c r="F3942" t="s">
        <v>8252</v>
      </c>
      <c r="G3942" t="s">
        <v>6756</v>
      </c>
      <c r="H3942" t="s">
        <v>6224</v>
      </c>
      <c r="I3942" t="s">
        <v>31</v>
      </c>
      <c r="J3942" t="s">
        <v>32</v>
      </c>
      <c r="K3942" t="s">
        <v>32</v>
      </c>
      <c r="L3942" t="s">
        <v>32</v>
      </c>
      <c r="M3942" t="s">
        <v>32</v>
      </c>
      <c r="N3942">
        <v>1</v>
      </c>
      <c r="O3942">
        <v>31</v>
      </c>
      <c r="P3942">
        <v>200</v>
      </c>
      <c r="Q3942">
        <v>3.6</v>
      </c>
      <c r="R3942" s="1">
        <v>43076</v>
      </c>
      <c r="S3942">
        <v>2017</v>
      </c>
      <c r="T3942">
        <v>12</v>
      </c>
      <c r="U3942" t="s">
        <v>368</v>
      </c>
      <c r="V3942" t="s">
        <v>369</v>
      </c>
      <c r="W3942" s="1">
        <v>43070</v>
      </c>
      <c r="X3942">
        <v>5</v>
      </c>
      <c r="Y3942" t="s">
        <v>48</v>
      </c>
      <c r="Z3942" t="s">
        <v>370</v>
      </c>
      <c r="AA3942" t="s">
        <v>371</v>
      </c>
      <c r="AB3942">
        <v>3.6</v>
      </c>
      <c r="AC3942" t="str">
        <f>IF(Merge1[[#This Row],[Rating2]]&lt;2, "1.0 - 1.9", IF(Merge1[[#This Row],[Rating2]]&lt;3, "2.0 - 2.9", IF(Merge1[[#This Row],[Rating2]]&lt;4, "3.0 - 3.9", "4.0 - 5.0")))</f>
        <v>3.0 - 3.9</v>
      </c>
      <c r="AD3942">
        <f t="shared" si="61"/>
        <v>2151</v>
      </c>
      <c r="AE3942">
        <v>200</v>
      </c>
      <c r="AF3942" t="str">
        <f>IF(Merge1[[#This Row],[Average_cost_2]]&lt;=500, "0-500", IF(Merge1[[#This Row],[Average_cost_2]]&lt;=1000, "501-1000", IF(Merge1[[#This Row],[Average_cost_2]]&lt;=2000, "1001-2000", "2001+")))</f>
        <v>0-500</v>
      </c>
    </row>
    <row r="3943" spans="1:32">
      <c r="A3943">
        <v>303215</v>
      </c>
      <c r="B3943" t="s">
        <v>8253</v>
      </c>
      <c r="C3943">
        <v>1</v>
      </c>
      <c r="D3943" t="s">
        <v>19530</v>
      </c>
      <c r="E3943" t="s">
        <v>27</v>
      </c>
      <c r="F3943" t="s">
        <v>3362</v>
      </c>
      <c r="G3943" t="s">
        <v>76</v>
      </c>
      <c r="H3943" t="s">
        <v>693</v>
      </c>
      <c r="I3943" t="s">
        <v>31</v>
      </c>
      <c r="J3943" t="s">
        <v>32</v>
      </c>
      <c r="K3943" t="s">
        <v>43</v>
      </c>
      <c r="L3943" t="s">
        <v>32</v>
      </c>
      <c r="M3943" t="s">
        <v>32</v>
      </c>
      <c r="N3943">
        <v>1</v>
      </c>
      <c r="O3943">
        <v>169</v>
      </c>
      <c r="P3943">
        <v>200</v>
      </c>
      <c r="Q3943">
        <v>4</v>
      </c>
      <c r="R3943" s="1">
        <v>41256</v>
      </c>
      <c r="S3943">
        <v>2012</v>
      </c>
      <c r="T3943">
        <v>12</v>
      </c>
      <c r="U3943" t="s">
        <v>368</v>
      </c>
      <c r="V3943" t="s">
        <v>369</v>
      </c>
      <c r="W3943" s="1">
        <v>41244</v>
      </c>
      <c r="X3943">
        <v>5</v>
      </c>
      <c r="Y3943" t="s">
        <v>48</v>
      </c>
      <c r="Z3943" t="s">
        <v>370</v>
      </c>
      <c r="AA3943" t="s">
        <v>371</v>
      </c>
      <c r="AB3943">
        <v>4</v>
      </c>
      <c r="AC3943" t="str">
        <f>IF(Merge1[[#This Row],[Rating2]]&lt;2, "1.0 - 1.9", IF(Merge1[[#This Row],[Rating2]]&lt;3, "2.0 - 2.9", IF(Merge1[[#This Row],[Rating2]]&lt;4, "3.0 - 3.9", "4.0 - 5.0")))</f>
        <v>4.0 - 5.0</v>
      </c>
      <c r="AD3943">
        <f t="shared" si="61"/>
        <v>2151</v>
      </c>
      <c r="AE3943">
        <v>200</v>
      </c>
      <c r="AF3943" t="str">
        <f>IF(Merge1[[#This Row],[Average_cost_2]]&lt;=500, "0-500", IF(Merge1[[#This Row],[Average_cost_2]]&lt;=1000, "501-1000", IF(Merge1[[#This Row],[Average_cost_2]]&lt;=2000, "1001-2000", "2001+")))</f>
        <v>0-500</v>
      </c>
    </row>
    <row r="3944" spans="1:32">
      <c r="A3944">
        <v>300869</v>
      </c>
      <c r="B3944" t="s">
        <v>1239</v>
      </c>
      <c r="C3944">
        <v>1</v>
      </c>
      <c r="D3944" t="s">
        <v>19530</v>
      </c>
      <c r="E3944" t="s">
        <v>27</v>
      </c>
      <c r="F3944" t="s">
        <v>8254</v>
      </c>
      <c r="G3944" t="s">
        <v>433</v>
      </c>
      <c r="H3944" t="s">
        <v>549</v>
      </c>
      <c r="I3944" t="s">
        <v>31</v>
      </c>
      <c r="J3944" t="s">
        <v>32</v>
      </c>
      <c r="K3944" t="s">
        <v>32</v>
      </c>
      <c r="L3944" t="s">
        <v>32</v>
      </c>
      <c r="M3944" t="s">
        <v>32</v>
      </c>
      <c r="N3944">
        <v>1</v>
      </c>
      <c r="O3944">
        <v>8</v>
      </c>
      <c r="P3944">
        <v>200</v>
      </c>
      <c r="Q3944">
        <v>3</v>
      </c>
      <c r="R3944" s="1">
        <v>41979</v>
      </c>
      <c r="S3944">
        <v>2014</v>
      </c>
      <c r="T3944">
        <v>12</v>
      </c>
      <c r="U3944" t="s">
        <v>368</v>
      </c>
      <c r="V3944" t="s">
        <v>369</v>
      </c>
      <c r="W3944" s="1">
        <v>41974</v>
      </c>
      <c r="X3944">
        <v>7</v>
      </c>
      <c r="Y3944" t="s">
        <v>35</v>
      </c>
      <c r="Z3944" t="s">
        <v>370</v>
      </c>
      <c r="AA3944" t="s">
        <v>371</v>
      </c>
      <c r="AB3944">
        <v>3</v>
      </c>
      <c r="AC3944" t="str">
        <f>IF(Merge1[[#This Row],[Rating2]]&lt;2, "1.0 - 1.9", IF(Merge1[[#This Row],[Rating2]]&lt;3, "2.0 - 2.9", IF(Merge1[[#This Row],[Rating2]]&lt;4, "3.0 - 3.9", "4.0 - 5.0")))</f>
        <v>3.0 - 3.9</v>
      </c>
      <c r="AD3944">
        <f t="shared" si="61"/>
        <v>2151</v>
      </c>
      <c r="AE3944">
        <v>200</v>
      </c>
      <c r="AF3944" t="str">
        <f>IF(Merge1[[#This Row],[Average_cost_2]]&lt;=500, "0-500", IF(Merge1[[#This Row],[Average_cost_2]]&lt;=1000, "501-1000", IF(Merge1[[#This Row],[Average_cost_2]]&lt;=2000, "1001-2000", "2001+")))</f>
        <v>0-500</v>
      </c>
    </row>
    <row r="3945" spans="1:32">
      <c r="A3945">
        <v>18357958</v>
      </c>
      <c r="B3945" t="s">
        <v>8211</v>
      </c>
      <c r="C3945">
        <v>1</v>
      </c>
      <c r="D3945" t="s">
        <v>19530</v>
      </c>
      <c r="E3945" t="s">
        <v>27</v>
      </c>
      <c r="F3945" t="s">
        <v>8255</v>
      </c>
      <c r="G3945" t="s">
        <v>328</v>
      </c>
      <c r="H3945" t="s">
        <v>511</v>
      </c>
      <c r="I3945" t="s">
        <v>31</v>
      </c>
      <c r="J3945" t="s">
        <v>32</v>
      </c>
      <c r="K3945" t="s">
        <v>32</v>
      </c>
      <c r="L3945" t="s">
        <v>32</v>
      </c>
      <c r="M3945" t="s">
        <v>32</v>
      </c>
      <c r="N3945">
        <v>1</v>
      </c>
      <c r="O3945">
        <v>2</v>
      </c>
      <c r="P3945">
        <v>200</v>
      </c>
      <c r="Q3945">
        <v>1</v>
      </c>
      <c r="R3945" s="1">
        <v>42353</v>
      </c>
      <c r="S3945">
        <v>2015</v>
      </c>
      <c r="T3945">
        <v>12</v>
      </c>
      <c r="U3945" t="s">
        <v>368</v>
      </c>
      <c r="V3945" t="s">
        <v>369</v>
      </c>
      <c r="W3945" s="1">
        <v>42339</v>
      </c>
      <c r="X3945">
        <v>3</v>
      </c>
      <c r="Y3945" t="s">
        <v>44</v>
      </c>
      <c r="Z3945" t="s">
        <v>370</v>
      </c>
      <c r="AA3945" t="s">
        <v>371</v>
      </c>
      <c r="AB3945">
        <v>1</v>
      </c>
      <c r="AC3945" t="str">
        <f>IF(Merge1[[#This Row],[Rating2]]&lt;2, "1.0 - 1.9", IF(Merge1[[#This Row],[Rating2]]&lt;3, "2.0 - 2.9", IF(Merge1[[#This Row],[Rating2]]&lt;4, "3.0 - 3.9", "4.0 - 5.0")))</f>
        <v>1.0 - 1.9</v>
      </c>
      <c r="AD3945">
        <f t="shared" si="61"/>
        <v>2151</v>
      </c>
      <c r="AE3945">
        <v>200</v>
      </c>
      <c r="AF3945" t="str">
        <f>IF(Merge1[[#This Row],[Average_cost_2]]&lt;=500, "0-500", IF(Merge1[[#This Row],[Average_cost_2]]&lt;=1000, "501-1000", IF(Merge1[[#This Row],[Average_cost_2]]&lt;=2000, "1001-2000", "2001+")))</f>
        <v>0-500</v>
      </c>
    </row>
    <row r="3946" spans="1:32">
      <c r="A3946">
        <v>18358668</v>
      </c>
      <c r="B3946" t="s">
        <v>345</v>
      </c>
      <c r="C3946">
        <v>1</v>
      </c>
      <c r="D3946" t="s">
        <v>19530</v>
      </c>
      <c r="E3946" t="s">
        <v>27</v>
      </c>
      <c r="F3946" t="s">
        <v>8256</v>
      </c>
      <c r="G3946" t="s">
        <v>157</v>
      </c>
      <c r="H3946" t="s">
        <v>1335</v>
      </c>
      <c r="I3946" t="s">
        <v>31</v>
      </c>
      <c r="J3946" t="s">
        <v>32</v>
      </c>
      <c r="K3946" t="s">
        <v>32</v>
      </c>
      <c r="L3946" t="s">
        <v>32</v>
      </c>
      <c r="M3946" t="s">
        <v>32</v>
      </c>
      <c r="N3946">
        <v>1</v>
      </c>
      <c r="O3946">
        <v>1</v>
      </c>
      <c r="P3946">
        <v>200</v>
      </c>
      <c r="Q3946">
        <v>1</v>
      </c>
      <c r="R3946" s="1">
        <v>41257</v>
      </c>
      <c r="S3946">
        <v>2012</v>
      </c>
      <c r="T3946">
        <v>12</v>
      </c>
      <c r="U3946" t="s">
        <v>368</v>
      </c>
      <c r="V3946" t="s">
        <v>369</v>
      </c>
      <c r="W3946" s="1">
        <v>41244</v>
      </c>
      <c r="X3946">
        <v>6</v>
      </c>
      <c r="Y3946" t="s">
        <v>57</v>
      </c>
      <c r="Z3946" t="s">
        <v>370</v>
      </c>
      <c r="AA3946" t="s">
        <v>371</v>
      </c>
      <c r="AB3946">
        <v>1</v>
      </c>
      <c r="AC3946" t="str">
        <f>IF(Merge1[[#This Row],[Rating2]]&lt;2, "1.0 - 1.9", IF(Merge1[[#This Row],[Rating2]]&lt;3, "2.0 - 2.9", IF(Merge1[[#This Row],[Rating2]]&lt;4, "3.0 - 3.9", "4.0 - 5.0")))</f>
        <v>1.0 - 1.9</v>
      </c>
      <c r="AD3946">
        <f t="shared" si="61"/>
        <v>2151</v>
      </c>
      <c r="AE3946">
        <v>200</v>
      </c>
      <c r="AF3946" t="str">
        <f>IF(Merge1[[#This Row],[Average_cost_2]]&lt;=500, "0-500", IF(Merge1[[#This Row],[Average_cost_2]]&lt;=1000, "501-1000", IF(Merge1[[#This Row],[Average_cost_2]]&lt;=2000, "1001-2000", "2001+")))</f>
        <v>0-500</v>
      </c>
    </row>
    <row r="3947" spans="1:32">
      <c r="A3947">
        <v>18057802</v>
      </c>
      <c r="B3947" t="s">
        <v>8257</v>
      </c>
      <c r="C3947">
        <v>1</v>
      </c>
      <c r="D3947" t="s">
        <v>19530</v>
      </c>
      <c r="E3947" t="s">
        <v>27</v>
      </c>
      <c r="F3947" t="s">
        <v>8258</v>
      </c>
      <c r="G3947" t="s">
        <v>438</v>
      </c>
      <c r="H3947" t="s">
        <v>849</v>
      </c>
      <c r="I3947" t="s">
        <v>31</v>
      </c>
      <c r="J3947" t="s">
        <v>32</v>
      </c>
      <c r="K3947" t="s">
        <v>32</v>
      </c>
      <c r="L3947" t="s">
        <v>32</v>
      </c>
      <c r="M3947" t="s">
        <v>32</v>
      </c>
      <c r="N3947">
        <v>1</v>
      </c>
      <c r="O3947">
        <v>12</v>
      </c>
      <c r="P3947">
        <v>200</v>
      </c>
      <c r="Q3947">
        <v>3.2</v>
      </c>
      <c r="R3947" s="1">
        <v>41611</v>
      </c>
      <c r="S3947">
        <v>2013</v>
      </c>
      <c r="T3947">
        <v>12</v>
      </c>
      <c r="U3947" t="s">
        <v>368</v>
      </c>
      <c r="V3947" t="s">
        <v>369</v>
      </c>
      <c r="W3947" s="1">
        <v>41609</v>
      </c>
      <c r="X3947">
        <v>3</v>
      </c>
      <c r="Y3947" t="s">
        <v>44</v>
      </c>
      <c r="Z3947" t="s">
        <v>370</v>
      </c>
      <c r="AA3947" t="s">
        <v>371</v>
      </c>
      <c r="AB3947">
        <v>3.2</v>
      </c>
      <c r="AC3947" t="str">
        <f>IF(Merge1[[#This Row],[Rating2]]&lt;2, "1.0 - 1.9", IF(Merge1[[#This Row],[Rating2]]&lt;3, "2.0 - 2.9", IF(Merge1[[#This Row],[Rating2]]&lt;4, "3.0 - 3.9", "4.0 - 5.0")))</f>
        <v>3.0 - 3.9</v>
      </c>
      <c r="AD3947">
        <f t="shared" si="61"/>
        <v>2151</v>
      </c>
      <c r="AE3947">
        <v>200</v>
      </c>
      <c r="AF3947" t="str">
        <f>IF(Merge1[[#This Row],[Average_cost_2]]&lt;=500, "0-500", IF(Merge1[[#This Row],[Average_cost_2]]&lt;=1000, "501-1000", IF(Merge1[[#This Row],[Average_cost_2]]&lt;=2000, "1001-2000", "2001+")))</f>
        <v>0-500</v>
      </c>
    </row>
    <row r="3948" spans="1:32">
      <c r="A3948">
        <v>18336494</v>
      </c>
      <c r="B3948" t="s">
        <v>8259</v>
      </c>
      <c r="C3948">
        <v>1</v>
      </c>
      <c r="D3948" t="s">
        <v>19530</v>
      </c>
      <c r="E3948" t="s">
        <v>27</v>
      </c>
      <c r="F3948" t="s">
        <v>8260</v>
      </c>
      <c r="G3948" t="s">
        <v>214</v>
      </c>
      <c r="H3948" t="s">
        <v>556</v>
      </c>
      <c r="I3948" t="s">
        <v>31</v>
      </c>
      <c r="J3948" t="s">
        <v>32</v>
      </c>
      <c r="K3948" t="s">
        <v>32</v>
      </c>
      <c r="L3948" t="s">
        <v>32</v>
      </c>
      <c r="M3948" t="s">
        <v>32</v>
      </c>
      <c r="N3948">
        <v>1</v>
      </c>
      <c r="O3948">
        <v>12</v>
      </c>
      <c r="P3948">
        <v>200</v>
      </c>
      <c r="Q3948">
        <v>3.5</v>
      </c>
      <c r="R3948" s="1">
        <v>40880</v>
      </c>
      <c r="S3948">
        <v>2011</v>
      </c>
      <c r="T3948">
        <v>12</v>
      </c>
      <c r="U3948" t="s">
        <v>368</v>
      </c>
      <c r="V3948" t="s">
        <v>369</v>
      </c>
      <c r="W3948" s="1">
        <v>40878</v>
      </c>
      <c r="X3948">
        <v>7</v>
      </c>
      <c r="Y3948" t="s">
        <v>35</v>
      </c>
      <c r="Z3948" t="s">
        <v>370</v>
      </c>
      <c r="AA3948" t="s">
        <v>371</v>
      </c>
      <c r="AB3948">
        <v>3.5</v>
      </c>
      <c r="AC3948" t="str">
        <f>IF(Merge1[[#This Row],[Rating2]]&lt;2, "1.0 - 1.9", IF(Merge1[[#This Row],[Rating2]]&lt;3, "2.0 - 2.9", IF(Merge1[[#This Row],[Rating2]]&lt;4, "3.0 - 3.9", "4.0 - 5.0")))</f>
        <v>3.0 - 3.9</v>
      </c>
      <c r="AD3948">
        <f t="shared" si="61"/>
        <v>2151</v>
      </c>
      <c r="AE3948">
        <v>200</v>
      </c>
      <c r="AF3948" t="str">
        <f>IF(Merge1[[#This Row],[Average_cost_2]]&lt;=500, "0-500", IF(Merge1[[#This Row],[Average_cost_2]]&lt;=1000, "501-1000", IF(Merge1[[#This Row],[Average_cost_2]]&lt;=2000, "1001-2000", "2001+")))</f>
        <v>0-500</v>
      </c>
    </row>
    <row r="3949" spans="1:32">
      <c r="A3949">
        <v>304617</v>
      </c>
      <c r="B3949" t="s">
        <v>8261</v>
      </c>
      <c r="C3949">
        <v>1</v>
      </c>
      <c r="D3949" t="s">
        <v>19530</v>
      </c>
      <c r="E3949" t="s">
        <v>27</v>
      </c>
      <c r="F3949" t="s">
        <v>8262</v>
      </c>
      <c r="G3949" t="s">
        <v>214</v>
      </c>
      <c r="H3949" t="s">
        <v>521</v>
      </c>
      <c r="I3949" t="s">
        <v>31</v>
      </c>
      <c r="J3949" t="s">
        <v>32</v>
      </c>
      <c r="K3949" t="s">
        <v>32</v>
      </c>
      <c r="L3949" t="s">
        <v>32</v>
      </c>
      <c r="M3949" t="s">
        <v>32</v>
      </c>
      <c r="N3949">
        <v>1</v>
      </c>
      <c r="O3949">
        <v>115</v>
      </c>
      <c r="P3949">
        <v>200</v>
      </c>
      <c r="Q3949">
        <v>4</v>
      </c>
      <c r="R3949" s="1">
        <v>43436</v>
      </c>
      <c r="S3949">
        <v>2018</v>
      </c>
      <c r="T3949">
        <v>12</v>
      </c>
      <c r="U3949" t="s">
        <v>368</v>
      </c>
      <c r="V3949" t="s">
        <v>369</v>
      </c>
      <c r="W3949" s="1">
        <v>43435</v>
      </c>
      <c r="X3949">
        <v>1</v>
      </c>
      <c r="Y3949" t="s">
        <v>61</v>
      </c>
      <c r="Z3949" t="s">
        <v>370</v>
      </c>
      <c r="AA3949" t="s">
        <v>371</v>
      </c>
      <c r="AB3949">
        <v>4</v>
      </c>
      <c r="AC3949" t="str">
        <f>IF(Merge1[[#This Row],[Rating2]]&lt;2, "1.0 - 1.9", IF(Merge1[[#This Row],[Rating2]]&lt;3, "2.0 - 2.9", IF(Merge1[[#This Row],[Rating2]]&lt;4, "3.0 - 3.9", "4.0 - 5.0")))</f>
        <v>4.0 - 5.0</v>
      </c>
      <c r="AD3949">
        <f t="shared" si="61"/>
        <v>2151</v>
      </c>
      <c r="AE3949">
        <v>200</v>
      </c>
      <c r="AF3949" t="str">
        <f>IF(Merge1[[#This Row],[Average_cost_2]]&lt;=500, "0-500", IF(Merge1[[#This Row],[Average_cost_2]]&lt;=1000, "501-1000", IF(Merge1[[#This Row],[Average_cost_2]]&lt;=2000, "1001-2000", "2001+")))</f>
        <v>0-500</v>
      </c>
    </row>
    <row r="3950" spans="1:32">
      <c r="A3950">
        <v>2874</v>
      </c>
      <c r="B3950" t="s">
        <v>8263</v>
      </c>
      <c r="C3950">
        <v>1</v>
      </c>
      <c r="D3950" t="s">
        <v>19530</v>
      </c>
      <c r="E3950" t="s">
        <v>27</v>
      </c>
      <c r="F3950" t="s">
        <v>8264</v>
      </c>
      <c r="G3950" t="s">
        <v>441</v>
      </c>
      <c r="H3950" t="s">
        <v>803</v>
      </c>
      <c r="I3950" t="s">
        <v>31</v>
      </c>
      <c r="J3950" t="s">
        <v>32</v>
      </c>
      <c r="K3950" t="s">
        <v>32</v>
      </c>
      <c r="L3950" t="s">
        <v>32</v>
      </c>
      <c r="M3950" t="s">
        <v>32</v>
      </c>
      <c r="N3950">
        <v>1</v>
      </c>
      <c r="O3950">
        <v>9</v>
      </c>
      <c r="P3950">
        <v>200</v>
      </c>
      <c r="Q3950">
        <v>3.1</v>
      </c>
      <c r="R3950" s="1">
        <v>41253</v>
      </c>
      <c r="S3950">
        <v>2012</v>
      </c>
      <c r="T3950">
        <v>12</v>
      </c>
      <c r="U3950" t="s">
        <v>368</v>
      </c>
      <c r="V3950" t="s">
        <v>369</v>
      </c>
      <c r="W3950" s="1">
        <v>41244</v>
      </c>
      <c r="X3950">
        <v>2</v>
      </c>
      <c r="Y3950" t="s">
        <v>54</v>
      </c>
      <c r="Z3950" t="s">
        <v>370</v>
      </c>
      <c r="AA3950" t="s">
        <v>371</v>
      </c>
      <c r="AB3950">
        <v>3.1</v>
      </c>
      <c r="AC3950" t="str">
        <f>IF(Merge1[[#This Row],[Rating2]]&lt;2, "1.0 - 1.9", IF(Merge1[[#This Row],[Rating2]]&lt;3, "2.0 - 2.9", IF(Merge1[[#This Row],[Rating2]]&lt;4, "3.0 - 3.9", "4.0 - 5.0")))</f>
        <v>3.0 - 3.9</v>
      </c>
      <c r="AD3950">
        <f t="shared" si="61"/>
        <v>2151</v>
      </c>
      <c r="AE3950">
        <v>200</v>
      </c>
      <c r="AF3950" t="str">
        <f>IF(Merge1[[#This Row],[Average_cost_2]]&lt;=500, "0-500", IF(Merge1[[#This Row],[Average_cost_2]]&lt;=1000, "501-1000", IF(Merge1[[#This Row],[Average_cost_2]]&lt;=2000, "1001-2000", "2001+")))</f>
        <v>0-500</v>
      </c>
    </row>
    <row r="3951" spans="1:32">
      <c r="A3951">
        <v>18317975</v>
      </c>
      <c r="B3951" t="s">
        <v>8265</v>
      </c>
      <c r="C3951">
        <v>1</v>
      </c>
      <c r="D3951" t="s">
        <v>19530</v>
      </c>
      <c r="E3951" t="s">
        <v>27</v>
      </c>
      <c r="F3951" t="s">
        <v>8266</v>
      </c>
      <c r="G3951" t="s">
        <v>480</v>
      </c>
      <c r="H3951" t="s">
        <v>1603</v>
      </c>
      <c r="I3951" t="s">
        <v>31</v>
      </c>
      <c r="J3951" t="s">
        <v>32</v>
      </c>
      <c r="K3951" t="s">
        <v>32</v>
      </c>
      <c r="L3951" t="s">
        <v>32</v>
      </c>
      <c r="M3951" t="s">
        <v>32</v>
      </c>
      <c r="N3951">
        <v>1</v>
      </c>
      <c r="O3951">
        <v>7</v>
      </c>
      <c r="P3951">
        <v>200</v>
      </c>
      <c r="Q3951">
        <v>3.3</v>
      </c>
      <c r="R3951" s="1">
        <v>41251</v>
      </c>
      <c r="S3951">
        <v>2012</v>
      </c>
      <c r="T3951">
        <v>12</v>
      </c>
      <c r="U3951" t="s">
        <v>368</v>
      </c>
      <c r="V3951" t="s">
        <v>369</v>
      </c>
      <c r="W3951" s="1">
        <v>41244</v>
      </c>
      <c r="X3951">
        <v>7</v>
      </c>
      <c r="Y3951" t="s">
        <v>35</v>
      </c>
      <c r="Z3951" t="s">
        <v>370</v>
      </c>
      <c r="AA3951" t="s">
        <v>371</v>
      </c>
      <c r="AB3951">
        <v>3.3</v>
      </c>
      <c r="AC3951" t="str">
        <f>IF(Merge1[[#This Row],[Rating2]]&lt;2, "1.0 - 1.9", IF(Merge1[[#This Row],[Rating2]]&lt;3, "2.0 - 2.9", IF(Merge1[[#This Row],[Rating2]]&lt;4, "3.0 - 3.9", "4.0 - 5.0")))</f>
        <v>3.0 - 3.9</v>
      </c>
      <c r="AD3951">
        <f t="shared" si="61"/>
        <v>2151</v>
      </c>
      <c r="AE3951">
        <v>200</v>
      </c>
      <c r="AF3951" t="str">
        <f>IF(Merge1[[#This Row],[Average_cost_2]]&lt;=500, "0-500", IF(Merge1[[#This Row],[Average_cost_2]]&lt;=1000, "501-1000", IF(Merge1[[#This Row],[Average_cost_2]]&lt;=2000, "1001-2000", "2001+")))</f>
        <v>0-500</v>
      </c>
    </row>
    <row r="3952" spans="1:32">
      <c r="A3952">
        <v>18238307</v>
      </c>
      <c r="B3952" t="s">
        <v>8267</v>
      </c>
      <c r="C3952">
        <v>1</v>
      </c>
      <c r="D3952" t="s">
        <v>19530</v>
      </c>
      <c r="E3952" t="s">
        <v>27</v>
      </c>
      <c r="F3952" t="s">
        <v>8268</v>
      </c>
      <c r="G3952" t="s">
        <v>1703</v>
      </c>
      <c r="H3952" t="s">
        <v>1001</v>
      </c>
      <c r="I3952" t="s">
        <v>31</v>
      </c>
      <c r="J3952" t="s">
        <v>32</v>
      </c>
      <c r="K3952" t="s">
        <v>43</v>
      </c>
      <c r="L3952" t="s">
        <v>32</v>
      </c>
      <c r="M3952" t="s">
        <v>32</v>
      </c>
      <c r="N3952">
        <v>1</v>
      </c>
      <c r="O3952">
        <v>45</v>
      </c>
      <c r="P3952">
        <v>200</v>
      </c>
      <c r="Q3952">
        <v>3.4</v>
      </c>
      <c r="R3952" s="1">
        <v>41613</v>
      </c>
      <c r="S3952">
        <v>2013</v>
      </c>
      <c r="T3952">
        <v>12</v>
      </c>
      <c r="U3952" t="s">
        <v>368</v>
      </c>
      <c r="V3952" t="s">
        <v>369</v>
      </c>
      <c r="W3952" s="1">
        <v>41609</v>
      </c>
      <c r="X3952">
        <v>5</v>
      </c>
      <c r="Y3952" t="s">
        <v>48</v>
      </c>
      <c r="Z3952" t="s">
        <v>370</v>
      </c>
      <c r="AA3952" t="s">
        <v>371</v>
      </c>
      <c r="AB3952">
        <v>3.4</v>
      </c>
      <c r="AC3952" t="str">
        <f>IF(Merge1[[#This Row],[Rating2]]&lt;2, "1.0 - 1.9", IF(Merge1[[#This Row],[Rating2]]&lt;3, "2.0 - 2.9", IF(Merge1[[#This Row],[Rating2]]&lt;4, "3.0 - 3.9", "4.0 - 5.0")))</f>
        <v>3.0 - 3.9</v>
      </c>
      <c r="AD3952">
        <f t="shared" si="61"/>
        <v>2151</v>
      </c>
      <c r="AE3952">
        <v>200</v>
      </c>
      <c r="AF3952" t="str">
        <f>IF(Merge1[[#This Row],[Average_cost_2]]&lt;=500, "0-500", IF(Merge1[[#This Row],[Average_cost_2]]&lt;=1000, "501-1000", IF(Merge1[[#This Row],[Average_cost_2]]&lt;=2000, "1001-2000", "2001+")))</f>
        <v>0-500</v>
      </c>
    </row>
    <row r="3953" spans="1:32">
      <c r="A3953">
        <v>7717</v>
      </c>
      <c r="B3953" t="s">
        <v>8269</v>
      </c>
      <c r="C3953">
        <v>1</v>
      </c>
      <c r="D3953" t="s">
        <v>19530</v>
      </c>
      <c r="E3953" t="s">
        <v>27</v>
      </c>
      <c r="F3953" t="s">
        <v>8270</v>
      </c>
      <c r="G3953" t="s">
        <v>64</v>
      </c>
      <c r="H3953" t="s">
        <v>487</v>
      </c>
      <c r="I3953" t="s">
        <v>31</v>
      </c>
      <c r="J3953" t="s">
        <v>32</v>
      </c>
      <c r="K3953" t="s">
        <v>32</v>
      </c>
      <c r="L3953" t="s">
        <v>32</v>
      </c>
      <c r="M3953" t="s">
        <v>32</v>
      </c>
      <c r="N3953">
        <v>1</v>
      </c>
      <c r="O3953">
        <v>14</v>
      </c>
      <c r="P3953">
        <v>200</v>
      </c>
      <c r="Q3953">
        <v>2.7</v>
      </c>
      <c r="R3953" s="1">
        <v>40539</v>
      </c>
      <c r="S3953">
        <v>2010</v>
      </c>
      <c r="T3953">
        <v>12</v>
      </c>
      <c r="U3953" t="s">
        <v>368</v>
      </c>
      <c r="V3953" t="s">
        <v>369</v>
      </c>
      <c r="W3953" s="1">
        <v>40513</v>
      </c>
      <c r="X3953">
        <v>2</v>
      </c>
      <c r="Y3953" t="s">
        <v>54</v>
      </c>
      <c r="Z3953" t="s">
        <v>370</v>
      </c>
      <c r="AA3953" t="s">
        <v>371</v>
      </c>
      <c r="AB3953">
        <v>2.7</v>
      </c>
      <c r="AC3953" t="str">
        <f>IF(Merge1[[#This Row],[Rating2]]&lt;2, "1.0 - 1.9", IF(Merge1[[#This Row],[Rating2]]&lt;3, "2.0 - 2.9", IF(Merge1[[#This Row],[Rating2]]&lt;4, "3.0 - 3.9", "4.0 - 5.0")))</f>
        <v>2.0 - 2.9</v>
      </c>
      <c r="AD3953">
        <f t="shared" si="61"/>
        <v>2151</v>
      </c>
      <c r="AE3953">
        <v>200</v>
      </c>
      <c r="AF3953" t="str">
        <f>IF(Merge1[[#This Row],[Average_cost_2]]&lt;=500, "0-500", IF(Merge1[[#This Row],[Average_cost_2]]&lt;=1000, "501-1000", IF(Merge1[[#This Row],[Average_cost_2]]&lt;=2000, "1001-2000", "2001+")))</f>
        <v>0-500</v>
      </c>
    </row>
    <row r="3954" spans="1:32">
      <c r="A3954">
        <v>311879</v>
      </c>
      <c r="B3954" t="s">
        <v>8271</v>
      </c>
      <c r="C3954">
        <v>1</v>
      </c>
      <c r="D3954" t="s">
        <v>19530</v>
      </c>
      <c r="E3954" t="s">
        <v>27</v>
      </c>
      <c r="F3954" t="s">
        <v>8272</v>
      </c>
      <c r="G3954" t="s">
        <v>1839</v>
      </c>
      <c r="H3954" t="s">
        <v>474</v>
      </c>
      <c r="I3954" t="s">
        <v>31</v>
      </c>
      <c r="J3954" t="s">
        <v>32</v>
      </c>
      <c r="K3954" t="s">
        <v>32</v>
      </c>
      <c r="L3954" t="s">
        <v>32</v>
      </c>
      <c r="M3954" t="s">
        <v>32</v>
      </c>
      <c r="N3954">
        <v>1</v>
      </c>
      <c r="O3954">
        <v>12</v>
      </c>
      <c r="P3954">
        <v>200</v>
      </c>
      <c r="Q3954">
        <v>3.2</v>
      </c>
      <c r="R3954" s="1">
        <v>42363</v>
      </c>
      <c r="S3954">
        <v>2015</v>
      </c>
      <c r="T3954">
        <v>12</v>
      </c>
      <c r="U3954" t="s">
        <v>368</v>
      </c>
      <c r="V3954" t="s">
        <v>369</v>
      </c>
      <c r="W3954" s="1">
        <v>42339</v>
      </c>
      <c r="X3954">
        <v>6</v>
      </c>
      <c r="Y3954" t="s">
        <v>57</v>
      </c>
      <c r="Z3954" t="s">
        <v>370</v>
      </c>
      <c r="AA3954" t="s">
        <v>371</v>
      </c>
      <c r="AB3954">
        <v>3.2</v>
      </c>
      <c r="AC3954" t="str">
        <f>IF(Merge1[[#This Row],[Rating2]]&lt;2, "1.0 - 1.9", IF(Merge1[[#This Row],[Rating2]]&lt;3, "2.0 - 2.9", IF(Merge1[[#This Row],[Rating2]]&lt;4, "3.0 - 3.9", "4.0 - 5.0")))</f>
        <v>3.0 - 3.9</v>
      </c>
      <c r="AD3954">
        <f t="shared" si="61"/>
        <v>2151</v>
      </c>
      <c r="AE3954">
        <v>200</v>
      </c>
      <c r="AF3954" t="str">
        <f>IF(Merge1[[#This Row],[Average_cost_2]]&lt;=500, "0-500", IF(Merge1[[#This Row],[Average_cost_2]]&lt;=1000, "501-1000", IF(Merge1[[#This Row],[Average_cost_2]]&lt;=2000, "1001-2000", "2001+")))</f>
        <v>0-500</v>
      </c>
    </row>
    <row r="3955" spans="1:32">
      <c r="A3955">
        <v>18361223</v>
      </c>
      <c r="B3955" t="s">
        <v>8273</v>
      </c>
      <c r="C3955">
        <v>1</v>
      </c>
      <c r="D3955" t="s">
        <v>19530</v>
      </c>
      <c r="E3955" t="s">
        <v>27</v>
      </c>
      <c r="F3955" t="s">
        <v>8274</v>
      </c>
      <c r="G3955" t="s">
        <v>116</v>
      </c>
      <c r="H3955" t="s">
        <v>487</v>
      </c>
      <c r="I3955" t="s">
        <v>31</v>
      </c>
      <c r="J3955" t="s">
        <v>32</v>
      </c>
      <c r="K3955" t="s">
        <v>32</v>
      </c>
      <c r="L3955" t="s">
        <v>32</v>
      </c>
      <c r="M3955" t="s">
        <v>32</v>
      </c>
      <c r="N3955">
        <v>1</v>
      </c>
      <c r="O3955">
        <v>2</v>
      </c>
      <c r="P3955">
        <v>200</v>
      </c>
      <c r="Q3955">
        <v>1</v>
      </c>
      <c r="R3955" s="1">
        <v>42726</v>
      </c>
      <c r="S3955">
        <v>2016</v>
      </c>
      <c r="T3955">
        <v>12</v>
      </c>
      <c r="U3955" t="s">
        <v>368</v>
      </c>
      <c r="V3955" t="s">
        <v>369</v>
      </c>
      <c r="W3955" s="1">
        <v>42705</v>
      </c>
      <c r="X3955">
        <v>5</v>
      </c>
      <c r="Y3955" t="s">
        <v>48</v>
      </c>
      <c r="Z3955" t="s">
        <v>370</v>
      </c>
      <c r="AA3955" t="s">
        <v>371</v>
      </c>
      <c r="AB3955">
        <v>1</v>
      </c>
      <c r="AC3955" t="str">
        <f>IF(Merge1[[#This Row],[Rating2]]&lt;2, "1.0 - 1.9", IF(Merge1[[#This Row],[Rating2]]&lt;3, "2.0 - 2.9", IF(Merge1[[#This Row],[Rating2]]&lt;4, "3.0 - 3.9", "4.0 - 5.0")))</f>
        <v>1.0 - 1.9</v>
      </c>
      <c r="AD3955">
        <f t="shared" si="61"/>
        <v>2151</v>
      </c>
      <c r="AE3955">
        <v>200</v>
      </c>
      <c r="AF3955" t="str">
        <f>IF(Merge1[[#This Row],[Average_cost_2]]&lt;=500, "0-500", IF(Merge1[[#This Row],[Average_cost_2]]&lt;=1000, "501-1000", IF(Merge1[[#This Row],[Average_cost_2]]&lt;=2000, "1001-2000", "2001+")))</f>
        <v>0-500</v>
      </c>
    </row>
    <row r="3956" spans="1:32">
      <c r="A3956">
        <v>18255603</v>
      </c>
      <c r="B3956" t="s">
        <v>8275</v>
      </c>
      <c r="C3956">
        <v>1</v>
      </c>
      <c r="D3956" t="s">
        <v>19530</v>
      </c>
      <c r="E3956" t="s">
        <v>27</v>
      </c>
      <c r="F3956" t="s">
        <v>8276</v>
      </c>
      <c r="G3956" t="s">
        <v>1847</v>
      </c>
      <c r="H3956" t="s">
        <v>827</v>
      </c>
      <c r="I3956" t="s">
        <v>31</v>
      </c>
      <c r="J3956" t="s">
        <v>32</v>
      </c>
      <c r="K3956" t="s">
        <v>32</v>
      </c>
      <c r="L3956" t="s">
        <v>32</v>
      </c>
      <c r="M3956" t="s">
        <v>32</v>
      </c>
      <c r="N3956">
        <v>1</v>
      </c>
      <c r="O3956">
        <v>14</v>
      </c>
      <c r="P3956">
        <v>200</v>
      </c>
      <c r="Q3956">
        <v>3.3</v>
      </c>
      <c r="R3956" s="1">
        <v>41263</v>
      </c>
      <c r="S3956">
        <v>2012</v>
      </c>
      <c r="T3956">
        <v>12</v>
      </c>
      <c r="U3956" t="s">
        <v>368</v>
      </c>
      <c r="V3956" t="s">
        <v>369</v>
      </c>
      <c r="W3956" s="1">
        <v>41244</v>
      </c>
      <c r="X3956">
        <v>5</v>
      </c>
      <c r="Y3956" t="s">
        <v>48</v>
      </c>
      <c r="Z3956" t="s">
        <v>370</v>
      </c>
      <c r="AA3956" t="s">
        <v>371</v>
      </c>
      <c r="AB3956">
        <v>3.3</v>
      </c>
      <c r="AC3956" t="str">
        <f>IF(Merge1[[#This Row],[Rating2]]&lt;2, "1.0 - 1.9", IF(Merge1[[#This Row],[Rating2]]&lt;3, "2.0 - 2.9", IF(Merge1[[#This Row],[Rating2]]&lt;4, "3.0 - 3.9", "4.0 - 5.0")))</f>
        <v>3.0 - 3.9</v>
      </c>
      <c r="AD3956">
        <f t="shared" si="61"/>
        <v>2151</v>
      </c>
      <c r="AE3956">
        <v>200</v>
      </c>
      <c r="AF3956" t="str">
        <f>IF(Merge1[[#This Row],[Average_cost_2]]&lt;=500, "0-500", IF(Merge1[[#This Row],[Average_cost_2]]&lt;=1000, "501-1000", IF(Merge1[[#This Row],[Average_cost_2]]&lt;=2000, "1001-2000", "2001+")))</f>
        <v>0-500</v>
      </c>
    </row>
    <row r="3957" spans="1:32">
      <c r="A3957">
        <v>300416</v>
      </c>
      <c r="B3957" t="s">
        <v>8277</v>
      </c>
      <c r="C3957">
        <v>1</v>
      </c>
      <c r="D3957" t="s">
        <v>19530</v>
      </c>
      <c r="E3957" t="s">
        <v>27</v>
      </c>
      <c r="F3957" t="s">
        <v>8278</v>
      </c>
      <c r="G3957" t="s">
        <v>1847</v>
      </c>
      <c r="H3957" t="s">
        <v>743</v>
      </c>
      <c r="I3957" t="s">
        <v>31</v>
      </c>
      <c r="J3957" t="s">
        <v>32</v>
      </c>
      <c r="K3957" t="s">
        <v>32</v>
      </c>
      <c r="L3957" t="s">
        <v>32</v>
      </c>
      <c r="M3957" t="s">
        <v>32</v>
      </c>
      <c r="N3957">
        <v>1</v>
      </c>
      <c r="O3957">
        <v>220</v>
      </c>
      <c r="P3957">
        <v>200</v>
      </c>
      <c r="Q3957">
        <v>4</v>
      </c>
      <c r="R3957" s="1">
        <v>40525</v>
      </c>
      <c r="S3957">
        <v>2010</v>
      </c>
      <c r="T3957">
        <v>12</v>
      </c>
      <c r="U3957" t="s">
        <v>368</v>
      </c>
      <c r="V3957" t="s">
        <v>369</v>
      </c>
      <c r="W3957" s="1">
        <v>40513</v>
      </c>
      <c r="X3957">
        <v>2</v>
      </c>
      <c r="Y3957" t="s">
        <v>54</v>
      </c>
      <c r="Z3957" t="s">
        <v>370</v>
      </c>
      <c r="AA3957" t="s">
        <v>371</v>
      </c>
      <c r="AB3957">
        <v>4</v>
      </c>
      <c r="AC3957" t="str">
        <f>IF(Merge1[[#This Row],[Rating2]]&lt;2, "1.0 - 1.9", IF(Merge1[[#This Row],[Rating2]]&lt;3, "2.0 - 2.9", IF(Merge1[[#This Row],[Rating2]]&lt;4, "3.0 - 3.9", "4.0 - 5.0")))</f>
        <v>4.0 - 5.0</v>
      </c>
      <c r="AD3957">
        <f t="shared" si="61"/>
        <v>2151</v>
      </c>
      <c r="AE3957">
        <v>200</v>
      </c>
      <c r="AF3957" t="str">
        <f>IF(Merge1[[#This Row],[Average_cost_2]]&lt;=500, "0-500", IF(Merge1[[#This Row],[Average_cost_2]]&lt;=1000, "501-1000", IF(Merge1[[#This Row],[Average_cost_2]]&lt;=2000, "1001-2000", "2001+")))</f>
        <v>0-500</v>
      </c>
    </row>
    <row r="3958" spans="1:32">
      <c r="A3958">
        <v>300221</v>
      </c>
      <c r="B3958" t="s">
        <v>8279</v>
      </c>
      <c r="C3958">
        <v>1</v>
      </c>
      <c r="D3958" t="s">
        <v>19530</v>
      </c>
      <c r="E3958" t="s">
        <v>27</v>
      </c>
      <c r="F3958" t="s">
        <v>8280</v>
      </c>
      <c r="G3958" t="s">
        <v>742</v>
      </c>
      <c r="H3958" t="s">
        <v>511</v>
      </c>
      <c r="I3958" t="s">
        <v>31</v>
      </c>
      <c r="J3958" t="s">
        <v>32</v>
      </c>
      <c r="K3958" t="s">
        <v>32</v>
      </c>
      <c r="L3958" t="s">
        <v>32</v>
      </c>
      <c r="M3958" t="s">
        <v>32</v>
      </c>
      <c r="N3958">
        <v>1</v>
      </c>
      <c r="O3958">
        <v>20</v>
      </c>
      <c r="P3958">
        <v>200</v>
      </c>
      <c r="Q3958">
        <v>3.3</v>
      </c>
      <c r="R3958" s="1">
        <v>42711</v>
      </c>
      <c r="S3958">
        <v>2016</v>
      </c>
      <c r="T3958">
        <v>12</v>
      </c>
      <c r="U3958" t="s">
        <v>368</v>
      </c>
      <c r="V3958" t="s">
        <v>369</v>
      </c>
      <c r="W3958" s="1">
        <v>42705</v>
      </c>
      <c r="X3958">
        <v>4</v>
      </c>
      <c r="Y3958" t="s">
        <v>93</v>
      </c>
      <c r="Z3958" t="s">
        <v>370</v>
      </c>
      <c r="AA3958" t="s">
        <v>371</v>
      </c>
      <c r="AB3958">
        <v>3.3</v>
      </c>
      <c r="AC3958" t="str">
        <f>IF(Merge1[[#This Row],[Rating2]]&lt;2, "1.0 - 1.9", IF(Merge1[[#This Row],[Rating2]]&lt;3, "2.0 - 2.9", IF(Merge1[[#This Row],[Rating2]]&lt;4, "3.0 - 3.9", "4.0 - 5.0")))</f>
        <v>3.0 - 3.9</v>
      </c>
      <c r="AD3958">
        <f t="shared" si="61"/>
        <v>2151</v>
      </c>
      <c r="AE3958">
        <v>200</v>
      </c>
      <c r="AF3958" t="str">
        <f>IF(Merge1[[#This Row],[Average_cost_2]]&lt;=500, "0-500", IF(Merge1[[#This Row],[Average_cost_2]]&lt;=1000, "501-1000", IF(Merge1[[#This Row],[Average_cost_2]]&lt;=2000, "1001-2000", "2001+")))</f>
        <v>0-500</v>
      </c>
    </row>
    <row r="3959" spans="1:32">
      <c r="A3959">
        <v>305626</v>
      </c>
      <c r="B3959" t="s">
        <v>8281</v>
      </c>
      <c r="C3959">
        <v>1</v>
      </c>
      <c r="D3959" t="s">
        <v>19530</v>
      </c>
      <c r="E3959" t="s">
        <v>27</v>
      </c>
      <c r="F3959" t="s">
        <v>8282</v>
      </c>
      <c r="G3959" t="s">
        <v>869</v>
      </c>
      <c r="H3959" t="s">
        <v>676</v>
      </c>
      <c r="I3959" t="s">
        <v>31</v>
      </c>
      <c r="J3959" t="s">
        <v>32</v>
      </c>
      <c r="K3959" t="s">
        <v>32</v>
      </c>
      <c r="L3959" t="s">
        <v>32</v>
      </c>
      <c r="M3959" t="s">
        <v>32</v>
      </c>
      <c r="N3959">
        <v>1</v>
      </c>
      <c r="O3959">
        <v>2</v>
      </c>
      <c r="P3959">
        <v>200</v>
      </c>
      <c r="Q3959">
        <v>1</v>
      </c>
      <c r="R3959" s="1">
        <v>41635</v>
      </c>
      <c r="S3959">
        <v>2013</v>
      </c>
      <c r="T3959">
        <v>12</v>
      </c>
      <c r="U3959" t="s">
        <v>368</v>
      </c>
      <c r="V3959" t="s">
        <v>369</v>
      </c>
      <c r="W3959" s="1">
        <v>41609</v>
      </c>
      <c r="X3959">
        <v>6</v>
      </c>
      <c r="Y3959" t="s">
        <v>57</v>
      </c>
      <c r="Z3959" t="s">
        <v>370</v>
      </c>
      <c r="AA3959" t="s">
        <v>371</v>
      </c>
      <c r="AB3959">
        <v>1</v>
      </c>
      <c r="AC3959" t="str">
        <f>IF(Merge1[[#This Row],[Rating2]]&lt;2, "1.0 - 1.9", IF(Merge1[[#This Row],[Rating2]]&lt;3, "2.0 - 2.9", IF(Merge1[[#This Row],[Rating2]]&lt;4, "3.0 - 3.9", "4.0 - 5.0")))</f>
        <v>1.0 - 1.9</v>
      </c>
      <c r="AD3959">
        <f t="shared" si="61"/>
        <v>2151</v>
      </c>
      <c r="AE3959">
        <v>200</v>
      </c>
      <c r="AF3959" t="str">
        <f>IF(Merge1[[#This Row],[Average_cost_2]]&lt;=500, "0-500", IF(Merge1[[#This Row],[Average_cost_2]]&lt;=1000, "501-1000", IF(Merge1[[#This Row],[Average_cost_2]]&lt;=2000, "1001-2000", "2001+")))</f>
        <v>0-500</v>
      </c>
    </row>
    <row r="3960" spans="1:32">
      <c r="A3960">
        <v>18423870</v>
      </c>
      <c r="B3960" t="s">
        <v>8283</v>
      </c>
      <c r="C3960">
        <v>1</v>
      </c>
      <c r="D3960" t="s">
        <v>19530</v>
      </c>
      <c r="E3960" t="s">
        <v>27</v>
      </c>
      <c r="F3960" t="s">
        <v>8284</v>
      </c>
      <c r="G3960" t="s">
        <v>869</v>
      </c>
      <c r="H3960" t="s">
        <v>7417</v>
      </c>
      <c r="I3960" t="s">
        <v>31</v>
      </c>
      <c r="J3960" t="s">
        <v>32</v>
      </c>
      <c r="K3960" t="s">
        <v>32</v>
      </c>
      <c r="L3960" t="s">
        <v>32</v>
      </c>
      <c r="M3960" t="s">
        <v>32</v>
      </c>
      <c r="N3960">
        <v>1</v>
      </c>
      <c r="O3960">
        <v>1</v>
      </c>
      <c r="P3960">
        <v>200</v>
      </c>
      <c r="Q3960">
        <v>1</v>
      </c>
      <c r="R3960" s="1">
        <v>41635</v>
      </c>
      <c r="S3960">
        <v>2013</v>
      </c>
      <c r="T3960">
        <v>12</v>
      </c>
      <c r="U3960" t="s">
        <v>368</v>
      </c>
      <c r="V3960" t="s">
        <v>369</v>
      </c>
      <c r="W3960" s="1">
        <v>41609</v>
      </c>
      <c r="X3960">
        <v>6</v>
      </c>
      <c r="Y3960" t="s">
        <v>57</v>
      </c>
      <c r="Z3960" t="s">
        <v>370</v>
      </c>
      <c r="AA3960" t="s">
        <v>371</v>
      </c>
      <c r="AB3960">
        <v>1</v>
      </c>
      <c r="AC3960" t="str">
        <f>IF(Merge1[[#This Row],[Rating2]]&lt;2, "1.0 - 1.9", IF(Merge1[[#This Row],[Rating2]]&lt;3, "2.0 - 2.9", IF(Merge1[[#This Row],[Rating2]]&lt;4, "3.0 - 3.9", "4.0 - 5.0")))</f>
        <v>1.0 - 1.9</v>
      </c>
      <c r="AD3960">
        <f t="shared" si="61"/>
        <v>2151</v>
      </c>
      <c r="AE3960">
        <v>200</v>
      </c>
      <c r="AF3960" t="str">
        <f>IF(Merge1[[#This Row],[Average_cost_2]]&lt;=500, "0-500", IF(Merge1[[#This Row],[Average_cost_2]]&lt;=1000, "501-1000", IF(Merge1[[#This Row],[Average_cost_2]]&lt;=2000, "1001-2000", "2001+")))</f>
        <v>0-500</v>
      </c>
    </row>
    <row r="3961" spans="1:32">
      <c r="A3961">
        <v>18350234</v>
      </c>
      <c r="B3961" t="s">
        <v>8285</v>
      </c>
      <c r="C3961">
        <v>1</v>
      </c>
      <c r="D3961" t="s">
        <v>19530</v>
      </c>
      <c r="E3961" t="s">
        <v>27</v>
      </c>
      <c r="F3961" t="s">
        <v>4729</v>
      </c>
      <c r="G3961" t="s">
        <v>1858</v>
      </c>
      <c r="H3961" t="s">
        <v>693</v>
      </c>
      <c r="I3961" t="s">
        <v>31</v>
      </c>
      <c r="J3961" t="s">
        <v>32</v>
      </c>
      <c r="K3961" t="s">
        <v>32</v>
      </c>
      <c r="L3961" t="s">
        <v>32</v>
      </c>
      <c r="M3961" t="s">
        <v>32</v>
      </c>
      <c r="N3961">
        <v>1</v>
      </c>
      <c r="O3961">
        <v>23</v>
      </c>
      <c r="P3961">
        <v>200</v>
      </c>
      <c r="Q3961">
        <v>3.5</v>
      </c>
      <c r="R3961" s="1">
        <v>42356</v>
      </c>
      <c r="S3961">
        <v>2015</v>
      </c>
      <c r="T3961">
        <v>12</v>
      </c>
      <c r="U3961" t="s">
        <v>368</v>
      </c>
      <c r="V3961" t="s">
        <v>369</v>
      </c>
      <c r="W3961" s="1">
        <v>42339</v>
      </c>
      <c r="X3961">
        <v>6</v>
      </c>
      <c r="Y3961" t="s">
        <v>57</v>
      </c>
      <c r="Z3961" t="s">
        <v>370</v>
      </c>
      <c r="AA3961" t="s">
        <v>371</v>
      </c>
      <c r="AB3961">
        <v>3.5</v>
      </c>
      <c r="AC3961" t="str">
        <f>IF(Merge1[[#This Row],[Rating2]]&lt;2, "1.0 - 1.9", IF(Merge1[[#This Row],[Rating2]]&lt;3, "2.0 - 2.9", IF(Merge1[[#This Row],[Rating2]]&lt;4, "3.0 - 3.9", "4.0 - 5.0")))</f>
        <v>3.0 - 3.9</v>
      </c>
      <c r="AD3961">
        <f t="shared" si="61"/>
        <v>2151</v>
      </c>
      <c r="AE3961">
        <v>200</v>
      </c>
      <c r="AF3961" t="str">
        <f>IF(Merge1[[#This Row],[Average_cost_2]]&lt;=500, "0-500", IF(Merge1[[#This Row],[Average_cost_2]]&lt;=1000, "501-1000", IF(Merge1[[#This Row],[Average_cost_2]]&lt;=2000, "1001-2000", "2001+")))</f>
        <v>0-500</v>
      </c>
    </row>
    <row r="3962" spans="1:32">
      <c r="A3962">
        <v>306751</v>
      </c>
      <c r="B3962" t="s">
        <v>8286</v>
      </c>
      <c r="C3962">
        <v>1</v>
      </c>
      <c r="D3962" t="s">
        <v>19530</v>
      </c>
      <c r="E3962" t="s">
        <v>27</v>
      </c>
      <c r="F3962" t="s">
        <v>8287</v>
      </c>
      <c r="G3962" t="s">
        <v>229</v>
      </c>
      <c r="H3962" t="s">
        <v>8288</v>
      </c>
      <c r="I3962" t="s">
        <v>31</v>
      </c>
      <c r="J3962" t="s">
        <v>32</v>
      </c>
      <c r="K3962" t="s">
        <v>32</v>
      </c>
      <c r="L3962" t="s">
        <v>32</v>
      </c>
      <c r="M3962" t="s">
        <v>32</v>
      </c>
      <c r="N3962">
        <v>1</v>
      </c>
      <c r="O3962">
        <v>12</v>
      </c>
      <c r="P3962">
        <v>200</v>
      </c>
      <c r="Q3962">
        <v>3.1</v>
      </c>
      <c r="R3962" s="1">
        <v>40538</v>
      </c>
      <c r="S3962">
        <v>2010</v>
      </c>
      <c r="T3962">
        <v>12</v>
      </c>
      <c r="U3962" t="s">
        <v>368</v>
      </c>
      <c r="V3962" t="s">
        <v>369</v>
      </c>
      <c r="W3962" s="1">
        <v>40513</v>
      </c>
      <c r="X3962">
        <v>1</v>
      </c>
      <c r="Y3962" t="s">
        <v>61</v>
      </c>
      <c r="Z3962" t="s">
        <v>370</v>
      </c>
      <c r="AA3962" t="s">
        <v>371</v>
      </c>
      <c r="AB3962">
        <v>3.1</v>
      </c>
      <c r="AC3962" t="str">
        <f>IF(Merge1[[#This Row],[Rating2]]&lt;2, "1.0 - 1.9", IF(Merge1[[#This Row],[Rating2]]&lt;3, "2.0 - 2.9", IF(Merge1[[#This Row],[Rating2]]&lt;4, "3.0 - 3.9", "4.0 - 5.0")))</f>
        <v>3.0 - 3.9</v>
      </c>
      <c r="AD3962">
        <f t="shared" si="61"/>
        <v>2151</v>
      </c>
      <c r="AE3962">
        <v>200</v>
      </c>
      <c r="AF3962" t="str">
        <f>IF(Merge1[[#This Row],[Average_cost_2]]&lt;=500, "0-500", IF(Merge1[[#This Row],[Average_cost_2]]&lt;=1000, "501-1000", IF(Merge1[[#This Row],[Average_cost_2]]&lt;=2000, "1001-2000", "2001+")))</f>
        <v>0-500</v>
      </c>
    </row>
    <row r="3963" spans="1:32">
      <c r="A3963">
        <v>18366006</v>
      </c>
      <c r="B3963" t="s">
        <v>8289</v>
      </c>
      <c r="C3963">
        <v>1</v>
      </c>
      <c r="D3963" t="s">
        <v>19530</v>
      </c>
      <c r="E3963" t="s">
        <v>27</v>
      </c>
      <c r="F3963" t="s">
        <v>8290</v>
      </c>
      <c r="G3963" t="s">
        <v>203</v>
      </c>
      <c r="H3963" t="s">
        <v>684</v>
      </c>
      <c r="I3963" t="s">
        <v>31</v>
      </c>
      <c r="J3963" t="s">
        <v>32</v>
      </c>
      <c r="K3963" t="s">
        <v>43</v>
      </c>
      <c r="L3963" t="s">
        <v>32</v>
      </c>
      <c r="M3963" t="s">
        <v>32</v>
      </c>
      <c r="N3963">
        <v>1</v>
      </c>
      <c r="O3963">
        <v>2</v>
      </c>
      <c r="P3963">
        <v>200</v>
      </c>
      <c r="Q3963">
        <v>1</v>
      </c>
      <c r="R3963" s="1">
        <v>40897</v>
      </c>
      <c r="S3963">
        <v>2011</v>
      </c>
      <c r="T3963">
        <v>12</v>
      </c>
      <c r="U3963" t="s">
        <v>368</v>
      </c>
      <c r="V3963" t="s">
        <v>369</v>
      </c>
      <c r="W3963" s="1">
        <v>40878</v>
      </c>
      <c r="X3963">
        <v>3</v>
      </c>
      <c r="Y3963" t="s">
        <v>44</v>
      </c>
      <c r="Z3963" t="s">
        <v>370</v>
      </c>
      <c r="AA3963" t="s">
        <v>371</v>
      </c>
      <c r="AB3963">
        <v>1</v>
      </c>
      <c r="AC3963" t="str">
        <f>IF(Merge1[[#This Row],[Rating2]]&lt;2, "1.0 - 1.9", IF(Merge1[[#This Row],[Rating2]]&lt;3, "2.0 - 2.9", IF(Merge1[[#This Row],[Rating2]]&lt;4, "3.0 - 3.9", "4.0 - 5.0")))</f>
        <v>1.0 - 1.9</v>
      </c>
      <c r="AD3963">
        <f t="shared" si="61"/>
        <v>2151</v>
      </c>
      <c r="AE3963">
        <v>200</v>
      </c>
      <c r="AF3963" t="str">
        <f>IF(Merge1[[#This Row],[Average_cost_2]]&lt;=500, "0-500", IF(Merge1[[#This Row],[Average_cost_2]]&lt;=1000, "501-1000", IF(Merge1[[#This Row],[Average_cost_2]]&lt;=2000, "1001-2000", "2001+")))</f>
        <v>0-500</v>
      </c>
    </row>
    <row r="3964" spans="1:32">
      <c r="A3964">
        <v>18449824</v>
      </c>
      <c r="B3964" t="s">
        <v>8291</v>
      </c>
      <c r="C3964">
        <v>1</v>
      </c>
      <c r="D3964" t="s">
        <v>19530</v>
      </c>
      <c r="E3964" t="s">
        <v>27</v>
      </c>
      <c r="F3964" t="s">
        <v>8292</v>
      </c>
      <c r="G3964" t="s">
        <v>1129</v>
      </c>
      <c r="H3964" t="s">
        <v>5646</v>
      </c>
      <c r="I3964" t="s">
        <v>31</v>
      </c>
      <c r="J3964" t="s">
        <v>32</v>
      </c>
      <c r="K3964" t="s">
        <v>43</v>
      </c>
      <c r="L3964" t="s">
        <v>32</v>
      </c>
      <c r="M3964" t="s">
        <v>32</v>
      </c>
      <c r="N3964">
        <v>1</v>
      </c>
      <c r="O3964">
        <v>4</v>
      </c>
      <c r="P3964">
        <v>200</v>
      </c>
      <c r="Q3964">
        <v>2.8</v>
      </c>
      <c r="R3964" s="1">
        <v>40879</v>
      </c>
      <c r="S3964">
        <v>2011</v>
      </c>
      <c r="T3964">
        <v>12</v>
      </c>
      <c r="U3964" t="s">
        <v>368</v>
      </c>
      <c r="V3964" t="s">
        <v>369</v>
      </c>
      <c r="W3964" s="1">
        <v>40878</v>
      </c>
      <c r="X3964">
        <v>6</v>
      </c>
      <c r="Y3964" t="s">
        <v>57</v>
      </c>
      <c r="Z3964" t="s">
        <v>370</v>
      </c>
      <c r="AA3964" t="s">
        <v>371</v>
      </c>
      <c r="AB3964">
        <v>2.8</v>
      </c>
      <c r="AC3964" t="str">
        <f>IF(Merge1[[#This Row],[Rating2]]&lt;2, "1.0 - 1.9", IF(Merge1[[#This Row],[Rating2]]&lt;3, "2.0 - 2.9", IF(Merge1[[#This Row],[Rating2]]&lt;4, "3.0 - 3.9", "4.0 - 5.0")))</f>
        <v>2.0 - 2.9</v>
      </c>
      <c r="AD3964">
        <f t="shared" si="61"/>
        <v>2151</v>
      </c>
      <c r="AE3964">
        <v>200</v>
      </c>
      <c r="AF3964" t="str">
        <f>IF(Merge1[[#This Row],[Average_cost_2]]&lt;=500, "0-500", IF(Merge1[[#This Row],[Average_cost_2]]&lt;=1000, "501-1000", IF(Merge1[[#This Row],[Average_cost_2]]&lt;=2000, "1001-2000", "2001+")))</f>
        <v>0-500</v>
      </c>
    </row>
    <row r="3965" spans="1:32">
      <c r="A3965">
        <v>306180</v>
      </c>
      <c r="B3965" t="s">
        <v>8293</v>
      </c>
      <c r="C3965">
        <v>1</v>
      </c>
      <c r="D3965" t="s">
        <v>19530</v>
      </c>
      <c r="E3965" t="s">
        <v>27</v>
      </c>
      <c r="F3965" t="s">
        <v>8294</v>
      </c>
      <c r="G3965" t="s">
        <v>1129</v>
      </c>
      <c r="H3965" t="s">
        <v>474</v>
      </c>
      <c r="I3965" t="s">
        <v>31</v>
      </c>
      <c r="J3965" t="s">
        <v>32</v>
      </c>
      <c r="K3965" t="s">
        <v>43</v>
      </c>
      <c r="L3965" t="s">
        <v>32</v>
      </c>
      <c r="M3965" t="s">
        <v>32</v>
      </c>
      <c r="N3965">
        <v>1</v>
      </c>
      <c r="O3965">
        <v>3</v>
      </c>
      <c r="P3965">
        <v>200</v>
      </c>
      <c r="Q3965">
        <v>1</v>
      </c>
      <c r="R3965" s="1">
        <v>40529</v>
      </c>
      <c r="S3965">
        <v>2010</v>
      </c>
      <c r="T3965">
        <v>12</v>
      </c>
      <c r="U3965" t="s">
        <v>368</v>
      </c>
      <c r="V3965" t="s">
        <v>369</v>
      </c>
      <c r="W3965" s="1">
        <v>40513</v>
      </c>
      <c r="X3965">
        <v>6</v>
      </c>
      <c r="Y3965" t="s">
        <v>57</v>
      </c>
      <c r="Z3965" t="s">
        <v>370</v>
      </c>
      <c r="AA3965" t="s">
        <v>371</v>
      </c>
      <c r="AB3965">
        <v>1</v>
      </c>
      <c r="AC3965" t="str">
        <f>IF(Merge1[[#This Row],[Rating2]]&lt;2, "1.0 - 1.9", IF(Merge1[[#This Row],[Rating2]]&lt;3, "2.0 - 2.9", IF(Merge1[[#This Row],[Rating2]]&lt;4, "3.0 - 3.9", "4.0 - 5.0")))</f>
        <v>1.0 - 1.9</v>
      </c>
      <c r="AD3965">
        <f t="shared" si="61"/>
        <v>2151</v>
      </c>
      <c r="AE3965">
        <v>200</v>
      </c>
      <c r="AF3965" t="str">
        <f>IF(Merge1[[#This Row],[Average_cost_2]]&lt;=500, "0-500", IF(Merge1[[#This Row],[Average_cost_2]]&lt;=1000, "501-1000", IF(Merge1[[#This Row],[Average_cost_2]]&lt;=2000, "1001-2000", "2001+")))</f>
        <v>0-500</v>
      </c>
    </row>
    <row r="3966" spans="1:32">
      <c r="A3966">
        <v>18157386</v>
      </c>
      <c r="B3966" t="s">
        <v>8295</v>
      </c>
      <c r="C3966">
        <v>1</v>
      </c>
      <c r="D3966" t="s">
        <v>19530</v>
      </c>
      <c r="E3966" t="s">
        <v>27</v>
      </c>
      <c r="F3966" t="s">
        <v>8296</v>
      </c>
      <c r="G3966" t="s">
        <v>1987</v>
      </c>
      <c r="H3966" t="s">
        <v>511</v>
      </c>
      <c r="I3966" t="s">
        <v>31</v>
      </c>
      <c r="J3966" t="s">
        <v>32</v>
      </c>
      <c r="K3966" t="s">
        <v>43</v>
      </c>
      <c r="L3966" t="s">
        <v>32</v>
      </c>
      <c r="M3966" t="s">
        <v>32</v>
      </c>
      <c r="N3966">
        <v>1</v>
      </c>
      <c r="O3966">
        <v>163</v>
      </c>
      <c r="P3966">
        <v>200</v>
      </c>
      <c r="Q3966">
        <v>4.4000000000000004</v>
      </c>
      <c r="R3966" s="1">
        <v>42001</v>
      </c>
      <c r="S3966">
        <v>2014</v>
      </c>
      <c r="T3966">
        <v>12</v>
      </c>
      <c r="U3966" t="s">
        <v>368</v>
      </c>
      <c r="V3966" t="s">
        <v>369</v>
      </c>
      <c r="W3966" s="1">
        <v>41974</v>
      </c>
      <c r="X3966">
        <v>1</v>
      </c>
      <c r="Y3966" t="s">
        <v>61</v>
      </c>
      <c r="Z3966" t="s">
        <v>370</v>
      </c>
      <c r="AA3966" t="s">
        <v>371</v>
      </c>
      <c r="AB3966">
        <v>4.4000000000000004</v>
      </c>
      <c r="AC3966" t="str">
        <f>IF(Merge1[[#This Row],[Rating2]]&lt;2, "1.0 - 1.9", IF(Merge1[[#This Row],[Rating2]]&lt;3, "2.0 - 2.9", IF(Merge1[[#This Row],[Rating2]]&lt;4, "3.0 - 3.9", "4.0 - 5.0")))</f>
        <v>4.0 - 5.0</v>
      </c>
      <c r="AD3966">
        <f t="shared" si="61"/>
        <v>2151</v>
      </c>
      <c r="AE3966">
        <v>200</v>
      </c>
      <c r="AF3966" t="str">
        <f>IF(Merge1[[#This Row],[Average_cost_2]]&lt;=500, "0-500", IF(Merge1[[#This Row],[Average_cost_2]]&lt;=1000, "501-1000", IF(Merge1[[#This Row],[Average_cost_2]]&lt;=2000, "1001-2000", "2001+")))</f>
        <v>0-500</v>
      </c>
    </row>
    <row r="3967" spans="1:32">
      <c r="A3967">
        <v>300459</v>
      </c>
      <c r="B3967" t="s">
        <v>8297</v>
      </c>
      <c r="C3967">
        <v>1</v>
      </c>
      <c r="D3967" t="s">
        <v>19530</v>
      </c>
      <c r="E3967" t="s">
        <v>27</v>
      </c>
      <c r="F3967" t="s">
        <v>8298</v>
      </c>
      <c r="G3967" t="s">
        <v>2079</v>
      </c>
      <c r="H3967" t="s">
        <v>553</v>
      </c>
      <c r="I3967" t="s">
        <v>31</v>
      </c>
      <c r="J3967" t="s">
        <v>32</v>
      </c>
      <c r="K3967" t="s">
        <v>32</v>
      </c>
      <c r="L3967" t="s">
        <v>32</v>
      </c>
      <c r="M3967" t="s">
        <v>32</v>
      </c>
      <c r="N3967">
        <v>1</v>
      </c>
      <c r="O3967">
        <v>11</v>
      </c>
      <c r="P3967">
        <v>200</v>
      </c>
      <c r="Q3967">
        <v>2.7</v>
      </c>
      <c r="R3967" s="1">
        <v>41260</v>
      </c>
      <c r="S3967">
        <v>2012</v>
      </c>
      <c r="T3967">
        <v>12</v>
      </c>
      <c r="U3967" t="s">
        <v>368</v>
      </c>
      <c r="V3967" t="s">
        <v>369</v>
      </c>
      <c r="W3967" s="1">
        <v>41244</v>
      </c>
      <c r="X3967">
        <v>2</v>
      </c>
      <c r="Y3967" t="s">
        <v>54</v>
      </c>
      <c r="Z3967" t="s">
        <v>370</v>
      </c>
      <c r="AA3967" t="s">
        <v>371</v>
      </c>
      <c r="AB3967">
        <v>2.7</v>
      </c>
      <c r="AC3967" t="str">
        <f>IF(Merge1[[#This Row],[Rating2]]&lt;2, "1.0 - 1.9", IF(Merge1[[#This Row],[Rating2]]&lt;3, "2.0 - 2.9", IF(Merge1[[#This Row],[Rating2]]&lt;4, "3.0 - 3.9", "4.0 - 5.0")))</f>
        <v>2.0 - 2.9</v>
      </c>
      <c r="AD3967">
        <f t="shared" si="61"/>
        <v>2151</v>
      </c>
      <c r="AE3967">
        <v>200</v>
      </c>
      <c r="AF3967" t="str">
        <f>IF(Merge1[[#This Row],[Average_cost_2]]&lt;=500, "0-500", IF(Merge1[[#This Row],[Average_cost_2]]&lt;=1000, "501-1000", IF(Merge1[[#This Row],[Average_cost_2]]&lt;=2000, "1001-2000", "2001+")))</f>
        <v>0-500</v>
      </c>
    </row>
    <row r="3968" spans="1:32">
      <c r="A3968">
        <v>18354968</v>
      </c>
      <c r="B3968" t="s">
        <v>8299</v>
      </c>
      <c r="C3968">
        <v>1</v>
      </c>
      <c r="D3968" t="s">
        <v>19530</v>
      </c>
      <c r="E3968" t="s">
        <v>27</v>
      </c>
      <c r="F3968" t="s">
        <v>8300</v>
      </c>
      <c r="G3968" t="s">
        <v>581</v>
      </c>
      <c r="H3968" t="s">
        <v>831</v>
      </c>
      <c r="I3968" t="s">
        <v>31</v>
      </c>
      <c r="J3968" t="s">
        <v>32</v>
      </c>
      <c r="K3968" t="s">
        <v>32</v>
      </c>
      <c r="L3968" t="s">
        <v>32</v>
      </c>
      <c r="M3968" t="s">
        <v>32</v>
      </c>
      <c r="N3968">
        <v>1</v>
      </c>
      <c r="O3968">
        <v>1</v>
      </c>
      <c r="P3968">
        <v>200</v>
      </c>
      <c r="Q3968">
        <v>1</v>
      </c>
      <c r="R3968" s="1">
        <v>40517</v>
      </c>
      <c r="S3968">
        <v>2010</v>
      </c>
      <c r="T3968">
        <v>12</v>
      </c>
      <c r="U3968" t="s">
        <v>368</v>
      </c>
      <c r="V3968" t="s">
        <v>369</v>
      </c>
      <c r="W3968" s="1">
        <v>40513</v>
      </c>
      <c r="X3968">
        <v>1</v>
      </c>
      <c r="Y3968" t="s">
        <v>61</v>
      </c>
      <c r="Z3968" t="s">
        <v>370</v>
      </c>
      <c r="AA3968" t="s">
        <v>371</v>
      </c>
      <c r="AB3968">
        <v>1</v>
      </c>
      <c r="AC3968" t="str">
        <f>IF(Merge1[[#This Row],[Rating2]]&lt;2, "1.0 - 1.9", IF(Merge1[[#This Row],[Rating2]]&lt;3, "2.0 - 2.9", IF(Merge1[[#This Row],[Rating2]]&lt;4, "3.0 - 3.9", "4.0 - 5.0")))</f>
        <v>1.0 - 1.9</v>
      </c>
      <c r="AD3968">
        <f t="shared" si="61"/>
        <v>2151</v>
      </c>
      <c r="AE3968">
        <v>200</v>
      </c>
      <c r="AF3968" t="str">
        <f>IF(Merge1[[#This Row],[Average_cost_2]]&lt;=500, "0-500", IF(Merge1[[#This Row],[Average_cost_2]]&lt;=1000, "501-1000", IF(Merge1[[#This Row],[Average_cost_2]]&lt;=2000, "1001-2000", "2001+")))</f>
        <v>0-500</v>
      </c>
    </row>
    <row r="3969" spans="1:32">
      <c r="A3969">
        <v>18400737</v>
      </c>
      <c r="B3969" t="s">
        <v>8301</v>
      </c>
      <c r="C3969">
        <v>1</v>
      </c>
      <c r="D3969" t="s">
        <v>19530</v>
      </c>
      <c r="E3969" t="s">
        <v>27</v>
      </c>
      <c r="F3969" t="s">
        <v>8302</v>
      </c>
      <c r="G3969" t="s">
        <v>944</v>
      </c>
      <c r="H3969" t="s">
        <v>511</v>
      </c>
      <c r="I3969" t="s">
        <v>31</v>
      </c>
      <c r="J3969" t="s">
        <v>32</v>
      </c>
      <c r="K3969" t="s">
        <v>32</v>
      </c>
      <c r="L3969" t="s">
        <v>32</v>
      </c>
      <c r="M3969" t="s">
        <v>32</v>
      </c>
      <c r="N3969">
        <v>1</v>
      </c>
      <c r="O3969">
        <v>2</v>
      </c>
      <c r="P3969">
        <v>200</v>
      </c>
      <c r="Q3969">
        <v>1</v>
      </c>
      <c r="R3969" s="1">
        <v>41234</v>
      </c>
      <c r="S3969">
        <v>2012</v>
      </c>
      <c r="T3969">
        <v>11</v>
      </c>
      <c r="U3969" t="s">
        <v>407</v>
      </c>
      <c r="V3969" t="s">
        <v>369</v>
      </c>
      <c r="W3969" s="1">
        <v>41214</v>
      </c>
      <c r="X3969">
        <v>4</v>
      </c>
      <c r="Y3969" t="s">
        <v>93</v>
      </c>
      <c r="Z3969" t="s">
        <v>408</v>
      </c>
      <c r="AA3969" t="s">
        <v>371</v>
      </c>
      <c r="AB3969">
        <v>1</v>
      </c>
      <c r="AC3969" t="str">
        <f>IF(Merge1[[#This Row],[Rating2]]&lt;2, "1.0 - 1.9", IF(Merge1[[#This Row],[Rating2]]&lt;3, "2.0 - 2.9", IF(Merge1[[#This Row],[Rating2]]&lt;4, "3.0 - 3.9", "4.0 - 5.0")))</f>
        <v>1.0 - 1.9</v>
      </c>
      <c r="AD3969">
        <f t="shared" si="61"/>
        <v>2151</v>
      </c>
      <c r="AE3969">
        <v>200</v>
      </c>
      <c r="AF3969" t="str">
        <f>IF(Merge1[[#This Row],[Average_cost_2]]&lt;=500, "0-500", IF(Merge1[[#This Row],[Average_cost_2]]&lt;=1000, "501-1000", IF(Merge1[[#This Row],[Average_cost_2]]&lt;=2000, "1001-2000", "2001+")))</f>
        <v>0-500</v>
      </c>
    </row>
    <row r="3970" spans="1:32">
      <c r="A3970">
        <v>18228864</v>
      </c>
      <c r="B3970" t="s">
        <v>8303</v>
      </c>
      <c r="C3970">
        <v>1</v>
      </c>
      <c r="D3970" t="s">
        <v>19530</v>
      </c>
      <c r="E3970" t="s">
        <v>27</v>
      </c>
      <c r="F3970" t="s">
        <v>8304</v>
      </c>
      <c r="G3970" t="s">
        <v>152</v>
      </c>
      <c r="H3970" t="s">
        <v>684</v>
      </c>
      <c r="I3970" t="s">
        <v>31</v>
      </c>
      <c r="J3970" t="s">
        <v>32</v>
      </c>
      <c r="K3970" t="s">
        <v>32</v>
      </c>
      <c r="L3970" t="s">
        <v>32</v>
      </c>
      <c r="M3970" t="s">
        <v>32</v>
      </c>
      <c r="N3970">
        <v>1</v>
      </c>
      <c r="O3970">
        <v>8</v>
      </c>
      <c r="P3970">
        <v>200</v>
      </c>
      <c r="Q3970">
        <v>3.1</v>
      </c>
      <c r="R3970" s="1">
        <v>41593</v>
      </c>
      <c r="S3970">
        <v>2013</v>
      </c>
      <c r="T3970">
        <v>11</v>
      </c>
      <c r="U3970" t="s">
        <v>407</v>
      </c>
      <c r="V3970" t="s">
        <v>369</v>
      </c>
      <c r="W3970" s="1">
        <v>41579</v>
      </c>
      <c r="X3970">
        <v>6</v>
      </c>
      <c r="Y3970" t="s">
        <v>57</v>
      </c>
      <c r="Z3970" t="s">
        <v>408</v>
      </c>
      <c r="AA3970" t="s">
        <v>371</v>
      </c>
      <c r="AB3970">
        <v>3.1</v>
      </c>
      <c r="AC3970" t="str">
        <f>IF(Merge1[[#This Row],[Rating2]]&lt;2, "1.0 - 1.9", IF(Merge1[[#This Row],[Rating2]]&lt;3, "2.0 - 2.9", IF(Merge1[[#This Row],[Rating2]]&lt;4, "3.0 - 3.9", "4.0 - 5.0")))</f>
        <v>3.0 - 3.9</v>
      </c>
      <c r="AD3970">
        <f t="shared" ref="AD3970:AD4033" si="62">COUNTIF(AC:AC, "1.0 - 1.9")</f>
        <v>2151</v>
      </c>
      <c r="AE3970">
        <v>200</v>
      </c>
      <c r="AF3970" t="str">
        <f>IF(Merge1[[#This Row],[Average_cost_2]]&lt;=500, "0-500", IF(Merge1[[#This Row],[Average_cost_2]]&lt;=1000, "501-1000", IF(Merge1[[#This Row],[Average_cost_2]]&lt;=2000, "1001-2000", "2001+")))</f>
        <v>0-500</v>
      </c>
    </row>
    <row r="3971" spans="1:32">
      <c r="A3971">
        <v>7561</v>
      </c>
      <c r="B3971" t="s">
        <v>8305</v>
      </c>
      <c r="C3971">
        <v>1</v>
      </c>
      <c r="D3971" t="s">
        <v>19530</v>
      </c>
      <c r="E3971" t="s">
        <v>27</v>
      </c>
      <c r="F3971" t="s">
        <v>8306</v>
      </c>
      <c r="G3971" t="s">
        <v>76</v>
      </c>
      <c r="H3971" t="s">
        <v>1603</v>
      </c>
      <c r="I3971" t="s">
        <v>31</v>
      </c>
      <c r="J3971" t="s">
        <v>32</v>
      </c>
      <c r="K3971" t="s">
        <v>32</v>
      </c>
      <c r="L3971" t="s">
        <v>32</v>
      </c>
      <c r="M3971" t="s">
        <v>32</v>
      </c>
      <c r="N3971">
        <v>1</v>
      </c>
      <c r="O3971">
        <v>12</v>
      </c>
      <c r="P3971">
        <v>200</v>
      </c>
      <c r="Q3971">
        <v>3</v>
      </c>
      <c r="R3971" s="1">
        <v>41587</v>
      </c>
      <c r="S3971">
        <v>2013</v>
      </c>
      <c r="T3971">
        <v>11</v>
      </c>
      <c r="U3971" t="s">
        <v>407</v>
      </c>
      <c r="V3971" t="s">
        <v>369</v>
      </c>
      <c r="W3971" s="1">
        <v>41579</v>
      </c>
      <c r="X3971">
        <v>7</v>
      </c>
      <c r="Y3971" t="s">
        <v>35</v>
      </c>
      <c r="Z3971" t="s">
        <v>408</v>
      </c>
      <c r="AA3971" t="s">
        <v>371</v>
      </c>
      <c r="AB3971">
        <v>3</v>
      </c>
      <c r="AC3971" t="str">
        <f>IF(Merge1[[#This Row],[Rating2]]&lt;2, "1.0 - 1.9", IF(Merge1[[#This Row],[Rating2]]&lt;3, "2.0 - 2.9", IF(Merge1[[#This Row],[Rating2]]&lt;4, "3.0 - 3.9", "4.0 - 5.0")))</f>
        <v>3.0 - 3.9</v>
      </c>
      <c r="AD3971">
        <f t="shared" si="62"/>
        <v>2151</v>
      </c>
      <c r="AE3971">
        <v>200</v>
      </c>
      <c r="AF3971" t="str">
        <f>IF(Merge1[[#This Row],[Average_cost_2]]&lt;=500, "0-500", IF(Merge1[[#This Row],[Average_cost_2]]&lt;=1000, "501-1000", IF(Merge1[[#This Row],[Average_cost_2]]&lt;=2000, "1001-2000", "2001+")))</f>
        <v>0-500</v>
      </c>
    </row>
    <row r="3972" spans="1:32">
      <c r="A3972">
        <v>308994</v>
      </c>
      <c r="B3972" t="s">
        <v>8307</v>
      </c>
      <c r="C3972">
        <v>1</v>
      </c>
      <c r="D3972" t="s">
        <v>19530</v>
      </c>
      <c r="E3972" t="s">
        <v>27</v>
      </c>
      <c r="F3972" t="s">
        <v>8308</v>
      </c>
      <c r="G3972" t="s">
        <v>29</v>
      </c>
      <c r="H3972" t="s">
        <v>743</v>
      </c>
      <c r="I3972" t="s">
        <v>31</v>
      </c>
      <c r="J3972" t="s">
        <v>32</v>
      </c>
      <c r="K3972" t="s">
        <v>32</v>
      </c>
      <c r="L3972" t="s">
        <v>32</v>
      </c>
      <c r="M3972" t="s">
        <v>32</v>
      </c>
      <c r="N3972">
        <v>1</v>
      </c>
      <c r="O3972">
        <v>29</v>
      </c>
      <c r="P3972">
        <v>200</v>
      </c>
      <c r="Q3972">
        <v>3.5</v>
      </c>
      <c r="R3972" s="1">
        <v>42321</v>
      </c>
      <c r="S3972">
        <v>2015</v>
      </c>
      <c r="T3972">
        <v>11</v>
      </c>
      <c r="U3972" t="s">
        <v>407</v>
      </c>
      <c r="V3972" t="s">
        <v>369</v>
      </c>
      <c r="W3972" s="1">
        <v>42309</v>
      </c>
      <c r="X3972">
        <v>6</v>
      </c>
      <c r="Y3972" t="s">
        <v>57</v>
      </c>
      <c r="Z3972" t="s">
        <v>408</v>
      </c>
      <c r="AA3972" t="s">
        <v>371</v>
      </c>
      <c r="AB3972">
        <v>3.5</v>
      </c>
      <c r="AC3972" t="str">
        <f>IF(Merge1[[#This Row],[Rating2]]&lt;2, "1.0 - 1.9", IF(Merge1[[#This Row],[Rating2]]&lt;3, "2.0 - 2.9", IF(Merge1[[#This Row],[Rating2]]&lt;4, "3.0 - 3.9", "4.0 - 5.0")))</f>
        <v>3.0 - 3.9</v>
      </c>
      <c r="AD3972">
        <f t="shared" si="62"/>
        <v>2151</v>
      </c>
      <c r="AE3972">
        <v>200</v>
      </c>
      <c r="AF3972" t="str">
        <f>IF(Merge1[[#This Row],[Average_cost_2]]&lt;=500, "0-500", IF(Merge1[[#This Row],[Average_cost_2]]&lt;=1000, "501-1000", IF(Merge1[[#This Row],[Average_cost_2]]&lt;=2000, "1001-2000", "2001+")))</f>
        <v>0-500</v>
      </c>
    </row>
    <row r="3973" spans="1:32">
      <c r="A3973">
        <v>18352256</v>
      </c>
      <c r="B3973" t="s">
        <v>8285</v>
      </c>
      <c r="C3973">
        <v>1</v>
      </c>
      <c r="D3973" t="s">
        <v>19530</v>
      </c>
      <c r="E3973" t="s">
        <v>27</v>
      </c>
      <c r="F3973" t="s">
        <v>8309</v>
      </c>
      <c r="G3973" t="s">
        <v>1911</v>
      </c>
      <c r="H3973" t="s">
        <v>693</v>
      </c>
      <c r="I3973" t="s">
        <v>31</v>
      </c>
      <c r="J3973" t="s">
        <v>32</v>
      </c>
      <c r="K3973" t="s">
        <v>32</v>
      </c>
      <c r="L3973" t="s">
        <v>32</v>
      </c>
      <c r="M3973" t="s">
        <v>32</v>
      </c>
      <c r="N3973">
        <v>1</v>
      </c>
      <c r="O3973">
        <v>10</v>
      </c>
      <c r="P3973">
        <v>200</v>
      </c>
      <c r="Q3973">
        <v>3.1</v>
      </c>
      <c r="R3973" s="1">
        <v>41603</v>
      </c>
      <c r="S3973">
        <v>2013</v>
      </c>
      <c r="T3973">
        <v>11</v>
      </c>
      <c r="U3973" t="s">
        <v>407</v>
      </c>
      <c r="V3973" t="s">
        <v>369</v>
      </c>
      <c r="W3973" s="1">
        <v>41579</v>
      </c>
      <c r="X3973">
        <v>2</v>
      </c>
      <c r="Y3973" t="s">
        <v>54</v>
      </c>
      <c r="Z3973" t="s">
        <v>408</v>
      </c>
      <c r="AA3973" t="s">
        <v>371</v>
      </c>
      <c r="AB3973">
        <v>3.1</v>
      </c>
      <c r="AC3973" t="str">
        <f>IF(Merge1[[#This Row],[Rating2]]&lt;2, "1.0 - 1.9", IF(Merge1[[#This Row],[Rating2]]&lt;3, "2.0 - 2.9", IF(Merge1[[#This Row],[Rating2]]&lt;4, "3.0 - 3.9", "4.0 - 5.0")))</f>
        <v>3.0 - 3.9</v>
      </c>
      <c r="AD3973">
        <f t="shared" si="62"/>
        <v>2151</v>
      </c>
      <c r="AE3973">
        <v>200</v>
      </c>
      <c r="AF3973" t="str">
        <f>IF(Merge1[[#This Row],[Average_cost_2]]&lt;=500, "0-500", IF(Merge1[[#This Row],[Average_cost_2]]&lt;=1000, "501-1000", IF(Merge1[[#This Row],[Average_cost_2]]&lt;=2000, "1001-2000", "2001+")))</f>
        <v>0-500</v>
      </c>
    </row>
    <row r="3974" spans="1:32">
      <c r="A3974">
        <v>311014</v>
      </c>
      <c r="B3974" t="s">
        <v>8310</v>
      </c>
      <c r="C3974">
        <v>1</v>
      </c>
      <c r="D3974" t="s">
        <v>19530</v>
      </c>
      <c r="E3974" t="s">
        <v>27</v>
      </c>
      <c r="F3974" t="s">
        <v>8311</v>
      </c>
      <c r="G3974" t="s">
        <v>1586</v>
      </c>
      <c r="H3974" t="s">
        <v>553</v>
      </c>
      <c r="I3974" t="s">
        <v>31</v>
      </c>
      <c r="J3974" t="s">
        <v>32</v>
      </c>
      <c r="K3974" t="s">
        <v>32</v>
      </c>
      <c r="L3974" t="s">
        <v>32</v>
      </c>
      <c r="M3974" t="s">
        <v>32</v>
      </c>
      <c r="N3974">
        <v>1</v>
      </c>
      <c r="O3974">
        <v>3</v>
      </c>
      <c r="P3974">
        <v>200</v>
      </c>
      <c r="Q3974">
        <v>1</v>
      </c>
      <c r="R3974" s="1">
        <v>41586</v>
      </c>
      <c r="S3974">
        <v>2013</v>
      </c>
      <c r="T3974">
        <v>11</v>
      </c>
      <c r="U3974" t="s">
        <v>407</v>
      </c>
      <c r="V3974" t="s">
        <v>369</v>
      </c>
      <c r="W3974" s="1">
        <v>41579</v>
      </c>
      <c r="X3974">
        <v>6</v>
      </c>
      <c r="Y3974" t="s">
        <v>57</v>
      </c>
      <c r="Z3974" t="s">
        <v>408</v>
      </c>
      <c r="AA3974" t="s">
        <v>371</v>
      </c>
      <c r="AB3974">
        <v>1</v>
      </c>
      <c r="AC3974" t="str">
        <f>IF(Merge1[[#This Row],[Rating2]]&lt;2, "1.0 - 1.9", IF(Merge1[[#This Row],[Rating2]]&lt;3, "2.0 - 2.9", IF(Merge1[[#This Row],[Rating2]]&lt;4, "3.0 - 3.9", "4.0 - 5.0")))</f>
        <v>1.0 - 1.9</v>
      </c>
      <c r="AD3974">
        <f t="shared" si="62"/>
        <v>2151</v>
      </c>
      <c r="AE3974">
        <v>200</v>
      </c>
      <c r="AF3974" t="str">
        <f>IF(Merge1[[#This Row],[Average_cost_2]]&lt;=500, "0-500", IF(Merge1[[#This Row],[Average_cost_2]]&lt;=1000, "501-1000", IF(Merge1[[#This Row],[Average_cost_2]]&lt;=2000, "1001-2000", "2001+")))</f>
        <v>0-500</v>
      </c>
    </row>
    <row r="3975" spans="1:32">
      <c r="A3975">
        <v>300359</v>
      </c>
      <c r="B3975" t="s">
        <v>8312</v>
      </c>
      <c r="C3975">
        <v>1</v>
      </c>
      <c r="D3975" t="s">
        <v>19530</v>
      </c>
      <c r="E3975" t="s">
        <v>27</v>
      </c>
      <c r="F3975" t="s">
        <v>8313</v>
      </c>
      <c r="G3975" t="s">
        <v>246</v>
      </c>
      <c r="H3975" t="s">
        <v>8314</v>
      </c>
      <c r="I3975" t="s">
        <v>31</v>
      </c>
      <c r="J3975" t="s">
        <v>32</v>
      </c>
      <c r="K3975" t="s">
        <v>32</v>
      </c>
      <c r="L3975" t="s">
        <v>32</v>
      </c>
      <c r="M3975" t="s">
        <v>32</v>
      </c>
      <c r="N3975">
        <v>1</v>
      </c>
      <c r="O3975">
        <v>10</v>
      </c>
      <c r="P3975">
        <v>200</v>
      </c>
      <c r="Q3975">
        <v>2.9</v>
      </c>
      <c r="R3975" s="1">
        <v>41232</v>
      </c>
      <c r="S3975">
        <v>2012</v>
      </c>
      <c r="T3975">
        <v>11</v>
      </c>
      <c r="U3975" t="s">
        <v>407</v>
      </c>
      <c r="V3975" t="s">
        <v>369</v>
      </c>
      <c r="W3975" s="1">
        <v>41214</v>
      </c>
      <c r="X3975">
        <v>2</v>
      </c>
      <c r="Y3975" t="s">
        <v>54</v>
      </c>
      <c r="Z3975" t="s">
        <v>408</v>
      </c>
      <c r="AA3975" t="s">
        <v>371</v>
      </c>
      <c r="AB3975">
        <v>2.9</v>
      </c>
      <c r="AC3975" t="str">
        <f>IF(Merge1[[#This Row],[Rating2]]&lt;2, "1.0 - 1.9", IF(Merge1[[#This Row],[Rating2]]&lt;3, "2.0 - 2.9", IF(Merge1[[#This Row],[Rating2]]&lt;4, "3.0 - 3.9", "4.0 - 5.0")))</f>
        <v>2.0 - 2.9</v>
      </c>
      <c r="AD3975">
        <f t="shared" si="62"/>
        <v>2151</v>
      </c>
      <c r="AE3975">
        <v>200</v>
      </c>
      <c r="AF3975" t="str">
        <f>IF(Merge1[[#This Row],[Average_cost_2]]&lt;=500, "0-500", IF(Merge1[[#This Row],[Average_cost_2]]&lt;=1000, "501-1000", IF(Merge1[[#This Row],[Average_cost_2]]&lt;=2000, "1001-2000", "2001+")))</f>
        <v>0-500</v>
      </c>
    </row>
    <row r="3976" spans="1:32">
      <c r="A3976">
        <v>18434966</v>
      </c>
      <c r="B3976" t="s">
        <v>8315</v>
      </c>
      <c r="C3976">
        <v>1</v>
      </c>
      <c r="D3976" t="s">
        <v>19530</v>
      </c>
      <c r="E3976" t="s">
        <v>27</v>
      </c>
      <c r="F3976" t="s">
        <v>8316</v>
      </c>
      <c r="G3976" t="s">
        <v>163</v>
      </c>
      <c r="H3976" t="s">
        <v>687</v>
      </c>
      <c r="I3976" t="s">
        <v>31</v>
      </c>
      <c r="J3976" t="s">
        <v>32</v>
      </c>
      <c r="K3976" t="s">
        <v>32</v>
      </c>
      <c r="L3976" t="s">
        <v>32</v>
      </c>
      <c r="M3976" t="s">
        <v>32</v>
      </c>
      <c r="N3976">
        <v>1</v>
      </c>
      <c r="O3976">
        <v>1</v>
      </c>
      <c r="P3976">
        <v>200</v>
      </c>
      <c r="Q3976">
        <v>1</v>
      </c>
      <c r="R3976" s="1">
        <v>41955</v>
      </c>
      <c r="S3976">
        <v>2014</v>
      </c>
      <c r="T3976">
        <v>11</v>
      </c>
      <c r="U3976" t="s">
        <v>407</v>
      </c>
      <c r="V3976" t="s">
        <v>369</v>
      </c>
      <c r="W3976" s="1">
        <v>41944</v>
      </c>
      <c r="X3976">
        <v>4</v>
      </c>
      <c r="Y3976" t="s">
        <v>93</v>
      </c>
      <c r="Z3976" t="s">
        <v>408</v>
      </c>
      <c r="AA3976" t="s">
        <v>371</v>
      </c>
      <c r="AB3976">
        <v>1</v>
      </c>
      <c r="AC3976" t="str">
        <f>IF(Merge1[[#This Row],[Rating2]]&lt;2, "1.0 - 1.9", IF(Merge1[[#This Row],[Rating2]]&lt;3, "2.0 - 2.9", IF(Merge1[[#This Row],[Rating2]]&lt;4, "3.0 - 3.9", "4.0 - 5.0")))</f>
        <v>1.0 - 1.9</v>
      </c>
      <c r="AD3976">
        <f t="shared" si="62"/>
        <v>2151</v>
      </c>
      <c r="AE3976">
        <v>200</v>
      </c>
      <c r="AF3976" t="str">
        <f>IF(Merge1[[#This Row],[Average_cost_2]]&lt;=500, "0-500", IF(Merge1[[#This Row],[Average_cost_2]]&lt;=1000, "501-1000", IF(Merge1[[#This Row],[Average_cost_2]]&lt;=2000, "1001-2000", "2001+")))</f>
        <v>0-500</v>
      </c>
    </row>
    <row r="3977" spans="1:32">
      <c r="A3977">
        <v>18354257</v>
      </c>
      <c r="B3977" t="s">
        <v>8317</v>
      </c>
      <c r="C3977">
        <v>1</v>
      </c>
      <c r="D3977" t="s">
        <v>19530</v>
      </c>
      <c r="E3977" t="s">
        <v>27</v>
      </c>
      <c r="F3977" t="s">
        <v>8318</v>
      </c>
      <c r="G3977" t="s">
        <v>665</v>
      </c>
      <c r="H3977" t="s">
        <v>8319</v>
      </c>
      <c r="I3977" t="s">
        <v>31</v>
      </c>
      <c r="J3977" t="s">
        <v>32</v>
      </c>
      <c r="K3977" t="s">
        <v>43</v>
      </c>
      <c r="L3977" t="s">
        <v>32</v>
      </c>
      <c r="M3977" t="s">
        <v>32</v>
      </c>
      <c r="N3977">
        <v>1</v>
      </c>
      <c r="O3977">
        <v>7</v>
      </c>
      <c r="P3977">
        <v>200</v>
      </c>
      <c r="Q3977">
        <v>2.8</v>
      </c>
      <c r="R3977" s="1">
        <v>41589</v>
      </c>
      <c r="S3977">
        <v>2013</v>
      </c>
      <c r="T3977">
        <v>11</v>
      </c>
      <c r="U3977" t="s">
        <v>407</v>
      </c>
      <c r="V3977" t="s">
        <v>369</v>
      </c>
      <c r="W3977" s="1">
        <v>41579</v>
      </c>
      <c r="X3977">
        <v>2</v>
      </c>
      <c r="Y3977" t="s">
        <v>54</v>
      </c>
      <c r="Z3977" t="s">
        <v>408</v>
      </c>
      <c r="AA3977" t="s">
        <v>371</v>
      </c>
      <c r="AB3977">
        <v>2.8</v>
      </c>
      <c r="AC3977" t="str">
        <f>IF(Merge1[[#This Row],[Rating2]]&lt;2, "1.0 - 1.9", IF(Merge1[[#This Row],[Rating2]]&lt;3, "2.0 - 2.9", IF(Merge1[[#This Row],[Rating2]]&lt;4, "3.0 - 3.9", "4.0 - 5.0")))</f>
        <v>2.0 - 2.9</v>
      </c>
      <c r="AD3977">
        <f t="shared" si="62"/>
        <v>2151</v>
      </c>
      <c r="AE3977">
        <v>200</v>
      </c>
      <c r="AF3977" t="str">
        <f>IF(Merge1[[#This Row],[Average_cost_2]]&lt;=500, "0-500", IF(Merge1[[#This Row],[Average_cost_2]]&lt;=1000, "501-1000", IF(Merge1[[#This Row],[Average_cost_2]]&lt;=2000, "1001-2000", "2001+")))</f>
        <v>0-500</v>
      </c>
    </row>
    <row r="3978" spans="1:32">
      <c r="A3978">
        <v>301047</v>
      </c>
      <c r="B3978" t="s">
        <v>8320</v>
      </c>
      <c r="C3978">
        <v>1</v>
      </c>
      <c r="D3978" t="s">
        <v>19530</v>
      </c>
      <c r="E3978" t="s">
        <v>27</v>
      </c>
      <c r="F3978" t="s">
        <v>8321</v>
      </c>
      <c r="G3978" t="s">
        <v>172</v>
      </c>
      <c r="H3978" t="s">
        <v>687</v>
      </c>
      <c r="I3978" t="s">
        <v>31</v>
      </c>
      <c r="J3978" t="s">
        <v>32</v>
      </c>
      <c r="K3978" t="s">
        <v>32</v>
      </c>
      <c r="L3978" t="s">
        <v>32</v>
      </c>
      <c r="M3978" t="s">
        <v>32</v>
      </c>
      <c r="N3978">
        <v>1</v>
      </c>
      <c r="O3978">
        <v>94</v>
      </c>
      <c r="P3978">
        <v>200</v>
      </c>
      <c r="Q3978">
        <v>3.8</v>
      </c>
      <c r="R3978" s="1">
        <v>41604</v>
      </c>
      <c r="S3978">
        <v>2013</v>
      </c>
      <c r="T3978">
        <v>11</v>
      </c>
      <c r="U3978" t="s">
        <v>407</v>
      </c>
      <c r="V3978" t="s">
        <v>369</v>
      </c>
      <c r="W3978" s="1">
        <v>41579</v>
      </c>
      <c r="X3978">
        <v>3</v>
      </c>
      <c r="Y3978" t="s">
        <v>44</v>
      </c>
      <c r="Z3978" t="s">
        <v>408</v>
      </c>
      <c r="AA3978" t="s">
        <v>371</v>
      </c>
      <c r="AB3978">
        <v>3.8</v>
      </c>
      <c r="AC3978" t="str">
        <f>IF(Merge1[[#This Row],[Rating2]]&lt;2, "1.0 - 1.9", IF(Merge1[[#This Row],[Rating2]]&lt;3, "2.0 - 2.9", IF(Merge1[[#This Row],[Rating2]]&lt;4, "3.0 - 3.9", "4.0 - 5.0")))</f>
        <v>3.0 - 3.9</v>
      </c>
      <c r="AD3978">
        <f t="shared" si="62"/>
        <v>2151</v>
      </c>
      <c r="AE3978">
        <v>200</v>
      </c>
      <c r="AF3978" t="str">
        <f>IF(Merge1[[#This Row],[Average_cost_2]]&lt;=500, "0-500", IF(Merge1[[#This Row],[Average_cost_2]]&lt;=1000, "501-1000", IF(Merge1[[#This Row],[Average_cost_2]]&lt;=2000, "1001-2000", "2001+")))</f>
        <v>0-500</v>
      </c>
    </row>
    <row r="3979" spans="1:32">
      <c r="A3979">
        <v>18354992</v>
      </c>
      <c r="B3979" t="s">
        <v>8322</v>
      </c>
      <c r="C3979">
        <v>1</v>
      </c>
      <c r="D3979" t="s">
        <v>19530</v>
      </c>
      <c r="E3979" t="s">
        <v>27</v>
      </c>
      <c r="F3979" t="s">
        <v>8323</v>
      </c>
      <c r="G3979" t="s">
        <v>262</v>
      </c>
      <c r="H3979" t="s">
        <v>687</v>
      </c>
      <c r="I3979" t="s">
        <v>31</v>
      </c>
      <c r="J3979" t="s">
        <v>32</v>
      </c>
      <c r="K3979" t="s">
        <v>32</v>
      </c>
      <c r="L3979" t="s">
        <v>32</v>
      </c>
      <c r="M3979" t="s">
        <v>32</v>
      </c>
      <c r="N3979">
        <v>1</v>
      </c>
      <c r="O3979">
        <v>1</v>
      </c>
      <c r="P3979">
        <v>200</v>
      </c>
      <c r="Q3979">
        <v>1</v>
      </c>
      <c r="R3979" s="1">
        <v>42335</v>
      </c>
      <c r="S3979">
        <v>2015</v>
      </c>
      <c r="T3979">
        <v>11</v>
      </c>
      <c r="U3979" t="s">
        <v>407</v>
      </c>
      <c r="V3979" t="s">
        <v>369</v>
      </c>
      <c r="W3979" s="1">
        <v>42309</v>
      </c>
      <c r="X3979">
        <v>6</v>
      </c>
      <c r="Y3979" t="s">
        <v>57</v>
      </c>
      <c r="Z3979" t="s">
        <v>408</v>
      </c>
      <c r="AA3979" t="s">
        <v>371</v>
      </c>
      <c r="AB3979">
        <v>1</v>
      </c>
      <c r="AC3979" t="str">
        <f>IF(Merge1[[#This Row],[Rating2]]&lt;2, "1.0 - 1.9", IF(Merge1[[#This Row],[Rating2]]&lt;3, "2.0 - 2.9", IF(Merge1[[#This Row],[Rating2]]&lt;4, "3.0 - 3.9", "4.0 - 5.0")))</f>
        <v>1.0 - 1.9</v>
      </c>
      <c r="AD3979">
        <f t="shared" si="62"/>
        <v>2151</v>
      </c>
      <c r="AE3979">
        <v>200</v>
      </c>
      <c r="AF3979" t="str">
        <f>IF(Merge1[[#This Row],[Average_cost_2]]&lt;=500, "0-500", IF(Merge1[[#This Row],[Average_cost_2]]&lt;=1000, "501-1000", IF(Merge1[[#This Row],[Average_cost_2]]&lt;=2000, "1001-2000", "2001+")))</f>
        <v>0-500</v>
      </c>
    </row>
    <row r="3980" spans="1:32">
      <c r="A3980">
        <v>18423901</v>
      </c>
      <c r="B3980" t="s">
        <v>1124</v>
      </c>
      <c r="C3980">
        <v>1</v>
      </c>
      <c r="D3980" t="s">
        <v>19530</v>
      </c>
      <c r="E3980" t="s">
        <v>27</v>
      </c>
      <c r="F3980" t="s">
        <v>8324</v>
      </c>
      <c r="G3980" t="s">
        <v>2700</v>
      </c>
      <c r="H3980" t="s">
        <v>1126</v>
      </c>
      <c r="I3980" t="s">
        <v>31</v>
      </c>
      <c r="J3980" t="s">
        <v>32</v>
      </c>
      <c r="K3980" t="s">
        <v>32</v>
      </c>
      <c r="L3980" t="s">
        <v>32</v>
      </c>
      <c r="M3980" t="s">
        <v>32</v>
      </c>
      <c r="N3980">
        <v>1</v>
      </c>
      <c r="O3980">
        <v>23</v>
      </c>
      <c r="P3980">
        <v>200</v>
      </c>
      <c r="Q3980">
        <v>3.8</v>
      </c>
      <c r="R3980" s="1">
        <v>42321</v>
      </c>
      <c r="S3980">
        <v>2015</v>
      </c>
      <c r="T3980">
        <v>11</v>
      </c>
      <c r="U3980" t="s">
        <v>407</v>
      </c>
      <c r="V3980" t="s">
        <v>369</v>
      </c>
      <c r="W3980" s="1">
        <v>42309</v>
      </c>
      <c r="X3980">
        <v>6</v>
      </c>
      <c r="Y3980" t="s">
        <v>57</v>
      </c>
      <c r="Z3980" t="s">
        <v>408</v>
      </c>
      <c r="AA3980" t="s">
        <v>371</v>
      </c>
      <c r="AB3980">
        <v>3.8</v>
      </c>
      <c r="AC3980" t="str">
        <f>IF(Merge1[[#This Row],[Rating2]]&lt;2, "1.0 - 1.9", IF(Merge1[[#This Row],[Rating2]]&lt;3, "2.0 - 2.9", IF(Merge1[[#This Row],[Rating2]]&lt;4, "3.0 - 3.9", "4.0 - 5.0")))</f>
        <v>3.0 - 3.9</v>
      </c>
      <c r="AD3980">
        <f t="shared" si="62"/>
        <v>2151</v>
      </c>
      <c r="AE3980">
        <v>200</v>
      </c>
      <c r="AF3980" t="str">
        <f>IF(Merge1[[#This Row],[Average_cost_2]]&lt;=500, "0-500", IF(Merge1[[#This Row],[Average_cost_2]]&lt;=1000, "501-1000", IF(Merge1[[#This Row],[Average_cost_2]]&lt;=2000, "1001-2000", "2001+")))</f>
        <v>0-500</v>
      </c>
    </row>
    <row r="3981" spans="1:32">
      <c r="A3981">
        <v>18396396</v>
      </c>
      <c r="B3981" t="s">
        <v>8325</v>
      </c>
      <c r="C3981">
        <v>1</v>
      </c>
      <c r="D3981" t="s">
        <v>19530</v>
      </c>
      <c r="E3981" t="s">
        <v>27</v>
      </c>
      <c r="F3981" t="s">
        <v>8326</v>
      </c>
      <c r="G3981" t="s">
        <v>116</v>
      </c>
      <c r="H3981" t="s">
        <v>511</v>
      </c>
      <c r="I3981" t="s">
        <v>31</v>
      </c>
      <c r="J3981" t="s">
        <v>32</v>
      </c>
      <c r="K3981" t="s">
        <v>32</v>
      </c>
      <c r="L3981" t="s">
        <v>32</v>
      </c>
      <c r="M3981" t="s">
        <v>32</v>
      </c>
      <c r="N3981">
        <v>1</v>
      </c>
      <c r="O3981">
        <v>1</v>
      </c>
      <c r="P3981">
        <v>200</v>
      </c>
      <c r="Q3981">
        <v>1</v>
      </c>
      <c r="R3981" s="1">
        <v>40484</v>
      </c>
      <c r="S3981">
        <v>2010</v>
      </c>
      <c r="T3981">
        <v>11</v>
      </c>
      <c r="U3981" t="s">
        <v>407</v>
      </c>
      <c r="V3981" t="s">
        <v>369</v>
      </c>
      <c r="W3981" s="1">
        <v>40483</v>
      </c>
      <c r="X3981">
        <v>3</v>
      </c>
      <c r="Y3981" t="s">
        <v>44</v>
      </c>
      <c r="Z3981" t="s">
        <v>408</v>
      </c>
      <c r="AA3981" t="s">
        <v>371</v>
      </c>
      <c r="AB3981">
        <v>1</v>
      </c>
      <c r="AC3981" t="str">
        <f>IF(Merge1[[#This Row],[Rating2]]&lt;2, "1.0 - 1.9", IF(Merge1[[#This Row],[Rating2]]&lt;3, "2.0 - 2.9", IF(Merge1[[#This Row],[Rating2]]&lt;4, "3.0 - 3.9", "4.0 - 5.0")))</f>
        <v>1.0 - 1.9</v>
      </c>
      <c r="AD3981">
        <f t="shared" si="62"/>
        <v>2151</v>
      </c>
      <c r="AE3981">
        <v>200</v>
      </c>
      <c r="AF3981" t="str">
        <f>IF(Merge1[[#This Row],[Average_cost_2]]&lt;=500, "0-500", IF(Merge1[[#This Row],[Average_cost_2]]&lt;=1000, "501-1000", IF(Merge1[[#This Row],[Average_cost_2]]&lt;=2000, "1001-2000", "2001+")))</f>
        <v>0-500</v>
      </c>
    </row>
    <row r="3982" spans="1:32">
      <c r="A3982">
        <v>302422</v>
      </c>
      <c r="B3982" t="s">
        <v>8327</v>
      </c>
      <c r="C3982">
        <v>1</v>
      </c>
      <c r="D3982" t="s">
        <v>19530</v>
      </c>
      <c r="E3982" t="s">
        <v>27</v>
      </c>
      <c r="F3982" t="s">
        <v>8328</v>
      </c>
      <c r="G3982" t="s">
        <v>869</v>
      </c>
      <c r="H3982" t="s">
        <v>6349</v>
      </c>
      <c r="I3982" t="s">
        <v>31</v>
      </c>
      <c r="J3982" t="s">
        <v>32</v>
      </c>
      <c r="K3982" t="s">
        <v>32</v>
      </c>
      <c r="L3982" t="s">
        <v>32</v>
      </c>
      <c r="M3982" t="s">
        <v>32</v>
      </c>
      <c r="N3982">
        <v>1</v>
      </c>
      <c r="O3982">
        <v>5</v>
      </c>
      <c r="P3982">
        <v>200</v>
      </c>
      <c r="Q3982">
        <v>2.8</v>
      </c>
      <c r="R3982" s="1">
        <v>42677</v>
      </c>
      <c r="S3982">
        <v>2016</v>
      </c>
      <c r="T3982">
        <v>11</v>
      </c>
      <c r="U3982" t="s">
        <v>407</v>
      </c>
      <c r="V3982" t="s">
        <v>369</v>
      </c>
      <c r="W3982" s="1">
        <v>42675</v>
      </c>
      <c r="X3982">
        <v>5</v>
      </c>
      <c r="Y3982" t="s">
        <v>48</v>
      </c>
      <c r="Z3982" t="s">
        <v>408</v>
      </c>
      <c r="AA3982" t="s">
        <v>371</v>
      </c>
      <c r="AB3982">
        <v>2.8</v>
      </c>
      <c r="AC3982" t="str">
        <f>IF(Merge1[[#This Row],[Rating2]]&lt;2, "1.0 - 1.9", IF(Merge1[[#This Row],[Rating2]]&lt;3, "2.0 - 2.9", IF(Merge1[[#This Row],[Rating2]]&lt;4, "3.0 - 3.9", "4.0 - 5.0")))</f>
        <v>2.0 - 2.9</v>
      </c>
      <c r="AD3982">
        <f t="shared" si="62"/>
        <v>2151</v>
      </c>
      <c r="AE3982">
        <v>200</v>
      </c>
      <c r="AF3982" t="str">
        <f>IF(Merge1[[#This Row],[Average_cost_2]]&lt;=500, "0-500", IF(Merge1[[#This Row],[Average_cost_2]]&lt;=1000, "501-1000", IF(Merge1[[#This Row],[Average_cost_2]]&lt;=2000, "1001-2000", "2001+")))</f>
        <v>0-500</v>
      </c>
    </row>
    <row r="3983" spans="1:32">
      <c r="A3983">
        <v>311189</v>
      </c>
      <c r="B3983" t="s">
        <v>8329</v>
      </c>
      <c r="C3983">
        <v>1</v>
      </c>
      <c r="D3983" t="s">
        <v>19530</v>
      </c>
      <c r="E3983" t="s">
        <v>27</v>
      </c>
      <c r="F3983" t="s">
        <v>8330</v>
      </c>
      <c r="G3983" t="s">
        <v>404</v>
      </c>
      <c r="H3983" t="s">
        <v>708</v>
      </c>
      <c r="I3983" t="s">
        <v>31</v>
      </c>
      <c r="J3983" t="s">
        <v>32</v>
      </c>
      <c r="K3983" t="s">
        <v>32</v>
      </c>
      <c r="L3983" t="s">
        <v>32</v>
      </c>
      <c r="M3983" t="s">
        <v>32</v>
      </c>
      <c r="N3983">
        <v>1</v>
      </c>
      <c r="O3983">
        <v>1</v>
      </c>
      <c r="P3983">
        <v>200</v>
      </c>
      <c r="Q3983">
        <v>1</v>
      </c>
      <c r="R3983" s="1">
        <v>43416</v>
      </c>
      <c r="S3983">
        <v>2018</v>
      </c>
      <c r="T3983">
        <v>11</v>
      </c>
      <c r="U3983" t="s">
        <v>407</v>
      </c>
      <c r="V3983" t="s">
        <v>369</v>
      </c>
      <c r="W3983" s="1">
        <v>43405</v>
      </c>
      <c r="X3983">
        <v>2</v>
      </c>
      <c r="Y3983" t="s">
        <v>54</v>
      </c>
      <c r="Z3983" t="s">
        <v>408</v>
      </c>
      <c r="AA3983" t="s">
        <v>371</v>
      </c>
      <c r="AB3983">
        <v>1</v>
      </c>
      <c r="AC3983" t="str">
        <f>IF(Merge1[[#This Row],[Rating2]]&lt;2, "1.0 - 1.9", IF(Merge1[[#This Row],[Rating2]]&lt;3, "2.0 - 2.9", IF(Merge1[[#This Row],[Rating2]]&lt;4, "3.0 - 3.9", "4.0 - 5.0")))</f>
        <v>1.0 - 1.9</v>
      </c>
      <c r="AD3983">
        <f t="shared" si="62"/>
        <v>2151</v>
      </c>
      <c r="AE3983">
        <v>200</v>
      </c>
      <c r="AF3983" t="str">
        <f>IF(Merge1[[#This Row],[Average_cost_2]]&lt;=500, "0-500", IF(Merge1[[#This Row],[Average_cost_2]]&lt;=1000, "501-1000", IF(Merge1[[#This Row],[Average_cost_2]]&lt;=2000, "1001-2000", "2001+")))</f>
        <v>0-500</v>
      </c>
    </row>
    <row r="3984" spans="1:32">
      <c r="A3984">
        <v>18251318</v>
      </c>
      <c r="B3984" t="s">
        <v>8331</v>
      </c>
      <c r="C3984">
        <v>1</v>
      </c>
      <c r="D3984" t="s">
        <v>19530</v>
      </c>
      <c r="E3984" t="s">
        <v>27</v>
      </c>
      <c r="F3984" t="s">
        <v>8332</v>
      </c>
      <c r="G3984" t="s">
        <v>692</v>
      </c>
      <c r="H3984" t="s">
        <v>511</v>
      </c>
      <c r="I3984" t="s">
        <v>31</v>
      </c>
      <c r="J3984" t="s">
        <v>32</v>
      </c>
      <c r="K3984" t="s">
        <v>32</v>
      </c>
      <c r="L3984" t="s">
        <v>32</v>
      </c>
      <c r="M3984" t="s">
        <v>32</v>
      </c>
      <c r="N3984">
        <v>1</v>
      </c>
      <c r="O3984">
        <v>6</v>
      </c>
      <c r="P3984">
        <v>200</v>
      </c>
      <c r="Q3984">
        <v>2.9</v>
      </c>
      <c r="R3984" s="1">
        <v>41226</v>
      </c>
      <c r="S3984">
        <v>2012</v>
      </c>
      <c r="T3984">
        <v>11</v>
      </c>
      <c r="U3984" t="s">
        <v>407</v>
      </c>
      <c r="V3984" t="s">
        <v>369</v>
      </c>
      <c r="W3984" s="1">
        <v>41214</v>
      </c>
      <c r="X3984">
        <v>3</v>
      </c>
      <c r="Y3984" t="s">
        <v>44</v>
      </c>
      <c r="Z3984" t="s">
        <v>408</v>
      </c>
      <c r="AA3984" t="s">
        <v>371</v>
      </c>
      <c r="AB3984">
        <v>2.9</v>
      </c>
      <c r="AC3984" t="str">
        <f>IF(Merge1[[#This Row],[Rating2]]&lt;2, "1.0 - 1.9", IF(Merge1[[#This Row],[Rating2]]&lt;3, "2.0 - 2.9", IF(Merge1[[#This Row],[Rating2]]&lt;4, "3.0 - 3.9", "4.0 - 5.0")))</f>
        <v>2.0 - 2.9</v>
      </c>
      <c r="AD3984">
        <f t="shared" si="62"/>
        <v>2151</v>
      </c>
      <c r="AE3984">
        <v>200</v>
      </c>
      <c r="AF3984" t="str">
        <f>IF(Merge1[[#This Row],[Average_cost_2]]&lt;=500, "0-500", IF(Merge1[[#This Row],[Average_cost_2]]&lt;=1000, "501-1000", IF(Merge1[[#This Row],[Average_cost_2]]&lt;=2000, "1001-2000", "2001+")))</f>
        <v>0-500</v>
      </c>
    </row>
    <row r="3985" spans="1:32">
      <c r="A3985">
        <v>300457</v>
      </c>
      <c r="B3985" t="s">
        <v>8333</v>
      </c>
      <c r="C3985">
        <v>1</v>
      </c>
      <c r="D3985" t="s">
        <v>19530</v>
      </c>
      <c r="E3985" t="s">
        <v>27</v>
      </c>
      <c r="F3985" t="s">
        <v>8334</v>
      </c>
      <c r="G3985" t="s">
        <v>2079</v>
      </c>
      <c r="H3985" t="s">
        <v>553</v>
      </c>
      <c r="I3985" t="s">
        <v>31</v>
      </c>
      <c r="J3985" t="s">
        <v>32</v>
      </c>
      <c r="K3985" t="s">
        <v>32</v>
      </c>
      <c r="L3985" t="s">
        <v>32</v>
      </c>
      <c r="M3985" t="s">
        <v>32</v>
      </c>
      <c r="N3985">
        <v>1</v>
      </c>
      <c r="O3985">
        <v>17</v>
      </c>
      <c r="P3985">
        <v>200</v>
      </c>
      <c r="Q3985">
        <v>3.2</v>
      </c>
      <c r="R3985" s="1">
        <v>41600</v>
      </c>
      <c r="S3985">
        <v>2013</v>
      </c>
      <c r="T3985">
        <v>11</v>
      </c>
      <c r="U3985" t="s">
        <v>407</v>
      </c>
      <c r="V3985" t="s">
        <v>369</v>
      </c>
      <c r="W3985" s="1">
        <v>41579</v>
      </c>
      <c r="X3985">
        <v>6</v>
      </c>
      <c r="Y3985" t="s">
        <v>57</v>
      </c>
      <c r="Z3985" t="s">
        <v>408</v>
      </c>
      <c r="AA3985" t="s">
        <v>371</v>
      </c>
      <c r="AB3985">
        <v>3.2</v>
      </c>
      <c r="AC3985" t="str">
        <f>IF(Merge1[[#This Row],[Rating2]]&lt;2, "1.0 - 1.9", IF(Merge1[[#This Row],[Rating2]]&lt;3, "2.0 - 2.9", IF(Merge1[[#This Row],[Rating2]]&lt;4, "3.0 - 3.9", "4.0 - 5.0")))</f>
        <v>3.0 - 3.9</v>
      </c>
      <c r="AD3985">
        <f t="shared" si="62"/>
        <v>2151</v>
      </c>
      <c r="AE3985">
        <v>200</v>
      </c>
      <c r="AF3985" t="str">
        <f>IF(Merge1[[#This Row],[Average_cost_2]]&lt;=500, "0-500", IF(Merge1[[#This Row],[Average_cost_2]]&lt;=1000, "501-1000", IF(Merge1[[#This Row],[Average_cost_2]]&lt;=2000, "1001-2000", "2001+")))</f>
        <v>0-500</v>
      </c>
    </row>
    <row r="3986" spans="1:32">
      <c r="A3986">
        <v>3506</v>
      </c>
      <c r="B3986" t="s">
        <v>8335</v>
      </c>
      <c r="C3986">
        <v>1</v>
      </c>
      <c r="D3986" t="s">
        <v>19530</v>
      </c>
      <c r="E3986" t="s">
        <v>27</v>
      </c>
      <c r="F3986" t="s">
        <v>8336</v>
      </c>
      <c r="G3986" t="s">
        <v>644</v>
      </c>
      <c r="H3986" t="s">
        <v>511</v>
      </c>
      <c r="I3986" t="s">
        <v>31</v>
      </c>
      <c r="J3986" t="s">
        <v>32</v>
      </c>
      <c r="K3986" t="s">
        <v>32</v>
      </c>
      <c r="L3986" t="s">
        <v>32</v>
      </c>
      <c r="M3986" t="s">
        <v>32</v>
      </c>
      <c r="N3986">
        <v>1</v>
      </c>
      <c r="O3986">
        <v>1300</v>
      </c>
      <c r="P3986">
        <v>200</v>
      </c>
      <c r="Q3986">
        <v>3.3</v>
      </c>
      <c r="R3986" s="1">
        <v>41568</v>
      </c>
      <c r="S3986">
        <v>2013</v>
      </c>
      <c r="T3986">
        <v>10</v>
      </c>
      <c r="U3986" t="s">
        <v>429</v>
      </c>
      <c r="V3986" t="s">
        <v>369</v>
      </c>
      <c r="W3986" s="1">
        <v>41548</v>
      </c>
      <c r="X3986">
        <v>2</v>
      </c>
      <c r="Y3986" t="s">
        <v>54</v>
      </c>
      <c r="Z3986" t="s">
        <v>430</v>
      </c>
      <c r="AA3986" t="s">
        <v>371</v>
      </c>
      <c r="AB3986">
        <v>3.3</v>
      </c>
      <c r="AC3986" t="str">
        <f>IF(Merge1[[#This Row],[Rating2]]&lt;2, "1.0 - 1.9", IF(Merge1[[#This Row],[Rating2]]&lt;3, "2.0 - 2.9", IF(Merge1[[#This Row],[Rating2]]&lt;4, "3.0 - 3.9", "4.0 - 5.0")))</f>
        <v>3.0 - 3.9</v>
      </c>
      <c r="AD3986">
        <f t="shared" si="62"/>
        <v>2151</v>
      </c>
      <c r="AE3986">
        <v>200</v>
      </c>
      <c r="AF3986" t="str">
        <f>IF(Merge1[[#This Row],[Average_cost_2]]&lt;=500, "0-500", IF(Merge1[[#This Row],[Average_cost_2]]&lt;=1000, "501-1000", IF(Merge1[[#This Row],[Average_cost_2]]&lt;=2000, "1001-2000", "2001+")))</f>
        <v>0-500</v>
      </c>
    </row>
    <row r="3987" spans="1:32">
      <c r="A3987">
        <v>301237</v>
      </c>
      <c r="B3987" t="s">
        <v>1239</v>
      </c>
      <c r="C3987">
        <v>1</v>
      </c>
      <c r="D3987" t="s">
        <v>19530</v>
      </c>
      <c r="E3987" t="s">
        <v>27</v>
      </c>
      <c r="F3987" t="s">
        <v>8337</v>
      </c>
      <c r="G3987" t="s">
        <v>1409</v>
      </c>
      <c r="H3987" t="s">
        <v>553</v>
      </c>
      <c r="I3987" t="s">
        <v>31</v>
      </c>
      <c r="J3987" t="s">
        <v>32</v>
      </c>
      <c r="K3987" t="s">
        <v>32</v>
      </c>
      <c r="L3987" t="s">
        <v>32</v>
      </c>
      <c r="M3987" t="s">
        <v>32</v>
      </c>
      <c r="N3987">
        <v>1</v>
      </c>
      <c r="O3987">
        <v>11</v>
      </c>
      <c r="P3987">
        <v>200</v>
      </c>
      <c r="Q3987">
        <v>3</v>
      </c>
      <c r="R3987" s="1">
        <v>43393</v>
      </c>
      <c r="S3987">
        <v>2018</v>
      </c>
      <c r="T3987">
        <v>10</v>
      </c>
      <c r="U3987" t="s">
        <v>429</v>
      </c>
      <c r="V3987" t="s">
        <v>369</v>
      </c>
      <c r="W3987" s="1">
        <v>43374</v>
      </c>
      <c r="X3987">
        <v>7</v>
      </c>
      <c r="Y3987" t="s">
        <v>35</v>
      </c>
      <c r="Z3987" t="s">
        <v>430</v>
      </c>
      <c r="AA3987" t="s">
        <v>371</v>
      </c>
      <c r="AB3987">
        <v>3</v>
      </c>
      <c r="AC3987" t="str">
        <f>IF(Merge1[[#This Row],[Rating2]]&lt;2, "1.0 - 1.9", IF(Merge1[[#This Row],[Rating2]]&lt;3, "2.0 - 2.9", IF(Merge1[[#This Row],[Rating2]]&lt;4, "3.0 - 3.9", "4.0 - 5.0")))</f>
        <v>3.0 - 3.9</v>
      </c>
      <c r="AD3987">
        <f t="shared" si="62"/>
        <v>2151</v>
      </c>
      <c r="AE3987">
        <v>200</v>
      </c>
      <c r="AF3987" t="str">
        <f>IF(Merge1[[#This Row],[Average_cost_2]]&lt;=500, "0-500", IF(Merge1[[#This Row],[Average_cost_2]]&lt;=1000, "501-1000", IF(Merge1[[#This Row],[Average_cost_2]]&lt;=2000, "1001-2000", "2001+")))</f>
        <v>0-500</v>
      </c>
    </row>
    <row r="3988" spans="1:32">
      <c r="A3988">
        <v>18464627</v>
      </c>
      <c r="B3988" t="s">
        <v>8338</v>
      </c>
      <c r="C3988">
        <v>1</v>
      </c>
      <c r="D3988" t="s">
        <v>19530</v>
      </c>
      <c r="E3988" t="s">
        <v>27</v>
      </c>
      <c r="F3988" t="s">
        <v>8339</v>
      </c>
      <c r="G3988" t="s">
        <v>157</v>
      </c>
      <c r="H3988" t="s">
        <v>511</v>
      </c>
      <c r="I3988" t="s">
        <v>31</v>
      </c>
      <c r="J3988" t="s">
        <v>32</v>
      </c>
      <c r="K3988" t="s">
        <v>32</v>
      </c>
      <c r="L3988" t="s">
        <v>32</v>
      </c>
      <c r="M3988" t="s">
        <v>32</v>
      </c>
      <c r="N3988">
        <v>1</v>
      </c>
      <c r="O3988">
        <v>1</v>
      </c>
      <c r="P3988">
        <v>200</v>
      </c>
      <c r="Q3988">
        <v>1</v>
      </c>
      <c r="R3988" s="1">
        <v>41183</v>
      </c>
      <c r="S3988">
        <v>2012</v>
      </c>
      <c r="T3988">
        <v>10</v>
      </c>
      <c r="U3988" t="s">
        <v>429</v>
      </c>
      <c r="V3988" t="s">
        <v>369</v>
      </c>
      <c r="W3988" s="1">
        <v>41183</v>
      </c>
      <c r="X3988">
        <v>2</v>
      </c>
      <c r="Y3988" t="s">
        <v>54</v>
      </c>
      <c r="Z3988" t="s">
        <v>430</v>
      </c>
      <c r="AA3988" t="s">
        <v>371</v>
      </c>
      <c r="AB3988">
        <v>1</v>
      </c>
      <c r="AC3988" t="str">
        <f>IF(Merge1[[#This Row],[Rating2]]&lt;2, "1.0 - 1.9", IF(Merge1[[#This Row],[Rating2]]&lt;3, "2.0 - 2.9", IF(Merge1[[#This Row],[Rating2]]&lt;4, "3.0 - 3.9", "4.0 - 5.0")))</f>
        <v>1.0 - 1.9</v>
      </c>
      <c r="AD3988">
        <f t="shared" si="62"/>
        <v>2151</v>
      </c>
      <c r="AE3988">
        <v>200</v>
      </c>
      <c r="AF3988" t="str">
        <f>IF(Merge1[[#This Row],[Average_cost_2]]&lt;=500, "0-500", IF(Merge1[[#This Row],[Average_cost_2]]&lt;=1000, "501-1000", IF(Merge1[[#This Row],[Average_cost_2]]&lt;=2000, "1001-2000", "2001+")))</f>
        <v>0-500</v>
      </c>
    </row>
    <row r="3989" spans="1:32">
      <c r="A3989">
        <v>18367979</v>
      </c>
      <c r="B3989" t="s">
        <v>8340</v>
      </c>
      <c r="C3989">
        <v>1</v>
      </c>
      <c r="D3989" t="s">
        <v>19530</v>
      </c>
      <c r="E3989" t="s">
        <v>27</v>
      </c>
      <c r="F3989" t="s">
        <v>8341</v>
      </c>
      <c r="G3989" t="s">
        <v>2715</v>
      </c>
      <c r="H3989" t="s">
        <v>474</v>
      </c>
      <c r="I3989" t="s">
        <v>31</v>
      </c>
      <c r="J3989" t="s">
        <v>32</v>
      </c>
      <c r="K3989" t="s">
        <v>32</v>
      </c>
      <c r="L3989" t="s">
        <v>32</v>
      </c>
      <c r="M3989" t="s">
        <v>32</v>
      </c>
      <c r="N3989">
        <v>1</v>
      </c>
      <c r="O3989">
        <v>1</v>
      </c>
      <c r="P3989">
        <v>200</v>
      </c>
      <c r="Q3989">
        <v>1</v>
      </c>
      <c r="R3989" s="1">
        <v>42656</v>
      </c>
      <c r="S3989">
        <v>2016</v>
      </c>
      <c r="T3989">
        <v>10</v>
      </c>
      <c r="U3989" t="s">
        <v>429</v>
      </c>
      <c r="V3989" t="s">
        <v>369</v>
      </c>
      <c r="W3989" s="1">
        <v>42644</v>
      </c>
      <c r="X3989">
        <v>5</v>
      </c>
      <c r="Y3989" t="s">
        <v>48</v>
      </c>
      <c r="Z3989" t="s">
        <v>430</v>
      </c>
      <c r="AA3989" t="s">
        <v>371</v>
      </c>
      <c r="AB3989">
        <v>1</v>
      </c>
      <c r="AC3989" t="str">
        <f>IF(Merge1[[#This Row],[Rating2]]&lt;2, "1.0 - 1.9", IF(Merge1[[#This Row],[Rating2]]&lt;3, "2.0 - 2.9", IF(Merge1[[#This Row],[Rating2]]&lt;4, "3.0 - 3.9", "4.0 - 5.0")))</f>
        <v>1.0 - 1.9</v>
      </c>
      <c r="AD3989">
        <f t="shared" si="62"/>
        <v>2151</v>
      </c>
      <c r="AE3989">
        <v>200</v>
      </c>
      <c r="AF3989" t="str">
        <f>IF(Merge1[[#This Row],[Average_cost_2]]&lt;=500, "0-500", IF(Merge1[[#This Row],[Average_cost_2]]&lt;=1000, "501-1000", IF(Merge1[[#This Row],[Average_cost_2]]&lt;=2000, "1001-2000", "2001+")))</f>
        <v>0-500</v>
      </c>
    </row>
    <row r="3990" spans="1:32">
      <c r="A3990">
        <v>9579</v>
      </c>
      <c r="B3990" t="s">
        <v>8342</v>
      </c>
      <c r="C3990">
        <v>1</v>
      </c>
      <c r="D3990" t="s">
        <v>19530</v>
      </c>
      <c r="E3990" t="s">
        <v>27</v>
      </c>
      <c r="F3990" t="s">
        <v>8343</v>
      </c>
      <c r="G3990" t="s">
        <v>42</v>
      </c>
      <c r="H3990" t="s">
        <v>743</v>
      </c>
      <c r="I3990" t="s">
        <v>31</v>
      </c>
      <c r="J3990" t="s">
        <v>32</v>
      </c>
      <c r="K3990" t="s">
        <v>32</v>
      </c>
      <c r="L3990" t="s">
        <v>32</v>
      </c>
      <c r="M3990" t="s">
        <v>32</v>
      </c>
      <c r="N3990">
        <v>1</v>
      </c>
      <c r="O3990">
        <v>183</v>
      </c>
      <c r="P3990">
        <v>200</v>
      </c>
      <c r="Q3990">
        <v>3.8</v>
      </c>
      <c r="R3990" s="1">
        <v>43397</v>
      </c>
      <c r="S3990">
        <v>2018</v>
      </c>
      <c r="T3990">
        <v>10</v>
      </c>
      <c r="U3990" t="s">
        <v>429</v>
      </c>
      <c r="V3990" t="s">
        <v>369</v>
      </c>
      <c r="W3990" s="1">
        <v>43374</v>
      </c>
      <c r="X3990">
        <v>4</v>
      </c>
      <c r="Y3990" t="s">
        <v>93</v>
      </c>
      <c r="Z3990" t="s">
        <v>430</v>
      </c>
      <c r="AA3990" t="s">
        <v>371</v>
      </c>
      <c r="AB3990">
        <v>3.8</v>
      </c>
      <c r="AC3990" t="str">
        <f>IF(Merge1[[#This Row],[Rating2]]&lt;2, "1.0 - 1.9", IF(Merge1[[#This Row],[Rating2]]&lt;3, "2.0 - 2.9", IF(Merge1[[#This Row],[Rating2]]&lt;4, "3.0 - 3.9", "4.0 - 5.0")))</f>
        <v>3.0 - 3.9</v>
      </c>
      <c r="AD3990">
        <f t="shared" si="62"/>
        <v>2151</v>
      </c>
      <c r="AE3990">
        <v>200</v>
      </c>
      <c r="AF3990" t="str">
        <f>IF(Merge1[[#This Row],[Average_cost_2]]&lt;=500, "0-500", IF(Merge1[[#This Row],[Average_cost_2]]&lt;=1000, "501-1000", IF(Merge1[[#This Row],[Average_cost_2]]&lt;=2000, "1001-2000", "2001+")))</f>
        <v>0-500</v>
      </c>
    </row>
    <row r="3991" spans="1:32">
      <c r="A3991">
        <v>18446391</v>
      </c>
      <c r="B3991" t="s">
        <v>8344</v>
      </c>
      <c r="C3991">
        <v>1</v>
      </c>
      <c r="D3991" t="s">
        <v>19530</v>
      </c>
      <c r="E3991" t="s">
        <v>27</v>
      </c>
      <c r="F3991" t="s">
        <v>8345</v>
      </c>
      <c r="G3991" t="s">
        <v>42</v>
      </c>
      <c r="H3991" t="s">
        <v>684</v>
      </c>
      <c r="I3991" t="s">
        <v>31</v>
      </c>
      <c r="J3991" t="s">
        <v>32</v>
      </c>
      <c r="K3991" t="s">
        <v>43</v>
      </c>
      <c r="L3991" t="s">
        <v>32</v>
      </c>
      <c r="M3991" t="s">
        <v>32</v>
      </c>
      <c r="N3991">
        <v>1</v>
      </c>
      <c r="O3991">
        <v>3</v>
      </c>
      <c r="P3991">
        <v>200</v>
      </c>
      <c r="Q3991">
        <v>1</v>
      </c>
      <c r="R3991" s="1">
        <v>42278</v>
      </c>
      <c r="S3991">
        <v>2015</v>
      </c>
      <c r="T3991">
        <v>10</v>
      </c>
      <c r="U3991" t="s">
        <v>429</v>
      </c>
      <c r="V3991" t="s">
        <v>369</v>
      </c>
      <c r="W3991" s="1">
        <v>42278</v>
      </c>
      <c r="X3991">
        <v>5</v>
      </c>
      <c r="Y3991" t="s">
        <v>48</v>
      </c>
      <c r="Z3991" t="s">
        <v>430</v>
      </c>
      <c r="AA3991" t="s">
        <v>371</v>
      </c>
      <c r="AB3991">
        <v>1</v>
      </c>
      <c r="AC3991" t="str">
        <f>IF(Merge1[[#This Row],[Rating2]]&lt;2, "1.0 - 1.9", IF(Merge1[[#This Row],[Rating2]]&lt;3, "2.0 - 2.9", IF(Merge1[[#This Row],[Rating2]]&lt;4, "3.0 - 3.9", "4.0 - 5.0")))</f>
        <v>1.0 - 1.9</v>
      </c>
      <c r="AD3991">
        <f t="shared" si="62"/>
        <v>2151</v>
      </c>
      <c r="AE3991">
        <v>200</v>
      </c>
      <c r="AF3991" t="str">
        <f>IF(Merge1[[#This Row],[Average_cost_2]]&lt;=500, "0-500", IF(Merge1[[#This Row],[Average_cost_2]]&lt;=1000, "501-1000", IF(Merge1[[#This Row],[Average_cost_2]]&lt;=2000, "1001-2000", "2001+")))</f>
        <v>0-500</v>
      </c>
    </row>
    <row r="3992" spans="1:32">
      <c r="A3992">
        <v>8715</v>
      </c>
      <c r="B3992" t="s">
        <v>8346</v>
      </c>
      <c r="C3992">
        <v>1</v>
      </c>
      <c r="D3992" t="s">
        <v>19530</v>
      </c>
      <c r="E3992" t="s">
        <v>27</v>
      </c>
      <c r="F3992" t="s">
        <v>8347</v>
      </c>
      <c r="G3992" t="s">
        <v>103</v>
      </c>
      <c r="H3992" t="s">
        <v>8348</v>
      </c>
      <c r="I3992" t="s">
        <v>31</v>
      </c>
      <c r="J3992" t="s">
        <v>32</v>
      </c>
      <c r="K3992" t="s">
        <v>32</v>
      </c>
      <c r="L3992" t="s">
        <v>32</v>
      </c>
      <c r="M3992" t="s">
        <v>32</v>
      </c>
      <c r="N3992">
        <v>1</v>
      </c>
      <c r="O3992">
        <v>7</v>
      </c>
      <c r="P3992">
        <v>200</v>
      </c>
      <c r="Q3992">
        <v>3</v>
      </c>
      <c r="R3992" s="1">
        <v>41940</v>
      </c>
      <c r="S3992">
        <v>2014</v>
      </c>
      <c r="T3992">
        <v>10</v>
      </c>
      <c r="U3992" t="s">
        <v>429</v>
      </c>
      <c r="V3992" t="s">
        <v>369</v>
      </c>
      <c r="W3992" s="1">
        <v>41913</v>
      </c>
      <c r="X3992">
        <v>3</v>
      </c>
      <c r="Y3992" t="s">
        <v>44</v>
      </c>
      <c r="Z3992" t="s">
        <v>430</v>
      </c>
      <c r="AA3992" t="s">
        <v>371</v>
      </c>
      <c r="AB3992">
        <v>3</v>
      </c>
      <c r="AC3992" t="str">
        <f>IF(Merge1[[#This Row],[Rating2]]&lt;2, "1.0 - 1.9", IF(Merge1[[#This Row],[Rating2]]&lt;3, "2.0 - 2.9", IF(Merge1[[#This Row],[Rating2]]&lt;4, "3.0 - 3.9", "4.0 - 5.0")))</f>
        <v>3.0 - 3.9</v>
      </c>
      <c r="AD3992">
        <f t="shared" si="62"/>
        <v>2151</v>
      </c>
      <c r="AE3992">
        <v>200</v>
      </c>
      <c r="AF3992" t="str">
        <f>IF(Merge1[[#This Row],[Average_cost_2]]&lt;=500, "0-500", IF(Merge1[[#This Row],[Average_cost_2]]&lt;=1000, "501-1000", IF(Merge1[[#This Row],[Average_cost_2]]&lt;=2000, "1001-2000", "2001+")))</f>
        <v>0-500</v>
      </c>
    </row>
    <row r="3993" spans="1:32">
      <c r="A3993">
        <v>300529</v>
      </c>
      <c r="B3993" t="s">
        <v>8349</v>
      </c>
      <c r="C3993">
        <v>1</v>
      </c>
      <c r="D3993" t="s">
        <v>19530</v>
      </c>
      <c r="E3993" t="s">
        <v>27</v>
      </c>
      <c r="F3993" t="s">
        <v>8350</v>
      </c>
      <c r="G3993" t="s">
        <v>67</v>
      </c>
      <c r="H3993" t="s">
        <v>8351</v>
      </c>
      <c r="I3993" t="s">
        <v>31</v>
      </c>
      <c r="J3993" t="s">
        <v>32</v>
      </c>
      <c r="K3993" t="s">
        <v>32</v>
      </c>
      <c r="L3993" t="s">
        <v>32</v>
      </c>
      <c r="M3993" t="s">
        <v>32</v>
      </c>
      <c r="N3993">
        <v>1</v>
      </c>
      <c r="O3993">
        <v>10</v>
      </c>
      <c r="P3993">
        <v>200</v>
      </c>
      <c r="Q3993">
        <v>3</v>
      </c>
      <c r="R3993" s="1">
        <v>43025</v>
      </c>
      <c r="S3993">
        <v>2017</v>
      </c>
      <c r="T3993">
        <v>10</v>
      </c>
      <c r="U3993" t="s">
        <v>429</v>
      </c>
      <c r="V3993" t="s">
        <v>369</v>
      </c>
      <c r="W3993" s="1">
        <v>43009</v>
      </c>
      <c r="X3993">
        <v>3</v>
      </c>
      <c r="Y3993" t="s">
        <v>44</v>
      </c>
      <c r="Z3993" t="s">
        <v>430</v>
      </c>
      <c r="AA3993" t="s">
        <v>371</v>
      </c>
      <c r="AB3993">
        <v>3</v>
      </c>
      <c r="AC3993" t="str">
        <f>IF(Merge1[[#This Row],[Rating2]]&lt;2, "1.0 - 1.9", IF(Merge1[[#This Row],[Rating2]]&lt;3, "2.0 - 2.9", IF(Merge1[[#This Row],[Rating2]]&lt;4, "3.0 - 3.9", "4.0 - 5.0")))</f>
        <v>3.0 - 3.9</v>
      </c>
      <c r="AD3993">
        <f t="shared" si="62"/>
        <v>2151</v>
      </c>
      <c r="AE3993">
        <v>200</v>
      </c>
      <c r="AF3993" t="str">
        <f>IF(Merge1[[#This Row],[Average_cost_2]]&lt;=500, "0-500", IF(Merge1[[#This Row],[Average_cost_2]]&lt;=1000, "501-1000", IF(Merge1[[#This Row],[Average_cost_2]]&lt;=2000, "1001-2000", "2001+")))</f>
        <v>0-500</v>
      </c>
    </row>
    <row r="3994" spans="1:32">
      <c r="A3994">
        <v>313287</v>
      </c>
      <c r="B3994" t="s">
        <v>7900</v>
      </c>
      <c r="C3994">
        <v>1</v>
      </c>
      <c r="D3994" t="s">
        <v>19530</v>
      </c>
      <c r="E3994" t="s">
        <v>27</v>
      </c>
      <c r="F3994" t="s">
        <v>8352</v>
      </c>
      <c r="G3994" t="s">
        <v>67</v>
      </c>
      <c r="H3994" t="s">
        <v>7902</v>
      </c>
      <c r="I3994" t="s">
        <v>31</v>
      </c>
      <c r="J3994" t="s">
        <v>32</v>
      </c>
      <c r="K3994" t="s">
        <v>32</v>
      </c>
      <c r="L3994" t="s">
        <v>32</v>
      </c>
      <c r="M3994" t="s">
        <v>32</v>
      </c>
      <c r="N3994">
        <v>1</v>
      </c>
      <c r="O3994">
        <v>1</v>
      </c>
      <c r="P3994">
        <v>200</v>
      </c>
      <c r="Q3994">
        <v>1</v>
      </c>
      <c r="R3994" s="1">
        <v>41925</v>
      </c>
      <c r="S3994">
        <v>2014</v>
      </c>
      <c r="T3994">
        <v>10</v>
      </c>
      <c r="U3994" t="s">
        <v>429</v>
      </c>
      <c r="V3994" t="s">
        <v>369</v>
      </c>
      <c r="W3994" s="1">
        <v>41913</v>
      </c>
      <c r="X3994">
        <v>2</v>
      </c>
      <c r="Y3994" t="s">
        <v>54</v>
      </c>
      <c r="Z3994" t="s">
        <v>430</v>
      </c>
      <c r="AA3994" t="s">
        <v>371</v>
      </c>
      <c r="AB3994">
        <v>1</v>
      </c>
      <c r="AC3994" t="str">
        <f>IF(Merge1[[#This Row],[Rating2]]&lt;2, "1.0 - 1.9", IF(Merge1[[#This Row],[Rating2]]&lt;3, "2.0 - 2.9", IF(Merge1[[#This Row],[Rating2]]&lt;4, "3.0 - 3.9", "4.0 - 5.0")))</f>
        <v>1.0 - 1.9</v>
      </c>
      <c r="AD3994">
        <f t="shared" si="62"/>
        <v>2151</v>
      </c>
      <c r="AE3994">
        <v>200</v>
      </c>
      <c r="AF3994" t="str">
        <f>IF(Merge1[[#This Row],[Average_cost_2]]&lt;=500, "0-500", IF(Merge1[[#This Row],[Average_cost_2]]&lt;=1000, "501-1000", IF(Merge1[[#This Row],[Average_cost_2]]&lt;=2000, "1001-2000", "2001+")))</f>
        <v>0-500</v>
      </c>
    </row>
    <row r="3995" spans="1:32">
      <c r="A3995">
        <v>308837</v>
      </c>
      <c r="B3995" t="s">
        <v>8353</v>
      </c>
      <c r="C3995">
        <v>1</v>
      </c>
      <c r="D3995" t="s">
        <v>19530</v>
      </c>
      <c r="E3995" t="s">
        <v>27</v>
      </c>
      <c r="F3995" t="s">
        <v>8354</v>
      </c>
      <c r="G3995" t="s">
        <v>223</v>
      </c>
      <c r="H3995" t="s">
        <v>823</v>
      </c>
      <c r="I3995" t="s">
        <v>31</v>
      </c>
      <c r="J3995" t="s">
        <v>32</v>
      </c>
      <c r="K3995" t="s">
        <v>32</v>
      </c>
      <c r="L3995" t="s">
        <v>32</v>
      </c>
      <c r="M3995" t="s">
        <v>32</v>
      </c>
      <c r="N3995">
        <v>1</v>
      </c>
      <c r="O3995">
        <v>1</v>
      </c>
      <c r="P3995">
        <v>200</v>
      </c>
      <c r="Q3995">
        <v>1</v>
      </c>
      <c r="R3995" s="1">
        <v>40833</v>
      </c>
      <c r="S3995">
        <v>2011</v>
      </c>
      <c r="T3995">
        <v>10</v>
      </c>
      <c r="U3995" t="s">
        <v>429</v>
      </c>
      <c r="V3995" t="s">
        <v>369</v>
      </c>
      <c r="W3995" s="1">
        <v>40817</v>
      </c>
      <c r="X3995">
        <v>2</v>
      </c>
      <c r="Y3995" t="s">
        <v>54</v>
      </c>
      <c r="Z3995" t="s">
        <v>430</v>
      </c>
      <c r="AA3995" t="s">
        <v>371</v>
      </c>
      <c r="AB3995">
        <v>1</v>
      </c>
      <c r="AC3995" t="str">
        <f>IF(Merge1[[#This Row],[Rating2]]&lt;2, "1.0 - 1.9", IF(Merge1[[#This Row],[Rating2]]&lt;3, "2.0 - 2.9", IF(Merge1[[#This Row],[Rating2]]&lt;4, "3.0 - 3.9", "4.0 - 5.0")))</f>
        <v>1.0 - 1.9</v>
      </c>
      <c r="AD3995">
        <f t="shared" si="62"/>
        <v>2151</v>
      </c>
      <c r="AE3995">
        <v>200</v>
      </c>
      <c r="AF3995" t="str">
        <f>IF(Merge1[[#This Row],[Average_cost_2]]&lt;=500, "0-500", IF(Merge1[[#This Row],[Average_cost_2]]&lt;=1000, "501-1000", IF(Merge1[[#This Row],[Average_cost_2]]&lt;=2000, "1001-2000", "2001+")))</f>
        <v>0-500</v>
      </c>
    </row>
    <row r="3996" spans="1:32">
      <c r="A3996">
        <v>7401</v>
      </c>
      <c r="B3996" t="s">
        <v>8355</v>
      </c>
      <c r="C3996">
        <v>1</v>
      </c>
      <c r="D3996" t="s">
        <v>19530</v>
      </c>
      <c r="E3996" t="s">
        <v>27</v>
      </c>
      <c r="F3996" t="s">
        <v>8356</v>
      </c>
      <c r="G3996" t="s">
        <v>1713</v>
      </c>
      <c r="H3996" t="s">
        <v>770</v>
      </c>
      <c r="I3996" t="s">
        <v>31</v>
      </c>
      <c r="J3996" t="s">
        <v>32</v>
      </c>
      <c r="K3996" t="s">
        <v>32</v>
      </c>
      <c r="L3996" t="s">
        <v>32</v>
      </c>
      <c r="M3996" t="s">
        <v>32</v>
      </c>
      <c r="N3996">
        <v>1</v>
      </c>
      <c r="O3996">
        <v>52</v>
      </c>
      <c r="P3996">
        <v>200</v>
      </c>
      <c r="Q3996">
        <v>2.4</v>
      </c>
      <c r="R3996" s="1">
        <v>43035</v>
      </c>
      <c r="S3996">
        <v>2017</v>
      </c>
      <c r="T3996">
        <v>10</v>
      </c>
      <c r="U3996" t="s">
        <v>429</v>
      </c>
      <c r="V3996" t="s">
        <v>369</v>
      </c>
      <c r="W3996" s="1">
        <v>43009</v>
      </c>
      <c r="X3996">
        <v>6</v>
      </c>
      <c r="Y3996" t="s">
        <v>57</v>
      </c>
      <c r="Z3996" t="s">
        <v>430</v>
      </c>
      <c r="AA3996" t="s">
        <v>371</v>
      </c>
      <c r="AB3996">
        <v>2.4</v>
      </c>
      <c r="AC3996" t="str">
        <f>IF(Merge1[[#This Row],[Rating2]]&lt;2, "1.0 - 1.9", IF(Merge1[[#This Row],[Rating2]]&lt;3, "2.0 - 2.9", IF(Merge1[[#This Row],[Rating2]]&lt;4, "3.0 - 3.9", "4.0 - 5.0")))</f>
        <v>2.0 - 2.9</v>
      </c>
      <c r="AD3996">
        <f t="shared" si="62"/>
        <v>2151</v>
      </c>
      <c r="AE3996">
        <v>200</v>
      </c>
      <c r="AF3996" t="str">
        <f>IF(Merge1[[#This Row],[Average_cost_2]]&lt;=500, "0-500", IF(Merge1[[#This Row],[Average_cost_2]]&lt;=1000, "501-1000", IF(Merge1[[#This Row],[Average_cost_2]]&lt;=2000, "1001-2000", "2001+")))</f>
        <v>0-500</v>
      </c>
    </row>
    <row r="3997" spans="1:32">
      <c r="A3997">
        <v>18461723</v>
      </c>
      <c r="B3997" t="s">
        <v>8357</v>
      </c>
      <c r="C3997">
        <v>1</v>
      </c>
      <c r="D3997" t="s">
        <v>19530</v>
      </c>
      <c r="E3997" t="s">
        <v>27</v>
      </c>
      <c r="F3997" t="s">
        <v>8358</v>
      </c>
      <c r="G3997" t="s">
        <v>1847</v>
      </c>
      <c r="H3997" t="s">
        <v>2998</v>
      </c>
      <c r="I3997" t="s">
        <v>31</v>
      </c>
      <c r="J3997" t="s">
        <v>32</v>
      </c>
      <c r="K3997" t="s">
        <v>32</v>
      </c>
      <c r="L3997" t="s">
        <v>32</v>
      </c>
      <c r="M3997" t="s">
        <v>32</v>
      </c>
      <c r="N3997">
        <v>1</v>
      </c>
      <c r="O3997">
        <v>21</v>
      </c>
      <c r="P3997">
        <v>200</v>
      </c>
      <c r="Q3997">
        <v>3.5</v>
      </c>
      <c r="R3997" s="1">
        <v>43400</v>
      </c>
      <c r="S3997">
        <v>2018</v>
      </c>
      <c r="T3997">
        <v>10</v>
      </c>
      <c r="U3997" t="s">
        <v>429</v>
      </c>
      <c r="V3997" t="s">
        <v>369</v>
      </c>
      <c r="W3997" s="1">
        <v>43374</v>
      </c>
      <c r="X3997">
        <v>7</v>
      </c>
      <c r="Y3997" t="s">
        <v>35</v>
      </c>
      <c r="Z3997" t="s">
        <v>430</v>
      </c>
      <c r="AA3997" t="s">
        <v>371</v>
      </c>
      <c r="AB3997">
        <v>3.5</v>
      </c>
      <c r="AC3997" t="str">
        <f>IF(Merge1[[#This Row],[Rating2]]&lt;2, "1.0 - 1.9", IF(Merge1[[#This Row],[Rating2]]&lt;3, "2.0 - 2.9", IF(Merge1[[#This Row],[Rating2]]&lt;4, "3.0 - 3.9", "4.0 - 5.0")))</f>
        <v>3.0 - 3.9</v>
      </c>
      <c r="AD3997">
        <f t="shared" si="62"/>
        <v>2151</v>
      </c>
      <c r="AE3997">
        <v>200</v>
      </c>
      <c r="AF3997" t="str">
        <f>IF(Merge1[[#This Row],[Average_cost_2]]&lt;=500, "0-500", IF(Merge1[[#This Row],[Average_cost_2]]&lt;=1000, "501-1000", IF(Merge1[[#This Row],[Average_cost_2]]&lt;=2000, "1001-2000", "2001+")))</f>
        <v>0-500</v>
      </c>
    </row>
    <row r="3998" spans="1:32">
      <c r="A3998">
        <v>8771</v>
      </c>
      <c r="B3998" t="s">
        <v>8359</v>
      </c>
      <c r="C3998">
        <v>1</v>
      </c>
      <c r="D3998" t="s">
        <v>19530</v>
      </c>
      <c r="E3998" t="s">
        <v>27</v>
      </c>
      <c r="F3998" t="s">
        <v>8360</v>
      </c>
      <c r="G3998" t="s">
        <v>2794</v>
      </c>
      <c r="H3998" t="s">
        <v>687</v>
      </c>
      <c r="I3998" t="s">
        <v>31</v>
      </c>
      <c r="J3998" t="s">
        <v>32</v>
      </c>
      <c r="K3998" t="s">
        <v>32</v>
      </c>
      <c r="L3998" t="s">
        <v>32</v>
      </c>
      <c r="M3998" t="s">
        <v>32</v>
      </c>
      <c r="N3998">
        <v>1</v>
      </c>
      <c r="O3998">
        <v>79</v>
      </c>
      <c r="P3998">
        <v>200</v>
      </c>
      <c r="Q3998">
        <v>3.3</v>
      </c>
      <c r="R3998" s="1">
        <v>41931</v>
      </c>
      <c r="S3998">
        <v>2014</v>
      </c>
      <c r="T3998">
        <v>10</v>
      </c>
      <c r="U3998" t="s">
        <v>429</v>
      </c>
      <c r="V3998" t="s">
        <v>369</v>
      </c>
      <c r="W3998" s="1">
        <v>41913</v>
      </c>
      <c r="X3998">
        <v>1</v>
      </c>
      <c r="Y3998" t="s">
        <v>61</v>
      </c>
      <c r="Z3998" t="s">
        <v>430</v>
      </c>
      <c r="AA3998" t="s">
        <v>371</v>
      </c>
      <c r="AB3998">
        <v>3.3</v>
      </c>
      <c r="AC3998" t="str">
        <f>IF(Merge1[[#This Row],[Rating2]]&lt;2, "1.0 - 1.9", IF(Merge1[[#This Row],[Rating2]]&lt;3, "2.0 - 2.9", IF(Merge1[[#This Row],[Rating2]]&lt;4, "3.0 - 3.9", "4.0 - 5.0")))</f>
        <v>3.0 - 3.9</v>
      </c>
      <c r="AD3998">
        <f t="shared" si="62"/>
        <v>2151</v>
      </c>
      <c r="AE3998">
        <v>200</v>
      </c>
      <c r="AF3998" t="str">
        <f>IF(Merge1[[#This Row],[Average_cost_2]]&lt;=500, "0-500", IF(Merge1[[#This Row],[Average_cost_2]]&lt;=1000, "501-1000", IF(Merge1[[#This Row],[Average_cost_2]]&lt;=2000, "1001-2000", "2001+")))</f>
        <v>0-500</v>
      </c>
    </row>
    <row r="3999" spans="1:32">
      <c r="A3999">
        <v>18424619</v>
      </c>
      <c r="B3999" t="s">
        <v>8361</v>
      </c>
      <c r="C3999">
        <v>1</v>
      </c>
      <c r="D3999" t="s">
        <v>19530</v>
      </c>
      <c r="E3999" t="s">
        <v>27</v>
      </c>
      <c r="F3999" t="s">
        <v>8362</v>
      </c>
      <c r="G3999" t="s">
        <v>200</v>
      </c>
      <c r="H3999" t="s">
        <v>511</v>
      </c>
      <c r="I3999" t="s">
        <v>31</v>
      </c>
      <c r="J3999" t="s">
        <v>32</v>
      </c>
      <c r="K3999" t="s">
        <v>32</v>
      </c>
      <c r="L3999" t="s">
        <v>32</v>
      </c>
      <c r="M3999" t="s">
        <v>32</v>
      </c>
      <c r="N3999">
        <v>1</v>
      </c>
      <c r="O3999">
        <v>7</v>
      </c>
      <c r="P3999">
        <v>200</v>
      </c>
      <c r="Q3999">
        <v>3.2</v>
      </c>
      <c r="R3999" s="1">
        <v>41208</v>
      </c>
      <c r="S3999">
        <v>2012</v>
      </c>
      <c r="T3999">
        <v>10</v>
      </c>
      <c r="U3999" t="s">
        <v>429</v>
      </c>
      <c r="V3999" t="s">
        <v>369</v>
      </c>
      <c r="W3999" s="1">
        <v>41183</v>
      </c>
      <c r="X3999">
        <v>6</v>
      </c>
      <c r="Y3999" t="s">
        <v>57</v>
      </c>
      <c r="Z3999" t="s">
        <v>430</v>
      </c>
      <c r="AA3999" t="s">
        <v>371</v>
      </c>
      <c r="AB3999">
        <v>3.2</v>
      </c>
      <c r="AC3999" t="str">
        <f>IF(Merge1[[#This Row],[Rating2]]&lt;2, "1.0 - 1.9", IF(Merge1[[#This Row],[Rating2]]&lt;3, "2.0 - 2.9", IF(Merge1[[#This Row],[Rating2]]&lt;4, "3.0 - 3.9", "4.0 - 5.0")))</f>
        <v>3.0 - 3.9</v>
      </c>
      <c r="AD3999">
        <f t="shared" si="62"/>
        <v>2151</v>
      </c>
      <c r="AE3999">
        <v>200</v>
      </c>
      <c r="AF3999" t="str">
        <f>IF(Merge1[[#This Row],[Average_cost_2]]&lt;=500, "0-500", IF(Merge1[[#This Row],[Average_cost_2]]&lt;=1000, "501-1000", IF(Merge1[[#This Row],[Average_cost_2]]&lt;=2000, "1001-2000", "2001+")))</f>
        <v>0-500</v>
      </c>
    </row>
    <row r="4000" spans="1:32">
      <c r="A4000">
        <v>18279458</v>
      </c>
      <c r="B4000" t="s">
        <v>8363</v>
      </c>
      <c r="C4000">
        <v>1</v>
      </c>
      <c r="D4000" t="s">
        <v>19530</v>
      </c>
      <c r="E4000" t="s">
        <v>27</v>
      </c>
      <c r="F4000" t="s">
        <v>8364</v>
      </c>
      <c r="G4000" t="s">
        <v>2231</v>
      </c>
      <c r="H4000" t="s">
        <v>7863</v>
      </c>
      <c r="I4000" t="s">
        <v>31</v>
      </c>
      <c r="J4000" t="s">
        <v>32</v>
      </c>
      <c r="K4000" t="s">
        <v>32</v>
      </c>
      <c r="L4000" t="s">
        <v>32</v>
      </c>
      <c r="M4000" t="s">
        <v>32</v>
      </c>
      <c r="N4000">
        <v>1</v>
      </c>
      <c r="O4000">
        <v>2</v>
      </c>
      <c r="P4000">
        <v>200</v>
      </c>
      <c r="Q4000">
        <v>1</v>
      </c>
      <c r="R4000" s="1">
        <v>43385</v>
      </c>
      <c r="S4000">
        <v>2018</v>
      </c>
      <c r="T4000">
        <v>10</v>
      </c>
      <c r="U4000" t="s">
        <v>429</v>
      </c>
      <c r="V4000" t="s">
        <v>369</v>
      </c>
      <c r="W4000" s="1">
        <v>43374</v>
      </c>
      <c r="X4000">
        <v>6</v>
      </c>
      <c r="Y4000" t="s">
        <v>57</v>
      </c>
      <c r="Z4000" t="s">
        <v>430</v>
      </c>
      <c r="AA4000" t="s">
        <v>371</v>
      </c>
      <c r="AB4000">
        <v>1</v>
      </c>
      <c r="AC4000" t="str">
        <f>IF(Merge1[[#This Row],[Rating2]]&lt;2, "1.0 - 1.9", IF(Merge1[[#This Row],[Rating2]]&lt;3, "2.0 - 2.9", IF(Merge1[[#This Row],[Rating2]]&lt;4, "3.0 - 3.9", "4.0 - 5.0")))</f>
        <v>1.0 - 1.9</v>
      </c>
      <c r="AD4000">
        <f t="shared" si="62"/>
        <v>2151</v>
      </c>
      <c r="AE4000">
        <v>200</v>
      </c>
      <c r="AF4000" t="str">
        <f>IF(Merge1[[#This Row],[Average_cost_2]]&lt;=500, "0-500", IF(Merge1[[#This Row],[Average_cost_2]]&lt;=1000, "501-1000", IF(Merge1[[#This Row],[Average_cost_2]]&lt;=2000, "1001-2000", "2001+")))</f>
        <v>0-500</v>
      </c>
    </row>
    <row r="4001" spans="1:32">
      <c r="A4001">
        <v>18481404</v>
      </c>
      <c r="B4001" t="s">
        <v>7424</v>
      </c>
      <c r="C4001">
        <v>1</v>
      </c>
      <c r="D4001" t="s">
        <v>19530</v>
      </c>
      <c r="E4001" t="s">
        <v>27</v>
      </c>
      <c r="F4001" t="s">
        <v>8365</v>
      </c>
      <c r="G4001" t="s">
        <v>869</v>
      </c>
      <c r="H4001" t="s">
        <v>487</v>
      </c>
      <c r="I4001" t="s">
        <v>31</v>
      </c>
      <c r="J4001" t="s">
        <v>32</v>
      </c>
      <c r="K4001" t="s">
        <v>32</v>
      </c>
      <c r="L4001" t="s">
        <v>32</v>
      </c>
      <c r="M4001" t="s">
        <v>32</v>
      </c>
      <c r="N4001">
        <v>1</v>
      </c>
      <c r="O4001">
        <v>2</v>
      </c>
      <c r="P4001">
        <v>200</v>
      </c>
      <c r="Q4001">
        <v>1</v>
      </c>
      <c r="R4001" s="1">
        <v>41193</v>
      </c>
      <c r="S4001">
        <v>2012</v>
      </c>
      <c r="T4001">
        <v>10</v>
      </c>
      <c r="U4001" t="s">
        <v>429</v>
      </c>
      <c r="V4001" t="s">
        <v>369</v>
      </c>
      <c r="W4001" s="1">
        <v>41183</v>
      </c>
      <c r="X4001">
        <v>5</v>
      </c>
      <c r="Y4001" t="s">
        <v>48</v>
      </c>
      <c r="Z4001" t="s">
        <v>430</v>
      </c>
      <c r="AA4001" t="s">
        <v>371</v>
      </c>
      <c r="AB4001">
        <v>1</v>
      </c>
      <c r="AC4001" t="str">
        <f>IF(Merge1[[#This Row],[Rating2]]&lt;2, "1.0 - 1.9", IF(Merge1[[#This Row],[Rating2]]&lt;3, "2.0 - 2.9", IF(Merge1[[#This Row],[Rating2]]&lt;4, "3.0 - 3.9", "4.0 - 5.0")))</f>
        <v>1.0 - 1.9</v>
      </c>
      <c r="AD4001">
        <f t="shared" si="62"/>
        <v>2151</v>
      </c>
      <c r="AE4001">
        <v>200</v>
      </c>
      <c r="AF4001" t="str">
        <f>IF(Merge1[[#This Row],[Average_cost_2]]&lt;=500, "0-500", IF(Merge1[[#This Row],[Average_cost_2]]&lt;=1000, "501-1000", IF(Merge1[[#This Row],[Average_cost_2]]&lt;=2000, "1001-2000", "2001+")))</f>
        <v>0-500</v>
      </c>
    </row>
    <row r="4002" spans="1:32">
      <c r="A4002">
        <v>313494</v>
      </c>
      <c r="B4002" t="s">
        <v>8366</v>
      </c>
      <c r="C4002">
        <v>1</v>
      </c>
      <c r="D4002" t="s">
        <v>19530</v>
      </c>
      <c r="E4002" t="s">
        <v>27</v>
      </c>
      <c r="F4002" t="s">
        <v>8367</v>
      </c>
      <c r="G4002" t="s">
        <v>229</v>
      </c>
      <c r="H4002" t="s">
        <v>676</v>
      </c>
      <c r="I4002" t="s">
        <v>31</v>
      </c>
      <c r="J4002" t="s">
        <v>32</v>
      </c>
      <c r="K4002" t="s">
        <v>32</v>
      </c>
      <c r="L4002" t="s">
        <v>32</v>
      </c>
      <c r="M4002" t="s">
        <v>32</v>
      </c>
      <c r="N4002">
        <v>1</v>
      </c>
      <c r="O4002">
        <v>8</v>
      </c>
      <c r="P4002">
        <v>200</v>
      </c>
      <c r="Q4002">
        <v>3.2</v>
      </c>
      <c r="R4002" s="1">
        <v>41551</v>
      </c>
      <c r="S4002">
        <v>2013</v>
      </c>
      <c r="T4002">
        <v>10</v>
      </c>
      <c r="U4002" t="s">
        <v>429</v>
      </c>
      <c r="V4002" t="s">
        <v>369</v>
      </c>
      <c r="W4002" s="1">
        <v>41548</v>
      </c>
      <c r="X4002">
        <v>6</v>
      </c>
      <c r="Y4002" t="s">
        <v>57</v>
      </c>
      <c r="Z4002" t="s">
        <v>430</v>
      </c>
      <c r="AA4002" t="s">
        <v>371</v>
      </c>
      <c r="AB4002">
        <v>3.2</v>
      </c>
      <c r="AC4002" t="str">
        <f>IF(Merge1[[#This Row],[Rating2]]&lt;2, "1.0 - 1.9", IF(Merge1[[#This Row],[Rating2]]&lt;3, "2.0 - 2.9", IF(Merge1[[#This Row],[Rating2]]&lt;4, "3.0 - 3.9", "4.0 - 5.0")))</f>
        <v>3.0 - 3.9</v>
      </c>
      <c r="AD4002">
        <f t="shared" si="62"/>
        <v>2151</v>
      </c>
      <c r="AE4002">
        <v>200</v>
      </c>
      <c r="AF4002" t="str">
        <f>IF(Merge1[[#This Row],[Average_cost_2]]&lt;=500, "0-500", IF(Merge1[[#This Row],[Average_cost_2]]&lt;=1000, "501-1000", IF(Merge1[[#This Row],[Average_cost_2]]&lt;=2000, "1001-2000", "2001+")))</f>
        <v>0-500</v>
      </c>
    </row>
    <row r="4003" spans="1:32">
      <c r="A4003">
        <v>8670</v>
      </c>
      <c r="B4003" t="s">
        <v>8368</v>
      </c>
      <c r="C4003">
        <v>1</v>
      </c>
      <c r="D4003" t="s">
        <v>19530</v>
      </c>
      <c r="E4003" t="s">
        <v>27</v>
      </c>
      <c r="F4003" t="s">
        <v>8369</v>
      </c>
      <c r="G4003" t="s">
        <v>229</v>
      </c>
      <c r="H4003" t="s">
        <v>511</v>
      </c>
      <c r="I4003" t="s">
        <v>31</v>
      </c>
      <c r="J4003" t="s">
        <v>32</v>
      </c>
      <c r="K4003" t="s">
        <v>32</v>
      </c>
      <c r="L4003" t="s">
        <v>32</v>
      </c>
      <c r="M4003" t="s">
        <v>32</v>
      </c>
      <c r="N4003">
        <v>1</v>
      </c>
      <c r="O4003">
        <v>53</v>
      </c>
      <c r="P4003">
        <v>200</v>
      </c>
      <c r="Q4003">
        <v>3.4</v>
      </c>
      <c r="R4003" s="1">
        <v>40479</v>
      </c>
      <c r="S4003">
        <v>2010</v>
      </c>
      <c r="T4003">
        <v>10</v>
      </c>
      <c r="U4003" t="s">
        <v>429</v>
      </c>
      <c r="V4003" t="s">
        <v>369</v>
      </c>
      <c r="W4003" s="1">
        <v>40452</v>
      </c>
      <c r="X4003">
        <v>5</v>
      </c>
      <c r="Y4003" t="s">
        <v>48</v>
      </c>
      <c r="Z4003" t="s">
        <v>430</v>
      </c>
      <c r="AA4003" t="s">
        <v>371</v>
      </c>
      <c r="AB4003">
        <v>3.4</v>
      </c>
      <c r="AC4003" t="str">
        <f>IF(Merge1[[#This Row],[Rating2]]&lt;2, "1.0 - 1.9", IF(Merge1[[#This Row],[Rating2]]&lt;3, "2.0 - 2.9", IF(Merge1[[#This Row],[Rating2]]&lt;4, "3.0 - 3.9", "4.0 - 5.0")))</f>
        <v>3.0 - 3.9</v>
      </c>
      <c r="AD4003">
        <f t="shared" si="62"/>
        <v>2151</v>
      </c>
      <c r="AE4003">
        <v>200</v>
      </c>
      <c r="AF4003" t="str">
        <f>IF(Merge1[[#This Row],[Average_cost_2]]&lt;=500, "0-500", IF(Merge1[[#This Row],[Average_cost_2]]&lt;=1000, "501-1000", IF(Merge1[[#This Row],[Average_cost_2]]&lt;=2000, "1001-2000", "2001+")))</f>
        <v>0-500</v>
      </c>
    </row>
    <row r="4004" spans="1:32">
      <c r="A4004">
        <v>18386266</v>
      </c>
      <c r="B4004" t="s">
        <v>8370</v>
      </c>
      <c r="C4004">
        <v>1</v>
      </c>
      <c r="D4004" t="s">
        <v>19530</v>
      </c>
      <c r="E4004" t="s">
        <v>27</v>
      </c>
      <c r="F4004" t="s">
        <v>8371</v>
      </c>
      <c r="G4004" t="s">
        <v>203</v>
      </c>
      <c r="H4004" t="s">
        <v>565</v>
      </c>
      <c r="I4004" t="s">
        <v>31</v>
      </c>
      <c r="J4004" t="s">
        <v>32</v>
      </c>
      <c r="K4004" t="s">
        <v>32</v>
      </c>
      <c r="L4004" t="s">
        <v>32</v>
      </c>
      <c r="M4004" t="s">
        <v>32</v>
      </c>
      <c r="N4004">
        <v>1</v>
      </c>
      <c r="O4004">
        <v>10</v>
      </c>
      <c r="P4004">
        <v>200</v>
      </c>
      <c r="Q4004">
        <v>3.1</v>
      </c>
      <c r="R4004" s="1">
        <v>41186</v>
      </c>
      <c r="S4004">
        <v>2012</v>
      </c>
      <c r="T4004">
        <v>10</v>
      </c>
      <c r="U4004" t="s">
        <v>429</v>
      </c>
      <c r="V4004" t="s">
        <v>369</v>
      </c>
      <c r="W4004" s="1">
        <v>41183</v>
      </c>
      <c r="X4004">
        <v>5</v>
      </c>
      <c r="Y4004" t="s">
        <v>48</v>
      </c>
      <c r="Z4004" t="s">
        <v>430</v>
      </c>
      <c r="AA4004" t="s">
        <v>371</v>
      </c>
      <c r="AB4004">
        <v>3.1</v>
      </c>
      <c r="AC4004" t="str">
        <f>IF(Merge1[[#This Row],[Rating2]]&lt;2, "1.0 - 1.9", IF(Merge1[[#This Row],[Rating2]]&lt;3, "2.0 - 2.9", IF(Merge1[[#This Row],[Rating2]]&lt;4, "3.0 - 3.9", "4.0 - 5.0")))</f>
        <v>3.0 - 3.9</v>
      </c>
      <c r="AD4004">
        <f t="shared" si="62"/>
        <v>2151</v>
      </c>
      <c r="AE4004">
        <v>200</v>
      </c>
      <c r="AF4004" t="str">
        <f>IF(Merge1[[#This Row],[Average_cost_2]]&lt;=500, "0-500", IF(Merge1[[#This Row],[Average_cost_2]]&lt;=1000, "501-1000", IF(Merge1[[#This Row],[Average_cost_2]]&lt;=2000, "1001-2000", "2001+")))</f>
        <v>0-500</v>
      </c>
    </row>
    <row r="4005" spans="1:32">
      <c r="A4005">
        <v>18198440</v>
      </c>
      <c r="B4005" t="s">
        <v>8372</v>
      </c>
      <c r="C4005">
        <v>1</v>
      </c>
      <c r="D4005" t="s">
        <v>19530</v>
      </c>
      <c r="E4005" t="s">
        <v>27</v>
      </c>
      <c r="F4005" t="s">
        <v>8373</v>
      </c>
      <c r="G4005" t="s">
        <v>1171</v>
      </c>
      <c r="H4005" t="s">
        <v>8374</v>
      </c>
      <c r="I4005" t="s">
        <v>31</v>
      </c>
      <c r="J4005" t="s">
        <v>32</v>
      </c>
      <c r="K4005" t="s">
        <v>32</v>
      </c>
      <c r="L4005" t="s">
        <v>32</v>
      </c>
      <c r="M4005" t="s">
        <v>32</v>
      </c>
      <c r="N4005">
        <v>1</v>
      </c>
      <c r="O4005">
        <v>7</v>
      </c>
      <c r="P4005">
        <v>200</v>
      </c>
      <c r="Q4005">
        <v>3.1</v>
      </c>
      <c r="R4005" s="1">
        <v>40819</v>
      </c>
      <c r="S4005">
        <v>2011</v>
      </c>
      <c r="T4005">
        <v>10</v>
      </c>
      <c r="U4005" t="s">
        <v>429</v>
      </c>
      <c r="V4005" t="s">
        <v>369</v>
      </c>
      <c r="W4005" s="1">
        <v>40817</v>
      </c>
      <c r="X4005">
        <v>2</v>
      </c>
      <c r="Y4005" t="s">
        <v>54</v>
      </c>
      <c r="Z4005" t="s">
        <v>430</v>
      </c>
      <c r="AA4005" t="s">
        <v>371</v>
      </c>
      <c r="AB4005">
        <v>3.1</v>
      </c>
      <c r="AC4005" t="str">
        <f>IF(Merge1[[#This Row],[Rating2]]&lt;2, "1.0 - 1.9", IF(Merge1[[#This Row],[Rating2]]&lt;3, "2.0 - 2.9", IF(Merge1[[#This Row],[Rating2]]&lt;4, "3.0 - 3.9", "4.0 - 5.0")))</f>
        <v>3.0 - 3.9</v>
      </c>
      <c r="AD4005">
        <f t="shared" si="62"/>
        <v>2151</v>
      </c>
      <c r="AE4005">
        <v>200</v>
      </c>
      <c r="AF4005" t="str">
        <f>IF(Merge1[[#This Row],[Average_cost_2]]&lt;=500, "0-500", IF(Merge1[[#This Row],[Average_cost_2]]&lt;=1000, "501-1000", IF(Merge1[[#This Row],[Average_cost_2]]&lt;=2000, "1001-2000", "2001+")))</f>
        <v>0-500</v>
      </c>
    </row>
    <row r="4006" spans="1:32">
      <c r="A4006">
        <v>3329</v>
      </c>
      <c r="B4006" t="s">
        <v>5762</v>
      </c>
      <c r="C4006">
        <v>1</v>
      </c>
      <c r="D4006" t="s">
        <v>19530</v>
      </c>
      <c r="E4006" t="s">
        <v>27</v>
      </c>
      <c r="F4006" t="s">
        <v>8375</v>
      </c>
      <c r="G4006" t="s">
        <v>2820</v>
      </c>
      <c r="H4006" t="s">
        <v>474</v>
      </c>
      <c r="I4006" t="s">
        <v>31</v>
      </c>
      <c r="J4006" t="s">
        <v>32</v>
      </c>
      <c r="K4006" t="s">
        <v>43</v>
      </c>
      <c r="L4006" t="s">
        <v>32</v>
      </c>
      <c r="M4006" t="s">
        <v>32</v>
      </c>
      <c r="N4006">
        <v>1</v>
      </c>
      <c r="O4006">
        <v>142</v>
      </c>
      <c r="P4006">
        <v>350</v>
      </c>
      <c r="Q4006">
        <v>2.6</v>
      </c>
      <c r="R4006" s="1">
        <v>43349</v>
      </c>
      <c r="S4006">
        <v>2018</v>
      </c>
      <c r="T4006">
        <v>9</v>
      </c>
      <c r="U4006" t="s">
        <v>33</v>
      </c>
      <c r="V4006" t="s">
        <v>34</v>
      </c>
      <c r="W4006" s="1">
        <v>43344</v>
      </c>
      <c r="X4006">
        <v>5</v>
      </c>
      <c r="Y4006" t="s">
        <v>48</v>
      </c>
      <c r="Z4006" t="s">
        <v>36</v>
      </c>
      <c r="AA4006" t="s">
        <v>37</v>
      </c>
      <c r="AB4006">
        <v>2.6</v>
      </c>
      <c r="AC4006" t="str">
        <f>IF(Merge1[[#This Row],[Rating2]]&lt;2, "1.0 - 1.9", IF(Merge1[[#This Row],[Rating2]]&lt;3, "2.0 - 2.9", IF(Merge1[[#This Row],[Rating2]]&lt;4, "3.0 - 3.9", "4.0 - 5.0")))</f>
        <v>2.0 - 2.9</v>
      </c>
      <c r="AD4006">
        <f t="shared" si="62"/>
        <v>2151</v>
      </c>
      <c r="AE4006">
        <v>350</v>
      </c>
      <c r="AF4006" t="str">
        <f>IF(Merge1[[#This Row],[Average_cost_2]]&lt;=500, "0-500", IF(Merge1[[#This Row],[Average_cost_2]]&lt;=1000, "501-1000", IF(Merge1[[#This Row],[Average_cost_2]]&lt;=2000, "1001-2000", "2001+")))</f>
        <v>0-500</v>
      </c>
    </row>
    <row r="4007" spans="1:32">
      <c r="A4007">
        <v>18375420</v>
      </c>
      <c r="B4007" t="s">
        <v>1718</v>
      </c>
      <c r="C4007">
        <v>1</v>
      </c>
      <c r="D4007" t="s">
        <v>19530</v>
      </c>
      <c r="E4007" t="s">
        <v>27</v>
      </c>
      <c r="F4007" t="s">
        <v>8376</v>
      </c>
      <c r="G4007" t="s">
        <v>2474</v>
      </c>
      <c r="H4007" t="s">
        <v>8377</v>
      </c>
      <c r="I4007" t="s">
        <v>31</v>
      </c>
      <c r="J4007" t="s">
        <v>32</v>
      </c>
      <c r="K4007" t="s">
        <v>43</v>
      </c>
      <c r="L4007" t="s">
        <v>32</v>
      </c>
      <c r="M4007" t="s">
        <v>32</v>
      </c>
      <c r="N4007">
        <v>1</v>
      </c>
      <c r="O4007">
        <v>96</v>
      </c>
      <c r="P4007">
        <v>350</v>
      </c>
      <c r="Q4007">
        <v>4</v>
      </c>
      <c r="R4007" s="1">
        <v>42997</v>
      </c>
      <c r="S4007">
        <v>2017</v>
      </c>
      <c r="T4007">
        <v>9</v>
      </c>
      <c r="U4007" t="s">
        <v>33</v>
      </c>
      <c r="V4007" t="s">
        <v>34</v>
      </c>
      <c r="W4007" s="1">
        <v>42979</v>
      </c>
      <c r="X4007">
        <v>3</v>
      </c>
      <c r="Y4007" t="s">
        <v>44</v>
      </c>
      <c r="Z4007" t="s">
        <v>36</v>
      </c>
      <c r="AA4007" t="s">
        <v>37</v>
      </c>
      <c r="AB4007">
        <v>4</v>
      </c>
      <c r="AC4007" t="str">
        <f>IF(Merge1[[#This Row],[Rating2]]&lt;2, "1.0 - 1.9", IF(Merge1[[#This Row],[Rating2]]&lt;3, "2.0 - 2.9", IF(Merge1[[#This Row],[Rating2]]&lt;4, "3.0 - 3.9", "4.0 - 5.0")))</f>
        <v>4.0 - 5.0</v>
      </c>
      <c r="AD4007">
        <f t="shared" si="62"/>
        <v>2151</v>
      </c>
      <c r="AE4007">
        <v>350</v>
      </c>
      <c r="AF4007" t="str">
        <f>IF(Merge1[[#This Row],[Average_cost_2]]&lt;=500, "0-500", IF(Merge1[[#This Row],[Average_cost_2]]&lt;=1000, "501-1000", IF(Merge1[[#This Row],[Average_cost_2]]&lt;=2000, "1001-2000", "2001+")))</f>
        <v>0-500</v>
      </c>
    </row>
    <row r="4008" spans="1:32">
      <c r="A4008">
        <v>309037</v>
      </c>
      <c r="B4008" t="s">
        <v>744</v>
      </c>
      <c r="C4008">
        <v>1</v>
      </c>
      <c r="D4008" t="s">
        <v>19530</v>
      </c>
      <c r="E4008" t="s">
        <v>27</v>
      </c>
      <c r="F4008" t="s">
        <v>8378</v>
      </c>
      <c r="G4008" t="s">
        <v>81</v>
      </c>
      <c r="H4008" t="s">
        <v>770</v>
      </c>
      <c r="I4008" t="s">
        <v>31</v>
      </c>
      <c r="J4008" t="s">
        <v>32</v>
      </c>
      <c r="K4008" t="s">
        <v>32</v>
      </c>
      <c r="L4008" t="s">
        <v>32</v>
      </c>
      <c r="M4008" t="s">
        <v>32</v>
      </c>
      <c r="N4008">
        <v>1</v>
      </c>
      <c r="O4008">
        <v>9</v>
      </c>
      <c r="P4008">
        <v>350</v>
      </c>
      <c r="Q4008">
        <v>3</v>
      </c>
      <c r="R4008" s="1">
        <v>41520</v>
      </c>
      <c r="S4008">
        <v>2013</v>
      </c>
      <c r="T4008">
        <v>9</v>
      </c>
      <c r="U4008" t="s">
        <v>33</v>
      </c>
      <c r="V4008" t="s">
        <v>34</v>
      </c>
      <c r="W4008" s="1">
        <v>41518</v>
      </c>
      <c r="X4008">
        <v>3</v>
      </c>
      <c r="Y4008" t="s">
        <v>44</v>
      </c>
      <c r="Z4008" t="s">
        <v>36</v>
      </c>
      <c r="AA4008" t="s">
        <v>37</v>
      </c>
      <c r="AB4008">
        <v>3</v>
      </c>
      <c r="AC4008" t="str">
        <f>IF(Merge1[[#This Row],[Rating2]]&lt;2, "1.0 - 1.9", IF(Merge1[[#This Row],[Rating2]]&lt;3, "2.0 - 2.9", IF(Merge1[[#This Row],[Rating2]]&lt;4, "3.0 - 3.9", "4.0 - 5.0")))</f>
        <v>3.0 - 3.9</v>
      </c>
      <c r="AD4008">
        <f t="shared" si="62"/>
        <v>2151</v>
      </c>
      <c r="AE4008">
        <v>350</v>
      </c>
      <c r="AF4008" t="str">
        <f>IF(Merge1[[#This Row],[Average_cost_2]]&lt;=500, "0-500", IF(Merge1[[#This Row],[Average_cost_2]]&lt;=1000, "501-1000", IF(Merge1[[#This Row],[Average_cost_2]]&lt;=2000, "1001-2000", "2001+")))</f>
        <v>0-500</v>
      </c>
    </row>
    <row r="4009" spans="1:32">
      <c r="A4009">
        <v>18261486</v>
      </c>
      <c r="B4009" t="s">
        <v>8379</v>
      </c>
      <c r="C4009">
        <v>1</v>
      </c>
      <c r="D4009" t="s">
        <v>19530</v>
      </c>
      <c r="E4009" t="s">
        <v>27</v>
      </c>
      <c r="F4009" t="s">
        <v>8380</v>
      </c>
      <c r="G4009" t="s">
        <v>875</v>
      </c>
      <c r="H4009" t="s">
        <v>8381</v>
      </c>
      <c r="I4009" t="s">
        <v>31</v>
      </c>
      <c r="J4009" t="s">
        <v>32</v>
      </c>
      <c r="K4009" t="s">
        <v>43</v>
      </c>
      <c r="L4009" t="s">
        <v>32</v>
      </c>
      <c r="M4009" t="s">
        <v>32</v>
      </c>
      <c r="N4009">
        <v>1</v>
      </c>
      <c r="O4009">
        <v>54</v>
      </c>
      <c r="P4009">
        <v>350</v>
      </c>
      <c r="Q4009">
        <v>3.9</v>
      </c>
      <c r="R4009" s="1">
        <v>40803</v>
      </c>
      <c r="S4009">
        <v>2011</v>
      </c>
      <c r="T4009">
        <v>9</v>
      </c>
      <c r="U4009" t="s">
        <v>33</v>
      </c>
      <c r="V4009" t="s">
        <v>34</v>
      </c>
      <c r="W4009" s="1">
        <v>40787</v>
      </c>
      <c r="X4009">
        <v>7</v>
      </c>
      <c r="Y4009" t="s">
        <v>35</v>
      </c>
      <c r="Z4009" t="s">
        <v>36</v>
      </c>
      <c r="AA4009" t="s">
        <v>37</v>
      </c>
      <c r="AB4009">
        <v>3.9</v>
      </c>
      <c r="AC4009" t="str">
        <f>IF(Merge1[[#This Row],[Rating2]]&lt;2, "1.0 - 1.9", IF(Merge1[[#This Row],[Rating2]]&lt;3, "2.0 - 2.9", IF(Merge1[[#This Row],[Rating2]]&lt;4, "3.0 - 3.9", "4.0 - 5.0")))</f>
        <v>3.0 - 3.9</v>
      </c>
      <c r="AD4009">
        <f t="shared" si="62"/>
        <v>2151</v>
      </c>
      <c r="AE4009">
        <v>350</v>
      </c>
      <c r="AF4009" t="str">
        <f>IF(Merge1[[#This Row],[Average_cost_2]]&lt;=500, "0-500", IF(Merge1[[#This Row],[Average_cost_2]]&lt;=1000, "501-1000", IF(Merge1[[#This Row],[Average_cost_2]]&lt;=2000, "1001-2000", "2001+")))</f>
        <v>0-500</v>
      </c>
    </row>
    <row r="4010" spans="1:32">
      <c r="A4010">
        <v>18471243</v>
      </c>
      <c r="B4010" t="s">
        <v>8382</v>
      </c>
      <c r="C4010">
        <v>1</v>
      </c>
      <c r="D4010" t="s">
        <v>19530</v>
      </c>
      <c r="E4010" t="s">
        <v>27</v>
      </c>
      <c r="F4010" t="s">
        <v>4479</v>
      </c>
      <c r="G4010" t="s">
        <v>160</v>
      </c>
      <c r="H4010" t="s">
        <v>491</v>
      </c>
      <c r="I4010" t="s">
        <v>31</v>
      </c>
      <c r="J4010" t="s">
        <v>32</v>
      </c>
      <c r="K4010" t="s">
        <v>32</v>
      </c>
      <c r="L4010" t="s">
        <v>32</v>
      </c>
      <c r="M4010" t="s">
        <v>32</v>
      </c>
      <c r="N4010">
        <v>1</v>
      </c>
      <c r="O4010">
        <v>10</v>
      </c>
      <c r="P4010">
        <v>350</v>
      </c>
      <c r="Q4010">
        <v>3.3</v>
      </c>
      <c r="R4010" s="1">
        <v>40448</v>
      </c>
      <c r="S4010">
        <v>2010</v>
      </c>
      <c r="T4010">
        <v>9</v>
      </c>
      <c r="U4010" t="s">
        <v>33</v>
      </c>
      <c r="V4010" t="s">
        <v>34</v>
      </c>
      <c r="W4010" s="1">
        <v>40422</v>
      </c>
      <c r="X4010">
        <v>2</v>
      </c>
      <c r="Y4010" t="s">
        <v>54</v>
      </c>
      <c r="Z4010" t="s">
        <v>36</v>
      </c>
      <c r="AA4010" t="s">
        <v>37</v>
      </c>
      <c r="AB4010">
        <v>3.3</v>
      </c>
      <c r="AC4010" t="str">
        <f>IF(Merge1[[#This Row],[Rating2]]&lt;2, "1.0 - 1.9", IF(Merge1[[#This Row],[Rating2]]&lt;3, "2.0 - 2.9", IF(Merge1[[#This Row],[Rating2]]&lt;4, "3.0 - 3.9", "4.0 - 5.0")))</f>
        <v>3.0 - 3.9</v>
      </c>
      <c r="AD4010">
        <f t="shared" si="62"/>
        <v>2151</v>
      </c>
      <c r="AE4010">
        <v>350</v>
      </c>
      <c r="AF4010" t="str">
        <f>IF(Merge1[[#This Row],[Average_cost_2]]&lt;=500, "0-500", IF(Merge1[[#This Row],[Average_cost_2]]&lt;=1000, "501-1000", IF(Merge1[[#This Row],[Average_cost_2]]&lt;=2000, "1001-2000", "2001+")))</f>
        <v>0-500</v>
      </c>
    </row>
    <row r="4011" spans="1:32">
      <c r="A4011">
        <v>312231</v>
      </c>
      <c r="B4011" t="s">
        <v>8383</v>
      </c>
      <c r="C4011">
        <v>1</v>
      </c>
      <c r="D4011" t="s">
        <v>19530</v>
      </c>
      <c r="E4011" t="s">
        <v>27</v>
      </c>
      <c r="F4011" t="s">
        <v>8384</v>
      </c>
      <c r="G4011" t="s">
        <v>438</v>
      </c>
      <c r="H4011" t="s">
        <v>8385</v>
      </c>
      <c r="I4011" t="s">
        <v>31</v>
      </c>
      <c r="J4011" t="s">
        <v>32</v>
      </c>
      <c r="K4011" t="s">
        <v>32</v>
      </c>
      <c r="L4011" t="s">
        <v>32</v>
      </c>
      <c r="M4011" t="s">
        <v>32</v>
      </c>
      <c r="N4011">
        <v>1</v>
      </c>
      <c r="O4011">
        <v>13</v>
      </c>
      <c r="P4011">
        <v>350</v>
      </c>
      <c r="Q4011">
        <v>3.1</v>
      </c>
      <c r="R4011" s="1">
        <v>42262</v>
      </c>
      <c r="S4011">
        <v>2015</v>
      </c>
      <c r="T4011">
        <v>9</v>
      </c>
      <c r="U4011" t="s">
        <v>33</v>
      </c>
      <c r="V4011" t="s">
        <v>34</v>
      </c>
      <c r="W4011" s="1">
        <v>42248</v>
      </c>
      <c r="X4011">
        <v>3</v>
      </c>
      <c r="Y4011" t="s">
        <v>44</v>
      </c>
      <c r="Z4011" t="s">
        <v>36</v>
      </c>
      <c r="AA4011" t="s">
        <v>37</v>
      </c>
      <c r="AB4011">
        <v>3.1</v>
      </c>
      <c r="AC4011" t="str">
        <f>IF(Merge1[[#This Row],[Rating2]]&lt;2, "1.0 - 1.9", IF(Merge1[[#This Row],[Rating2]]&lt;3, "2.0 - 2.9", IF(Merge1[[#This Row],[Rating2]]&lt;4, "3.0 - 3.9", "4.0 - 5.0")))</f>
        <v>3.0 - 3.9</v>
      </c>
      <c r="AD4011">
        <f t="shared" si="62"/>
        <v>2151</v>
      </c>
      <c r="AE4011">
        <v>350</v>
      </c>
      <c r="AF4011" t="str">
        <f>IF(Merge1[[#This Row],[Average_cost_2]]&lt;=500, "0-500", IF(Merge1[[#This Row],[Average_cost_2]]&lt;=1000, "501-1000", IF(Merge1[[#This Row],[Average_cost_2]]&lt;=2000, "1001-2000", "2001+")))</f>
        <v>0-500</v>
      </c>
    </row>
    <row r="4012" spans="1:32">
      <c r="A4012">
        <v>18456774</v>
      </c>
      <c r="B4012" t="s">
        <v>8386</v>
      </c>
      <c r="C4012">
        <v>1</v>
      </c>
      <c r="D4012" t="s">
        <v>19530</v>
      </c>
      <c r="E4012" t="s">
        <v>27</v>
      </c>
      <c r="F4012" t="s">
        <v>8387</v>
      </c>
      <c r="G4012" t="s">
        <v>2715</v>
      </c>
      <c r="H4012" t="s">
        <v>578</v>
      </c>
      <c r="I4012" t="s">
        <v>31</v>
      </c>
      <c r="J4012" t="s">
        <v>32</v>
      </c>
      <c r="K4012" t="s">
        <v>32</v>
      </c>
      <c r="L4012" t="s">
        <v>32</v>
      </c>
      <c r="M4012" t="s">
        <v>32</v>
      </c>
      <c r="N4012">
        <v>1</v>
      </c>
      <c r="O4012">
        <v>1</v>
      </c>
      <c r="P4012">
        <v>350</v>
      </c>
      <c r="Q4012">
        <v>1</v>
      </c>
      <c r="R4012" s="1">
        <v>42252</v>
      </c>
      <c r="S4012">
        <v>2015</v>
      </c>
      <c r="T4012">
        <v>9</v>
      </c>
      <c r="U4012" t="s">
        <v>33</v>
      </c>
      <c r="V4012" t="s">
        <v>34</v>
      </c>
      <c r="W4012" s="1">
        <v>42248</v>
      </c>
      <c r="X4012">
        <v>7</v>
      </c>
      <c r="Y4012" t="s">
        <v>35</v>
      </c>
      <c r="Z4012" t="s">
        <v>36</v>
      </c>
      <c r="AA4012" t="s">
        <v>37</v>
      </c>
      <c r="AB4012">
        <v>1</v>
      </c>
      <c r="AC4012" t="str">
        <f>IF(Merge1[[#This Row],[Rating2]]&lt;2, "1.0 - 1.9", IF(Merge1[[#This Row],[Rating2]]&lt;3, "2.0 - 2.9", IF(Merge1[[#This Row],[Rating2]]&lt;4, "3.0 - 3.9", "4.0 - 5.0")))</f>
        <v>1.0 - 1.9</v>
      </c>
      <c r="AD4012">
        <f t="shared" si="62"/>
        <v>2151</v>
      </c>
      <c r="AE4012">
        <v>350</v>
      </c>
      <c r="AF4012" t="str">
        <f>IF(Merge1[[#This Row],[Average_cost_2]]&lt;=500, "0-500", IF(Merge1[[#This Row],[Average_cost_2]]&lt;=1000, "501-1000", IF(Merge1[[#This Row],[Average_cost_2]]&lt;=2000, "1001-2000", "2001+")))</f>
        <v>0-500</v>
      </c>
    </row>
    <row r="4013" spans="1:32">
      <c r="A4013">
        <v>18376493</v>
      </c>
      <c r="B4013" t="s">
        <v>8388</v>
      </c>
      <c r="C4013">
        <v>1</v>
      </c>
      <c r="D4013" t="s">
        <v>19530</v>
      </c>
      <c r="E4013" t="s">
        <v>27</v>
      </c>
      <c r="F4013" t="s">
        <v>8389</v>
      </c>
      <c r="G4013" t="s">
        <v>2432</v>
      </c>
      <c r="H4013" t="s">
        <v>578</v>
      </c>
      <c r="I4013" t="s">
        <v>31</v>
      </c>
      <c r="J4013" t="s">
        <v>32</v>
      </c>
      <c r="K4013" t="s">
        <v>32</v>
      </c>
      <c r="L4013" t="s">
        <v>32</v>
      </c>
      <c r="M4013" t="s">
        <v>32</v>
      </c>
      <c r="N4013">
        <v>1</v>
      </c>
      <c r="O4013">
        <v>11</v>
      </c>
      <c r="P4013">
        <v>350</v>
      </c>
      <c r="Q4013">
        <v>3.2</v>
      </c>
      <c r="R4013" s="1">
        <v>42263</v>
      </c>
      <c r="S4013">
        <v>2015</v>
      </c>
      <c r="T4013">
        <v>9</v>
      </c>
      <c r="U4013" t="s">
        <v>33</v>
      </c>
      <c r="V4013" t="s">
        <v>34</v>
      </c>
      <c r="W4013" s="1">
        <v>42248</v>
      </c>
      <c r="X4013">
        <v>4</v>
      </c>
      <c r="Y4013" t="s">
        <v>93</v>
      </c>
      <c r="Z4013" t="s">
        <v>36</v>
      </c>
      <c r="AA4013" t="s">
        <v>37</v>
      </c>
      <c r="AB4013">
        <v>3.2</v>
      </c>
      <c r="AC4013" t="str">
        <f>IF(Merge1[[#This Row],[Rating2]]&lt;2, "1.0 - 1.9", IF(Merge1[[#This Row],[Rating2]]&lt;3, "2.0 - 2.9", IF(Merge1[[#This Row],[Rating2]]&lt;4, "3.0 - 3.9", "4.0 - 5.0")))</f>
        <v>3.0 - 3.9</v>
      </c>
      <c r="AD4013">
        <f t="shared" si="62"/>
        <v>2151</v>
      </c>
      <c r="AE4013">
        <v>350</v>
      </c>
      <c r="AF4013" t="str">
        <f>IF(Merge1[[#This Row],[Average_cost_2]]&lt;=500, "0-500", IF(Merge1[[#This Row],[Average_cost_2]]&lt;=1000, "501-1000", IF(Merge1[[#This Row],[Average_cost_2]]&lt;=2000, "1001-2000", "2001+")))</f>
        <v>0-500</v>
      </c>
    </row>
    <row r="4014" spans="1:32">
      <c r="A4014">
        <v>5560</v>
      </c>
      <c r="B4014" t="s">
        <v>8390</v>
      </c>
      <c r="C4014">
        <v>1</v>
      </c>
      <c r="D4014" t="s">
        <v>19530</v>
      </c>
      <c r="E4014" t="s">
        <v>27</v>
      </c>
      <c r="F4014" t="s">
        <v>8391</v>
      </c>
      <c r="G4014" t="s">
        <v>246</v>
      </c>
      <c r="H4014" t="s">
        <v>543</v>
      </c>
      <c r="I4014" t="s">
        <v>31</v>
      </c>
      <c r="J4014" t="s">
        <v>32</v>
      </c>
      <c r="K4014" t="s">
        <v>32</v>
      </c>
      <c r="L4014" t="s">
        <v>32</v>
      </c>
      <c r="M4014" t="s">
        <v>32</v>
      </c>
      <c r="N4014">
        <v>1</v>
      </c>
      <c r="O4014">
        <v>109</v>
      </c>
      <c r="P4014">
        <v>350</v>
      </c>
      <c r="Q4014">
        <v>3.5</v>
      </c>
      <c r="R4014" s="1">
        <v>42269</v>
      </c>
      <c r="S4014">
        <v>2015</v>
      </c>
      <c r="T4014">
        <v>9</v>
      </c>
      <c r="U4014" t="s">
        <v>33</v>
      </c>
      <c r="V4014" t="s">
        <v>34</v>
      </c>
      <c r="W4014" s="1">
        <v>42248</v>
      </c>
      <c r="X4014">
        <v>3</v>
      </c>
      <c r="Y4014" t="s">
        <v>44</v>
      </c>
      <c r="Z4014" t="s">
        <v>36</v>
      </c>
      <c r="AA4014" t="s">
        <v>37</v>
      </c>
      <c r="AB4014">
        <v>3.5</v>
      </c>
      <c r="AC4014" t="str">
        <f>IF(Merge1[[#This Row],[Rating2]]&lt;2, "1.0 - 1.9", IF(Merge1[[#This Row],[Rating2]]&lt;3, "2.0 - 2.9", IF(Merge1[[#This Row],[Rating2]]&lt;4, "3.0 - 3.9", "4.0 - 5.0")))</f>
        <v>3.0 - 3.9</v>
      </c>
      <c r="AD4014">
        <f t="shared" si="62"/>
        <v>2151</v>
      </c>
      <c r="AE4014">
        <v>350</v>
      </c>
      <c r="AF4014" t="str">
        <f>IF(Merge1[[#This Row],[Average_cost_2]]&lt;=500, "0-500", IF(Merge1[[#This Row],[Average_cost_2]]&lt;=1000, "501-1000", IF(Merge1[[#This Row],[Average_cost_2]]&lt;=2000, "1001-2000", "2001+")))</f>
        <v>0-500</v>
      </c>
    </row>
    <row r="4015" spans="1:32">
      <c r="A4015">
        <v>311378</v>
      </c>
      <c r="B4015" t="s">
        <v>1046</v>
      </c>
      <c r="C4015">
        <v>1</v>
      </c>
      <c r="D4015" t="s">
        <v>19530</v>
      </c>
      <c r="E4015" t="s">
        <v>27</v>
      </c>
      <c r="F4015" t="s">
        <v>8392</v>
      </c>
      <c r="G4015" t="s">
        <v>5006</v>
      </c>
      <c r="H4015" t="s">
        <v>1048</v>
      </c>
      <c r="I4015" t="s">
        <v>31</v>
      </c>
      <c r="J4015" t="s">
        <v>32</v>
      </c>
      <c r="K4015" t="s">
        <v>43</v>
      </c>
      <c r="L4015" t="s">
        <v>32</v>
      </c>
      <c r="M4015" t="s">
        <v>32</v>
      </c>
      <c r="N4015">
        <v>1</v>
      </c>
      <c r="O4015">
        <v>7</v>
      </c>
      <c r="P4015">
        <v>350</v>
      </c>
      <c r="Q4015">
        <v>2.7</v>
      </c>
      <c r="R4015" s="1">
        <v>41176</v>
      </c>
      <c r="S4015">
        <v>2012</v>
      </c>
      <c r="T4015">
        <v>9</v>
      </c>
      <c r="U4015" t="s">
        <v>33</v>
      </c>
      <c r="V4015" t="s">
        <v>34</v>
      </c>
      <c r="W4015" s="1">
        <v>41153</v>
      </c>
      <c r="X4015">
        <v>2</v>
      </c>
      <c r="Y4015" t="s">
        <v>54</v>
      </c>
      <c r="Z4015" t="s">
        <v>36</v>
      </c>
      <c r="AA4015" t="s">
        <v>37</v>
      </c>
      <c r="AB4015">
        <v>2.7</v>
      </c>
      <c r="AC4015" t="str">
        <f>IF(Merge1[[#This Row],[Rating2]]&lt;2, "1.0 - 1.9", IF(Merge1[[#This Row],[Rating2]]&lt;3, "2.0 - 2.9", IF(Merge1[[#This Row],[Rating2]]&lt;4, "3.0 - 3.9", "4.0 - 5.0")))</f>
        <v>2.0 - 2.9</v>
      </c>
      <c r="AD4015">
        <f t="shared" si="62"/>
        <v>2151</v>
      </c>
      <c r="AE4015">
        <v>350</v>
      </c>
      <c r="AF4015" t="str">
        <f>IF(Merge1[[#This Row],[Average_cost_2]]&lt;=500, "0-500", IF(Merge1[[#This Row],[Average_cost_2]]&lt;=1000, "501-1000", IF(Merge1[[#This Row],[Average_cost_2]]&lt;=2000, "1001-2000", "2001+")))</f>
        <v>0-500</v>
      </c>
    </row>
    <row r="4016" spans="1:32">
      <c r="A4016">
        <v>308237</v>
      </c>
      <c r="B4016" t="s">
        <v>8393</v>
      </c>
      <c r="C4016">
        <v>1</v>
      </c>
      <c r="D4016" t="s">
        <v>19530</v>
      </c>
      <c r="E4016" t="s">
        <v>27</v>
      </c>
      <c r="F4016" t="s">
        <v>8394</v>
      </c>
      <c r="G4016" t="s">
        <v>123</v>
      </c>
      <c r="H4016" t="s">
        <v>4229</v>
      </c>
      <c r="I4016" t="s">
        <v>31</v>
      </c>
      <c r="J4016" t="s">
        <v>32</v>
      </c>
      <c r="K4016" t="s">
        <v>43</v>
      </c>
      <c r="L4016" t="s">
        <v>32</v>
      </c>
      <c r="M4016" t="s">
        <v>32</v>
      </c>
      <c r="N4016">
        <v>1</v>
      </c>
      <c r="O4016">
        <v>15</v>
      </c>
      <c r="P4016">
        <v>350</v>
      </c>
      <c r="Q4016">
        <v>2.8</v>
      </c>
      <c r="R4016" s="1">
        <v>41180</v>
      </c>
      <c r="S4016">
        <v>2012</v>
      </c>
      <c r="T4016">
        <v>9</v>
      </c>
      <c r="U4016" t="s">
        <v>33</v>
      </c>
      <c r="V4016" t="s">
        <v>34</v>
      </c>
      <c r="W4016" s="1">
        <v>41153</v>
      </c>
      <c r="X4016">
        <v>6</v>
      </c>
      <c r="Y4016" t="s">
        <v>57</v>
      </c>
      <c r="Z4016" t="s">
        <v>36</v>
      </c>
      <c r="AA4016" t="s">
        <v>37</v>
      </c>
      <c r="AB4016">
        <v>2.8</v>
      </c>
      <c r="AC4016" t="str">
        <f>IF(Merge1[[#This Row],[Rating2]]&lt;2, "1.0 - 1.9", IF(Merge1[[#This Row],[Rating2]]&lt;3, "2.0 - 2.9", IF(Merge1[[#This Row],[Rating2]]&lt;4, "3.0 - 3.9", "4.0 - 5.0")))</f>
        <v>2.0 - 2.9</v>
      </c>
      <c r="AD4016">
        <f t="shared" si="62"/>
        <v>2151</v>
      </c>
      <c r="AE4016">
        <v>350</v>
      </c>
      <c r="AF4016" t="str">
        <f>IF(Merge1[[#This Row],[Average_cost_2]]&lt;=500, "0-500", IF(Merge1[[#This Row],[Average_cost_2]]&lt;=1000, "501-1000", IF(Merge1[[#This Row],[Average_cost_2]]&lt;=2000, "1001-2000", "2001+")))</f>
        <v>0-500</v>
      </c>
    </row>
    <row r="4017" spans="1:32">
      <c r="A4017">
        <v>311485</v>
      </c>
      <c r="B4017" t="s">
        <v>1046</v>
      </c>
      <c r="C4017">
        <v>1</v>
      </c>
      <c r="D4017" t="s">
        <v>19530</v>
      </c>
      <c r="E4017" t="s">
        <v>27</v>
      </c>
      <c r="F4017" t="s">
        <v>8395</v>
      </c>
      <c r="G4017" t="s">
        <v>262</v>
      </c>
      <c r="H4017" t="s">
        <v>1048</v>
      </c>
      <c r="I4017" t="s">
        <v>31</v>
      </c>
      <c r="J4017" t="s">
        <v>32</v>
      </c>
      <c r="K4017" t="s">
        <v>32</v>
      </c>
      <c r="L4017" t="s">
        <v>32</v>
      </c>
      <c r="M4017" t="s">
        <v>32</v>
      </c>
      <c r="N4017">
        <v>1</v>
      </c>
      <c r="O4017">
        <v>10</v>
      </c>
      <c r="P4017">
        <v>350</v>
      </c>
      <c r="Q4017">
        <v>2.9</v>
      </c>
      <c r="R4017" s="1">
        <v>41890</v>
      </c>
      <c r="S4017">
        <v>2014</v>
      </c>
      <c r="T4017">
        <v>9</v>
      </c>
      <c r="U4017" t="s">
        <v>33</v>
      </c>
      <c r="V4017" t="s">
        <v>34</v>
      </c>
      <c r="W4017" s="1">
        <v>41883</v>
      </c>
      <c r="X4017">
        <v>2</v>
      </c>
      <c r="Y4017" t="s">
        <v>54</v>
      </c>
      <c r="Z4017" t="s">
        <v>36</v>
      </c>
      <c r="AA4017" t="s">
        <v>37</v>
      </c>
      <c r="AB4017">
        <v>2.9</v>
      </c>
      <c r="AC4017" t="str">
        <f>IF(Merge1[[#This Row],[Rating2]]&lt;2, "1.0 - 1.9", IF(Merge1[[#This Row],[Rating2]]&lt;3, "2.0 - 2.9", IF(Merge1[[#This Row],[Rating2]]&lt;4, "3.0 - 3.9", "4.0 - 5.0")))</f>
        <v>2.0 - 2.9</v>
      </c>
      <c r="AD4017">
        <f t="shared" si="62"/>
        <v>2151</v>
      </c>
      <c r="AE4017">
        <v>350</v>
      </c>
      <c r="AF4017" t="str">
        <f>IF(Merge1[[#This Row],[Average_cost_2]]&lt;=500, "0-500", IF(Merge1[[#This Row],[Average_cost_2]]&lt;=1000, "501-1000", IF(Merge1[[#This Row],[Average_cost_2]]&lt;=2000, "1001-2000", "2001+")))</f>
        <v>0-500</v>
      </c>
    </row>
    <row r="4018" spans="1:32">
      <c r="A4018">
        <v>309510</v>
      </c>
      <c r="B4018" t="s">
        <v>8396</v>
      </c>
      <c r="C4018">
        <v>1</v>
      </c>
      <c r="D4018" t="s">
        <v>19530</v>
      </c>
      <c r="E4018" t="s">
        <v>27</v>
      </c>
      <c r="F4018" t="s">
        <v>8397</v>
      </c>
      <c r="G4018" t="s">
        <v>262</v>
      </c>
      <c r="H4018" t="s">
        <v>5081</v>
      </c>
      <c r="I4018" t="s">
        <v>31</v>
      </c>
      <c r="J4018" t="s">
        <v>32</v>
      </c>
      <c r="K4018" t="s">
        <v>32</v>
      </c>
      <c r="L4018" t="s">
        <v>32</v>
      </c>
      <c r="M4018" t="s">
        <v>32</v>
      </c>
      <c r="N4018">
        <v>1</v>
      </c>
      <c r="O4018">
        <v>10</v>
      </c>
      <c r="P4018">
        <v>350</v>
      </c>
      <c r="Q4018">
        <v>2.9</v>
      </c>
      <c r="R4018" s="1">
        <v>41890</v>
      </c>
      <c r="S4018">
        <v>2014</v>
      </c>
      <c r="T4018">
        <v>9</v>
      </c>
      <c r="U4018" t="s">
        <v>33</v>
      </c>
      <c r="V4018" t="s">
        <v>34</v>
      </c>
      <c r="W4018" s="1">
        <v>41883</v>
      </c>
      <c r="X4018">
        <v>2</v>
      </c>
      <c r="Y4018" t="s">
        <v>54</v>
      </c>
      <c r="Z4018" t="s">
        <v>36</v>
      </c>
      <c r="AA4018" t="s">
        <v>37</v>
      </c>
      <c r="AB4018">
        <v>2.9</v>
      </c>
      <c r="AC4018" t="str">
        <f>IF(Merge1[[#This Row],[Rating2]]&lt;2, "1.0 - 1.9", IF(Merge1[[#This Row],[Rating2]]&lt;3, "2.0 - 2.9", IF(Merge1[[#This Row],[Rating2]]&lt;4, "3.0 - 3.9", "4.0 - 5.0")))</f>
        <v>2.0 - 2.9</v>
      </c>
      <c r="AD4018">
        <f t="shared" si="62"/>
        <v>2151</v>
      </c>
      <c r="AE4018">
        <v>350</v>
      </c>
      <c r="AF4018" t="str">
        <f>IF(Merge1[[#This Row],[Average_cost_2]]&lt;=500, "0-500", IF(Merge1[[#This Row],[Average_cost_2]]&lt;=1000, "501-1000", IF(Merge1[[#This Row],[Average_cost_2]]&lt;=2000, "1001-2000", "2001+")))</f>
        <v>0-500</v>
      </c>
    </row>
    <row r="4019" spans="1:32">
      <c r="A4019">
        <v>18425182</v>
      </c>
      <c r="B4019" t="s">
        <v>8398</v>
      </c>
      <c r="C4019">
        <v>1</v>
      </c>
      <c r="D4019" t="s">
        <v>19530</v>
      </c>
      <c r="E4019" t="s">
        <v>27</v>
      </c>
      <c r="F4019" t="s">
        <v>8399</v>
      </c>
      <c r="G4019" t="s">
        <v>103</v>
      </c>
      <c r="H4019" t="s">
        <v>662</v>
      </c>
      <c r="I4019" t="s">
        <v>31</v>
      </c>
      <c r="J4019" t="s">
        <v>32</v>
      </c>
      <c r="K4019" t="s">
        <v>32</v>
      </c>
      <c r="L4019" t="s">
        <v>32</v>
      </c>
      <c r="M4019" t="s">
        <v>32</v>
      </c>
      <c r="N4019">
        <v>1</v>
      </c>
      <c r="O4019">
        <v>1</v>
      </c>
      <c r="P4019">
        <v>350</v>
      </c>
      <c r="Q4019">
        <v>1</v>
      </c>
      <c r="R4019" s="1">
        <v>42637</v>
      </c>
      <c r="S4019">
        <v>2016</v>
      </c>
      <c r="T4019">
        <v>9</v>
      </c>
      <c r="U4019" t="s">
        <v>33</v>
      </c>
      <c r="V4019" t="s">
        <v>34</v>
      </c>
      <c r="W4019" s="1">
        <v>42614</v>
      </c>
      <c r="X4019">
        <v>7</v>
      </c>
      <c r="Y4019" t="s">
        <v>35</v>
      </c>
      <c r="Z4019" t="s">
        <v>36</v>
      </c>
      <c r="AA4019" t="s">
        <v>37</v>
      </c>
      <c r="AB4019">
        <v>1</v>
      </c>
      <c r="AC4019" t="str">
        <f>IF(Merge1[[#This Row],[Rating2]]&lt;2, "1.0 - 1.9", IF(Merge1[[#This Row],[Rating2]]&lt;3, "2.0 - 2.9", IF(Merge1[[#This Row],[Rating2]]&lt;4, "3.0 - 3.9", "4.0 - 5.0")))</f>
        <v>1.0 - 1.9</v>
      </c>
      <c r="AD4019">
        <f t="shared" si="62"/>
        <v>2151</v>
      </c>
      <c r="AE4019">
        <v>350</v>
      </c>
      <c r="AF4019" t="str">
        <f>IF(Merge1[[#This Row],[Average_cost_2]]&lt;=500, "0-500", IF(Merge1[[#This Row],[Average_cost_2]]&lt;=1000, "501-1000", IF(Merge1[[#This Row],[Average_cost_2]]&lt;=2000, "1001-2000", "2001+")))</f>
        <v>0-500</v>
      </c>
    </row>
    <row r="4020" spans="1:32">
      <c r="A4020">
        <v>18175309</v>
      </c>
      <c r="B4020" t="s">
        <v>8400</v>
      </c>
      <c r="C4020">
        <v>1</v>
      </c>
      <c r="D4020" t="s">
        <v>19530</v>
      </c>
      <c r="E4020" t="s">
        <v>27</v>
      </c>
      <c r="F4020" t="s">
        <v>7773</v>
      </c>
      <c r="G4020" t="s">
        <v>2723</v>
      </c>
      <c r="H4020" t="s">
        <v>553</v>
      </c>
      <c r="I4020" t="s">
        <v>31</v>
      </c>
      <c r="J4020" t="s">
        <v>32</v>
      </c>
      <c r="K4020" t="s">
        <v>32</v>
      </c>
      <c r="L4020" t="s">
        <v>32</v>
      </c>
      <c r="M4020" t="s">
        <v>32</v>
      </c>
      <c r="N4020">
        <v>1</v>
      </c>
      <c r="O4020">
        <v>14</v>
      </c>
      <c r="P4020">
        <v>350</v>
      </c>
      <c r="Q4020">
        <v>3.3</v>
      </c>
      <c r="R4020" s="1">
        <v>43357</v>
      </c>
      <c r="S4020">
        <v>2018</v>
      </c>
      <c r="T4020">
        <v>9</v>
      </c>
      <c r="U4020" t="s">
        <v>33</v>
      </c>
      <c r="V4020" t="s">
        <v>34</v>
      </c>
      <c r="W4020" s="1">
        <v>43344</v>
      </c>
      <c r="X4020">
        <v>6</v>
      </c>
      <c r="Y4020" t="s">
        <v>57</v>
      </c>
      <c r="Z4020" t="s">
        <v>36</v>
      </c>
      <c r="AA4020" t="s">
        <v>37</v>
      </c>
      <c r="AB4020">
        <v>3.3</v>
      </c>
      <c r="AC4020" t="str">
        <f>IF(Merge1[[#This Row],[Rating2]]&lt;2, "1.0 - 1.9", IF(Merge1[[#This Row],[Rating2]]&lt;3, "2.0 - 2.9", IF(Merge1[[#This Row],[Rating2]]&lt;4, "3.0 - 3.9", "4.0 - 5.0")))</f>
        <v>3.0 - 3.9</v>
      </c>
      <c r="AD4020">
        <f t="shared" si="62"/>
        <v>2151</v>
      </c>
      <c r="AE4020">
        <v>350</v>
      </c>
      <c r="AF4020" t="str">
        <f>IF(Merge1[[#This Row],[Average_cost_2]]&lt;=500, "0-500", IF(Merge1[[#This Row],[Average_cost_2]]&lt;=1000, "501-1000", IF(Merge1[[#This Row],[Average_cost_2]]&lt;=2000, "1001-2000", "2001+")))</f>
        <v>0-500</v>
      </c>
    </row>
    <row r="4021" spans="1:32">
      <c r="A4021">
        <v>313146</v>
      </c>
      <c r="B4021" t="s">
        <v>8401</v>
      </c>
      <c r="C4021">
        <v>1</v>
      </c>
      <c r="D4021" t="s">
        <v>19530</v>
      </c>
      <c r="E4021" t="s">
        <v>27</v>
      </c>
      <c r="F4021" t="s">
        <v>8402</v>
      </c>
      <c r="G4021" t="s">
        <v>116</v>
      </c>
      <c r="H4021" t="s">
        <v>474</v>
      </c>
      <c r="I4021" t="s">
        <v>31</v>
      </c>
      <c r="J4021" t="s">
        <v>32</v>
      </c>
      <c r="K4021" t="s">
        <v>43</v>
      </c>
      <c r="L4021" t="s">
        <v>32</v>
      </c>
      <c r="M4021" t="s">
        <v>32</v>
      </c>
      <c r="N4021">
        <v>1</v>
      </c>
      <c r="O4021">
        <v>9</v>
      </c>
      <c r="P4021">
        <v>350</v>
      </c>
      <c r="Q4021">
        <v>3.2</v>
      </c>
      <c r="R4021" s="1">
        <v>41884</v>
      </c>
      <c r="S4021">
        <v>2014</v>
      </c>
      <c r="T4021">
        <v>9</v>
      </c>
      <c r="U4021" t="s">
        <v>33</v>
      </c>
      <c r="V4021" t="s">
        <v>34</v>
      </c>
      <c r="W4021" s="1">
        <v>41883</v>
      </c>
      <c r="X4021">
        <v>3</v>
      </c>
      <c r="Y4021" t="s">
        <v>44</v>
      </c>
      <c r="Z4021" t="s">
        <v>36</v>
      </c>
      <c r="AA4021" t="s">
        <v>37</v>
      </c>
      <c r="AB4021">
        <v>3.2</v>
      </c>
      <c r="AC4021" t="str">
        <f>IF(Merge1[[#This Row],[Rating2]]&lt;2, "1.0 - 1.9", IF(Merge1[[#This Row],[Rating2]]&lt;3, "2.0 - 2.9", IF(Merge1[[#This Row],[Rating2]]&lt;4, "3.0 - 3.9", "4.0 - 5.0")))</f>
        <v>3.0 - 3.9</v>
      </c>
      <c r="AD4021">
        <f t="shared" si="62"/>
        <v>2151</v>
      </c>
      <c r="AE4021">
        <v>350</v>
      </c>
      <c r="AF4021" t="str">
        <f>IF(Merge1[[#This Row],[Average_cost_2]]&lt;=500, "0-500", IF(Merge1[[#This Row],[Average_cost_2]]&lt;=1000, "501-1000", IF(Merge1[[#This Row],[Average_cost_2]]&lt;=2000, "1001-2000", "2001+")))</f>
        <v>0-500</v>
      </c>
    </row>
    <row r="4022" spans="1:32">
      <c r="A4022">
        <v>311760</v>
      </c>
      <c r="B4022" t="s">
        <v>8398</v>
      </c>
      <c r="C4022">
        <v>1</v>
      </c>
      <c r="D4022" t="s">
        <v>19530</v>
      </c>
      <c r="E4022" t="s">
        <v>27</v>
      </c>
      <c r="F4022" t="s">
        <v>8403</v>
      </c>
      <c r="G4022" t="s">
        <v>1713</v>
      </c>
      <c r="H4022" t="s">
        <v>662</v>
      </c>
      <c r="I4022" t="s">
        <v>31</v>
      </c>
      <c r="J4022" t="s">
        <v>32</v>
      </c>
      <c r="K4022" t="s">
        <v>43</v>
      </c>
      <c r="L4022" t="s">
        <v>32</v>
      </c>
      <c r="M4022" t="s">
        <v>32</v>
      </c>
      <c r="N4022">
        <v>1</v>
      </c>
      <c r="O4022">
        <v>140</v>
      </c>
      <c r="P4022">
        <v>350</v>
      </c>
      <c r="Q4022">
        <v>3.1</v>
      </c>
      <c r="R4022" s="1">
        <v>41526</v>
      </c>
      <c r="S4022">
        <v>2013</v>
      </c>
      <c r="T4022">
        <v>9</v>
      </c>
      <c r="U4022" t="s">
        <v>33</v>
      </c>
      <c r="V4022" t="s">
        <v>34</v>
      </c>
      <c r="W4022" s="1">
        <v>41518</v>
      </c>
      <c r="X4022">
        <v>2</v>
      </c>
      <c r="Y4022" t="s">
        <v>54</v>
      </c>
      <c r="Z4022" t="s">
        <v>36</v>
      </c>
      <c r="AA4022" t="s">
        <v>37</v>
      </c>
      <c r="AB4022">
        <v>3.1</v>
      </c>
      <c r="AC4022" t="str">
        <f>IF(Merge1[[#This Row],[Rating2]]&lt;2, "1.0 - 1.9", IF(Merge1[[#This Row],[Rating2]]&lt;3, "2.0 - 2.9", IF(Merge1[[#This Row],[Rating2]]&lt;4, "3.0 - 3.9", "4.0 - 5.0")))</f>
        <v>3.0 - 3.9</v>
      </c>
      <c r="AD4022">
        <f t="shared" si="62"/>
        <v>2151</v>
      </c>
      <c r="AE4022">
        <v>350</v>
      </c>
      <c r="AF4022" t="str">
        <f>IF(Merge1[[#This Row],[Average_cost_2]]&lt;=500, "0-500", IF(Merge1[[#This Row],[Average_cost_2]]&lt;=1000, "501-1000", IF(Merge1[[#This Row],[Average_cost_2]]&lt;=2000, "1001-2000", "2001+")))</f>
        <v>0-500</v>
      </c>
    </row>
    <row r="4023" spans="1:32">
      <c r="A4023">
        <v>18365385</v>
      </c>
      <c r="B4023" t="s">
        <v>8404</v>
      </c>
      <c r="C4023">
        <v>1</v>
      </c>
      <c r="D4023" t="s">
        <v>19530</v>
      </c>
      <c r="E4023" t="s">
        <v>27</v>
      </c>
      <c r="F4023" t="s">
        <v>8405</v>
      </c>
      <c r="G4023" t="s">
        <v>203</v>
      </c>
      <c r="H4023" t="s">
        <v>543</v>
      </c>
      <c r="I4023" t="s">
        <v>31</v>
      </c>
      <c r="J4023" t="s">
        <v>32</v>
      </c>
      <c r="K4023" t="s">
        <v>32</v>
      </c>
      <c r="L4023" t="s">
        <v>32</v>
      </c>
      <c r="M4023" t="s">
        <v>32</v>
      </c>
      <c r="N4023">
        <v>1</v>
      </c>
      <c r="O4023">
        <v>26</v>
      </c>
      <c r="P4023">
        <v>350</v>
      </c>
      <c r="Q4023">
        <v>2.4</v>
      </c>
      <c r="R4023" s="1">
        <v>40792</v>
      </c>
      <c r="S4023">
        <v>2011</v>
      </c>
      <c r="T4023">
        <v>9</v>
      </c>
      <c r="U4023" t="s">
        <v>33</v>
      </c>
      <c r="V4023" t="s">
        <v>34</v>
      </c>
      <c r="W4023" s="1">
        <v>40787</v>
      </c>
      <c r="X4023">
        <v>3</v>
      </c>
      <c r="Y4023" t="s">
        <v>44</v>
      </c>
      <c r="Z4023" t="s">
        <v>36</v>
      </c>
      <c r="AA4023" t="s">
        <v>37</v>
      </c>
      <c r="AB4023">
        <v>2.4</v>
      </c>
      <c r="AC4023" t="str">
        <f>IF(Merge1[[#This Row],[Rating2]]&lt;2, "1.0 - 1.9", IF(Merge1[[#This Row],[Rating2]]&lt;3, "2.0 - 2.9", IF(Merge1[[#This Row],[Rating2]]&lt;4, "3.0 - 3.9", "4.0 - 5.0")))</f>
        <v>2.0 - 2.9</v>
      </c>
      <c r="AD4023">
        <f t="shared" si="62"/>
        <v>2151</v>
      </c>
      <c r="AE4023">
        <v>350</v>
      </c>
      <c r="AF4023" t="str">
        <f>IF(Merge1[[#This Row],[Average_cost_2]]&lt;=500, "0-500", IF(Merge1[[#This Row],[Average_cost_2]]&lt;=1000, "501-1000", IF(Merge1[[#This Row],[Average_cost_2]]&lt;=2000, "1001-2000", "2001+")))</f>
        <v>0-500</v>
      </c>
    </row>
    <row r="4024" spans="1:32">
      <c r="A4024">
        <v>305785</v>
      </c>
      <c r="B4024" t="s">
        <v>8406</v>
      </c>
      <c r="C4024">
        <v>1</v>
      </c>
      <c r="D4024" t="s">
        <v>19530</v>
      </c>
      <c r="E4024" t="s">
        <v>27</v>
      </c>
      <c r="F4024" t="s">
        <v>8407</v>
      </c>
      <c r="G4024" t="s">
        <v>1171</v>
      </c>
      <c r="H4024" t="s">
        <v>511</v>
      </c>
      <c r="I4024" t="s">
        <v>31</v>
      </c>
      <c r="J4024" t="s">
        <v>32</v>
      </c>
      <c r="K4024" t="s">
        <v>32</v>
      </c>
      <c r="L4024" t="s">
        <v>32</v>
      </c>
      <c r="M4024" t="s">
        <v>32</v>
      </c>
      <c r="N4024">
        <v>1</v>
      </c>
      <c r="O4024">
        <v>10</v>
      </c>
      <c r="P4024">
        <v>350</v>
      </c>
      <c r="Q4024">
        <v>2.6</v>
      </c>
      <c r="R4024" s="1">
        <v>42979</v>
      </c>
      <c r="S4024">
        <v>2017</v>
      </c>
      <c r="T4024">
        <v>9</v>
      </c>
      <c r="U4024" t="s">
        <v>33</v>
      </c>
      <c r="V4024" t="s">
        <v>34</v>
      </c>
      <c r="W4024" s="1">
        <v>42979</v>
      </c>
      <c r="X4024">
        <v>6</v>
      </c>
      <c r="Y4024" t="s">
        <v>57</v>
      </c>
      <c r="Z4024" t="s">
        <v>36</v>
      </c>
      <c r="AA4024" t="s">
        <v>37</v>
      </c>
      <c r="AB4024">
        <v>2.6</v>
      </c>
      <c r="AC4024" t="str">
        <f>IF(Merge1[[#This Row],[Rating2]]&lt;2, "1.0 - 1.9", IF(Merge1[[#This Row],[Rating2]]&lt;3, "2.0 - 2.9", IF(Merge1[[#This Row],[Rating2]]&lt;4, "3.0 - 3.9", "4.0 - 5.0")))</f>
        <v>2.0 - 2.9</v>
      </c>
      <c r="AD4024">
        <f t="shared" si="62"/>
        <v>2151</v>
      </c>
      <c r="AE4024">
        <v>350</v>
      </c>
      <c r="AF4024" t="str">
        <f>IF(Merge1[[#This Row],[Average_cost_2]]&lt;=500, "0-500", IF(Merge1[[#This Row],[Average_cost_2]]&lt;=1000, "501-1000", IF(Merge1[[#This Row],[Average_cost_2]]&lt;=2000, "1001-2000", "2001+")))</f>
        <v>0-500</v>
      </c>
    </row>
    <row r="4025" spans="1:32">
      <c r="A4025">
        <v>5413</v>
      </c>
      <c r="B4025" t="s">
        <v>8408</v>
      </c>
      <c r="C4025">
        <v>1</v>
      </c>
      <c r="D4025" t="s">
        <v>19530</v>
      </c>
      <c r="E4025" t="s">
        <v>27</v>
      </c>
      <c r="F4025" t="s">
        <v>8409</v>
      </c>
      <c r="G4025" t="s">
        <v>1129</v>
      </c>
      <c r="H4025" t="s">
        <v>823</v>
      </c>
      <c r="I4025" t="s">
        <v>31</v>
      </c>
      <c r="J4025" t="s">
        <v>32</v>
      </c>
      <c r="K4025" t="s">
        <v>32</v>
      </c>
      <c r="L4025" t="s">
        <v>32</v>
      </c>
      <c r="M4025" t="s">
        <v>32</v>
      </c>
      <c r="N4025">
        <v>1</v>
      </c>
      <c r="O4025">
        <v>12</v>
      </c>
      <c r="P4025">
        <v>350</v>
      </c>
      <c r="Q4025">
        <v>2.7</v>
      </c>
      <c r="R4025" s="1">
        <v>41904</v>
      </c>
      <c r="S4025">
        <v>2014</v>
      </c>
      <c r="T4025">
        <v>9</v>
      </c>
      <c r="U4025" t="s">
        <v>33</v>
      </c>
      <c r="V4025" t="s">
        <v>34</v>
      </c>
      <c r="W4025" s="1">
        <v>41883</v>
      </c>
      <c r="X4025">
        <v>2</v>
      </c>
      <c r="Y4025" t="s">
        <v>54</v>
      </c>
      <c r="Z4025" t="s">
        <v>36</v>
      </c>
      <c r="AA4025" t="s">
        <v>37</v>
      </c>
      <c r="AB4025">
        <v>2.7</v>
      </c>
      <c r="AC4025" t="str">
        <f>IF(Merge1[[#This Row],[Rating2]]&lt;2, "1.0 - 1.9", IF(Merge1[[#This Row],[Rating2]]&lt;3, "2.0 - 2.9", IF(Merge1[[#This Row],[Rating2]]&lt;4, "3.0 - 3.9", "4.0 - 5.0")))</f>
        <v>2.0 - 2.9</v>
      </c>
      <c r="AD4025">
        <f t="shared" si="62"/>
        <v>2151</v>
      </c>
      <c r="AE4025">
        <v>350</v>
      </c>
      <c r="AF4025" t="str">
        <f>IF(Merge1[[#This Row],[Average_cost_2]]&lt;=500, "0-500", IF(Merge1[[#This Row],[Average_cost_2]]&lt;=1000, "501-1000", IF(Merge1[[#This Row],[Average_cost_2]]&lt;=2000, "1001-2000", "2001+")))</f>
        <v>0-500</v>
      </c>
    </row>
    <row r="4026" spans="1:32">
      <c r="A4026">
        <v>312535</v>
      </c>
      <c r="B4026" t="s">
        <v>8410</v>
      </c>
      <c r="C4026">
        <v>1</v>
      </c>
      <c r="D4026" t="s">
        <v>19530</v>
      </c>
      <c r="E4026" t="s">
        <v>27</v>
      </c>
      <c r="F4026" t="s">
        <v>8411</v>
      </c>
      <c r="G4026" t="s">
        <v>696</v>
      </c>
      <c r="H4026" t="s">
        <v>4229</v>
      </c>
      <c r="I4026" t="s">
        <v>31</v>
      </c>
      <c r="J4026" t="s">
        <v>32</v>
      </c>
      <c r="K4026" t="s">
        <v>43</v>
      </c>
      <c r="L4026" t="s">
        <v>32</v>
      </c>
      <c r="M4026" t="s">
        <v>32</v>
      </c>
      <c r="N4026">
        <v>1</v>
      </c>
      <c r="O4026">
        <v>22</v>
      </c>
      <c r="P4026">
        <v>350</v>
      </c>
      <c r="Q4026">
        <v>3.2</v>
      </c>
      <c r="R4026" s="1">
        <v>40445</v>
      </c>
      <c r="S4026">
        <v>2010</v>
      </c>
      <c r="T4026">
        <v>9</v>
      </c>
      <c r="U4026" t="s">
        <v>33</v>
      </c>
      <c r="V4026" t="s">
        <v>34</v>
      </c>
      <c r="W4026" s="1">
        <v>40422</v>
      </c>
      <c r="X4026">
        <v>6</v>
      </c>
      <c r="Y4026" t="s">
        <v>57</v>
      </c>
      <c r="Z4026" t="s">
        <v>36</v>
      </c>
      <c r="AA4026" t="s">
        <v>37</v>
      </c>
      <c r="AB4026">
        <v>3.2</v>
      </c>
      <c r="AC4026" t="str">
        <f>IF(Merge1[[#This Row],[Rating2]]&lt;2, "1.0 - 1.9", IF(Merge1[[#This Row],[Rating2]]&lt;3, "2.0 - 2.9", IF(Merge1[[#This Row],[Rating2]]&lt;4, "3.0 - 3.9", "4.0 - 5.0")))</f>
        <v>3.0 - 3.9</v>
      </c>
      <c r="AD4026">
        <f t="shared" si="62"/>
        <v>2151</v>
      </c>
      <c r="AE4026">
        <v>350</v>
      </c>
      <c r="AF4026" t="str">
        <f>IF(Merge1[[#This Row],[Average_cost_2]]&lt;=500, "0-500", IF(Merge1[[#This Row],[Average_cost_2]]&lt;=1000, "501-1000", IF(Merge1[[#This Row],[Average_cost_2]]&lt;=2000, "1001-2000", "2001+")))</f>
        <v>0-500</v>
      </c>
    </row>
    <row r="4027" spans="1:32">
      <c r="A4027">
        <v>18430246</v>
      </c>
      <c r="B4027" t="s">
        <v>8412</v>
      </c>
      <c r="C4027">
        <v>1</v>
      </c>
      <c r="D4027" t="s">
        <v>19530</v>
      </c>
      <c r="E4027" t="s">
        <v>27</v>
      </c>
      <c r="F4027" t="s">
        <v>8413</v>
      </c>
      <c r="G4027" t="s">
        <v>73</v>
      </c>
      <c r="H4027" t="s">
        <v>553</v>
      </c>
      <c r="I4027" t="s">
        <v>31</v>
      </c>
      <c r="J4027" t="s">
        <v>32</v>
      </c>
      <c r="K4027" t="s">
        <v>32</v>
      </c>
      <c r="L4027" t="s">
        <v>32</v>
      </c>
      <c r="M4027" t="s">
        <v>32</v>
      </c>
      <c r="N4027">
        <v>1</v>
      </c>
      <c r="O4027">
        <v>1</v>
      </c>
      <c r="P4027">
        <v>350</v>
      </c>
      <c r="Q4027">
        <v>1</v>
      </c>
      <c r="R4027" s="1">
        <v>43346</v>
      </c>
      <c r="S4027">
        <v>2018</v>
      </c>
      <c r="T4027">
        <v>9</v>
      </c>
      <c r="U4027" t="s">
        <v>33</v>
      </c>
      <c r="V4027" t="s">
        <v>34</v>
      </c>
      <c r="W4027" s="1">
        <v>43344</v>
      </c>
      <c r="X4027">
        <v>2</v>
      </c>
      <c r="Y4027" t="s">
        <v>54</v>
      </c>
      <c r="Z4027" t="s">
        <v>36</v>
      </c>
      <c r="AA4027" t="s">
        <v>37</v>
      </c>
      <c r="AB4027">
        <v>1</v>
      </c>
      <c r="AC4027" t="str">
        <f>IF(Merge1[[#This Row],[Rating2]]&lt;2, "1.0 - 1.9", IF(Merge1[[#This Row],[Rating2]]&lt;3, "2.0 - 2.9", IF(Merge1[[#This Row],[Rating2]]&lt;4, "3.0 - 3.9", "4.0 - 5.0")))</f>
        <v>1.0 - 1.9</v>
      </c>
      <c r="AD4027">
        <f t="shared" si="62"/>
        <v>2151</v>
      </c>
      <c r="AE4027">
        <v>350</v>
      </c>
      <c r="AF4027" t="str">
        <f>IF(Merge1[[#This Row],[Average_cost_2]]&lt;=500, "0-500", IF(Merge1[[#This Row],[Average_cost_2]]&lt;=1000, "501-1000", IF(Merge1[[#This Row],[Average_cost_2]]&lt;=2000, "1001-2000", "2001+")))</f>
        <v>0-500</v>
      </c>
    </row>
    <row r="4028" spans="1:32">
      <c r="A4028">
        <v>4164</v>
      </c>
      <c r="B4028" t="s">
        <v>8414</v>
      </c>
      <c r="C4028">
        <v>1</v>
      </c>
      <c r="D4028" t="s">
        <v>19530</v>
      </c>
      <c r="E4028" t="s">
        <v>27</v>
      </c>
      <c r="F4028" t="s">
        <v>8415</v>
      </c>
      <c r="G4028" t="s">
        <v>2079</v>
      </c>
      <c r="H4028" t="s">
        <v>684</v>
      </c>
      <c r="I4028" t="s">
        <v>31</v>
      </c>
      <c r="J4028" t="s">
        <v>32</v>
      </c>
      <c r="K4028" t="s">
        <v>43</v>
      </c>
      <c r="L4028" t="s">
        <v>32</v>
      </c>
      <c r="M4028" t="s">
        <v>32</v>
      </c>
      <c r="N4028">
        <v>1</v>
      </c>
      <c r="O4028">
        <v>44</v>
      </c>
      <c r="P4028">
        <v>350</v>
      </c>
      <c r="Q4028">
        <v>2.7</v>
      </c>
      <c r="R4028" s="1">
        <v>42998</v>
      </c>
      <c r="S4028">
        <v>2017</v>
      </c>
      <c r="T4028">
        <v>9</v>
      </c>
      <c r="U4028" t="s">
        <v>33</v>
      </c>
      <c r="V4028" t="s">
        <v>34</v>
      </c>
      <c r="W4028" s="1">
        <v>42979</v>
      </c>
      <c r="X4028">
        <v>4</v>
      </c>
      <c r="Y4028" t="s">
        <v>93</v>
      </c>
      <c r="Z4028" t="s">
        <v>36</v>
      </c>
      <c r="AA4028" t="s">
        <v>37</v>
      </c>
      <c r="AB4028">
        <v>2.7</v>
      </c>
      <c r="AC4028" t="str">
        <f>IF(Merge1[[#This Row],[Rating2]]&lt;2, "1.0 - 1.9", IF(Merge1[[#This Row],[Rating2]]&lt;3, "2.0 - 2.9", IF(Merge1[[#This Row],[Rating2]]&lt;4, "3.0 - 3.9", "4.0 - 5.0")))</f>
        <v>2.0 - 2.9</v>
      </c>
      <c r="AD4028">
        <f t="shared" si="62"/>
        <v>2151</v>
      </c>
      <c r="AE4028">
        <v>350</v>
      </c>
      <c r="AF4028" t="str">
        <f>IF(Merge1[[#This Row],[Average_cost_2]]&lt;=500, "0-500", IF(Merge1[[#This Row],[Average_cost_2]]&lt;=1000, "501-1000", IF(Merge1[[#This Row],[Average_cost_2]]&lt;=2000, "1001-2000", "2001+")))</f>
        <v>0-500</v>
      </c>
    </row>
    <row r="4029" spans="1:32">
      <c r="A4029">
        <v>1613</v>
      </c>
      <c r="B4029" t="s">
        <v>8416</v>
      </c>
      <c r="C4029">
        <v>1</v>
      </c>
      <c r="D4029" t="s">
        <v>19530</v>
      </c>
      <c r="E4029" t="s">
        <v>27</v>
      </c>
      <c r="F4029" t="s">
        <v>8417</v>
      </c>
      <c r="G4029" t="s">
        <v>208</v>
      </c>
      <c r="H4029" t="s">
        <v>8418</v>
      </c>
      <c r="I4029" t="s">
        <v>31</v>
      </c>
      <c r="J4029" t="s">
        <v>32</v>
      </c>
      <c r="K4029" t="s">
        <v>32</v>
      </c>
      <c r="L4029" t="s">
        <v>32</v>
      </c>
      <c r="M4029" t="s">
        <v>32</v>
      </c>
      <c r="N4029">
        <v>1</v>
      </c>
      <c r="O4029">
        <v>29</v>
      </c>
      <c r="P4029">
        <v>350</v>
      </c>
      <c r="Q4029">
        <v>2.4</v>
      </c>
      <c r="R4029" s="1">
        <v>43346</v>
      </c>
      <c r="S4029">
        <v>2018</v>
      </c>
      <c r="T4029">
        <v>9</v>
      </c>
      <c r="U4029" t="s">
        <v>33</v>
      </c>
      <c r="V4029" t="s">
        <v>34</v>
      </c>
      <c r="W4029" s="1">
        <v>43344</v>
      </c>
      <c r="X4029">
        <v>2</v>
      </c>
      <c r="Y4029" t="s">
        <v>54</v>
      </c>
      <c r="Z4029" t="s">
        <v>36</v>
      </c>
      <c r="AA4029" t="s">
        <v>37</v>
      </c>
      <c r="AB4029">
        <v>2.4</v>
      </c>
      <c r="AC4029" t="str">
        <f>IF(Merge1[[#This Row],[Rating2]]&lt;2, "1.0 - 1.9", IF(Merge1[[#This Row],[Rating2]]&lt;3, "2.0 - 2.9", IF(Merge1[[#This Row],[Rating2]]&lt;4, "3.0 - 3.9", "4.0 - 5.0")))</f>
        <v>2.0 - 2.9</v>
      </c>
      <c r="AD4029">
        <f t="shared" si="62"/>
        <v>2151</v>
      </c>
      <c r="AE4029">
        <v>350</v>
      </c>
      <c r="AF4029" t="str">
        <f>IF(Merge1[[#This Row],[Average_cost_2]]&lt;=500, "0-500", IF(Merge1[[#This Row],[Average_cost_2]]&lt;=1000, "501-1000", IF(Merge1[[#This Row],[Average_cost_2]]&lt;=2000, "1001-2000", "2001+")))</f>
        <v>0-500</v>
      </c>
    </row>
    <row r="4030" spans="1:32">
      <c r="A4030">
        <v>18350112</v>
      </c>
      <c r="B4030" t="s">
        <v>8419</v>
      </c>
      <c r="C4030">
        <v>1</v>
      </c>
      <c r="D4030" t="s">
        <v>19530</v>
      </c>
      <c r="E4030" t="s">
        <v>27</v>
      </c>
      <c r="F4030" t="s">
        <v>8420</v>
      </c>
      <c r="G4030" t="s">
        <v>467</v>
      </c>
      <c r="H4030" t="s">
        <v>8421</v>
      </c>
      <c r="I4030" t="s">
        <v>31</v>
      </c>
      <c r="J4030" t="s">
        <v>32</v>
      </c>
      <c r="K4030" t="s">
        <v>43</v>
      </c>
      <c r="L4030" t="s">
        <v>32</v>
      </c>
      <c r="M4030" t="s">
        <v>32</v>
      </c>
      <c r="N4030">
        <v>1</v>
      </c>
      <c r="O4030">
        <v>58</v>
      </c>
      <c r="P4030">
        <v>350</v>
      </c>
      <c r="Q4030">
        <v>3.6</v>
      </c>
      <c r="R4030" s="1">
        <v>42610</v>
      </c>
      <c r="S4030">
        <v>2016</v>
      </c>
      <c r="T4030">
        <v>8</v>
      </c>
      <c r="U4030" t="s">
        <v>77</v>
      </c>
      <c r="V4030" t="s">
        <v>34</v>
      </c>
      <c r="W4030" s="1">
        <v>42583</v>
      </c>
      <c r="X4030">
        <v>1</v>
      </c>
      <c r="Y4030" t="s">
        <v>61</v>
      </c>
      <c r="Z4030" t="s">
        <v>78</v>
      </c>
      <c r="AA4030" t="s">
        <v>37</v>
      </c>
      <c r="AB4030">
        <v>3.6</v>
      </c>
      <c r="AC4030" t="str">
        <f>IF(Merge1[[#This Row],[Rating2]]&lt;2, "1.0 - 1.9", IF(Merge1[[#This Row],[Rating2]]&lt;3, "2.0 - 2.9", IF(Merge1[[#This Row],[Rating2]]&lt;4, "3.0 - 3.9", "4.0 - 5.0")))</f>
        <v>3.0 - 3.9</v>
      </c>
      <c r="AD4030">
        <f t="shared" si="62"/>
        <v>2151</v>
      </c>
      <c r="AE4030">
        <v>350</v>
      </c>
      <c r="AF4030" t="str">
        <f>IF(Merge1[[#This Row],[Average_cost_2]]&lt;=500, "0-500", IF(Merge1[[#This Row],[Average_cost_2]]&lt;=1000, "501-1000", IF(Merge1[[#This Row],[Average_cost_2]]&lt;=2000, "1001-2000", "2001+")))</f>
        <v>0-500</v>
      </c>
    </row>
    <row r="4031" spans="1:32">
      <c r="A4031">
        <v>301305</v>
      </c>
      <c r="B4031" t="s">
        <v>7627</v>
      </c>
      <c r="C4031">
        <v>1</v>
      </c>
      <c r="D4031" t="s">
        <v>19530</v>
      </c>
      <c r="E4031" t="s">
        <v>27</v>
      </c>
      <c r="F4031" t="s">
        <v>8422</v>
      </c>
      <c r="G4031" t="s">
        <v>81</v>
      </c>
      <c r="H4031" t="s">
        <v>662</v>
      </c>
      <c r="I4031" t="s">
        <v>31</v>
      </c>
      <c r="J4031" t="s">
        <v>32</v>
      </c>
      <c r="K4031" t="s">
        <v>32</v>
      </c>
      <c r="L4031" t="s">
        <v>32</v>
      </c>
      <c r="M4031" t="s">
        <v>32</v>
      </c>
      <c r="N4031">
        <v>1</v>
      </c>
      <c r="O4031">
        <v>32</v>
      </c>
      <c r="P4031">
        <v>350</v>
      </c>
      <c r="Q4031">
        <v>3.3</v>
      </c>
      <c r="R4031" s="1">
        <v>41149</v>
      </c>
      <c r="S4031">
        <v>2012</v>
      </c>
      <c r="T4031">
        <v>8</v>
      </c>
      <c r="U4031" t="s">
        <v>77</v>
      </c>
      <c r="V4031" t="s">
        <v>34</v>
      </c>
      <c r="W4031" s="1">
        <v>41122</v>
      </c>
      <c r="X4031">
        <v>3</v>
      </c>
      <c r="Y4031" t="s">
        <v>44</v>
      </c>
      <c r="Z4031" t="s">
        <v>78</v>
      </c>
      <c r="AA4031" t="s">
        <v>37</v>
      </c>
      <c r="AB4031">
        <v>3.3</v>
      </c>
      <c r="AC4031" t="str">
        <f>IF(Merge1[[#This Row],[Rating2]]&lt;2, "1.0 - 1.9", IF(Merge1[[#This Row],[Rating2]]&lt;3, "2.0 - 2.9", IF(Merge1[[#This Row],[Rating2]]&lt;4, "3.0 - 3.9", "4.0 - 5.0")))</f>
        <v>3.0 - 3.9</v>
      </c>
      <c r="AD4031">
        <f t="shared" si="62"/>
        <v>2151</v>
      </c>
      <c r="AE4031">
        <v>350</v>
      </c>
      <c r="AF4031" t="str">
        <f>IF(Merge1[[#This Row],[Average_cost_2]]&lt;=500, "0-500", IF(Merge1[[#This Row],[Average_cost_2]]&lt;=1000, "501-1000", IF(Merge1[[#This Row],[Average_cost_2]]&lt;=2000, "1001-2000", "2001+")))</f>
        <v>0-500</v>
      </c>
    </row>
    <row r="4032" spans="1:32">
      <c r="A4032">
        <v>18371426</v>
      </c>
      <c r="B4032" t="s">
        <v>8423</v>
      </c>
      <c r="C4032">
        <v>1</v>
      </c>
      <c r="D4032" t="s">
        <v>19530</v>
      </c>
      <c r="E4032" t="s">
        <v>27</v>
      </c>
      <c r="F4032" t="s">
        <v>8424</v>
      </c>
      <c r="G4032" t="s">
        <v>328</v>
      </c>
      <c r="H4032" t="s">
        <v>6787</v>
      </c>
      <c r="I4032" t="s">
        <v>31</v>
      </c>
      <c r="J4032" t="s">
        <v>32</v>
      </c>
      <c r="K4032" t="s">
        <v>43</v>
      </c>
      <c r="L4032" t="s">
        <v>32</v>
      </c>
      <c r="M4032" t="s">
        <v>32</v>
      </c>
      <c r="N4032">
        <v>1</v>
      </c>
      <c r="O4032">
        <v>14</v>
      </c>
      <c r="P4032">
        <v>350</v>
      </c>
      <c r="Q4032">
        <v>3.2</v>
      </c>
      <c r="R4032" s="1">
        <v>40413</v>
      </c>
      <c r="S4032">
        <v>2010</v>
      </c>
      <c r="T4032">
        <v>8</v>
      </c>
      <c r="U4032" t="s">
        <v>77</v>
      </c>
      <c r="V4032" t="s">
        <v>34</v>
      </c>
      <c r="W4032" s="1">
        <v>40391</v>
      </c>
      <c r="X4032">
        <v>2</v>
      </c>
      <c r="Y4032" t="s">
        <v>54</v>
      </c>
      <c r="Z4032" t="s">
        <v>78</v>
      </c>
      <c r="AA4032" t="s">
        <v>37</v>
      </c>
      <c r="AB4032">
        <v>3.2</v>
      </c>
      <c r="AC4032" t="str">
        <f>IF(Merge1[[#This Row],[Rating2]]&lt;2, "1.0 - 1.9", IF(Merge1[[#This Row],[Rating2]]&lt;3, "2.0 - 2.9", IF(Merge1[[#This Row],[Rating2]]&lt;4, "3.0 - 3.9", "4.0 - 5.0")))</f>
        <v>3.0 - 3.9</v>
      </c>
      <c r="AD4032">
        <f t="shared" si="62"/>
        <v>2151</v>
      </c>
      <c r="AE4032">
        <v>350</v>
      </c>
      <c r="AF4032" t="str">
        <f>IF(Merge1[[#This Row],[Average_cost_2]]&lt;=500, "0-500", IF(Merge1[[#This Row],[Average_cost_2]]&lt;=1000, "501-1000", IF(Merge1[[#This Row],[Average_cost_2]]&lt;=2000, "1001-2000", "2001+")))</f>
        <v>0-500</v>
      </c>
    </row>
    <row r="4033" spans="1:32">
      <c r="A4033">
        <v>307506</v>
      </c>
      <c r="B4033" t="s">
        <v>1046</v>
      </c>
      <c r="C4033">
        <v>1</v>
      </c>
      <c r="D4033" t="s">
        <v>19530</v>
      </c>
      <c r="E4033" t="s">
        <v>27</v>
      </c>
      <c r="F4033" t="s">
        <v>8425</v>
      </c>
      <c r="G4033" t="s">
        <v>875</v>
      </c>
      <c r="H4033" t="s">
        <v>1048</v>
      </c>
      <c r="I4033" t="s">
        <v>31</v>
      </c>
      <c r="J4033" t="s">
        <v>32</v>
      </c>
      <c r="K4033" t="s">
        <v>32</v>
      </c>
      <c r="L4033" t="s">
        <v>32</v>
      </c>
      <c r="M4033" t="s">
        <v>32</v>
      </c>
      <c r="N4033">
        <v>1</v>
      </c>
      <c r="O4033">
        <v>31</v>
      </c>
      <c r="P4033">
        <v>350</v>
      </c>
      <c r="Q4033">
        <v>3.3</v>
      </c>
      <c r="R4033" s="1">
        <v>41859</v>
      </c>
      <c r="S4033">
        <v>2014</v>
      </c>
      <c r="T4033">
        <v>8</v>
      </c>
      <c r="U4033" t="s">
        <v>77</v>
      </c>
      <c r="V4033" t="s">
        <v>34</v>
      </c>
      <c r="W4033" s="1">
        <v>41852</v>
      </c>
      <c r="X4033">
        <v>6</v>
      </c>
      <c r="Y4033" t="s">
        <v>57</v>
      </c>
      <c r="Z4033" t="s">
        <v>78</v>
      </c>
      <c r="AA4033" t="s">
        <v>37</v>
      </c>
      <c r="AB4033">
        <v>3.3</v>
      </c>
      <c r="AC4033" t="str">
        <f>IF(Merge1[[#This Row],[Rating2]]&lt;2, "1.0 - 1.9", IF(Merge1[[#This Row],[Rating2]]&lt;3, "2.0 - 2.9", IF(Merge1[[#This Row],[Rating2]]&lt;4, "3.0 - 3.9", "4.0 - 5.0")))</f>
        <v>3.0 - 3.9</v>
      </c>
      <c r="AD4033">
        <f t="shared" si="62"/>
        <v>2151</v>
      </c>
      <c r="AE4033">
        <v>350</v>
      </c>
      <c r="AF4033" t="str">
        <f>IF(Merge1[[#This Row],[Average_cost_2]]&lt;=500, "0-500", IF(Merge1[[#This Row],[Average_cost_2]]&lt;=1000, "501-1000", IF(Merge1[[#This Row],[Average_cost_2]]&lt;=2000, "1001-2000", "2001+")))</f>
        <v>0-500</v>
      </c>
    </row>
    <row r="4034" spans="1:32">
      <c r="A4034">
        <v>18383432</v>
      </c>
      <c r="B4034" t="s">
        <v>8426</v>
      </c>
      <c r="C4034">
        <v>1</v>
      </c>
      <c r="D4034" t="s">
        <v>19530</v>
      </c>
      <c r="E4034" t="s">
        <v>27</v>
      </c>
      <c r="F4034" t="s">
        <v>8427</v>
      </c>
      <c r="G4034" t="s">
        <v>711</v>
      </c>
      <c r="H4034" t="s">
        <v>549</v>
      </c>
      <c r="I4034" t="s">
        <v>31</v>
      </c>
      <c r="J4034" t="s">
        <v>32</v>
      </c>
      <c r="K4034" t="s">
        <v>32</v>
      </c>
      <c r="L4034" t="s">
        <v>32</v>
      </c>
      <c r="M4034" t="s">
        <v>32</v>
      </c>
      <c r="N4034">
        <v>1</v>
      </c>
      <c r="O4034">
        <v>3</v>
      </c>
      <c r="P4034">
        <v>350</v>
      </c>
      <c r="Q4034">
        <v>1</v>
      </c>
      <c r="R4034" s="1">
        <v>40776</v>
      </c>
      <c r="S4034">
        <v>2011</v>
      </c>
      <c r="T4034">
        <v>8</v>
      </c>
      <c r="U4034" t="s">
        <v>77</v>
      </c>
      <c r="V4034" t="s">
        <v>34</v>
      </c>
      <c r="W4034" s="1">
        <v>40756</v>
      </c>
      <c r="X4034">
        <v>1</v>
      </c>
      <c r="Y4034" t="s">
        <v>61</v>
      </c>
      <c r="Z4034" t="s">
        <v>78</v>
      </c>
      <c r="AA4034" t="s">
        <v>37</v>
      </c>
      <c r="AB4034">
        <v>1</v>
      </c>
      <c r="AC4034" t="str">
        <f>IF(Merge1[[#This Row],[Rating2]]&lt;2, "1.0 - 1.9", IF(Merge1[[#This Row],[Rating2]]&lt;3, "2.0 - 2.9", IF(Merge1[[#This Row],[Rating2]]&lt;4, "3.0 - 3.9", "4.0 - 5.0")))</f>
        <v>1.0 - 1.9</v>
      </c>
      <c r="AD4034">
        <f t="shared" ref="AD4034:AD4097" si="63">COUNTIF(AC:AC, "1.0 - 1.9")</f>
        <v>2151</v>
      </c>
      <c r="AE4034">
        <v>350</v>
      </c>
      <c r="AF4034" t="str">
        <f>IF(Merge1[[#This Row],[Average_cost_2]]&lt;=500, "0-500", IF(Merge1[[#This Row],[Average_cost_2]]&lt;=1000, "501-1000", IF(Merge1[[#This Row],[Average_cost_2]]&lt;=2000, "1001-2000", "2001+")))</f>
        <v>0-500</v>
      </c>
    </row>
    <row r="4035" spans="1:32">
      <c r="A4035">
        <v>18261052</v>
      </c>
      <c r="B4035" t="s">
        <v>8428</v>
      </c>
      <c r="C4035">
        <v>1</v>
      </c>
      <c r="D4035" t="s">
        <v>19530</v>
      </c>
      <c r="E4035" t="s">
        <v>27</v>
      </c>
      <c r="F4035" t="s">
        <v>8429</v>
      </c>
      <c r="G4035" t="s">
        <v>711</v>
      </c>
      <c r="H4035" t="s">
        <v>543</v>
      </c>
      <c r="I4035" t="s">
        <v>31</v>
      </c>
      <c r="J4035" t="s">
        <v>32</v>
      </c>
      <c r="K4035" t="s">
        <v>32</v>
      </c>
      <c r="L4035" t="s">
        <v>32</v>
      </c>
      <c r="M4035" t="s">
        <v>32</v>
      </c>
      <c r="N4035">
        <v>1</v>
      </c>
      <c r="O4035">
        <v>3</v>
      </c>
      <c r="P4035">
        <v>350</v>
      </c>
      <c r="Q4035">
        <v>1</v>
      </c>
      <c r="R4035" s="1">
        <v>42966</v>
      </c>
      <c r="S4035">
        <v>2017</v>
      </c>
      <c r="T4035">
        <v>8</v>
      </c>
      <c r="U4035" t="s">
        <v>77</v>
      </c>
      <c r="V4035" t="s">
        <v>34</v>
      </c>
      <c r="W4035" s="1">
        <v>42948</v>
      </c>
      <c r="X4035">
        <v>7</v>
      </c>
      <c r="Y4035" t="s">
        <v>35</v>
      </c>
      <c r="Z4035" t="s">
        <v>78</v>
      </c>
      <c r="AA4035" t="s">
        <v>37</v>
      </c>
      <c r="AB4035">
        <v>1</v>
      </c>
      <c r="AC4035" t="str">
        <f>IF(Merge1[[#This Row],[Rating2]]&lt;2, "1.0 - 1.9", IF(Merge1[[#This Row],[Rating2]]&lt;3, "2.0 - 2.9", IF(Merge1[[#This Row],[Rating2]]&lt;4, "3.0 - 3.9", "4.0 - 5.0")))</f>
        <v>1.0 - 1.9</v>
      </c>
      <c r="AD4035">
        <f t="shared" si="63"/>
        <v>2151</v>
      </c>
      <c r="AE4035">
        <v>350</v>
      </c>
      <c r="AF4035" t="str">
        <f>IF(Merge1[[#This Row],[Average_cost_2]]&lt;=500, "0-500", IF(Merge1[[#This Row],[Average_cost_2]]&lt;=1000, "501-1000", IF(Merge1[[#This Row],[Average_cost_2]]&lt;=2000, "1001-2000", "2001+")))</f>
        <v>0-500</v>
      </c>
    </row>
    <row r="4036" spans="1:32">
      <c r="A4036">
        <v>18458301</v>
      </c>
      <c r="B4036" t="s">
        <v>8430</v>
      </c>
      <c r="C4036">
        <v>1</v>
      </c>
      <c r="D4036" t="s">
        <v>19530</v>
      </c>
      <c r="E4036" t="s">
        <v>27</v>
      </c>
      <c r="F4036" t="s">
        <v>8431</v>
      </c>
      <c r="G4036" t="s">
        <v>2715</v>
      </c>
      <c r="H4036" t="s">
        <v>560</v>
      </c>
      <c r="I4036" t="s">
        <v>31</v>
      </c>
      <c r="J4036" t="s">
        <v>32</v>
      </c>
      <c r="K4036" t="s">
        <v>32</v>
      </c>
      <c r="L4036" t="s">
        <v>32</v>
      </c>
      <c r="M4036" t="s">
        <v>32</v>
      </c>
      <c r="N4036">
        <v>1</v>
      </c>
      <c r="O4036">
        <v>1</v>
      </c>
      <c r="P4036">
        <v>350</v>
      </c>
      <c r="Q4036">
        <v>1</v>
      </c>
      <c r="R4036" s="1">
        <v>41140</v>
      </c>
      <c r="S4036">
        <v>2012</v>
      </c>
      <c r="T4036">
        <v>8</v>
      </c>
      <c r="U4036" t="s">
        <v>77</v>
      </c>
      <c r="V4036" t="s">
        <v>34</v>
      </c>
      <c r="W4036" s="1">
        <v>41122</v>
      </c>
      <c r="X4036">
        <v>1</v>
      </c>
      <c r="Y4036" t="s">
        <v>61</v>
      </c>
      <c r="Z4036" t="s">
        <v>78</v>
      </c>
      <c r="AA4036" t="s">
        <v>37</v>
      </c>
      <c r="AB4036">
        <v>1</v>
      </c>
      <c r="AC4036" t="str">
        <f>IF(Merge1[[#This Row],[Rating2]]&lt;2, "1.0 - 1.9", IF(Merge1[[#This Row],[Rating2]]&lt;3, "2.0 - 2.9", IF(Merge1[[#This Row],[Rating2]]&lt;4, "3.0 - 3.9", "4.0 - 5.0")))</f>
        <v>1.0 - 1.9</v>
      </c>
      <c r="AD4036">
        <f t="shared" si="63"/>
        <v>2151</v>
      </c>
      <c r="AE4036">
        <v>350</v>
      </c>
      <c r="AF4036" t="str">
        <f>IF(Merge1[[#This Row],[Average_cost_2]]&lt;=500, "0-500", IF(Merge1[[#This Row],[Average_cost_2]]&lt;=1000, "501-1000", IF(Merge1[[#This Row],[Average_cost_2]]&lt;=2000, "1001-2000", "2001+")))</f>
        <v>0-500</v>
      </c>
    </row>
    <row r="4037" spans="1:32">
      <c r="A4037">
        <v>4010</v>
      </c>
      <c r="B4037" t="s">
        <v>8432</v>
      </c>
      <c r="C4037">
        <v>1</v>
      </c>
      <c r="D4037" t="s">
        <v>19530</v>
      </c>
      <c r="E4037" t="s">
        <v>27</v>
      </c>
      <c r="F4037" t="s">
        <v>8433</v>
      </c>
      <c r="G4037" t="s">
        <v>1692</v>
      </c>
      <c r="H4037" t="s">
        <v>511</v>
      </c>
      <c r="I4037" t="s">
        <v>31</v>
      </c>
      <c r="J4037" t="s">
        <v>32</v>
      </c>
      <c r="K4037" t="s">
        <v>43</v>
      </c>
      <c r="L4037" t="s">
        <v>32</v>
      </c>
      <c r="M4037" t="s">
        <v>32</v>
      </c>
      <c r="N4037">
        <v>1</v>
      </c>
      <c r="O4037">
        <v>212</v>
      </c>
      <c r="P4037">
        <v>350</v>
      </c>
      <c r="Q4037">
        <v>3.8</v>
      </c>
      <c r="R4037" s="1">
        <v>41125</v>
      </c>
      <c r="S4037">
        <v>2012</v>
      </c>
      <c r="T4037">
        <v>8</v>
      </c>
      <c r="U4037" t="s">
        <v>77</v>
      </c>
      <c r="V4037" t="s">
        <v>34</v>
      </c>
      <c r="W4037" s="1">
        <v>41122</v>
      </c>
      <c r="X4037">
        <v>7</v>
      </c>
      <c r="Y4037" t="s">
        <v>35</v>
      </c>
      <c r="Z4037" t="s">
        <v>78</v>
      </c>
      <c r="AA4037" t="s">
        <v>37</v>
      </c>
      <c r="AB4037">
        <v>3.8</v>
      </c>
      <c r="AC4037" t="str">
        <f>IF(Merge1[[#This Row],[Rating2]]&lt;2, "1.0 - 1.9", IF(Merge1[[#This Row],[Rating2]]&lt;3, "2.0 - 2.9", IF(Merge1[[#This Row],[Rating2]]&lt;4, "3.0 - 3.9", "4.0 - 5.0")))</f>
        <v>3.0 - 3.9</v>
      </c>
      <c r="AD4037">
        <f t="shared" si="63"/>
        <v>2151</v>
      </c>
      <c r="AE4037">
        <v>350</v>
      </c>
      <c r="AF4037" t="str">
        <f>IF(Merge1[[#This Row],[Average_cost_2]]&lt;=500, "0-500", IF(Merge1[[#This Row],[Average_cost_2]]&lt;=1000, "501-1000", IF(Merge1[[#This Row],[Average_cost_2]]&lt;=2000, "1001-2000", "2001+")))</f>
        <v>0-500</v>
      </c>
    </row>
    <row r="4038" spans="1:32">
      <c r="A4038">
        <v>306662</v>
      </c>
      <c r="B4038" t="s">
        <v>1046</v>
      </c>
      <c r="C4038">
        <v>1</v>
      </c>
      <c r="D4038" t="s">
        <v>19530</v>
      </c>
      <c r="E4038" t="s">
        <v>27</v>
      </c>
      <c r="F4038" t="s">
        <v>8434</v>
      </c>
      <c r="G4038" t="s">
        <v>1698</v>
      </c>
      <c r="H4038" t="s">
        <v>1048</v>
      </c>
      <c r="I4038" t="s">
        <v>31</v>
      </c>
      <c r="J4038" t="s">
        <v>32</v>
      </c>
      <c r="K4038" t="s">
        <v>32</v>
      </c>
      <c r="L4038" t="s">
        <v>32</v>
      </c>
      <c r="M4038" t="s">
        <v>32</v>
      </c>
      <c r="N4038">
        <v>1</v>
      </c>
      <c r="O4038">
        <v>23</v>
      </c>
      <c r="P4038">
        <v>350</v>
      </c>
      <c r="Q4038">
        <v>2.7</v>
      </c>
      <c r="R4038" s="1">
        <v>41128</v>
      </c>
      <c r="S4038">
        <v>2012</v>
      </c>
      <c r="T4038">
        <v>8</v>
      </c>
      <c r="U4038" t="s">
        <v>77</v>
      </c>
      <c r="V4038" t="s">
        <v>34</v>
      </c>
      <c r="W4038" s="1">
        <v>41122</v>
      </c>
      <c r="X4038">
        <v>3</v>
      </c>
      <c r="Y4038" t="s">
        <v>44</v>
      </c>
      <c r="Z4038" t="s">
        <v>78</v>
      </c>
      <c r="AA4038" t="s">
        <v>37</v>
      </c>
      <c r="AB4038">
        <v>2.7</v>
      </c>
      <c r="AC4038" t="str">
        <f>IF(Merge1[[#This Row],[Rating2]]&lt;2, "1.0 - 1.9", IF(Merge1[[#This Row],[Rating2]]&lt;3, "2.0 - 2.9", IF(Merge1[[#This Row],[Rating2]]&lt;4, "3.0 - 3.9", "4.0 - 5.0")))</f>
        <v>2.0 - 2.9</v>
      </c>
      <c r="AD4038">
        <f t="shared" si="63"/>
        <v>2151</v>
      </c>
      <c r="AE4038">
        <v>350</v>
      </c>
      <c r="AF4038" t="str">
        <f>IF(Merge1[[#This Row],[Average_cost_2]]&lt;=500, "0-500", IF(Merge1[[#This Row],[Average_cost_2]]&lt;=1000, "501-1000", IF(Merge1[[#This Row],[Average_cost_2]]&lt;=2000, "1001-2000", "2001+")))</f>
        <v>0-500</v>
      </c>
    </row>
    <row r="4039" spans="1:32">
      <c r="A4039">
        <v>6222</v>
      </c>
      <c r="B4039" t="s">
        <v>8435</v>
      </c>
      <c r="C4039">
        <v>1</v>
      </c>
      <c r="D4039" t="s">
        <v>19530</v>
      </c>
      <c r="E4039" t="s">
        <v>27</v>
      </c>
      <c r="F4039" t="s">
        <v>8436</v>
      </c>
      <c r="G4039" t="s">
        <v>2310</v>
      </c>
      <c r="H4039" t="s">
        <v>770</v>
      </c>
      <c r="I4039" t="s">
        <v>31</v>
      </c>
      <c r="J4039" t="s">
        <v>32</v>
      </c>
      <c r="K4039" t="s">
        <v>32</v>
      </c>
      <c r="L4039" t="s">
        <v>32</v>
      </c>
      <c r="M4039" t="s">
        <v>32</v>
      </c>
      <c r="N4039">
        <v>1</v>
      </c>
      <c r="O4039">
        <v>6</v>
      </c>
      <c r="P4039">
        <v>350</v>
      </c>
      <c r="Q4039">
        <v>2.9</v>
      </c>
      <c r="R4039" s="1">
        <v>42949</v>
      </c>
      <c r="S4039">
        <v>2017</v>
      </c>
      <c r="T4039">
        <v>8</v>
      </c>
      <c r="U4039" t="s">
        <v>77</v>
      </c>
      <c r="V4039" t="s">
        <v>34</v>
      </c>
      <c r="W4039" s="1">
        <v>42948</v>
      </c>
      <c r="X4039">
        <v>4</v>
      </c>
      <c r="Y4039" t="s">
        <v>93</v>
      </c>
      <c r="Z4039" t="s">
        <v>78</v>
      </c>
      <c r="AA4039" t="s">
        <v>37</v>
      </c>
      <c r="AB4039">
        <v>2.9</v>
      </c>
      <c r="AC4039" t="str">
        <f>IF(Merge1[[#This Row],[Rating2]]&lt;2, "1.0 - 1.9", IF(Merge1[[#This Row],[Rating2]]&lt;3, "2.0 - 2.9", IF(Merge1[[#This Row],[Rating2]]&lt;4, "3.0 - 3.9", "4.0 - 5.0")))</f>
        <v>2.0 - 2.9</v>
      </c>
      <c r="AD4039">
        <f t="shared" si="63"/>
        <v>2151</v>
      </c>
      <c r="AE4039">
        <v>350</v>
      </c>
      <c r="AF4039" t="str">
        <f>IF(Merge1[[#This Row],[Average_cost_2]]&lt;=500, "0-500", IF(Merge1[[#This Row],[Average_cost_2]]&lt;=1000, "501-1000", IF(Merge1[[#This Row],[Average_cost_2]]&lt;=2000, "1001-2000", "2001+")))</f>
        <v>0-500</v>
      </c>
    </row>
    <row r="4040" spans="1:32">
      <c r="A4040">
        <v>2380</v>
      </c>
      <c r="B4040" t="s">
        <v>8437</v>
      </c>
      <c r="C4040">
        <v>1</v>
      </c>
      <c r="D4040" t="s">
        <v>19530</v>
      </c>
      <c r="E4040" t="s">
        <v>27</v>
      </c>
      <c r="F4040" t="s">
        <v>8438</v>
      </c>
      <c r="G4040" t="s">
        <v>2700</v>
      </c>
      <c r="H4040" t="s">
        <v>4810</v>
      </c>
      <c r="I4040" t="s">
        <v>31</v>
      </c>
      <c r="J4040" t="s">
        <v>32</v>
      </c>
      <c r="K4040" t="s">
        <v>43</v>
      </c>
      <c r="L4040" t="s">
        <v>32</v>
      </c>
      <c r="M4040" t="s">
        <v>32</v>
      </c>
      <c r="N4040">
        <v>1</v>
      </c>
      <c r="O4040">
        <v>84</v>
      </c>
      <c r="P4040">
        <v>350</v>
      </c>
      <c r="Q4040">
        <v>3.4</v>
      </c>
      <c r="R4040" s="1">
        <v>43318</v>
      </c>
      <c r="S4040">
        <v>2018</v>
      </c>
      <c r="T4040">
        <v>8</v>
      </c>
      <c r="U4040" t="s">
        <v>77</v>
      </c>
      <c r="V4040" t="s">
        <v>34</v>
      </c>
      <c r="W4040" s="1">
        <v>43313</v>
      </c>
      <c r="X4040">
        <v>2</v>
      </c>
      <c r="Y4040" t="s">
        <v>54</v>
      </c>
      <c r="Z4040" t="s">
        <v>78</v>
      </c>
      <c r="AA4040" t="s">
        <v>37</v>
      </c>
      <c r="AB4040">
        <v>3.4</v>
      </c>
      <c r="AC4040" t="str">
        <f>IF(Merge1[[#This Row],[Rating2]]&lt;2, "1.0 - 1.9", IF(Merge1[[#This Row],[Rating2]]&lt;3, "2.0 - 2.9", IF(Merge1[[#This Row],[Rating2]]&lt;4, "3.0 - 3.9", "4.0 - 5.0")))</f>
        <v>3.0 - 3.9</v>
      </c>
      <c r="AD4040">
        <f t="shared" si="63"/>
        <v>2151</v>
      </c>
      <c r="AE4040">
        <v>350</v>
      </c>
      <c r="AF4040" t="str">
        <f>IF(Merge1[[#This Row],[Average_cost_2]]&lt;=500, "0-500", IF(Merge1[[#This Row],[Average_cost_2]]&lt;=1000, "501-1000", IF(Merge1[[#This Row],[Average_cost_2]]&lt;=2000, "1001-2000", "2001+")))</f>
        <v>0-500</v>
      </c>
    </row>
    <row r="4041" spans="1:32">
      <c r="A4041">
        <v>308065</v>
      </c>
      <c r="B4041" t="s">
        <v>8439</v>
      </c>
      <c r="C4041">
        <v>1</v>
      </c>
      <c r="D4041" t="s">
        <v>19530</v>
      </c>
      <c r="E4041" t="s">
        <v>27</v>
      </c>
      <c r="F4041" t="s">
        <v>8440</v>
      </c>
      <c r="G4041" t="s">
        <v>681</v>
      </c>
      <c r="H4041" t="s">
        <v>708</v>
      </c>
      <c r="I4041" t="s">
        <v>31</v>
      </c>
      <c r="J4041" t="s">
        <v>32</v>
      </c>
      <c r="K4041" t="s">
        <v>32</v>
      </c>
      <c r="L4041" t="s">
        <v>32</v>
      </c>
      <c r="M4041" t="s">
        <v>32</v>
      </c>
      <c r="N4041">
        <v>1</v>
      </c>
      <c r="O4041">
        <v>10</v>
      </c>
      <c r="P4041">
        <v>350</v>
      </c>
      <c r="Q4041">
        <v>2.9</v>
      </c>
      <c r="R4041" s="1">
        <v>41493</v>
      </c>
      <c r="S4041">
        <v>2013</v>
      </c>
      <c r="T4041">
        <v>8</v>
      </c>
      <c r="U4041" t="s">
        <v>77</v>
      </c>
      <c r="V4041" t="s">
        <v>34</v>
      </c>
      <c r="W4041" s="1">
        <v>41487</v>
      </c>
      <c r="X4041">
        <v>4</v>
      </c>
      <c r="Y4041" t="s">
        <v>93</v>
      </c>
      <c r="Z4041" t="s">
        <v>78</v>
      </c>
      <c r="AA4041" t="s">
        <v>37</v>
      </c>
      <c r="AB4041">
        <v>2.9</v>
      </c>
      <c r="AC4041" t="str">
        <f>IF(Merge1[[#This Row],[Rating2]]&lt;2, "1.0 - 1.9", IF(Merge1[[#This Row],[Rating2]]&lt;3, "2.0 - 2.9", IF(Merge1[[#This Row],[Rating2]]&lt;4, "3.0 - 3.9", "4.0 - 5.0")))</f>
        <v>2.0 - 2.9</v>
      </c>
      <c r="AD4041">
        <f t="shared" si="63"/>
        <v>2151</v>
      </c>
      <c r="AE4041">
        <v>350</v>
      </c>
      <c r="AF4041" t="str">
        <f>IF(Merge1[[#This Row],[Average_cost_2]]&lt;=500, "0-500", IF(Merge1[[#This Row],[Average_cost_2]]&lt;=1000, "501-1000", IF(Merge1[[#This Row],[Average_cost_2]]&lt;=2000, "1001-2000", "2001+")))</f>
        <v>0-500</v>
      </c>
    </row>
    <row r="4042" spans="1:32">
      <c r="A4042">
        <v>18303817</v>
      </c>
      <c r="B4042" t="s">
        <v>1065</v>
      </c>
      <c r="C4042">
        <v>1</v>
      </c>
      <c r="D4042" t="s">
        <v>19530</v>
      </c>
      <c r="E4042" t="s">
        <v>27</v>
      </c>
      <c r="F4042" t="s">
        <v>8441</v>
      </c>
      <c r="G4042" t="s">
        <v>2723</v>
      </c>
      <c r="H4042" t="s">
        <v>511</v>
      </c>
      <c r="I4042" t="s">
        <v>31</v>
      </c>
      <c r="J4042" t="s">
        <v>32</v>
      </c>
      <c r="K4042" t="s">
        <v>43</v>
      </c>
      <c r="L4042" t="s">
        <v>32</v>
      </c>
      <c r="M4042" t="s">
        <v>32</v>
      </c>
      <c r="N4042">
        <v>1</v>
      </c>
      <c r="O4042">
        <v>30</v>
      </c>
      <c r="P4042">
        <v>350</v>
      </c>
      <c r="Q4042">
        <v>2.7</v>
      </c>
      <c r="R4042" s="1">
        <v>43326</v>
      </c>
      <c r="S4042">
        <v>2018</v>
      </c>
      <c r="T4042">
        <v>8</v>
      </c>
      <c r="U4042" t="s">
        <v>77</v>
      </c>
      <c r="V4042" t="s">
        <v>34</v>
      </c>
      <c r="W4042" s="1">
        <v>43313</v>
      </c>
      <c r="X4042">
        <v>3</v>
      </c>
      <c r="Y4042" t="s">
        <v>44</v>
      </c>
      <c r="Z4042" t="s">
        <v>78</v>
      </c>
      <c r="AA4042" t="s">
        <v>37</v>
      </c>
      <c r="AB4042">
        <v>2.7</v>
      </c>
      <c r="AC4042" t="str">
        <f>IF(Merge1[[#This Row],[Rating2]]&lt;2, "1.0 - 1.9", IF(Merge1[[#This Row],[Rating2]]&lt;3, "2.0 - 2.9", IF(Merge1[[#This Row],[Rating2]]&lt;4, "3.0 - 3.9", "4.0 - 5.0")))</f>
        <v>2.0 - 2.9</v>
      </c>
      <c r="AD4042">
        <f t="shared" si="63"/>
        <v>2151</v>
      </c>
      <c r="AE4042">
        <v>350</v>
      </c>
      <c r="AF4042" t="str">
        <f>IF(Merge1[[#This Row],[Average_cost_2]]&lt;=500, "0-500", IF(Merge1[[#This Row],[Average_cost_2]]&lt;=1000, "501-1000", IF(Merge1[[#This Row],[Average_cost_2]]&lt;=2000, "1001-2000", "2001+")))</f>
        <v>0-500</v>
      </c>
    </row>
    <row r="4043" spans="1:32">
      <c r="A4043">
        <v>18017253</v>
      </c>
      <c r="B4043" t="s">
        <v>8442</v>
      </c>
      <c r="C4043">
        <v>1</v>
      </c>
      <c r="D4043" t="s">
        <v>19530</v>
      </c>
      <c r="E4043" t="s">
        <v>27</v>
      </c>
      <c r="F4043" t="s">
        <v>8443</v>
      </c>
      <c r="G4043" t="s">
        <v>116</v>
      </c>
      <c r="H4043" t="s">
        <v>4229</v>
      </c>
      <c r="I4043" t="s">
        <v>31</v>
      </c>
      <c r="J4043" t="s">
        <v>32</v>
      </c>
      <c r="K4043" t="s">
        <v>32</v>
      </c>
      <c r="L4043" t="s">
        <v>32</v>
      </c>
      <c r="M4043" t="s">
        <v>32</v>
      </c>
      <c r="N4043">
        <v>1</v>
      </c>
      <c r="O4043">
        <v>71</v>
      </c>
      <c r="P4043">
        <v>350</v>
      </c>
      <c r="Q4043">
        <v>3.7</v>
      </c>
      <c r="R4043" s="1">
        <v>43316</v>
      </c>
      <c r="S4043">
        <v>2018</v>
      </c>
      <c r="T4043">
        <v>8</v>
      </c>
      <c r="U4043" t="s">
        <v>77</v>
      </c>
      <c r="V4043" t="s">
        <v>34</v>
      </c>
      <c r="W4043" s="1">
        <v>43313</v>
      </c>
      <c r="X4043">
        <v>7</v>
      </c>
      <c r="Y4043" t="s">
        <v>35</v>
      </c>
      <c r="Z4043" t="s">
        <v>78</v>
      </c>
      <c r="AA4043" t="s">
        <v>37</v>
      </c>
      <c r="AB4043">
        <v>3.7</v>
      </c>
      <c r="AC4043" t="str">
        <f>IF(Merge1[[#This Row],[Rating2]]&lt;2, "1.0 - 1.9", IF(Merge1[[#This Row],[Rating2]]&lt;3, "2.0 - 2.9", IF(Merge1[[#This Row],[Rating2]]&lt;4, "3.0 - 3.9", "4.0 - 5.0")))</f>
        <v>3.0 - 3.9</v>
      </c>
      <c r="AD4043">
        <f t="shared" si="63"/>
        <v>2151</v>
      </c>
      <c r="AE4043">
        <v>350</v>
      </c>
      <c r="AF4043" t="str">
        <f>IF(Merge1[[#This Row],[Average_cost_2]]&lt;=500, "0-500", IF(Merge1[[#This Row],[Average_cost_2]]&lt;=1000, "501-1000", IF(Merge1[[#This Row],[Average_cost_2]]&lt;=2000, "1001-2000", "2001+")))</f>
        <v>0-500</v>
      </c>
    </row>
    <row r="4044" spans="1:32">
      <c r="A4044">
        <v>18322667</v>
      </c>
      <c r="B4044" t="s">
        <v>8444</v>
      </c>
      <c r="C4044">
        <v>1</v>
      </c>
      <c r="D4044" t="s">
        <v>19530</v>
      </c>
      <c r="E4044" t="s">
        <v>27</v>
      </c>
      <c r="F4044" t="s">
        <v>8445</v>
      </c>
      <c r="G4044" t="s">
        <v>116</v>
      </c>
      <c r="H4044" t="s">
        <v>7566</v>
      </c>
      <c r="I4044" t="s">
        <v>31</v>
      </c>
      <c r="J4044" t="s">
        <v>32</v>
      </c>
      <c r="K4044" t="s">
        <v>43</v>
      </c>
      <c r="L4044" t="s">
        <v>32</v>
      </c>
      <c r="M4044" t="s">
        <v>32</v>
      </c>
      <c r="N4044">
        <v>1</v>
      </c>
      <c r="O4044">
        <v>32</v>
      </c>
      <c r="P4044">
        <v>350</v>
      </c>
      <c r="Q4044">
        <v>3.5</v>
      </c>
      <c r="R4044" s="1">
        <v>42240</v>
      </c>
      <c r="S4044">
        <v>2015</v>
      </c>
      <c r="T4044">
        <v>8</v>
      </c>
      <c r="U4044" t="s">
        <v>77</v>
      </c>
      <c r="V4044" t="s">
        <v>34</v>
      </c>
      <c r="W4044" s="1">
        <v>42217</v>
      </c>
      <c r="X4044">
        <v>2</v>
      </c>
      <c r="Y4044" t="s">
        <v>54</v>
      </c>
      <c r="Z4044" t="s">
        <v>78</v>
      </c>
      <c r="AA4044" t="s">
        <v>37</v>
      </c>
      <c r="AB4044">
        <v>3.5</v>
      </c>
      <c r="AC4044" t="str">
        <f>IF(Merge1[[#This Row],[Rating2]]&lt;2, "1.0 - 1.9", IF(Merge1[[#This Row],[Rating2]]&lt;3, "2.0 - 2.9", IF(Merge1[[#This Row],[Rating2]]&lt;4, "3.0 - 3.9", "4.0 - 5.0")))</f>
        <v>3.0 - 3.9</v>
      </c>
      <c r="AD4044">
        <f t="shared" si="63"/>
        <v>2151</v>
      </c>
      <c r="AE4044">
        <v>350</v>
      </c>
      <c r="AF4044" t="str">
        <f>IF(Merge1[[#This Row],[Average_cost_2]]&lt;=500, "0-500", IF(Merge1[[#This Row],[Average_cost_2]]&lt;=1000, "501-1000", IF(Merge1[[#This Row],[Average_cost_2]]&lt;=2000, "1001-2000", "2001+")))</f>
        <v>0-500</v>
      </c>
    </row>
    <row r="4045" spans="1:32">
      <c r="A4045">
        <v>307865</v>
      </c>
      <c r="B4045" t="s">
        <v>1046</v>
      </c>
      <c r="C4045">
        <v>1</v>
      </c>
      <c r="D4045" t="s">
        <v>19530</v>
      </c>
      <c r="E4045" t="s">
        <v>27</v>
      </c>
      <c r="F4045" t="s">
        <v>8446</v>
      </c>
      <c r="G4045" t="s">
        <v>70</v>
      </c>
      <c r="H4045" t="s">
        <v>1048</v>
      </c>
      <c r="I4045" t="s">
        <v>31</v>
      </c>
      <c r="J4045" t="s">
        <v>32</v>
      </c>
      <c r="K4045" t="s">
        <v>32</v>
      </c>
      <c r="L4045" t="s">
        <v>32</v>
      </c>
      <c r="M4045" t="s">
        <v>32</v>
      </c>
      <c r="N4045">
        <v>1</v>
      </c>
      <c r="O4045">
        <v>10</v>
      </c>
      <c r="P4045">
        <v>350</v>
      </c>
      <c r="Q4045">
        <v>3</v>
      </c>
      <c r="R4045" s="1">
        <v>41135</v>
      </c>
      <c r="S4045">
        <v>2012</v>
      </c>
      <c r="T4045">
        <v>8</v>
      </c>
      <c r="U4045" t="s">
        <v>77</v>
      </c>
      <c r="V4045" t="s">
        <v>34</v>
      </c>
      <c r="W4045" s="1">
        <v>41122</v>
      </c>
      <c r="X4045">
        <v>3</v>
      </c>
      <c r="Y4045" t="s">
        <v>44</v>
      </c>
      <c r="Z4045" t="s">
        <v>78</v>
      </c>
      <c r="AA4045" t="s">
        <v>37</v>
      </c>
      <c r="AB4045">
        <v>3</v>
      </c>
      <c r="AC4045" t="str">
        <f>IF(Merge1[[#This Row],[Rating2]]&lt;2, "1.0 - 1.9", IF(Merge1[[#This Row],[Rating2]]&lt;3, "2.0 - 2.9", IF(Merge1[[#This Row],[Rating2]]&lt;4, "3.0 - 3.9", "4.0 - 5.0")))</f>
        <v>3.0 - 3.9</v>
      </c>
      <c r="AD4045">
        <f t="shared" si="63"/>
        <v>2151</v>
      </c>
      <c r="AE4045">
        <v>350</v>
      </c>
      <c r="AF4045" t="str">
        <f>IF(Merge1[[#This Row],[Average_cost_2]]&lt;=500, "0-500", IF(Merge1[[#This Row],[Average_cost_2]]&lt;=1000, "501-1000", IF(Merge1[[#This Row],[Average_cost_2]]&lt;=2000, "1001-2000", "2001+")))</f>
        <v>0-500</v>
      </c>
    </row>
    <row r="4046" spans="1:32">
      <c r="A4046">
        <v>307702</v>
      </c>
      <c r="B4046" t="s">
        <v>995</v>
      </c>
      <c r="C4046">
        <v>1</v>
      </c>
      <c r="D4046" t="s">
        <v>19530</v>
      </c>
      <c r="E4046" t="s">
        <v>27</v>
      </c>
      <c r="F4046" t="s">
        <v>8447</v>
      </c>
      <c r="G4046" t="s">
        <v>1713</v>
      </c>
      <c r="H4046" t="s">
        <v>487</v>
      </c>
      <c r="I4046" t="s">
        <v>31</v>
      </c>
      <c r="J4046" t="s">
        <v>32</v>
      </c>
      <c r="K4046" t="s">
        <v>32</v>
      </c>
      <c r="L4046" t="s">
        <v>32</v>
      </c>
      <c r="M4046" t="s">
        <v>32</v>
      </c>
      <c r="N4046">
        <v>1</v>
      </c>
      <c r="O4046">
        <v>29</v>
      </c>
      <c r="P4046">
        <v>350</v>
      </c>
      <c r="Q4046">
        <v>2.7</v>
      </c>
      <c r="R4046" s="1">
        <v>42949</v>
      </c>
      <c r="S4046">
        <v>2017</v>
      </c>
      <c r="T4046">
        <v>8</v>
      </c>
      <c r="U4046" t="s">
        <v>77</v>
      </c>
      <c r="V4046" t="s">
        <v>34</v>
      </c>
      <c r="W4046" s="1">
        <v>42948</v>
      </c>
      <c r="X4046">
        <v>4</v>
      </c>
      <c r="Y4046" t="s">
        <v>93</v>
      </c>
      <c r="Z4046" t="s">
        <v>78</v>
      </c>
      <c r="AA4046" t="s">
        <v>37</v>
      </c>
      <c r="AB4046">
        <v>2.7</v>
      </c>
      <c r="AC4046" t="str">
        <f>IF(Merge1[[#This Row],[Rating2]]&lt;2, "1.0 - 1.9", IF(Merge1[[#This Row],[Rating2]]&lt;3, "2.0 - 2.9", IF(Merge1[[#This Row],[Rating2]]&lt;4, "3.0 - 3.9", "4.0 - 5.0")))</f>
        <v>2.0 - 2.9</v>
      </c>
      <c r="AD4046">
        <f t="shared" si="63"/>
        <v>2151</v>
      </c>
      <c r="AE4046">
        <v>350</v>
      </c>
      <c r="AF4046" t="str">
        <f>IF(Merge1[[#This Row],[Average_cost_2]]&lt;=500, "0-500", IF(Merge1[[#This Row],[Average_cost_2]]&lt;=1000, "501-1000", IF(Merge1[[#This Row],[Average_cost_2]]&lt;=2000, "1001-2000", "2001+")))</f>
        <v>0-500</v>
      </c>
    </row>
    <row r="4047" spans="1:32">
      <c r="A4047">
        <v>301507</v>
      </c>
      <c r="B4047" t="s">
        <v>8448</v>
      </c>
      <c r="C4047">
        <v>1</v>
      </c>
      <c r="D4047" t="s">
        <v>19530</v>
      </c>
      <c r="E4047" t="s">
        <v>27</v>
      </c>
      <c r="F4047" t="s">
        <v>8449</v>
      </c>
      <c r="G4047" t="s">
        <v>229</v>
      </c>
      <c r="H4047" t="s">
        <v>8450</v>
      </c>
      <c r="I4047" t="s">
        <v>31</v>
      </c>
      <c r="J4047" t="s">
        <v>32</v>
      </c>
      <c r="K4047" t="s">
        <v>43</v>
      </c>
      <c r="L4047" t="s">
        <v>32</v>
      </c>
      <c r="M4047" t="s">
        <v>32</v>
      </c>
      <c r="N4047">
        <v>1</v>
      </c>
      <c r="O4047">
        <v>371</v>
      </c>
      <c r="P4047">
        <v>350</v>
      </c>
      <c r="Q4047">
        <v>4</v>
      </c>
      <c r="R4047" s="1">
        <v>40770</v>
      </c>
      <c r="S4047">
        <v>2011</v>
      </c>
      <c r="T4047">
        <v>8</v>
      </c>
      <c r="U4047" t="s">
        <v>77</v>
      </c>
      <c r="V4047" t="s">
        <v>34</v>
      </c>
      <c r="W4047" s="1">
        <v>40756</v>
      </c>
      <c r="X4047">
        <v>2</v>
      </c>
      <c r="Y4047" t="s">
        <v>54</v>
      </c>
      <c r="Z4047" t="s">
        <v>78</v>
      </c>
      <c r="AA4047" t="s">
        <v>37</v>
      </c>
      <c r="AB4047">
        <v>4</v>
      </c>
      <c r="AC4047" t="str">
        <f>IF(Merge1[[#This Row],[Rating2]]&lt;2, "1.0 - 1.9", IF(Merge1[[#This Row],[Rating2]]&lt;3, "2.0 - 2.9", IF(Merge1[[#This Row],[Rating2]]&lt;4, "3.0 - 3.9", "4.0 - 5.0")))</f>
        <v>4.0 - 5.0</v>
      </c>
      <c r="AD4047">
        <f t="shared" si="63"/>
        <v>2151</v>
      </c>
      <c r="AE4047">
        <v>350</v>
      </c>
      <c r="AF4047" t="str">
        <f>IF(Merge1[[#This Row],[Average_cost_2]]&lt;=500, "0-500", IF(Merge1[[#This Row],[Average_cost_2]]&lt;=1000, "501-1000", IF(Merge1[[#This Row],[Average_cost_2]]&lt;=2000, "1001-2000", "2001+")))</f>
        <v>0-500</v>
      </c>
    </row>
    <row r="4048" spans="1:32">
      <c r="A4048">
        <v>311396</v>
      </c>
      <c r="B4048" t="s">
        <v>8451</v>
      </c>
      <c r="C4048">
        <v>1</v>
      </c>
      <c r="D4048" t="s">
        <v>19530</v>
      </c>
      <c r="E4048" t="s">
        <v>27</v>
      </c>
      <c r="F4048" t="s">
        <v>8452</v>
      </c>
      <c r="G4048" t="s">
        <v>2079</v>
      </c>
      <c r="H4048" t="s">
        <v>511</v>
      </c>
      <c r="I4048" t="s">
        <v>31</v>
      </c>
      <c r="J4048" t="s">
        <v>32</v>
      </c>
      <c r="K4048" t="s">
        <v>32</v>
      </c>
      <c r="L4048" t="s">
        <v>32</v>
      </c>
      <c r="M4048" t="s">
        <v>32</v>
      </c>
      <c r="N4048">
        <v>1</v>
      </c>
      <c r="O4048">
        <v>6</v>
      </c>
      <c r="P4048">
        <v>350</v>
      </c>
      <c r="Q4048">
        <v>2.9</v>
      </c>
      <c r="R4048" s="1">
        <v>43325</v>
      </c>
      <c r="S4048">
        <v>2018</v>
      </c>
      <c r="T4048">
        <v>8</v>
      </c>
      <c r="U4048" t="s">
        <v>77</v>
      </c>
      <c r="V4048" t="s">
        <v>34</v>
      </c>
      <c r="W4048" s="1">
        <v>43313</v>
      </c>
      <c r="X4048">
        <v>2</v>
      </c>
      <c r="Y4048" t="s">
        <v>54</v>
      </c>
      <c r="Z4048" t="s">
        <v>78</v>
      </c>
      <c r="AA4048" t="s">
        <v>37</v>
      </c>
      <c r="AB4048">
        <v>2.9</v>
      </c>
      <c r="AC4048" t="str">
        <f>IF(Merge1[[#This Row],[Rating2]]&lt;2, "1.0 - 1.9", IF(Merge1[[#This Row],[Rating2]]&lt;3, "2.0 - 2.9", IF(Merge1[[#This Row],[Rating2]]&lt;4, "3.0 - 3.9", "4.0 - 5.0")))</f>
        <v>2.0 - 2.9</v>
      </c>
      <c r="AD4048">
        <f t="shared" si="63"/>
        <v>2151</v>
      </c>
      <c r="AE4048">
        <v>350</v>
      </c>
      <c r="AF4048" t="str">
        <f>IF(Merge1[[#This Row],[Average_cost_2]]&lt;=500, "0-500", IF(Merge1[[#This Row],[Average_cost_2]]&lt;=1000, "501-1000", IF(Merge1[[#This Row],[Average_cost_2]]&lt;=2000, "1001-2000", "2001+")))</f>
        <v>0-500</v>
      </c>
    </row>
    <row r="4049" spans="1:32">
      <c r="A4049">
        <v>4792</v>
      </c>
      <c r="B4049" t="s">
        <v>8453</v>
      </c>
      <c r="C4049">
        <v>1</v>
      </c>
      <c r="D4049" t="s">
        <v>19530</v>
      </c>
      <c r="E4049" t="s">
        <v>27</v>
      </c>
      <c r="F4049" t="s">
        <v>8454</v>
      </c>
      <c r="G4049" t="s">
        <v>2079</v>
      </c>
      <c r="H4049" t="s">
        <v>487</v>
      </c>
      <c r="I4049" t="s">
        <v>31</v>
      </c>
      <c r="J4049" t="s">
        <v>32</v>
      </c>
      <c r="K4049" t="s">
        <v>32</v>
      </c>
      <c r="L4049" t="s">
        <v>32</v>
      </c>
      <c r="M4049" t="s">
        <v>32</v>
      </c>
      <c r="N4049">
        <v>1</v>
      </c>
      <c r="O4049">
        <v>42</v>
      </c>
      <c r="P4049">
        <v>350</v>
      </c>
      <c r="Q4049">
        <v>3.3</v>
      </c>
      <c r="R4049" s="1">
        <v>40772</v>
      </c>
      <c r="S4049">
        <v>2011</v>
      </c>
      <c r="T4049">
        <v>8</v>
      </c>
      <c r="U4049" t="s">
        <v>77</v>
      </c>
      <c r="V4049" t="s">
        <v>34</v>
      </c>
      <c r="W4049" s="1">
        <v>40756</v>
      </c>
      <c r="X4049">
        <v>4</v>
      </c>
      <c r="Y4049" t="s">
        <v>93</v>
      </c>
      <c r="Z4049" t="s">
        <v>78</v>
      </c>
      <c r="AA4049" t="s">
        <v>37</v>
      </c>
      <c r="AB4049">
        <v>3.3</v>
      </c>
      <c r="AC4049" t="str">
        <f>IF(Merge1[[#This Row],[Rating2]]&lt;2, "1.0 - 1.9", IF(Merge1[[#This Row],[Rating2]]&lt;3, "2.0 - 2.9", IF(Merge1[[#This Row],[Rating2]]&lt;4, "3.0 - 3.9", "4.0 - 5.0")))</f>
        <v>3.0 - 3.9</v>
      </c>
      <c r="AD4049">
        <f t="shared" si="63"/>
        <v>2151</v>
      </c>
      <c r="AE4049">
        <v>350</v>
      </c>
      <c r="AF4049" t="str">
        <f>IF(Merge1[[#This Row],[Average_cost_2]]&lt;=500, "0-500", IF(Merge1[[#This Row],[Average_cost_2]]&lt;=1000, "501-1000", IF(Merge1[[#This Row],[Average_cost_2]]&lt;=2000, "1001-2000", "2001+")))</f>
        <v>0-500</v>
      </c>
    </row>
    <row r="4050" spans="1:32">
      <c r="A4050">
        <v>18216944</v>
      </c>
      <c r="B4050" t="s">
        <v>8455</v>
      </c>
      <c r="C4050">
        <v>1</v>
      </c>
      <c r="D4050" t="s">
        <v>19530</v>
      </c>
      <c r="E4050" t="s">
        <v>27</v>
      </c>
      <c r="F4050" t="s">
        <v>8456</v>
      </c>
      <c r="G4050" t="s">
        <v>3550</v>
      </c>
      <c r="H4050" t="s">
        <v>511</v>
      </c>
      <c r="I4050" t="s">
        <v>31</v>
      </c>
      <c r="J4050" t="s">
        <v>32</v>
      </c>
      <c r="K4050" t="s">
        <v>43</v>
      </c>
      <c r="L4050" t="s">
        <v>32</v>
      </c>
      <c r="M4050" t="s">
        <v>32</v>
      </c>
      <c r="N4050">
        <v>1</v>
      </c>
      <c r="O4050">
        <v>46</v>
      </c>
      <c r="P4050">
        <v>350</v>
      </c>
      <c r="Q4050">
        <v>3.2</v>
      </c>
      <c r="R4050" s="1">
        <v>40369</v>
      </c>
      <c r="S4050">
        <v>2010</v>
      </c>
      <c r="T4050">
        <v>7</v>
      </c>
      <c r="U4050" t="s">
        <v>119</v>
      </c>
      <c r="V4050" t="s">
        <v>34</v>
      </c>
      <c r="W4050" s="1">
        <v>40360</v>
      </c>
      <c r="X4050">
        <v>7</v>
      </c>
      <c r="Y4050" t="s">
        <v>35</v>
      </c>
      <c r="Z4050" t="s">
        <v>120</v>
      </c>
      <c r="AA4050" t="s">
        <v>37</v>
      </c>
      <c r="AB4050">
        <v>3.2</v>
      </c>
      <c r="AC4050" t="str">
        <f>IF(Merge1[[#This Row],[Rating2]]&lt;2, "1.0 - 1.9", IF(Merge1[[#This Row],[Rating2]]&lt;3, "2.0 - 2.9", IF(Merge1[[#This Row],[Rating2]]&lt;4, "3.0 - 3.9", "4.0 - 5.0")))</f>
        <v>3.0 - 3.9</v>
      </c>
      <c r="AD4050">
        <f t="shared" si="63"/>
        <v>2151</v>
      </c>
      <c r="AE4050">
        <v>350</v>
      </c>
      <c r="AF4050" t="str">
        <f>IF(Merge1[[#This Row],[Average_cost_2]]&lt;=500, "0-500", IF(Merge1[[#This Row],[Average_cost_2]]&lt;=1000, "501-1000", IF(Merge1[[#This Row],[Average_cost_2]]&lt;=2000, "1001-2000", "2001+")))</f>
        <v>0-500</v>
      </c>
    </row>
    <row r="4051" spans="1:32">
      <c r="A4051">
        <v>302264</v>
      </c>
      <c r="B4051" t="s">
        <v>8457</v>
      </c>
      <c r="C4051">
        <v>1</v>
      </c>
      <c r="D4051" t="s">
        <v>19530</v>
      </c>
      <c r="E4051" t="s">
        <v>27</v>
      </c>
      <c r="F4051" t="s">
        <v>8458</v>
      </c>
      <c r="G4051" t="s">
        <v>2085</v>
      </c>
      <c r="H4051" t="s">
        <v>6787</v>
      </c>
      <c r="I4051" t="s">
        <v>31</v>
      </c>
      <c r="J4051" t="s">
        <v>32</v>
      </c>
      <c r="K4051" t="s">
        <v>32</v>
      </c>
      <c r="L4051" t="s">
        <v>32</v>
      </c>
      <c r="M4051" t="s">
        <v>32</v>
      </c>
      <c r="N4051">
        <v>1</v>
      </c>
      <c r="O4051">
        <v>93</v>
      </c>
      <c r="P4051">
        <v>350</v>
      </c>
      <c r="Q4051">
        <v>3.6</v>
      </c>
      <c r="R4051" s="1">
        <v>40361</v>
      </c>
      <c r="S4051">
        <v>2010</v>
      </c>
      <c r="T4051">
        <v>7</v>
      </c>
      <c r="U4051" t="s">
        <v>119</v>
      </c>
      <c r="V4051" t="s">
        <v>34</v>
      </c>
      <c r="W4051" s="1">
        <v>40360</v>
      </c>
      <c r="X4051">
        <v>6</v>
      </c>
      <c r="Y4051" t="s">
        <v>57</v>
      </c>
      <c r="Z4051" t="s">
        <v>120</v>
      </c>
      <c r="AA4051" t="s">
        <v>37</v>
      </c>
      <c r="AB4051">
        <v>3.6</v>
      </c>
      <c r="AC4051" t="str">
        <f>IF(Merge1[[#This Row],[Rating2]]&lt;2, "1.0 - 1.9", IF(Merge1[[#This Row],[Rating2]]&lt;3, "2.0 - 2.9", IF(Merge1[[#This Row],[Rating2]]&lt;4, "3.0 - 3.9", "4.0 - 5.0")))</f>
        <v>3.0 - 3.9</v>
      </c>
      <c r="AD4051">
        <f t="shared" si="63"/>
        <v>2151</v>
      </c>
      <c r="AE4051">
        <v>350</v>
      </c>
      <c r="AF4051" t="str">
        <f>IF(Merge1[[#This Row],[Average_cost_2]]&lt;=500, "0-500", IF(Merge1[[#This Row],[Average_cost_2]]&lt;=1000, "501-1000", IF(Merge1[[#This Row],[Average_cost_2]]&lt;=2000, "1001-2000", "2001+")))</f>
        <v>0-500</v>
      </c>
    </row>
    <row r="4052" spans="1:32">
      <c r="A4052">
        <v>2300</v>
      </c>
      <c r="B4052" t="s">
        <v>2756</v>
      </c>
      <c r="C4052">
        <v>1</v>
      </c>
      <c r="D4052" t="s">
        <v>19530</v>
      </c>
      <c r="E4052" t="s">
        <v>27</v>
      </c>
      <c r="F4052" t="s">
        <v>8459</v>
      </c>
      <c r="G4052" t="s">
        <v>2088</v>
      </c>
      <c r="H4052" t="s">
        <v>3890</v>
      </c>
      <c r="I4052" t="s">
        <v>31</v>
      </c>
      <c r="J4052" t="s">
        <v>32</v>
      </c>
      <c r="K4052" t="s">
        <v>32</v>
      </c>
      <c r="L4052" t="s">
        <v>32</v>
      </c>
      <c r="M4052" t="s">
        <v>32</v>
      </c>
      <c r="N4052">
        <v>1</v>
      </c>
      <c r="O4052">
        <v>229</v>
      </c>
      <c r="P4052">
        <v>350</v>
      </c>
      <c r="Q4052">
        <v>3.7</v>
      </c>
      <c r="R4052" s="1">
        <v>40370</v>
      </c>
      <c r="S4052">
        <v>2010</v>
      </c>
      <c r="T4052">
        <v>7</v>
      </c>
      <c r="U4052" t="s">
        <v>119</v>
      </c>
      <c r="V4052" t="s">
        <v>34</v>
      </c>
      <c r="W4052" s="1">
        <v>40360</v>
      </c>
      <c r="X4052">
        <v>1</v>
      </c>
      <c r="Y4052" t="s">
        <v>61</v>
      </c>
      <c r="Z4052" t="s">
        <v>120</v>
      </c>
      <c r="AA4052" t="s">
        <v>37</v>
      </c>
      <c r="AB4052">
        <v>3.7</v>
      </c>
      <c r="AC4052" t="str">
        <f>IF(Merge1[[#This Row],[Rating2]]&lt;2, "1.0 - 1.9", IF(Merge1[[#This Row],[Rating2]]&lt;3, "2.0 - 2.9", IF(Merge1[[#This Row],[Rating2]]&lt;4, "3.0 - 3.9", "4.0 - 5.0")))</f>
        <v>3.0 - 3.9</v>
      </c>
      <c r="AD4052">
        <f t="shared" si="63"/>
        <v>2151</v>
      </c>
      <c r="AE4052">
        <v>350</v>
      </c>
      <c r="AF4052" t="str">
        <f>IF(Merge1[[#This Row],[Average_cost_2]]&lt;=500, "0-500", IF(Merge1[[#This Row],[Average_cost_2]]&lt;=1000, "501-1000", IF(Merge1[[#This Row],[Average_cost_2]]&lt;=2000, "1001-2000", "2001+")))</f>
        <v>0-500</v>
      </c>
    </row>
    <row r="4053" spans="1:32">
      <c r="A4053">
        <v>18268708</v>
      </c>
      <c r="B4053" t="s">
        <v>8460</v>
      </c>
      <c r="C4053">
        <v>1</v>
      </c>
      <c r="D4053" t="s">
        <v>19530</v>
      </c>
      <c r="E4053" t="s">
        <v>27</v>
      </c>
      <c r="F4053" t="s">
        <v>8461</v>
      </c>
      <c r="G4053" t="s">
        <v>875</v>
      </c>
      <c r="H4053" t="s">
        <v>1226</v>
      </c>
      <c r="I4053" t="s">
        <v>31</v>
      </c>
      <c r="J4053" t="s">
        <v>32</v>
      </c>
      <c r="K4053" t="s">
        <v>43</v>
      </c>
      <c r="L4053" t="s">
        <v>32</v>
      </c>
      <c r="M4053" t="s">
        <v>32</v>
      </c>
      <c r="N4053">
        <v>1</v>
      </c>
      <c r="O4053">
        <v>24</v>
      </c>
      <c r="P4053">
        <v>350</v>
      </c>
      <c r="Q4053">
        <v>3.3</v>
      </c>
      <c r="R4053" s="1">
        <v>42201</v>
      </c>
      <c r="S4053">
        <v>2015</v>
      </c>
      <c r="T4053">
        <v>7</v>
      </c>
      <c r="U4053" t="s">
        <v>119</v>
      </c>
      <c r="V4053" t="s">
        <v>34</v>
      </c>
      <c r="W4053" s="1">
        <v>42186</v>
      </c>
      <c r="X4053">
        <v>5</v>
      </c>
      <c r="Y4053" t="s">
        <v>48</v>
      </c>
      <c r="Z4053" t="s">
        <v>120</v>
      </c>
      <c r="AA4053" t="s">
        <v>37</v>
      </c>
      <c r="AB4053">
        <v>3.3</v>
      </c>
      <c r="AC4053" t="str">
        <f>IF(Merge1[[#This Row],[Rating2]]&lt;2, "1.0 - 1.9", IF(Merge1[[#This Row],[Rating2]]&lt;3, "2.0 - 2.9", IF(Merge1[[#This Row],[Rating2]]&lt;4, "3.0 - 3.9", "4.0 - 5.0")))</f>
        <v>3.0 - 3.9</v>
      </c>
      <c r="AD4053">
        <f t="shared" si="63"/>
        <v>2151</v>
      </c>
      <c r="AE4053">
        <v>350</v>
      </c>
      <c r="AF4053" t="str">
        <f>IF(Merge1[[#This Row],[Average_cost_2]]&lt;=500, "0-500", IF(Merge1[[#This Row],[Average_cost_2]]&lt;=1000, "501-1000", IF(Merge1[[#This Row],[Average_cost_2]]&lt;=2000, "1001-2000", "2001+")))</f>
        <v>0-500</v>
      </c>
    </row>
    <row r="4054" spans="1:32">
      <c r="A4054">
        <v>9980</v>
      </c>
      <c r="B4054" t="s">
        <v>8462</v>
      </c>
      <c r="C4054">
        <v>1</v>
      </c>
      <c r="D4054" t="s">
        <v>19530</v>
      </c>
      <c r="E4054" t="s">
        <v>27</v>
      </c>
      <c r="F4054" t="s">
        <v>8463</v>
      </c>
      <c r="G4054" t="s">
        <v>1903</v>
      </c>
      <c r="H4054" t="s">
        <v>8464</v>
      </c>
      <c r="I4054" t="s">
        <v>31</v>
      </c>
      <c r="J4054" t="s">
        <v>32</v>
      </c>
      <c r="K4054" t="s">
        <v>43</v>
      </c>
      <c r="L4054" t="s">
        <v>32</v>
      </c>
      <c r="M4054" t="s">
        <v>32</v>
      </c>
      <c r="N4054">
        <v>1</v>
      </c>
      <c r="O4054">
        <v>78</v>
      </c>
      <c r="P4054">
        <v>350</v>
      </c>
      <c r="Q4054">
        <v>2.8</v>
      </c>
      <c r="R4054" s="1">
        <v>40735</v>
      </c>
      <c r="S4054">
        <v>2011</v>
      </c>
      <c r="T4054">
        <v>7</v>
      </c>
      <c r="U4054" t="s">
        <v>119</v>
      </c>
      <c r="V4054" t="s">
        <v>34</v>
      </c>
      <c r="W4054" s="1">
        <v>40725</v>
      </c>
      <c r="X4054">
        <v>2</v>
      </c>
      <c r="Y4054" t="s">
        <v>54</v>
      </c>
      <c r="Z4054" t="s">
        <v>120</v>
      </c>
      <c r="AA4054" t="s">
        <v>37</v>
      </c>
      <c r="AB4054">
        <v>2.8</v>
      </c>
      <c r="AC4054" t="str">
        <f>IF(Merge1[[#This Row],[Rating2]]&lt;2, "1.0 - 1.9", IF(Merge1[[#This Row],[Rating2]]&lt;3, "2.0 - 2.9", IF(Merge1[[#This Row],[Rating2]]&lt;4, "3.0 - 3.9", "4.0 - 5.0")))</f>
        <v>2.0 - 2.9</v>
      </c>
      <c r="AD4054">
        <f t="shared" si="63"/>
        <v>2151</v>
      </c>
      <c r="AE4054">
        <v>350</v>
      </c>
      <c r="AF4054" t="str">
        <f>IF(Merge1[[#This Row],[Average_cost_2]]&lt;=500, "0-500", IF(Merge1[[#This Row],[Average_cost_2]]&lt;=1000, "501-1000", IF(Merge1[[#This Row],[Average_cost_2]]&lt;=2000, "1001-2000", "2001+")))</f>
        <v>0-500</v>
      </c>
    </row>
    <row r="4055" spans="1:32">
      <c r="A4055">
        <v>673</v>
      </c>
      <c r="B4055" t="s">
        <v>8465</v>
      </c>
      <c r="C4055">
        <v>1</v>
      </c>
      <c r="D4055" t="s">
        <v>19530</v>
      </c>
      <c r="E4055" t="s">
        <v>27</v>
      </c>
      <c r="F4055" t="s">
        <v>8466</v>
      </c>
      <c r="G4055" t="s">
        <v>160</v>
      </c>
      <c r="H4055" t="s">
        <v>5649</v>
      </c>
      <c r="I4055" t="s">
        <v>31</v>
      </c>
      <c r="J4055" t="s">
        <v>32</v>
      </c>
      <c r="K4055" t="s">
        <v>32</v>
      </c>
      <c r="L4055" t="s">
        <v>32</v>
      </c>
      <c r="M4055" t="s">
        <v>32</v>
      </c>
      <c r="N4055">
        <v>1</v>
      </c>
      <c r="O4055">
        <v>220</v>
      </c>
      <c r="P4055">
        <v>350</v>
      </c>
      <c r="Q4055">
        <v>2.6</v>
      </c>
      <c r="R4055" s="1">
        <v>43295</v>
      </c>
      <c r="S4055">
        <v>2018</v>
      </c>
      <c r="T4055">
        <v>7</v>
      </c>
      <c r="U4055" t="s">
        <v>119</v>
      </c>
      <c r="V4055" t="s">
        <v>34</v>
      </c>
      <c r="W4055" s="1">
        <v>43282</v>
      </c>
      <c r="X4055">
        <v>7</v>
      </c>
      <c r="Y4055" t="s">
        <v>35</v>
      </c>
      <c r="Z4055" t="s">
        <v>120</v>
      </c>
      <c r="AA4055" t="s">
        <v>37</v>
      </c>
      <c r="AB4055">
        <v>2.6</v>
      </c>
      <c r="AC4055" t="str">
        <f>IF(Merge1[[#This Row],[Rating2]]&lt;2, "1.0 - 1.9", IF(Merge1[[#This Row],[Rating2]]&lt;3, "2.0 - 2.9", IF(Merge1[[#This Row],[Rating2]]&lt;4, "3.0 - 3.9", "4.0 - 5.0")))</f>
        <v>2.0 - 2.9</v>
      </c>
      <c r="AD4055">
        <f t="shared" si="63"/>
        <v>2151</v>
      </c>
      <c r="AE4055">
        <v>350</v>
      </c>
      <c r="AF4055" t="str">
        <f>IF(Merge1[[#This Row],[Average_cost_2]]&lt;=500, "0-500", IF(Merge1[[#This Row],[Average_cost_2]]&lt;=1000, "501-1000", IF(Merge1[[#This Row],[Average_cost_2]]&lt;=2000, "1001-2000", "2001+")))</f>
        <v>0-500</v>
      </c>
    </row>
    <row r="4056" spans="1:32">
      <c r="A4056">
        <v>307332</v>
      </c>
      <c r="B4056" t="s">
        <v>8398</v>
      </c>
      <c r="C4056">
        <v>1</v>
      </c>
      <c r="D4056" t="s">
        <v>19530</v>
      </c>
      <c r="E4056" t="s">
        <v>27</v>
      </c>
      <c r="F4056" t="s">
        <v>8467</v>
      </c>
      <c r="G4056" t="s">
        <v>246</v>
      </c>
      <c r="H4056" t="s">
        <v>662</v>
      </c>
      <c r="I4056" t="s">
        <v>31</v>
      </c>
      <c r="J4056" t="s">
        <v>32</v>
      </c>
      <c r="K4056" t="s">
        <v>43</v>
      </c>
      <c r="L4056" t="s">
        <v>32</v>
      </c>
      <c r="M4056" t="s">
        <v>32</v>
      </c>
      <c r="N4056">
        <v>1</v>
      </c>
      <c r="O4056">
        <v>214</v>
      </c>
      <c r="P4056">
        <v>350</v>
      </c>
      <c r="Q4056">
        <v>3.5</v>
      </c>
      <c r="R4056" s="1">
        <v>41465</v>
      </c>
      <c r="S4056">
        <v>2013</v>
      </c>
      <c r="T4056">
        <v>7</v>
      </c>
      <c r="U4056" t="s">
        <v>119</v>
      </c>
      <c r="V4056" t="s">
        <v>34</v>
      </c>
      <c r="W4056" s="1">
        <v>41456</v>
      </c>
      <c r="X4056">
        <v>4</v>
      </c>
      <c r="Y4056" t="s">
        <v>93</v>
      </c>
      <c r="Z4056" t="s">
        <v>120</v>
      </c>
      <c r="AA4056" t="s">
        <v>37</v>
      </c>
      <c r="AB4056">
        <v>3.5</v>
      </c>
      <c r="AC4056" t="str">
        <f>IF(Merge1[[#This Row],[Rating2]]&lt;2, "1.0 - 1.9", IF(Merge1[[#This Row],[Rating2]]&lt;3, "2.0 - 2.9", IF(Merge1[[#This Row],[Rating2]]&lt;4, "3.0 - 3.9", "4.0 - 5.0")))</f>
        <v>3.0 - 3.9</v>
      </c>
      <c r="AD4056">
        <f t="shared" si="63"/>
        <v>2151</v>
      </c>
      <c r="AE4056">
        <v>350</v>
      </c>
      <c r="AF4056" t="str">
        <f>IF(Merge1[[#This Row],[Average_cost_2]]&lt;=500, "0-500", IF(Merge1[[#This Row],[Average_cost_2]]&lt;=1000, "501-1000", IF(Merge1[[#This Row],[Average_cost_2]]&lt;=2000, "1001-2000", "2001+")))</f>
        <v>0-500</v>
      </c>
    </row>
    <row r="4057" spans="1:32">
      <c r="A4057">
        <v>18353692</v>
      </c>
      <c r="B4057" t="s">
        <v>8468</v>
      </c>
      <c r="C4057">
        <v>1</v>
      </c>
      <c r="D4057" t="s">
        <v>19530</v>
      </c>
      <c r="E4057" t="s">
        <v>27</v>
      </c>
      <c r="F4057" t="s">
        <v>8469</v>
      </c>
      <c r="G4057" t="s">
        <v>1703</v>
      </c>
      <c r="H4057" t="s">
        <v>1053</v>
      </c>
      <c r="I4057" t="s">
        <v>31</v>
      </c>
      <c r="J4057" t="s">
        <v>32</v>
      </c>
      <c r="K4057" t="s">
        <v>43</v>
      </c>
      <c r="L4057" t="s">
        <v>32</v>
      </c>
      <c r="M4057" t="s">
        <v>32</v>
      </c>
      <c r="N4057">
        <v>1</v>
      </c>
      <c r="O4057">
        <v>37</v>
      </c>
      <c r="P4057">
        <v>350</v>
      </c>
      <c r="Q4057">
        <v>3.3</v>
      </c>
      <c r="R4057" s="1">
        <v>40371</v>
      </c>
      <c r="S4057">
        <v>2010</v>
      </c>
      <c r="T4057">
        <v>7</v>
      </c>
      <c r="U4057" t="s">
        <v>119</v>
      </c>
      <c r="V4057" t="s">
        <v>34</v>
      </c>
      <c r="W4057" s="1">
        <v>40360</v>
      </c>
      <c r="X4057">
        <v>2</v>
      </c>
      <c r="Y4057" t="s">
        <v>54</v>
      </c>
      <c r="Z4057" t="s">
        <v>120</v>
      </c>
      <c r="AA4057" t="s">
        <v>37</v>
      </c>
      <c r="AB4057">
        <v>3.3</v>
      </c>
      <c r="AC4057" t="str">
        <f>IF(Merge1[[#This Row],[Rating2]]&lt;2, "1.0 - 1.9", IF(Merge1[[#This Row],[Rating2]]&lt;3, "2.0 - 2.9", IF(Merge1[[#This Row],[Rating2]]&lt;4, "3.0 - 3.9", "4.0 - 5.0")))</f>
        <v>3.0 - 3.9</v>
      </c>
      <c r="AD4057">
        <f t="shared" si="63"/>
        <v>2151</v>
      </c>
      <c r="AE4057">
        <v>350</v>
      </c>
      <c r="AF4057" t="str">
        <f>IF(Merge1[[#This Row],[Average_cost_2]]&lt;=500, "0-500", IF(Merge1[[#This Row],[Average_cost_2]]&lt;=1000, "501-1000", IF(Merge1[[#This Row],[Average_cost_2]]&lt;=2000, "1001-2000", "2001+")))</f>
        <v>0-500</v>
      </c>
    </row>
    <row r="4058" spans="1:32">
      <c r="A4058">
        <v>306492</v>
      </c>
      <c r="B4058" t="s">
        <v>8470</v>
      </c>
      <c r="C4058">
        <v>1</v>
      </c>
      <c r="D4058" t="s">
        <v>19530</v>
      </c>
      <c r="E4058" t="s">
        <v>27</v>
      </c>
      <c r="F4058" t="s">
        <v>8471</v>
      </c>
      <c r="G4058" t="s">
        <v>223</v>
      </c>
      <c r="H4058" t="s">
        <v>553</v>
      </c>
      <c r="I4058" t="s">
        <v>31</v>
      </c>
      <c r="J4058" t="s">
        <v>32</v>
      </c>
      <c r="K4058" t="s">
        <v>32</v>
      </c>
      <c r="L4058" t="s">
        <v>32</v>
      </c>
      <c r="M4058" t="s">
        <v>32</v>
      </c>
      <c r="N4058">
        <v>1</v>
      </c>
      <c r="O4058">
        <v>7</v>
      </c>
      <c r="P4058">
        <v>350</v>
      </c>
      <c r="Q4058">
        <v>3.1</v>
      </c>
      <c r="R4058" s="1">
        <v>41466</v>
      </c>
      <c r="S4058">
        <v>2013</v>
      </c>
      <c r="T4058">
        <v>7</v>
      </c>
      <c r="U4058" t="s">
        <v>119</v>
      </c>
      <c r="V4058" t="s">
        <v>34</v>
      </c>
      <c r="W4058" s="1">
        <v>41456</v>
      </c>
      <c r="X4058">
        <v>5</v>
      </c>
      <c r="Y4058" t="s">
        <v>48</v>
      </c>
      <c r="Z4058" t="s">
        <v>120</v>
      </c>
      <c r="AA4058" t="s">
        <v>37</v>
      </c>
      <c r="AB4058">
        <v>3.1</v>
      </c>
      <c r="AC4058" t="str">
        <f>IF(Merge1[[#This Row],[Rating2]]&lt;2, "1.0 - 1.9", IF(Merge1[[#This Row],[Rating2]]&lt;3, "2.0 - 2.9", IF(Merge1[[#This Row],[Rating2]]&lt;4, "3.0 - 3.9", "4.0 - 5.0")))</f>
        <v>3.0 - 3.9</v>
      </c>
      <c r="AD4058">
        <f t="shared" si="63"/>
        <v>2151</v>
      </c>
      <c r="AE4058">
        <v>350</v>
      </c>
      <c r="AF4058" t="str">
        <f>IF(Merge1[[#This Row],[Average_cost_2]]&lt;=500, "0-500", IF(Merge1[[#This Row],[Average_cost_2]]&lt;=1000, "501-1000", IF(Merge1[[#This Row],[Average_cost_2]]&lt;=2000, "1001-2000", "2001+")))</f>
        <v>0-500</v>
      </c>
    </row>
    <row r="4059" spans="1:32">
      <c r="A4059">
        <v>18289261</v>
      </c>
      <c r="B4059" t="s">
        <v>8472</v>
      </c>
      <c r="C4059">
        <v>1</v>
      </c>
      <c r="D4059" t="s">
        <v>19530</v>
      </c>
      <c r="E4059" t="s">
        <v>27</v>
      </c>
      <c r="F4059" t="s">
        <v>1700</v>
      </c>
      <c r="G4059" t="s">
        <v>70</v>
      </c>
      <c r="H4059" t="s">
        <v>8473</v>
      </c>
      <c r="I4059" t="s">
        <v>31</v>
      </c>
      <c r="J4059" t="s">
        <v>32</v>
      </c>
      <c r="K4059" t="s">
        <v>32</v>
      </c>
      <c r="L4059" t="s">
        <v>32</v>
      </c>
      <c r="M4059" t="s">
        <v>32</v>
      </c>
      <c r="N4059">
        <v>1</v>
      </c>
      <c r="O4059">
        <v>1</v>
      </c>
      <c r="P4059">
        <v>350</v>
      </c>
      <c r="Q4059">
        <v>1</v>
      </c>
      <c r="R4059" s="1">
        <v>40368</v>
      </c>
      <c r="S4059">
        <v>2010</v>
      </c>
      <c r="T4059">
        <v>7</v>
      </c>
      <c r="U4059" t="s">
        <v>119</v>
      </c>
      <c r="V4059" t="s">
        <v>34</v>
      </c>
      <c r="W4059" s="1">
        <v>40360</v>
      </c>
      <c r="X4059">
        <v>6</v>
      </c>
      <c r="Y4059" t="s">
        <v>57</v>
      </c>
      <c r="Z4059" t="s">
        <v>120</v>
      </c>
      <c r="AA4059" t="s">
        <v>37</v>
      </c>
      <c r="AB4059">
        <v>1</v>
      </c>
      <c r="AC4059" t="str">
        <f>IF(Merge1[[#This Row],[Rating2]]&lt;2, "1.0 - 1.9", IF(Merge1[[#This Row],[Rating2]]&lt;3, "2.0 - 2.9", IF(Merge1[[#This Row],[Rating2]]&lt;4, "3.0 - 3.9", "4.0 - 5.0")))</f>
        <v>1.0 - 1.9</v>
      </c>
      <c r="AD4059">
        <f t="shared" si="63"/>
        <v>2151</v>
      </c>
      <c r="AE4059">
        <v>350</v>
      </c>
      <c r="AF4059" t="str">
        <f>IF(Merge1[[#This Row],[Average_cost_2]]&lt;=500, "0-500", IF(Merge1[[#This Row],[Average_cost_2]]&lt;=1000, "501-1000", IF(Merge1[[#This Row],[Average_cost_2]]&lt;=2000, "1001-2000", "2001+")))</f>
        <v>0-500</v>
      </c>
    </row>
    <row r="4060" spans="1:32">
      <c r="A4060">
        <v>312027</v>
      </c>
      <c r="B4060" t="s">
        <v>8474</v>
      </c>
      <c r="C4060">
        <v>1</v>
      </c>
      <c r="D4060" t="s">
        <v>19530</v>
      </c>
      <c r="E4060" t="s">
        <v>27</v>
      </c>
      <c r="F4060" t="s">
        <v>8475</v>
      </c>
      <c r="G4060" t="s">
        <v>692</v>
      </c>
      <c r="H4060" t="s">
        <v>511</v>
      </c>
      <c r="I4060" t="s">
        <v>31</v>
      </c>
      <c r="J4060" t="s">
        <v>32</v>
      </c>
      <c r="K4060" t="s">
        <v>32</v>
      </c>
      <c r="L4060" t="s">
        <v>32</v>
      </c>
      <c r="M4060" t="s">
        <v>32</v>
      </c>
      <c r="N4060">
        <v>1</v>
      </c>
      <c r="O4060">
        <v>1</v>
      </c>
      <c r="P4060">
        <v>350</v>
      </c>
      <c r="Q4060">
        <v>1</v>
      </c>
      <c r="R4060" s="1">
        <v>43290</v>
      </c>
      <c r="S4060">
        <v>2018</v>
      </c>
      <c r="T4060">
        <v>7</v>
      </c>
      <c r="U4060" t="s">
        <v>119</v>
      </c>
      <c r="V4060" t="s">
        <v>34</v>
      </c>
      <c r="W4060" s="1">
        <v>43282</v>
      </c>
      <c r="X4060">
        <v>2</v>
      </c>
      <c r="Y4060" t="s">
        <v>54</v>
      </c>
      <c r="Z4060" t="s">
        <v>120</v>
      </c>
      <c r="AA4060" t="s">
        <v>37</v>
      </c>
      <c r="AB4060">
        <v>1</v>
      </c>
      <c r="AC4060" t="str">
        <f>IF(Merge1[[#This Row],[Rating2]]&lt;2, "1.0 - 1.9", IF(Merge1[[#This Row],[Rating2]]&lt;3, "2.0 - 2.9", IF(Merge1[[#This Row],[Rating2]]&lt;4, "3.0 - 3.9", "4.0 - 5.0")))</f>
        <v>1.0 - 1.9</v>
      </c>
      <c r="AD4060">
        <f t="shared" si="63"/>
        <v>2151</v>
      </c>
      <c r="AE4060">
        <v>350</v>
      </c>
      <c r="AF4060" t="str">
        <f>IF(Merge1[[#This Row],[Average_cost_2]]&lt;=500, "0-500", IF(Merge1[[#This Row],[Average_cost_2]]&lt;=1000, "501-1000", IF(Merge1[[#This Row],[Average_cost_2]]&lt;=2000, "1001-2000", "2001+")))</f>
        <v>0-500</v>
      </c>
    </row>
    <row r="4061" spans="1:32">
      <c r="A4061">
        <v>310254</v>
      </c>
      <c r="B4061" t="s">
        <v>1046</v>
      </c>
      <c r="C4061">
        <v>1</v>
      </c>
      <c r="D4061" t="s">
        <v>19530</v>
      </c>
      <c r="E4061" t="s">
        <v>27</v>
      </c>
      <c r="F4061" t="s">
        <v>8476</v>
      </c>
      <c r="G4061" t="s">
        <v>1171</v>
      </c>
      <c r="H4061" t="s">
        <v>1048</v>
      </c>
      <c r="I4061" t="s">
        <v>31</v>
      </c>
      <c r="J4061" t="s">
        <v>32</v>
      </c>
      <c r="K4061" t="s">
        <v>32</v>
      </c>
      <c r="L4061" t="s">
        <v>32</v>
      </c>
      <c r="M4061" t="s">
        <v>32</v>
      </c>
      <c r="N4061">
        <v>1</v>
      </c>
      <c r="O4061">
        <v>6</v>
      </c>
      <c r="P4061">
        <v>350</v>
      </c>
      <c r="Q4061">
        <v>3</v>
      </c>
      <c r="R4061" s="1">
        <v>41465</v>
      </c>
      <c r="S4061">
        <v>2013</v>
      </c>
      <c r="T4061">
        <v>7</v>
      </c>
      <c r="U4061" t="s">
        <v>119</v>
      </c>
      <c r="V4061" t="s">
        <v>34</v>
      </c>
      <c r="W4061" s="1">
        <v>41456</v>
      </c>
      <c r="X4061">
        <v>4</v>
      </c>
      <c r="Y4061" t="s">
        <v>93</v>
      </c>
      <c r="Z4061" t="s">
        <v>120</v>
      </c>
      <c r="AA4061" t="s">
        <v>37</v>
      </c>
      <c r="AB4061">
        <v>3</v>
      </c>
      <c r="AC4061" t="str">
        <f>IF(Merge1[[#This Row],[Rating2]]&lt;2, "1.0 - 1.9", IF(Merge1[[#This Row],[Rating2]]&lt;3, "2.0 - 2.9", IF(Merge1[[#This Row],[Rating2]]&lt;4, "3.0 - 3.9", "4.0 - 5.0")))</f>
        <v>3.0 - 3.9</v>
      </c>
      <c r="AD4061">
        <f t="shared" si="63"/>
        <v>2151</v>
      </c>
      <c r="AE4061">
        <v>350</v>
      </c>
      <c r="AF4061" t="str">
        <f>IF(Merge1[[#This Row],[Average_cost_2]]&lt;=500, "0-500", IF(Merge1[[#This Row],[Average_cost_2]]&lt;=1000, "501-1000", IF(Merge1[[#This Row],[Average_cost_2]]&lt;=2000, "1001-2000", "2001+")))</f>
        <v>0-500</v>
      </c>
    </row>
    <row r="4062" spans="1:32">
      <c r="A4062">
        <v>18285699</v>
      </c>
      <c r="B4062" t="s">
        <v>1017</v>
      </c>
      <c r="C4062">
        <v>1</v>
      </c>
      <c r="D4062" t="s">
        <v>19530</v>
      </c>
      <c r="E4062" t="s">
        <v>27</v>
      </c>
      <c r="F4062" t="s">
        <v>4136</v>
      </c>
      <c r="G4062" t="s">
        <v>2075</v>
      </c>
      <c r="H4062" t="s">
        <v>928</v>
      </c>
      <c r="I4062" t="s">
        <v>31</v>
      </c>
      <c r="J4062" t="s">
        <v>32</v>
      </c>
      <c r="K4062" t="s">
        <v>32</v>
      </c>
      <c r="L4062" t="s">
        <v>32</v>
      </c>
      <c r="M4062" t="s">
        <v>32</v>
      </c>
      <c r="N4062">
        <v>1</v>
      </c>
      <c r="O4062">
        <v>54</v>
      </c>
      <c r="P4062">
        <v>350</v>
      </c>
      <c r="Q4062">
        <v>3.5</v>
      </c>
      <c r="R4062" s="1">
        <v>40360</v>
      </c>
      <c r="S4062">
        <v>2010</v>
      </c>
      <c r="T4062">
        <v>7</v>
      </c>
      <c r="U4062" t="s">
        <v>119</v>
      </c>
      <c r="V4062" t="s">
        <v>34</v>
      </c>
      <c r="W4062" s="1">
        <v>40360</v>
      </c>
      <c r="X4062">
        <v>5</v>
      </c>
      <c r="Y4062" t="s">
        <v>48</v>
      </c>
      <c r="Z4062" t="s">
        <v>120</v>
      </c>
      <c r="AA4062" t="s">
        <v>37</v>
      </c>
      <c r="AB4062">
        <v>3.5</v>
      </c>
      <c r="AC4062" t="str">
        <f>IF(Merge1[[#This Row],[Rating2]]&lt;2, "1.0 - 1.9", IF(Merge1[[#This Row],[Rating2]]&lt;3, "2.0 - 2.9", IF(Merge1[[#This Row],[Rating2]]&lt;4, "3.0 - 3.9", "4.0 - 5.0")))</f>
        <v>3.0 - 3.9</v>
      </c>
      <c r="AD4062">
        <f t="shared" si="63"/>
        <v>2151</v>
      </c>
      <c r="AE4062">
        <v>350</v>
      </c>
      <c r="AF4062" t="str">
        <f>IF(Merge1[[#This Row],[Average_cost_2]]&lt;=500, "0-500", IF(Merge1[[#This Row],[Average_cost_2]]&lt;=1000, "501-1000", IF(Merge1[[#This Row],[Average_cost_2]]&lt;=2000, "1001-2000", "2001+")))</f>
        <v>0-500</v>
      </c>
    </row>
    <row r="4063" spans="1:32">
      <c r="A4063">
        <v>1509</v>
      </c>
      <c r="B4063" t="s">
        <v>8410</v>
      </c>
      <c r="C4063">
        <v>1</v>
      </c>
      <c r="D4063" t="s">
        <v>19530</v>
      </c>
      <c r="E4063" t="s">
        <v>27</v>
      </c>
      <c r="F4063" t="s">
        <v>8477</v>
      </c>
      <c r="G4063" t="s">
        <v>1782</v>
      </c>
      <c r="H4063" t="s">
        <v>4229</v>
      </c>
      <c r="I4063" t="s">
        <v>31</v>
      </c>
      <c r="J4063" t="s">
        <v>32</v>
      </c>
      <c r="K4063" t="s">
        <v>43</v>
      </c>
      <c r="L4063" t="s">
        <v>32</v>
      </c>
      <c r="M4063" t="s">
        <v>32</v>
      </c>
      <c r="N4063">
        <v>1</v>
      </c>
      <c r="O4063">
        <v>248</v>
      </c>
      <c r="P4063">
        <v>350</v>
      </c>
      <c r="Q4063">
        <v>3.7</v>
      </c>
      <c r="R4063" s="1">
        <v>40738</v>
      </c>
      <c r="S4063">
        <v>2011</v>
      </c>
      <c r="T4063">
        <v>7</v>
      </c>
      <c r="U4063" t="s">
        <v>119</v>
      </c>
      <c r="V4063" t="s">
        <v>34</v>
      </c>
      <c r="W4063" s="1">
        <v>40725</v>
      </c>
      <c r="X4063">
        <v>5</v>
      </c>
      <c r="Y4063" t="s">
        <v>48</v>
      </c>
      <c r="Z4063" t="s">
        <v>120</v>
      </c>
      <c r="AA4063" t="s">
        <v>37</v>
      </c>
      <c r="AB4063">
        <v>3.7</v>
      </c>
      <c r="AC4063" t="str">
        <f>IF(Merge1[[#This Row],[Rating2]]&lt;2, "1.0 - 1.9", IF(Merge1[[#This Row],[Rating2]]&lt;3, "2.0 - 2.9", IF(Merge1[[#This Row],[Rating2]]&lt;4, "3.0 - 3.9", "4.0 - 5.0")))</f>
        <v>3.0 - 3.9</v>
      </c>
      <c r="AD4063">
        <f t="shared" si="63"/>
        <v>2151</v>
      </c>
      <c r="AE4063">
        <v>350</v>
      </c>
      <c r="AF4063" t="str">
        <f>IF(Merge1[[#This Row],[Average_cost_2]]&lt;=500, "0-500", IF(Merge1[[#This Row],[Average_cost_2]]&lt;=1000, "501-1000", IF(Merge1[[#This Row],[Average_cost_2]]&lt;=2000, "1001-2000", "2001+")))</f>
        <v>0-500</v>
      </c>
    </row>
    <row r="4064" spans="1:32">
      <c r="A4064">
        <v>18419896</v>
      </c>
      <c r="B4064" t="s">
        <v>8478</v>
      </c>
      <c r="C4064">
        <v>1</v>
      </c>
      <c r="D4064" t="s">
        <v>19530</v>
      </c>
      <c r="E4064" t="s">
        <v>27</v>
      </c>
      <c r="F4064" t="s">
        <v>8479</v>
      </c>
      <c r="G4064" t="s">
        <v>208</v>
      </c>
      <c r="H4064" t="s">
        <v>1001</v>
      </c>
      <c r="I4064" t="s">
        <v>31</v>
      </c>
      <c r="J4064" t="s">
        <v>32</v>
      </c>
      <c r="K4064" t="s">
        <v>43</v>
      </c>
      <c r="L4064" t="s">
        <v>32</v>
      </c>
      <c r="M4064" t="s">
        <v>32</v>
      </c>
      <c r="N4064">
        <v>1</v>
      </c>
      <c r="O4064">
        <v>7</v>
      </c>
      <c r="P4064">
        <v>350</v>
      </c>
      <c r="Q4064">
        <v>3.1</v>
      </c>
      <c r="R4064" s="1">
        <v>43302</v>
      </c>
      <c r="S4064">
        <v>2018</v>
      </c>
      <c r="T4064">
        <v>7</v>
      </c>
      <c r="U4064" t="s">
        <v>119</v>
      </c>
      <c r="V4064" t="s">
        <v>34</v>
      </c>
      <c r="W4064" s="1">
        <v>43282</v>
      </c>
      <c r="X4064">
        <v>7</v>
      </c>
      <c r="Y4064" t="s">
        <v>35</v>
      </c>
      <c r="Z4064" t="s">
        <v>120</v>
      </c>
      <c r="AA4064" t="s">
        <v>37</v>
      </c>
      <c r="AB4064">
        <v>3.1</v>
      </c>
      <c r="AC4064" t="str">
        <f>IF(Merge1[[#This Row],[Rating2]]&lt;2, "1.0 - 1.9", IF(Merge1[[#This Row],[Rating2]]&lt;3, "2.0 - 2.9", IF(Merge1[[#This Row],[Rating2]]&lt;4, "3.0 - 3.9", "4.0 - 5.0")))</f>
        <v>3.0 - 3.9</v>
      </c>
      <c r="AD4064">
        <f t="shared" si="63"/>
        <v>2151</v>
      </c>
      <c r="AE4064">
        <v>350</v>
      </c>
      <c r="AF4064" t="str">
        <f>IF(Merge1[[#This Row],[Average_cost_2]]&lt;=500, "0-500", IF(Merge1[[#This Row],[Average_cost_2]]&lt;=1000, "501-1000", IF(Merge1[[#This Row],[Average_cost_2]]&lt;=2000, "1001-2000", "2001+")))</f>
        <v>0-500</v>
      </c>
    </row>
    <row r="4065" spans="1:32">
      <c r="A4065">
        <v>303093</v>
      </c>
      <c r="B4065" t="s">
        <v>8480</v>
      </c>
      <c r="C4065">
        <v>1</v>
      </c>
      <c r="D4065" t="s">
        <v>19530</v>
      </c>
      <c r="E4065" t="s">
        <v>27</v>
      </c>
      <c r="F4065" t="s">
        <v>8481</v>
      </c>
      <c r="G4065" t="s">
        <v>317</v>
      </c>
      <c r="H4065" t="s">
        <v>8288</v>
      </c>
      <c r="I4065" t="s">
        <v>31</v>
      </c>
      <c r="J4065" t="s">
        <v>32</v>
      </c>
      <c r="K4065" t="s">
        <v>43</v>
      </c>
      <c r="L4065" t="s">
        <v>32</v>
      </c>
      <c r="M4065" t="s">
        <v>32</v>
      </c>
      <c r="N4065">
        <v>1</v>
      </c>
      <c r="O4065">
        <v>199</v>
      </c>
      <c r="P4065">
        <v>350</v>
      </c>
      <c r="Q4065">
        <v>3.7</v>
      </c>
      <c r="R4065" s="1">
        <v>41430</v>
      </c>
      <c r="S4065">
        <v>2013</v>
      </c>
      <c r="T4065">
        <v>6</v>
      </c>
      <c r="U4065" t="s">
        <v>146</v>
      </c>
      <c r="V4065" t="s">
        <v>147</v>
      </c>
      <c r="W4065" s="1">
        <v>41426</v>
      </c>
      <c r="X4065">
        <v>4</v>
      </c>
      <c r="Y4065" t="s">
        <v>93</v>
      </c>
      <c r="Z4065" t="s">
        <v>148</v>
      </c>
      <c r="AA4065" t="s">
        <v>149</v>
      </c>
      <c r="AB4065">
        <v>3.7</v>
      </c>
      <c r="AC4065" t="str">
        <f>IF(Merge1[[#This Row],[Rating2]]&lt;2, "1.0 - 1.9", IF(Merge1[[#This Row],[Rating2]]&lt;3, "2.0 - 2.9", IF(Merge1[[#This Row],[Rating2]]&lt;4, "3.0 - 3.9", "4.0 - 5.0")))</f>
        <v>3.0 - 3.9</v>
      </c>
      <c r="AD4065">
        <f t="shared" si="63"/>
        <v>2151</v>
      </c>
      <c r="AE4065">
        <v>350</v>
      </c>
      <c r="AF4065" t="str">
        <f>IF(Merge1[[#This Row],[Average_cost_2]]&lt;=500, "0-500", IF(Merge1[[#This Row],[Average_cost_2]]&lt;=1000, "501-1000", IF(Merge1[[#This Row],[Average_cost_2]]&lt;=2000, "1001-2000", "2001+")))</f>
        <v>0-500</v>
      </c>
    </row>
    <row r="4066" spans="1:32">
      <c r="A4066">
        <v>5436</v>
      </c>
      <c r="B4066" t="s">
        <v>7729</v>
      </c>
      <c r="C4066">
        <v>1</v>
      </c>
      <c r="D4066" t="s">
        <v>19530</v>
      </c>
      <c r="E4066" t="s">
        <v>27</v>
      </c>
      <c r="F4066" t="s">
        <v>8482</v>
      </c>
      <c r="G4066" t="s">
        <v>433</v>
      </c>
      <c r="H4066" t="s">
        <v>662</v>
      </c>
      <c r="I4066" t="s">
        <v>31</v>
      </c>
      <c r="J4066" t="s">
        <v>32</v>
      </c>
      <c r="K4066" t="s">
        <v>43</v>
      </c>
      <c r="L4066" t="s">
        <v>32</v>
      </c>
      <c r="M4066" t="s">
        <v>32</v>
      </c>
      <c r="N4066">
        <v>1</v>
      </c>
      <c r="O4066">
        <v>26</v>
      </c>
      <c r="P4066">
        <v>350</v>
      </c>
      <c r="Q4066">
        <v>2.6</v>
      </c>
      <c r="R4066" s="1">
        <v>42895</v>
      </c>
      <c r="S4066">
        <v>2017</v>
      </c>
      <c r="T4066">
        <v>6</v>
      </c>
      <c r="U4066" t="s">
        <v>146</v>
      </c>
      <c r="V4066" t="s">
        <v>147</v>
      </c>
      <c r="W4066" s="1">
        <v>42887</v>
      </c>
      <c r="X4066">
        <v>6</v>
      </c>
      <c r="Y4066" t="s">
        <v>57</v>
      </c>
      <c r="Z4066" t="s">
        <v>148</v>
      </c>
      <c r="AA4066" t="s">
        <v>149</v>
      </c>
      <c r="AB4066">
        <v>2.6</v>
      </c>
      <c r="AC4066" t="str">
        <f>IF(Merge1[[#This Row],[Rating2]]&lt;2, "1.0 - 1.9", IF(Merge1[[#This Row],[Rating2]]&lt;3, "2.0 - 2.9", IF(Merge1[[#This Row],[Rating2]]&lt;4, "3.0 - 3.9", "4.0 - 5.0")))</f>
        <v>2.0 - 2.9</v>
      </c>
      <c r="AD4066">
        <f t="shared" si="63"/>
        <v>2151</v>
      </c>
      <c r="AE4066">
        <v>350</v>
      </c>
      <c r="AF4066" t="str">
        <f>IF(Merge1[[#This Row],[Average_cost_2]]&lt;=500, "0-500", IF(Merge1[[#This Row],[Average_cost_2]]&lt;=1000, "501-1000", IF(Merge1[[#This Row],[Average_cost_2]]&lt;=2000, "1001-2000", "2001+")))</f>
        <v>0-500</v>
      </c>
    </row>
    <row r="4067" spans="1:32">
      <c r="A4067">
        <v>7789</v>
      </c>
      <c r="B4067" t="s">
        <v>8483</v>
      </c>
      <c r="C4067">
        <v>1</v>
      </c>
      <c r="D4067" t="s">
        <v>19530</v>
      </c>
      <c r="E4067" t="s">
        <v>27</v>
      </c>
      <c r="F4067" t="s">
        <v>4519</v>
      </c>
      <c r="G4067" t="s">
        <v>2085</v>
      </c>
      <c r="H4067" t="s">
        <v>543</v>
      </c>
      <c r="I4067" t="s">
        <v>31</v>
      </c>
      <c r="J4067" t="s">
        <v>32</v>
      </c>
      <c r="K4067" t="s">
        <v>32</v>
      </c>
      <c r="L4067" t="s">
        <v>32</v>
      </c>
      <c r="M4067" t="s">
        <v>32</v>
      </c>
      <c r="N4067">
        <v>1</v>
      </c>
      <c r="O4067">
        <v>36</v>
      </c>
      <c r="P4067">
        <v>350</v>
      </c>
      <c r="Q4067">
        <v>3</v>
      </c>
      <c r="R4067" s="1">
        <v>43274</v>
      </c>
      <c r="S4067">
        <v>2018</v>
      </c>
      <c r="T4067">
        <v>6</v>
      </c>
      <c r="U4067" t="s">
        <v>146</v>
      </c>
      <c r="V4067" t="s">
        <v>147</v>
      </c>
      <c r="W4067" s="1">
        <v>43252</v>
      </c>
      <c r="X4067">
        <v>7</v>
      </c>
      <c r="Y4067" t="s">
        <v>35</v>
      </c>
      <c r="Z4067" t="s">
        <v>148</v>
      </c>
      <c r="AA4067" t="s">
        <v>149</v>
      </c>
      <c r="AB4067">
        <v>3</v>
      </c>
      <c r="AC4067" t="str">
        <f>IF(Merge1[[#This Row],[Rating2]]&lt;2, "1.0 - 1.9", IF(Merge1[[#This Row],[Rating2]]&lt;3, "2.0 - 2.9", IF(Merge1[[#This Row],[Rating2]]&lt;4, "3.0 - 3.9", "4.0 - 5.0")))</f>
        <v>3.0 - 3.9</v>
      </c>
      <c r="AD4067">
        <f t="shared" si="63"/>
        <v>2151</v>
      </c>
      <c r="AE4067">
        <v>350</v>
      </c>
      <c r="AF4067" t="str">
        <f>IF(Merge1[[#This Row],[Average_cost_2]]&lt;=500, "0-500", IF(Merge1[[#This Row],[Average_cost_2]]&lt;=1000, "501-1000", IF(Merge1[[#This Row],[Average_cost_2]]&lt;=2000, "1001-2000", "2001+")))</f>
        <v>0-500</v>
      </c>
    </row>
    <row r="4068" spans="1:32">
      <c r="A4068">
        <v>310887</v>
      </c>
      <c r="B4068" t="s">
        <v>8484</v>
      </c>
      <c r="C4068">
        <v>1</v>
      </c>
      <c r="D4068" t="s">
        <v>19530</v>
      </c>
      <c r="E4068" t="s">
        <v>27</v>
      </c>
      <c r="F4068" t="s">
        <v>7810</v>
      </c>
      <c r="G4068" t="s">
        <v>2423</v>
      </c>
      <c r="H4068" t="s">
        <v>1126</v>
      </c>
      <c r="I4068" t="s">
        <v>31</v>
      </c>
      <c r="J4068" t="s">
        <v>32</v>
      </c>
      <c r="K4068" t="s">
        <v>43</v>
      </c>
      <c r="L4068" t="s">
        <v>32</v>
      </c>
      <c r="M4068" t="s">
        <v>32</v>
      </c>
      <c r="N4068">
        <v>1</v>
      </c>
      <c r="O4068">
        <v>98</v>
      </c>
      <c r="P4068">
        <v>350</v>
      </c>
      <c r="Q4068">
        <v>3.9</v>
      </c>
      <c r="R4068" s="1">
        <v>41793</v>
      </c>
      <c r="S4068">
        <v>2014</v>
      </c>
      <c r="T4068">
        <v>6</v>
      </c>
      <c r="U4068" t="s">
        <v>146</v>
      </c>
      <c r="V4068" t="s">
        <v>147</v>
      </c>
      <c r="W4068" s="1">
        <v>41791</v>
      </c>
      <c r="X4068">
        <v>3</v>
      </c>
      <c r="Y4068" t="s">
        <v>44</v>
      </c>
      <c r="Z4068" t="s">
        <v>148</v>
      </c>
      <c r="AA4068" t="s">
        <v>149</v>
      </c>
      <c r="AB4068">
        <v>3.9</v>
      </c>
      <c r="AC4068" t="str">
        <f>IF(Merge1[[#This Row],[Rating2]]&lt;2, "1.0 - 1.9", IF(Merge1[[#This Row],[Rating2]]&lt;3, "2.0 - 2.9", IF(Merge1[[#This Row],[Rating2]]&lt;4, "3.0 - 3.9", "4.0 - 5.0")))</f>
        <v>3.0 - 3.9</v>
      </c>
      <c r="AD4068">
        <f t="shared" si="63"/>
        <v>2151</v>
      </c>
      <c r="AE4068">
        <v>350</v>
      </c>
      <c r="AF4068" t="str">
        <f>IF(Merge1[[#This Row],[Average_cost_2]]&lt;=500, "0-500", IF(Merge1[[#This Row],[Average_cost_2]]&lt;=1000, "501-1000", IF(Merge1[[#This Row],[Average_cost_2]]&lt;=2000, "1001-2000", "2001+")))</f>
        <v>0-500</v>
      </c>
    </row>
    <row r="4069" spans="1:32">
      <c r="A4069">
        <v>18034042</v>
      </c>
      <c r="B4069" t="s">
        <v>8398</v>
      </c>
      <c r="C4069">
        <v>1</v>
      </c>
      <c r="D4069" t="s">
        <v>19530</v>
      </c>
      <c r="E4069" t="s">
        <v>27</v>
      </c>
      <c r="F4069" t="s">
        <v>8485</v>
      </c>
      <c r="G4069" t="s">
        <v>875</v>
      </c>
      <c r="H4069" t="s">
        <v>662</v>
      </c>
      <c r="I4069" t="s">
        <v>31</v>
      </c>
      <c r="J4069" t="s">
        <v>32</v>
      </c>
      <c r="K4069" t="s">
        <v>43</v>
      </c>
      <c r="L4069" t="s">
        <v>32</v>
      </c>
      <c r="M4069" t="s">
        <v>32</v>
      </c>
      <c r="N4069">
        <v>1</v>
      </c>
      <c r="O4069">
        <v>50</v>
      </c>
      <c r="P4069">
        <v>350</v>
      </c>
      <c r="Q4069">
        <v>3.1</v>
      </c>
      <c r="R4069" s="1">
        <v>41813</v>
      </c>
      <c r="S4069">
        <v>2014</v>
      </c>
      <c r="T4069">
        <v>6</v>
      </c>
      <c r="U4069" t="s">
        <v>146</v>
      </c>
      <c r="V4069" t="s">
        <v>147</v>
      </c>
      <c r="W4069" s="1">
        <v>41791</v>
      </c>
      <c r="X4069">
        <v>2</v>
      </c>
      <c r="Y4069" t="s">
        <v>54</v>
      </c>
      <c r="Z4069" t="s">
        <v>148</v>
      </c>
      <c r="AA4069" t="s">
        <v>149</v>
      </c>
      <c r="AB4069">
        <v>3.1</v>
      </c>
      <c r="AC4069" t="str">
        <f>IF(Merge1[[#This Row],[Rating2]]&lt;2, "1.0 - 1.9", IF(Merge1[[#This Row],[Rating2]]&lt;3, "2.0 - 2.9", IF(Merge1[[#This Row],[Rating2]]&lt;4, "3.0 - 3.9", "4.0 - 5.0")))</f>
        <v>3.0 - 3.9</v>
      </c>
      <c r="AD4069">
        <f t="shared" si="63"/>
        <v>2151</v>
      </c>
      <c r="AE4069">
        <v>350</v>
      </c>
      <c r="AF4069" t="str">
        <f>IF(Merge1[[#This Row],[Average_cost_2]]&lt;=500, "0-500", IF(Merge1[[#This Row],[Average_cost_2]]&lt;=1000, "501-1000", IF(Merge1[[#This Row],[Average_cost_2]]&lt;=2000, "1001-2000", "2001+")))</f>
        <v>0-500</v>
      </c>
    </row>
    <row r="4070" spans="1:32">
      <c r="A4070">
        <v>300022</v>
      </c>
      <c r="B4070" t="s">
        <v>8442</v>
      </c>
      <c r="C4070">
        <v>1</v>
      </c>
      <c r="D4070" t="s">
        <v>19530</v>
      </c>
      <c r="E4070" t="s">
        <v>27</v>
      </c>
      <c r="F4070" t="s">
        <v>8486</v>
      </c>
      <c r="G4070" t="s">
        <v>157</v>
      </c>
      <c r="H4070" t="s">
        <v>4229</v>
      </c>
      <c r="I4070" t="s">
        <v>31</v>
      </c>
      <c r="J4070" t="s">
        <v>32</v>
      </c>
      <c r="K4070" t="s">
        <v>32</v>
      </c>
      <c r="L4070" t="s">
        <v>32</v>
      </c>
      <c r="M4070" t="s">
        <v>32</v>
      </c>
      <c r="N4070">
        <v>1</v>
      </c>
      <c r="O4070">
        <v>170</v>
      </c>
      <c r="P4070">
        <v>350</v>
      </c>
      <c r="Q4070">
        <v>3.8</v>
      </c>
      <c r="R4070" s="1">
        <v>43266</v>
      </c>
      <c r="S4070">
        <v>2018</v>
      </c>
      <c r="T4070">
        <v>6</v>
      </c>
      <c r="U4070" t="s">
        <v>146</v>
      </c>
      <c r="V4070" t="s">
        <v>147</v>
      </c>
      <c r="W4070" s="1">
        <v>43252</v>
      </c>
      <c r="X4070">
        <v>6</v>
      </c>
      <c r="Y4070" t="s">
        <v>57</v>
      </c>
      <c r="Z4070" t="s">
        <v>148</v>
      </c>
      <c r="AA4070" t="s">
        <v>149</v>
      </c>
      <c r="AB4070">
        <v>3.8</v>
      </c>
      <c r="AC4070" t="str">
        <f>IF(Merge1[[#This Row],[Rating2]]&lt;2, "1.0 - 1.9", IF(Merge1[[#This Row],[Rating2]]&lt;3, "2.0 - 2.9", IF(Merge1[[#This Row],[Rating2]]&lt;4, "3.0 - 3.9", "4.0 - 5.0")))</f>
        <v>3.0 - 3.9</v>
      </c>
      <c r="AD4070">
        <f t="shared" si="63"/>
        <v>2151</v>
      </c>
      <c r="AE4070">
        <v>350</v>
      </c>
      <c r="AF4070" t="str">
        <f>IF(Merge1[[#This Row],[Average_cost_2]]&lt;=500, "0-500", IF(Merge1[[#This Row],[Average_cost_2]]&lt;=1000, "501-1000", IF(Merge1[[#This Row],[Average_cost_2]]&lt;=2000, "1001-2000", "2001+")))</f>
        <v>0-500</v>
      </c>
    </row>
    <row r="4071" spans="1:32">
      <c r="A4071">
        <v>309593</v>
      </c>
      <c r="B4071" t="s">
        <v>8487</v>
      </c>
      <c r="C4071">
        <v>1</v>
      </c>
      <c r="D4071" t="s">
        <v>19530</v>
      </c>
      <c r="E4071" t="s">
        <v>27</v>
      </c>
      <c r="F4071" t="s">
        <v>8488</v>
      </c>
      <c r="G4071" t="s">
        <v>160</v>
      </c>
      <c r="H4071" t="s">
        <v>543</v>
      </c>
      <c r="I4071" t="s">
        <v>31</v>
      </c>
      <c r="J4071" t="s">
        <v>32</v>
      </c>
      <c r="K4071" t="s">
        <v>43</v>
      </c>
      <c r="L4071" t="s">
        <v>32</v>
      </c>
      <c r="M4071" t="s">
        <v>32</v>
      </c>
      <c r="N4071">
        <v>1</v>
      </c>
      <c r="O4071">
        <v>32</v>
      </c>
      <c r="P4071">
        <v>350</v>
      </c>
      <c r="Q4071">
        <v>3.3</v>
      </c>
      <c r="R4071" s="1">
        <v>43279</v>
      </c>
      <c r="S4071">
        <v>2018</v>
      </c>
      <c r="T4071">
        <v>6</v>
      </c>
      <c r="U4071" t="s">
        <v>146</v>
      </c>
      <c r="V4071" t="s">
        <v>147</v>
      </c>
      <c r="W4071" s="1">
        <v>43252</v>
      </c>
      <c r="X4071">
        <v>5</v>
      </c>
      <c r="Y4071" t="s">
        <v>48</v>
      </c>
      <c r="Z4071" t="s">
        <v>148</v>
      </c>
      <c r="AA4071" t="s">
        <v>149</v>
      </c>
      <c r="AB4071">
        <v>3.3</v>
      </c>
      <c r="AC4071" t="str">
        <f>IF(Merge1[[#This Row],[Rating2]]&lt;2, "1.0 - 1.9", IF(Merge1[[#This Row],[Rating2]]&lt;3, "2.0 - 2.9", IF(Merge1[[#This Row],[Rating2]]&lt;4, "3.0 - 3.9", "4.0 - 5.0")))</f>
        <v>3.0 - 3.9</v>
      </c>
      <c r="AD4071">
        <f t="shared" si="63"/>
        <v>2151</v>
      </c>
      <c r="AE4071">
        <v>350</v>
      </c>
      <c r="AF4071" t="str">
        <f>IF(Merge1[[#This Row],[Average_cost_2]]&lt;=500, "0-500", IF(Merge1[[#This Row],[Average_cost_2]]&lt;=1000, "501-1000", IF(Merge1[[#This Row],[Average_cost_2]]&lt;=2000, "1001-2000", "2001+")))</f>
        <v>0-500</v>
      </c>
    </row>
    <row r="4072" spans="1:32">
      <c r="A4072">
        <v>7658</v>
      </c>
      <c r="B4072" t="s">
        <v>1046</v>
      </c>
      <c r="C4072">
        <v>1</v>
      </c>
      <c r="D4072" t="s">
        <v>19530</v>
      </c>
      <c r="E4072" t="s">
        <v>27</v>
      </c>
      <c r="F4072" t="s">
        <v>8489</v>
      </c>
      <c r="G4072" t="s">
        <v>1703</v>
      </c>
      <c r="H4072" t="s">
        <v>1048</v>
      </c>
      <c r="I4072" t="s">
        <v>31</v>
      </c>
      <c r="J4072" t="s">
        <v>32</v>
      </c>
      <c r="K4072" t="s">
        <v>32</v>
      </c>
      <c r="L4072" t="s">
        <v>32</v>
      </c>
      <c r="M4072" t="s">
        <v>32</v>
      </c>
      <c r="N4072">
        <v>1</v>
      </c>
      <c r="O4072">
        <v>52</v>
      </c>
      <c r="P4072">
        <v>350</v>
      </c>
      <c r="Q4072">
        <v>3.5</v>
      </c>
      <c r="R4072" s="1">
        <v>40719</v>
      </c>
      <c r="S4072">
        <v>2011</v>
      </c>
      <c r="T4072">
        <v>6</v>
      </c>
      <c r="U4072" t="s">
        <v>146</v>
      </c>
      <c r="V4072" t="s">
        <v>147</v>
      </c>
      <c r="W4072" s="1">
        <v>40695</v>
      </c>
      <c r="X4072">
        <v>7</v>
      </c>
      <c r="Y4072" t="s">
        <v>35</v>
      </c>
      <c r="Z4072" t="s">
        <v>148</v>
      </c>
      <c r="AA4072" t="s">
        <v>149</v>
      </c>
      <c r="AB4072">
        <v>3.5</v>
      </c>
      <c r="AC4072" t="str">
        <f>IF(Merge1[[#This Row],[Rating2]]&lt;2, "1.0 - 1.9", IF(Merge1[[#This Row],[Rating2]]&lt;3, "2.0 - 2.9", IF(Merge1[[#This Row],[Rating2]]&lt;4, "3.0 - 3.9", "4.0 - 5.0")))</f>
        <v>3.0 - 3.9</v>
      </c>
      <c r="AD4072">
        <f t="shared" si="63"/>
        <v>2151</v>
      </c>
      <c r="AE4072">
        <v>350</v>
      </c>
      <c r="AF4072" t="str">
        <f>IF(Merge1[[#This Row],[Average_cost_2]]&lt;=500, "0-500", IF(Merge1[[#This Row],[Average_cost_2]]&lt;=1000, "501-1000", IF(Merge1[[#This Row],[Average_cost_2]]&lt;=2000, "1001-2000", "2001+")))</f>
        <v>0-500</v>
      </c>
    </row>
    <row r="4073" spans="1:32">
      <c r="A4073">
        <v>308359</v>
      </c>
      <c r="B4073" t="s">
        <v>1046</v>
      </c>
      <c r="C4073">
        <v>1</v>
      </c>
      <c r="D4073" t="s">
        <v>19530</v>
      </c>
      <c r="E4073" t="s">
        <v>27</v>
      </c>
      <c r="F4073" t="s">
        <v>8490</v>
      </c>
      <c r="G4073" t="s">
        <v>123</v>
      </c>
      <c r="H4073" t="s">
        <v>1048</v>
      </c>
      <c r="I4073" t="s">
        <v>31</v>
      </c>
      <c r="J4073" t="s">
        <v>32</v>
      </c>
      <c r="K4073" t="s">
        <v>32</v>
      </c>
      <c r="L4073" t="s">
        <v>32</v>
      </c>
      <c r="M4073" t="s">
        <v>32</v>
      </c>
      <c r="N4073">
        <v>1</v>
      </c>
      <c r="O4073">
        <v>24</v>
      </c>
      <c r="P4073">
        <v>350</v>
      </c>
      <c r="Q4073">
        <v>3.2</v>
      </c>
      <c r="R4073" s="1">
        <v>42549</v>
      </c>
      <c r="S4073">
        <v>2016</v>
      </c>
      <c r="T4073">
        <v>6</v>
      </c>
      <c r="U4073" t="s">
        <v>146</v>
      </c>
      <c r="V4073" t="s">
        <v>147</v>
      </c>
      <c r="W4073" s="1">
        <v>42522</v>
      </c>
      <c r="X4073">
        <v>3</v>
      </c>
      <c r="Y4073" t="s">
        <v>44</v>
      </c>
      <c r="Z4073" t="s">
        <v>148</v>
      </c>
      <c r="AA4073" t="s">
        <v>149</v>
      </c>
      <c r="AB4073">
        <v>3.2</v>
      </c>
      <c r="AC4073" t="str">
        <f>IF(Merge1[[#This Row],[Rating2]]&lt;2, "1.0 - 1.9", IF(Merge1[[#This Row],[Rating2]]&lt;3, "2.0 - 2.9", IF(Merge1[[#This Row],[Rating2]]&lt;4, "3.0 - 3.9", "4.0 - 5.0")))</f>
        <v>3.0 - 3.9</v>
      </c>
      <c r="AD4073">
        <f t="shared" si="63"/>
        <v>2151</v>
      </c>
      <c r="AE4073">
        <v>350</v>
      </c>
      <c r="AF4073" t="str">
        <f>IF(Merge1[[#This Row],[Average_cost_2]]&lt;=500, "0-500", IF(Merge1[[#This Row],[Average_cost_2]]&lt;=1000, "501-1000", IF(Merge1[[#This Row],[Average_cost_2]]&lt;=2000, "1001-2000", "2001+")))</f>
        <v>0-500</v>
      </c>
    </row>
    <row r="4074" spans="1:32">
      <c r="A4074">
        <v>1508</v>
      </c>
      <c r="B4074" t="s">
        <v>8410</v>
      </c>
      <c r="C4074">
        <v>1</v>
      </c>
      <c r="D4074" t="s">
        <v>19530</v>
      </c>
      <c r="E4074" t="s">
        <v>27</v>
      </c>
      <c r="F4074" t="s">
        <v>8491</v>
      </c>
      <c r="G4074" t="s">
        <v>64</v>
      </c>
      <c r="H4074" t="s">
        <v>4229</v>
      </c>
      <c r="I4074" t="s">
        <v>31</v>
      </c>
      <c r="J4074" t="s">
        <v>32</v>
      </c>
      <c r="K4074" t="s">
        <v>43</v>
      </c>
      <c r="L4074" t="s">
        <v>32</v>
      </c>
      <c r="M4074" t="s">
        <v>32</v>
      </c>
      <c r="N4074">
        <v>1</v>
      </c>
      <c r="O4074">
        <v>88</v>
      </c>
      <c r="P4074">
        <v>350</v>
      </c>
      <c r="Q4074">
        <v>3.2</v>
      </c>
      <c r="R4074" s="1">
        <v>42541</v>
      </c>
      <c r="S4074">
        <v>2016</v>
      </c>
      <c r="T4074">
        <v>6</v>
      </c>
      <c r="U4074" t="s">
        <v>146</v>
      </c>
      <c r="V4074" t="s">
        <v>147</v>
      </c>
      <c r="W4074" s="1">
        <v>42522</v>
      </c>
      <c r="X4074">
        <v>2</v>
      </c>
      <c r="Y4074" t="s">
        <v>54</v>
      </c>
      <c r="Z4074" t="s">
        <v>148</v>
      </c>
      <c r="AA4074" t="s">
        <v>149</v>
      </c>
      <c r="AB4074">
        <v>3.2</v>
      </c>
      <c r="AC4074" t="str">
        <f>IF(Merge1[[#This Row],[Rating2]]&lt;2, "1.0 - 1.9", IF(Merge1[[#This Row],[Rating2]]&lt;3, "2.0 - 2.9", IF(Merge1[[#This Row],[Rating2]]&lt;4, "3.0 - 3.9", "4.0 - 5.0")))</f>
        <v>3.0 - 3.9</v>
      </c>
      <c r="AD4074">
        <f t="shared" si="63"/>
        <v>2151</v>
      </c>
      <c r="AE4074">
        <v>350</v>
      </c>
      <c r="AF4074" t="str">
        <f>IF(Merge1[[#This Row],[Average_cost_2]]&lt;=500, "0-500", IF(Merge1[[#This Row],[Average_cost_2]]&lt;=1000, "501-1000", IF(Merge1[[#This Row],[Average_cost_2]]&lt;=2000, "1001-2000", "2001+")))</f>
        <v>0-500</v>
      </c>
    </row>
    <row r="4075" spans="1:32">
      <c r="A4075">
        <v>309675</v>
      </c>
      <c r="B4075" t="s">
        <v>8492</v>
      </c>
      <c r="C4075">
        <v>1</v>
      </c>
      <c r="D4075" t="s">
        <v>19530</v>
      </c>
      <c r="E4075" t="s">
        <v>27</v>
      </c>
      <c r="F4075" t="s">
        <v>8493</v>
      </c>
      <c r="G4075" t="s">
        <v>64</v>
      </c>
      <c r="H4075" t="s">
        <v>986</v>
      </c>
      <c r="I4075" t="s">
        <v>31</v>
      </c>
      <c r="J4075" t="s">
        <v>32</v>
      </c>
      <c r="K4075" t="s">
        <v>32</v>
      </c>
      <c r="L4075" t="s">
        <v>32</v>
      </c>
      <c r="M4075" t="s">
        <v>32</v>
      </c>
      <c r="N4075">
        <v>1</v>
      </c>
      <c r="O4075">
        <v>5</v>
      </c>
      <c r="P4075">
        <v>350</v>
      </c>
      <c r="Q4075">
        <v>2.9</v>
      </c>
      <c r="R4075" s="1">
        <v>42176</v>
      </c>
      <c r="S4075">
        <v>2015</v>
      </c>
      <c r="T4075">
        <v>6</v>
      </c>
      <c r="U4075" t="s">
        <v>146</v>
      </c>
      <c r="V4075" t="s">
        <v>147</v>
      </c>
      <c r="W4075" s="1">
        <v>42156</v>
      </c>
      <c r="X4075">
        <v>1</v>
      </c>
      <c r="Y4075" t="s">
        <v>61</v>
      </c>
      <c r="Z4075" t="s">
        <v>148</v>
      </c>
      <c r="AA4075" t="s">
        <v>149</v>
      </c>
      <c r="AB4075">
        <v>2.9</v>
      </c>
      <c r="AC4075" t="str">
        <f>IF(Merge1[[#This Row],[Rating2]]&lt;2, "1.0 - 1.9", IF(Merge1[[#This Row],[Rating2]]&lt;3, "2.0 - 2.9", IF(Merge1[[#This Row],[Rating2]]&lt;4, "3.0 - 3.9", "4.0 - 5.0")))</f>
        <v>2.0 - 2.9</v>
      </c>
      <c r="AD4075">
        <f t="shared" si="63"/>
        <v>2151</v>
      </c>
      <c r="AE4075">
        <v>350</v>
      </c>
      <c r="AF4075" t="str">
        <f>IF(Merge1[[#This Row],[Average_cost_2]]&lt;=500, "0-500", IF(Merge1[[#This Row],[Average_cost_2]]&lt;=1000, "501-1000", IF(Merge1[[#This Row],[Average_cost_2]]&lt;=2000, "1001-2000", "2001+")))</f>
        <v>0-500</v>
      </c>
    </row>
    <row r="4076" spans="1:32">
      <c r="A4076">
        <v>311371</v>
      </c>
      <c r="B4076" t="s">
        <v>8494</v>
      </c>
      <c r="C4076">
        <v>1</v>
      </c>
      <c r="D4076" t="s">
        <v>19530</v>
      </c>
      <c r="E4076" t="s">
        <v>27</v>
      </c>
      <c r="F4076" t="s">
        <v>8495</v>
      </c>
      <c r="G4076" t="s">
        <v>869</v>
      </c>
      <c r="H4076" t="s">
        <v>823</v>
      </c>
      <c r="I4076" t="s">
        <v>31</v>
      </c>
      <c r="J4076" t="s">
        <v>32</v>
      </c>
      <c r="K4076" t="s">
        <v>32</v>
      </c>
      <c r="L4076" t="s">
        <v>32</v>
      </c>
      <c r="M4076" t="s">
        <v>32</v>
      </c>
      <c r="N4076">
        <v>1</v>
      </c>
      <c r="O4076">
        <v>18</v>
      </c>
      <c r="P4076">
        <v>350</v>
      </c>
      <c r="Q4076">
        <v>2.7</v>
      </c>
      <c r="R4076" s="1">
        <v>41436</v>
      </c>
      <c r="S4076">
        <v>2013</v>
      </c>
      <c r="T4076">
        <v>6</v>
      </c>
      <c r="U4076" t="s">
        <v>146</v>
      </c>
      <c r="V4076" t="s">
        <v>147</v>
      </c>
      <c r="W4076" s="1">
        <v>41426</v>
      </c>
      <c r="X4076">
        <v>3</v>
      </c>
      <c r="Y4076" t="s">
        <v>44</v>
      </c>
      <c r="Z4076" t="s">
        <v>148</v>
      </c>
      <c r="AA4076" t="s">
        <v>149</v>
      </c>
      <c r="AB4076">
        <v>2.7</v>
      </c>
      <c r="AC4076" t="str">
        <f>IF(Merge1[[#This Row],[Rating2]]&lt;2, "1.0 - 1.9", IF(Merge1[[#This Row],[Rating2]]&lt;3, "2.0 - 2.9", IF(Merge1[[#This Row],[Rating2]]&lt;4, "3.0 - 3.9", "4.0 - 5.0")))</f>
        <v>2.0 - 2.9</v>
      </c>
      <c r="AD4076">
        <f t="shared" si="63"/>
        <v>2151</v>
      </c>
      <c r="AE4076">
        <v>350</v>
      </c>
      <c r="AF4076" t="str">
        <f>IF(Merge1[[#This Row],[Average_cost_2]]&lt;=500, "0-500", IF(Merge1[[#This Row],[Average_cost_2]]&lt;=1000, "501-1000", IF(Merge1[[#This Row],[Average_cost_2]]&lt;=2000, "1001-2000", "2001+")))</f>
        <v>0-500</v>
      </c>
    </row>
    <row r="4077" spans="1:32">
      <c r="A4077">
        <v>8676</v>
      </c>
      <c r="B4077" t="s">
        <v>8496</v>
      </c>
      <c r="C4077">
        <v>1</v>
      </c>
      <c r="D4077" t="s">
        <v>19530</v>
      </c>
      <c r="E4077" t="s">
        <v>27</v>
      </c>
      <c r="F4077" t="s">
        <v>8497</v>
      </c>
      <c r="G4077" t="s">
        <v>229</v>
      </c>
      <c r="H4077" t="s">
        <v>543</v>
      </c>
      <c r="I4077" t="s">
        <v>31</v>
      </c>
      <c r="J4077" t="s">
        <v>32</v>
      </c>
      <c r="K4077" t="s">
        <v>32</v>
      </c>
      <c r="L4077" t="s">
        <v>32</v>
      </c>
      <c r="M4077" t="s">
        <v>32</v>
      </c>
      <c r="N4077">
        <v>1</v>
      </c>
      <c r="O4077">
        <v>10</v>
      </c>
      <c r="P4077">
        <v>350</v>
      </c>
      <c r="Q4077">
        <v>2.8</v>
      </c>
      <c r="R4077" s="1">
        <v>40352</v>
      </c>
      <c r="S4077">
        <v>2010</v>
      </c>
      <c r="T4077">
        <v>6</v>
      </c>
      <c r="U4077" t="s">
        <v>146</v>
      </c>
      <c r="V4077" t="s">
        <v>147</v>
      </c>
      <c r="W4077" s="1">
        <v>40330</v>
      </c>
      <c r="X4077">
        <v>4</v>
      </c>
      <c r="Y4077" t="s">
        <v>93</v>
      </c>
      <c r="Z4077" t="s">
        <v>148</v>
      </c>
      <c r="AA4077" t="s">
        <v>149</v>
      </c>
      <c r="AB4077">
        <v>2.8</v>
      </c>
      <c r="AC4077" t="str">
        <f>IF(Merge1[[#This Row],[Rating2]]&lt;2, "1.0 - 1.9", IF(Merge1[[#This Row],[Rating2]]&lt;3, "2.0 - 2.9", IF(Merge1[[#This Row],[Rating2]]&lt;4, "3.0 - 3.9", "4.0 - 5.0")))</f>
        <v>2.0 - 2.9</v>
      </c>
      <c r="AD4077">
        <f t="shared" si="63"/>
        <v>2151</v>
      </c>
      <c r="AE4077">
        <v>350</v>
      </c>
      <c r="AF4077" t="str">
        <f>IF(Merge1[[#This Row],[Average_cost_2]]&lt;=500, "0-500", IF(Merge1[[#This Row],[Average_cost_2]]&lt;=1000, "501-1000", IF(Merge1[[#This Row],[Average_cost_2]]&lt;=2000, "1001-2000", "2001+")))</f>
        <v>0-500</v>
      </c>
    </row>
    <row r="4078" spans="1:32">
      <c r="A4078">
        <v>18429417</v>
      </c>
      <c r="B4078" t="s">
        <v>8498</v>
      </c>
      <c r="C4078">
        <v>1</v>
      </c>
      <c r="D4078" t="s">
        <v>19530</v>
      </c>
      <c r="E4078" t="s">
        <v>27</v>
      </c>
      <c r="F4078" t="s">
        <v>8499</v>
      </c>
      <c r="G4078" t="s">
        <v>692</v>
      </c>
      <c r="H4078" t="s">
        <v>662</v>
      </c>
      <c r="I4078" t="s">
        <v>31</v>
      </c>
      <c r="J4078" t="s">
        <v>32</v>
      </c>
      <c r="K4078" t="s">
        <v>32</v>
      </c>
      <c r="L4078" t="s">
        <v>32</v>
      </c>
      <c r="M4078" t="s">
        <v>32</v>
      </c>
      <c r="N4078">
        <v>1</v>
      </c>
      <c r="O4078">
        <v>1</v>
      </c>
      <c r="P4078">
        <v>350</v>
      </c>
      <c r="Q4078">
        <v>1</v>
      </c>
      <c r="R4078" s="1">
        <v>41088</v>
      </c>
      <c r="S4078">
        <v>2012</v>
      </c>
      <c r="T4078">
        <v>6</v>
      </c>
      <c r="U4078" t="s">
        <v>146</v>
      </c>
      <c r="V4078" t="s">
        <v>147</v>
      </c>
      <c r="W4078" s="1">
        <v>41061</v>
      </c>
      <c r="X4078">
        <v>5</v>
      </c>
      <c r="Y4078" t="s">
        <v>48</v>
      </c>
      <c r="Z4078" t="s">
        <v>148</v>
      </c>
      <c r="AA4078" t="s">
        <v>149</v>
      </c>
      <c r="AB4078">
        <v>1</v>
      </c>
      <c r="AC4078" t="str">
        <f>IF(Merge1[[#This Row],[Rating2]]&lt;2, "1.0 - 1.9", IF(Merge1[[#This Row],[Rating2]]&lt;3, "2.0 - 2.9", IF(Merge1[[#This Row],[Rating2]]&lt;4, "3.0 - 3.9", "4.0 - 5.0")))</f>
        <v>1.0 - 1.9</v>
      </c>
      <c r="AD4078">
        <f t="shared" si="63"/>
        <v>2151</v>
      </c>
      <c r="AE4078">
        <v>350</v>
      </c>
      <c r="AF4078" t="str">
        <f>IF(Merge1[[#This Row],[Average_cost_2]]&lt;=500, "0-500", IF(Merge1[[#This Row],[Average_cost_2]]&lt;=1000, "501-1000", IF(Merge1[[#This Row],[Average_cost_2]]&lt;=2000, "1001-2000", "2001+")))</f>
        <v>0-500</v>
      </c>
    </row>
    <row r="4079" spans="1:32">
      <c r="A4079">
        <v>8564</v>
      </c>
      <c r="B4079" t="s">
        <v>8500</v>
      </c>
      <c r="C4079">
        <v>1</v>
      </c>
      <c r="D4079" t="s">
        <v>19530</v>
      </c>
      <c r="E4079" t="s">
        <v>27</v>
      </c>
      <c r="F4079" t="s">
        <v>8501</v>
      </c>
      <c r="G4079" t="s">
        <v>1171</v>
      </c>
      <c r="H4079" t="s">
        <v>662</v>
      </c>
      <c r="I4079" t="s">
        <v>31</v>
      </c>
      <c r="J4079" t="s">
        <v>32</v>
      </c>
      <c r="K4079" t="s">
        <v>32</v>
      </c>
      <c r="L4079" t="s">
        <v>32</v>
      </c>
      <c r="M4079" t="s">
        <v>32</v>
      </c>
      <c r="N4079">
        <v>1</v>
      </c>
      <c r="O4079">
        <v>16</v>
      </c>
      <c r="P4079">
        <v>350</v>
      </c>
      <c r="Q4079">
        <v>3.1</v>
      </c>
      <c r="R4079" s="1">
        <v>40716</v>
      </c>
      <c r="S4079">
        <v>2011</v>
      </c>
      <c r="T4079">
        <v>6</v>
      </c>
      <c r="U4079" t="s">
        <v>146</v>
      </c>
      <c r="V4079" t="s">
        <v>147</v>
      </c>
      <c r="W4079" s="1">
        <v>40695</v>
      </c>
      <c r="X4079">
        <v>4</v>
      </c>
      <c r="Y4079" t="s">
        <v>93</v>
      </c>
      <c r="Z4079" t="s">
        <v>148</v>
      </c>
      <c r="AA4079" t="s">
        <v>149</v>
      </c>
      <c r="AB4079">
        <v>3.1</v>
      </c>
      <c r="AC4079" t="str">
        <f>IF(Merge1[[#This Row],[Rating2]]&lt;2, "1.0 - 1.9", IF(Merge1[[#This Row],[Rating2]]&lt;3, "2.0 - 2.9", IF(Merge1[[#This Row],[Rating2]]&lt;4, "3.0 - 3.9", "4.0 - 5.0")))</f>
        <v>3.0 - 3.9</v>
      </c>
      <c r="AD4079">
        <f t="shared" si="63"/>
        <v>2151</v>
      </c>
      <c r="AE4079">
        <v>350</v>
      </c>
      <c r="AF4079" t="str">
        <f>IF(Merge1[[#This Row],[Average_cost_2]]&lt;=500, "0-500", IF(Merge1[[#This Row],[Average_cost_2]]&lt;=1000, "501-1000", IF(Merge1[[#This Row],[Average_cost_2]]&lt;=2000, "1001-2000", "2001+")))</f>
        <v>0-500</v>
      </c>
    </row>
    <row r="4080" spans="1:32">
      <c r="A4080">
        <v>313137</v>
      </c>
      <c r="B4080" t="s">
        <v>8502</v>
      </c>
      <c r="C4080">
        <v>1</v>
      </c>
      <c r="D4080" t="s">
        <v>19530</v>
      </c>
      <c r="E4080" t="s">
        <v>27</v>
      </c>
      <c r="F4080" t="s">
        <v>8503</v>
      </c>
      <c r="G4080" t="s">
        <v>1171</v>
      </c>
      <c r="H4080" t="s">
        <v>2840</v>
      </c>
      <c r="I4080" t="s">
        <v>31</v>
      </c>
      <c r="J4080" t="s">
        <v>32</v>
      </c>
      <c r="K4080" t="s">
        <v>32</v>
      </c>
      <c r="L4080" t="s">
        <v>32</v>
      </c>
      <c r="M4080" t="s">
        <v>32</v>
      </c>
      <c r="N4080">
        <v>1</v>
      </c>
      <c r="O4080">
        <v>2</v>
      </c>
      <c r="P4080">
        <v>350</v>
      </c>
      <c r="Q4080">
        <v>1</v>
      </c>
      <c r="R4080" s="1">
        <v>41436</v>
      </c>
      <c r="S4080">
        <v>2013</v>
      </c>
      <c r="T4080">
        <v>6</v>
      </c>
      <c r="U4080" t="s">
        <v>146</v>
      </c>
      <c r="V4080" t="s">
        <v>147</v>
      </c>
      <c r="W4080" s="1">
        <v>41426</v>
      </c>
      <c r="X4080">
        <v>3</v>
      </c>
      <c r="Y4080" t="s">
        <v>44</v>
      </c>
      <c r="Z4080" t="s">
        <v>148</v>
      </c>
      <c r="AA4080" t="s">
        <v>149</v>
      </c>
      <c r="AB4080">
        <v>1</v>
      </c>
      <c r="AC4080" t="str">
        <f>IF(Merge1[[#This Row],[Rating2]]&lt;2, "1.0 - 1.9", IF(Merge1[[#This Row],[Rating2]]&lt;3, "2.0 - 2.9", IF(Merge1[[#This Row],[Rating2]]&lt;4, "3.0 - 3.9", "4.0 - 5.0")))</f>
        <v>1.0 - 1.9</v>
      </c>
      <c r="AD4080">
        <f t="shared" si="63"/>
        <v>2151</v>
      </c>
      <c r="AE4080">
        <v>350</v>
      </c>
      <c r="AF4080" t="str">
        <f>IF(Merge1[[#This Row],[Average_cost_2]]&lt;=500, "0-500", IF(Merge1[[#This Row],[Average_cost_2]]&lt;=1000, "501-1000", IF(Merge1[[#This Row],[Average_cost_2]]&lt;=2000, "1001-2000", "2001+")))</f>
        <v>0-500</v>
      </c>
    </row>
    <row r="4081" spans="1:32">
      <c r="A4081">
        <v>18352678</v>
      </c>
      <c r="B4081" t="s">
        <v>1017</v>
      </c>
      <c r="C4081">
        <v>1</v>
      </c>
      <c r="D4081" t="s">
        <v>19530</v>
      </c>
      <c r="E4081" t="s">
        <v>27</v>
      </c>
      <c r="F4081" t="s">
        <v>8504</v>
      </c>
      <c r="G4081" t="s">
        <v>4955</v>
      </c>
      <c r="H4081" t="s">
        <v>928</v>
      </c>
      <c r="I4081" t="s">
        <v>31</v>
      </c>
      <c r="J4081" t="s">
        <v>32</v>
      </c>
      <c r="K4081" t="s">
        <v>43</v>
      </c>
      <c r="L4081" t="s">
        <v>32</v>
      </c>
      <c r="M4081" t="s">
        <v>32</v>
      </c>
      <c r="N4081">
        <v>1</v>
      </c>
      <c r="O4081">
        <v>77</v>
      </c>
      <c r="P4081">
        <v>350</v>
      </c>
      <c r="Q4081">
        <v>2.9</v>
      </c>
      <c r="R4081" s="1">
        <v>41080</v>
      </c>
      <c r="S4081">
        <v>2012</v>
      </c>
      <c r="T4081">
        <v>6</v>
      </c>
      <c r="U4081" t="s">
        <v>146</v>
      </c>
      <c r="V4081" t="s">
        <v>147</v>
      </c>
      <c r="W4081" s="1">
        <v>41061</v>
      </c>
      <c r="X4081">
        <v>4</v>
      </c>
      <c r="Y4081" t="s">
        <v>93</v>
      </c>
      <c r="Z4081" t="s">
        <v>148</v>
      </c>
      <c r="AA4081" t="s">
        <v>149</v>
      </c>
      <c r="AB4081">
        <v>2.9</v>
      </c>
      <c r="AC4081" t="str">
        <f>IF(Merge1[[#This Row],[Rating2]]&lt;2, "1.0 - 1.9", IF(Merge1[[#This Row],[Rating2]]&lt;3, "2.0 - 2.9", IF(Merge1[[#This Row],[Rating2]]&lt;4, "3.0 - 3.9", "4.0 - 5.0")))</f>
        <v>2.0 - 2.9</v>
      </c>
      <c r="AD4081">
        <f t="shared" si="63"/>
        <v>2151</v>
      </c>
      <c r="AE4081">
        <v>350</v>
      </c>
      <c r="AF4081" t="str">
        <f>IF(Merge1[[#This Row],[Average_cost_2]]&lt;=500, "0-500", IF(Merge1[[#This Row],[Average_cost_2]]&lt;=1000, "501-1000", IF(Merge1[[#This Row],[Average_cost_2]]&lt;=2000, "1001-2000", "2001+")))</f>
        <v>0-500</v>
      </c>
    </row>
    <row r="4082" spans="1:32">
      <c r="A4082">
        <v>312352</v>
      </c>
      <c r="B4082" t="s">
        <v>8505</v>
      </c>
      <c r="C4082">
        <v>1</v>
      </c>
      <c r="D4082" t="s">
        <v>19530</v>
      </c>
      <c r="E4082" t="s">
        <v>27</v>
      </c>
      <c r="F4082" t="s">
        <v>8506</v>
      </c>
      <c r="G4082" t="s">
        <v>2075</v>
      </c>
      <c r="H4082" t="s">
        <v>491</v>
      </c>
      <c r="I4082" t="s">
        <v>31</v>
      </c>
      <c r="J4082" t="s">
        <v>32</v>
      </c>
      <c r="K4082" t="s">
        <v>43</v>
      </c>
      <c r="L4082" t="s">
        <v>32</v>
      </c>
      <c r="M4082" t="s">
        <v>32</v>
      </c>
      <c r="N4082">
        <v>1</v>
      </c>
      <c r="O4082">
        <v>96</v>
      </c>
      <c r="P4082">
        <v>350</v>
      </c>
      <c r="Q4082">
        <v>3.9</v>
      </c>
      <c r="R4082" s="1">
        <v>40346</v>
      </c>
      <c r="S4082">
        <v>2010</v>
      </c>
      <c r="T4082">
        <v>6</v>
      </c>
      <c r="U4082" t="s">
        <v>146</v>
      </c>
      <c r="V4082" t="s">
        <v>147</v>
      </c>
      <c r="W4082" s="1">
        <v>40330</v>
      </c>
      <c r="X4082">
        <v>5</v>
      </c>
      <c r="Y4082" t="s">
        <v>48</v>
      </c>
      <c r="Z4082" t="s">
        <v>148</v>
      </c>
      <c r="AA4082" t="s">
        <v>149</v>
      </c>
      <c r="AB4082">
        <v>3.9</v>
      </c>
      <c r="AC4082" t="str">
        <f>IF(Merge1[[#This Row],[Rating2]]&lt;2, "1.0 - 1.9", IF(Merge1[[#This Row],[Rating2]]&lt;3, "2.0 - 2.9", IF(Merge1[[#This Row],[Rating2]]&lt;4, "3.0 - 3.9", "4.0 - 5.0")))</f>
        <v>3.0 - 3.9</v>
      </c>
      <c r="AD4082">
        <f t="shared" si="63"/>
        <v>2151</v>
      </c>
      <c r="AE4082">
        <v>350</v>
      </c>
      <c r="AF4082" t="str">
        <f>IF(Merge1[[#This Row],[Average_cost_2]]&lt;=500, "0-500", IF(Merge1[[#This Row],[Average_cost_2]]&lt;=1000, "501-1000", IF(Merge1[[#This Row],[Average_cost_2]]&lt;=2000, "1001-2000", "2001+")))</f>
        <v>0-500</v>
      </c>
    </row>
    <row r="4083" spans="1:32">
      <c r="A4083">
        <v>8520</v>
      </c>
      <c r="B4083" t="s">
        <v>8507</v>
      </c>
      <c r="C4083">
        <v>1</v>
      </c>
      <c r="D4083" t="s">
        <v>19530</v>
      </c>
      <c r="E4083" t="s">
        <v>27</v>
      </c>
      <c r="F4083" t="s">
        <v>8508</v>
      </c>
      <c r="G4083" t="s">
        <v>73</v>
      </c>
      <c r="H4083" t="s">
        <v>487</v>
      </c>
      <c r="I4083" t="s">
        <v>31</v>
      </c>
      <c r="J4083" t="s">
        <v>32</v>
      </c>
      <c r="K4083" t="s">
        <v>32</v>
      </c>
      <c r="L4083" t="s">
        <v>32</v>
      </c>
      <c r="M4083" t="s">
        <v>32</v>
      </c>
      <c r="N4083">
        <v>1</v>
      </c>
      <c r="O4083">
        <v>31</v>
      </c>
      <c r="P4083">
        <v>350</v>
      </c>
      <c r="Q4083">
        <v>3</v>
      </c>
      <c r="R4083" s="1">
        <v>41080</v>
      </c>
      <c r="S4083">
        <v>2012</v>
      </c>
      <c r="T4083">
        <v>6</v>
      </c>
      <c r="U4083" t="s">
        <v>146</v>
      </c>
      <c r="V4083" t="s">
        <v>147</v>
      </c>
      <c r="W4083" s="1">
        <v>41061</v>
      </c>
      <c r="X4083">
        <v>4</v>
      </c>
      <c r="Y4083" t="s">
        <v>93</v>
      </c>
      <c r="Z4083" t="s">
        <v>148</v>
      </c>
      <c r="AA4083" t="s">
        <v>149</v>
      </c>
      <c r="AB4083">
        <v>3</v>
      </c>
      <c r="AC4083" t="str">
        <f>IF(Merge1[[#This Row],[Rating2]]&lt;2, "1.0 - 1.9", IF(Merge1[[#This Row],[Rating2]]&lt;3, "2.0 - 2.9", IF(Merge1[[#This Row],[Rating2]]&lt;4, "3.0 - 3.9", "4.0 - 5.0")))</f>
        <v>3.0 - 3.9</v>
      </c>
      <c r="AD4083">
        <f t="shared" si="63"/>
        <v>2151</v>
      </c>
      <c r="AE4083">
        <v>350</v>
      </c>
      <c r="AF4083" t="str">
        <f>IF(Merge1[[#This Row],[Average_cost_2]]&lt;=500, "0-500", IF(Merge1[[#This Row],[Average_cost_2]]&lt;=1000, "501-1000", IF(Merge1[[#This Row],[Average_cost_2]]&lt;=2000, "1001-2000", "2001+")))</f>
        <v>0-500</v>
      </c>
    </row>
    <row r="4084" spans="1:32">
      <c r="A4084">
        <v>7610</v>
      </c>
      <c r="B4084" t="s">
        <v>1046</v>
      </c>
      <c r="C4084">
        <v>1</v>
      </c>
      <c r="D4084" t="s">
        <v>19530</v>
      </c>
      <c r="E4084" t="s">
        <v>27</v>
      </c>
      <c r="F4084" t="s">
        <v>8509</v>
      </c>
      <c r="G4084" t="s">
        <v>285</v>
      </c>
      <c r="H4084" t="s">
        <v>1048</v>
      </c>
      <c r="I4084" t="s">
        <v>31</v>
      </c>
      <c r="J4084" t="s">
        <v>32</v>
      </c>
      <c r="K4084" t="s">
        <v>32</v>
      </c>
      <c r="L4084" t="s">
        <v>32</v>
      </c>
      <c r="M4084" t="s">
        <v>32</v>
      </c>
      <c r="N4084">
        <v>1</v>
      </c>
      <c r="O4084">
        <v>35</v>
      </c>
      <c r="P4084">
        <v>350</v>
      </c>
      <c r="Q4084">
        <v>3.2</v>
      </c>
      <c r="R4084" s="1">
        <v>42136</v>
      </c>
      <c r="S4084">
        <v>2015</v>
      </c>
      <c r="T4084">
        <v>5</v>
      </c>
      <c r="U4084" t="s">
        <v>210</v>
      </c>
      <c r="V4084" t="s">
        <v>147</v>
      </c>
      <c r="W4084" s="1">
        <v>42125</v>
      </c>
      <c r="X4084">
        <v>3</v>
      </c>
      <c r="Y4084" t="s">
        <v>44</v>
      </c>
      <c r="Z4084" t="s">
        <v>211</v>
      </c>
      <c r="AA4084" t="s">
        <v>149</v>
      </c>
      <c r="AB4084">
        <v>3.2</v>
      </c>
      <c r="AC4084" t="str">
        <f>IF(Merge1[[#This Row],[Rating2]]&lt;2, "1.0 - 1.9", IF(Merge1[[#This Row],[Rating2]]&lt;3, "2.0 - 2.9", IF(Merge1[[#This Row],[Rating2]]&lt;4, "3.0 - 3.9", "4.0 - 5.0")))</f>
        <v>3.0 - 3.9</v>
      </c>
      <c r="AD4084">
        <f t="shared" si="63"/>
        <v>2151</v>
      </c>
      <c r="AE4084">
        <v>350</v>
      </c>
      <c r="AF4084" t="str">
        <f>IF(Merge1[[#This Row],[Average_cost_2]]&lt;=500, "0-500", IF(Merge1[[#This Row],[Average_cost_2]]&lt;=1000, "501-1000", IF(Merge1[[#This Row],[Average_cost_2]]&lt;=2000, "1001-2000", "2001+")))</f>
        <v>0-500</v>
      </c>
    </row>
    <row r="4085" spans="1:32">
      <c r="A4085">
        <v>307894</v>
      </c>
      <c r="B4085" t="s">
        <v>1046</v>
      </c>
      <c r="C4085">
        <v>1</v>
      </c>
      <c r="D4085" t="s">
        <v>19530</v>
      </c>
      <c r="E4085" t="s">
        <v>27</v>
      </c>
      <c r="F4085" t="s">
        <v>8510</v>
      </c>
      <c r="G4085" t="s">
        <v>433</v>
      </c>
      <c r="H4085" t="s">
        <v>1048</v>
      </c>
      <c r="I4085" t="s">
        <v>31</v>
      </c>
      <c r="J4085" t="s">
        <v>32</v>
      </c>
      <c r="K4085" t="s">
        <v>43</v>
      </c>
      <c r="L4085" t="s">
        <v>32</v>
      </c>
      <c r="M4085" t="s">
        <v>32</v>
      </c>
      <c r="N4085">
        <v>1</v>
      </c>
      <c r="O4085">
        <v>72</v>
      </c>
      <c r="P4085">
        <v>350</v>
      </c>
      <c r="Q4085">
        <v>3.1</v>
      </c>
      <c r="R4085" s="1">
        <v>40689</v>
      </c>
      <c r="S4085">
        <v>2011</v>
      </c>
      <c r="T4085">
        <v>5</v>
      </c>
      <c r="U4085" t="s">
        <v>210</v>
      </c>
      <c r="V4085" t="s">
        <v>147</v>
      </c>
      <c r="W4085" s="1">
        <v>40664</v>
      </c>
      <c r="X4085">
        <v>5</v>
      </c>
      <c r="Y4085" t="s">
        <v>48</v>
      </c>
      <c r="Z4085" t="s">
        <v>211</v>
      </c>
      <c r="AA4085" t="s">
        <v>149</v>
      </c>
      <c r="AB4085">
        <v>3.1</v>
      </c>
      <c r="AC4085" t="str">
        <f>IF(Merge1[[#This Row],[Rating2]]&lt;2, "1.0 - 1.9", IF(Merge1[[#This Row],[Rating2]]&lt;3, "2.0 - 2.9", IF(Merge1[[#This Row],[Rating2]]&lt;4, "3.0 - 3.9", "4.0 - 5.0")))</f>
        <v>3.0 - 3.9</v>
      </c>
      <c r="AD4085">
        <f t="shared" si="63"/>
        <v>2151</v>
      </c>
      <c r="AE4085">
        <v>350</v>
      </c>
      <c r="AF4085" t="str">
        <f>IF(Merge1[[#This Row],[Average_cost_2]]&lt;=500, "0-500", IF(Merge1[[#This Row],[Average_cost_2]]&lt;=1000, "501-1000", IF(Merge1[[#This Row],[Average_cost_2]]&lt;=2000, "1001-2000", "2001+")))</f>
        <v>0-500</v>
      </c>
    </row>
    <row r="4086" spans="1:32">
      <c r="A4086">
        <v>18124356</v>
      </c>
      <c r="B4086" t="s">
        <v>8511</v>
      </c>
      <c r="C4086">
        <v>1</v>
      </c>
      <c r="D4086" t="s">
        <v>19530</v>
      </c>
      <c r="E4086" t="s">
        <v>27</v>
      </c>
      <c r="F4086" t="s">
        <v>8512</v>
      </c>
      <c r="G4086" t="s">
        <v>433</v>
      </c>
      <c r="H4086" t="s">
        <v>543</v>
      </c>
      <c r="I4086" t="s">
        <v>31</v>
      </c>
      <c r="J4086" t="s">
        <v>32</v>
      </c>
      <c r="K4086" t="s">
        <v>32</v>
      </c>
      <c r="L4086" t="s">
        <v>32</v>
      </c>
      <c r="M4086" t="s">
        <v>32</v>
      </c>
      <c r="N4086">
        <v>1</v>
      </c>
      <c r="O4086">
        <v>2</v>
      </c>
      <c r="P4086">
        <v>350</v>
      </c>
      <c r="Q4086">
        <v>1</v>
      </c>
      <c r="R4086" s="1">
        <v>43248</v>
      </c>
      <c r="S4086">
        <v>2018</v>
      </c>
      <c r="T4086">
        <v>5</v>
      </c>
      <c r="U4086" t="s">
        <v>210</v>
      </c>
      <c r="V4086" t="s">
        <v>147</v>
      </c>
      <c r="W4086" s="1">
        <v>43221</v>
      </c>
      <c r="X4086">
        <v>2</v>
      </c>
      <c r="Y4086" t="s">
        <v>54</v>
      </c>
      <c r="Z4086" t="s">
        <v>211</v>
      </c>
      <c r="AA4086" t="s">
        <v>149</v>
      </c>
      <c r="AB4086">
        <v>1</v>
      </c>
      <c r="AC4086" t="str">
        <f>IF(Merge1[[#This Row],[Rating2]]&lt;2, "1.0 - 1.9", IF(Merge1[[#This Row],[Rating2]]&lt;3, "2.0 - 2.9", IF(Merge1[[#This Row],[Rating2]]&lt;4, "3.0 - 3.9", "4.0 - 5.0")))</f>
        <v>1.0 - 1.9</v>
      </c>
      <c r="AD4086">
        <f t="shared" si="63"/>
        <v>2151</v>
      </c>
      <c r="AE4086">
        <v>350</v>
      </c>
      <c r="AF4086" t="str">
        <f>IF(Merge1[[#This Row],[Average_cost_2]]&lt;=500, "0-500", IF(Merge1[[#This Row],[Average_cost_2]]&lt;=1000, "501-1000", IF(Merge1[[#This Row],[Average_cost_2]]&lt;=2000, "1001-2000", "2001+")))</f>
        <v>0-500</v>
      </c>
    </row>
    <row r="4087" spans="1:32">
      <c r="A4087">
        <v>18445798</v>
      </c>
      <c r="B4087" t="s">
        <v>6902</v>
      </c>
      <c r="C4087">
        <v>1</v>
      </c>
      <c r="D4087" t="s">
        <v>19530</v>
      </c>
      <c r="E4087" t="s">
        <v>27</v>
      </c>
      <c r="F4087" t="s">
        <v>6335</v>
      </c>
      <c r="G4087" t="s">
        <v>4740</v>
      </c>
      <c r="H4087" t="s">
        <v>511</v>
      </c>
      <c r="I4087" t="s">
        <v>31</v>
      </c>
      <c r="J4087" t="s">
        <v>32</v>
      </c>
      <c r="K4087" t="s">
        <v>32</v>
      </c>
      <c r="L4087" t="s">
        <v>32</v>
      </c>
      <c r="M4087" t="s">
        <v>32</v>
      </c>
      <c r="N4087">
        <v>1</v>
      </c>
      <c r="O4087">
        <v>2</v>
      </c>
      <c r="P4087">
        <v>350</v>
      </c>
      <c r="Q4087">
        <v>1</v>
      </c>
      <c r="R4087" s="1">
        <v>41044</v>
      </c>
      <c r="S4087">
        <v>2012</v>
      </c>
      <c r="T4087">
        <v>5</v>
      </c>
      <c r="U4087" t="s">
        <v>210</v>
      </c>
      <c r="V4087" t="s">
        <v>147</v>
      </c>
      <c r="W4087" s="1">
        <v>41030</v>
      </c>
      <c r="X4087">
        <v>3</v>
      </c>
      <c r="Y4087" t="s">
        <v>44</v>
      </c>
      <c r="Z4087" t="s">
        <v>211</v>
      </c>
      <c r="AA4087" t="s">
        <v>149</v>
      </c>
      <c r="AB4087">
        <v>1</v>
      </c>
      <c r="AC4087" t="str">
        <f>IF(Merge1[[#This Row],[Rating2]]&lt;2, "1.0 - 1.9", IF(Merge1[[#This Row],[Rating2]]&lt;3, "2.0 - 2.9", IF(Merge1[[#This Row],[Rating2]]&lt;4, "3.0 - 3.9", "4.0 - 5.0")))</f>
        <v>1.0 - 1.9</v>
      </c>
      <c r="AD4087">
        <f t="shared" si="63"/>
        <v>2151</v>
      </c>
      <c r="AE4087">
        <v>350</v>
      </c>
      <c r="AF4087" t="str">
        <f>IF(Merge1[[#This Row],[Average_cost_2]]&lt;=500, "0-500", IF(Merge1[[#This Row],[Average_cost_2]]&lt;=1000, "501-1000", IF(Merge1[[#This Row],[Average_cost_2]]&lt;=2000, "1001-2000", "2001+")))</f>
        <v>0-500</v>
      </c>
    </row>
    <row r="4088" spans="1:32">
      <c r="A4088">
        <v>18244236</v>
      </c>
      <c r="B4088" t="s">
        <v>8513</v>
      </c>
      <c r="C4088">
        <v>1</v>
      </c>
      <c r="D4088" t="s">
        <v>19530</v>
      </c>
      <c r="E4088" t="s">
        <v>27</v>
      </c>
      <c r="F4088" t="s">
        <v>8514</v>
      </c>
      <c r="G4088" t="s">
        <v>29</v>
      </c>
      <c r="H4088" t="s">
        <v>511</v>
      </c>
      <c r="I4088" t="s">
        <v>31</v>
      </c>
      <c r="J4088" t="s">
        <v>32</v>
      </c>
      <c r="K4088" t="s">
        <v>32</v>
      </c>
      <c r="L4088" t="s">
        <v>32</v>
      </c>
      <c r="M4088" t="s">
        <v>32</v>
      </c>
      <c r="N4088">
        <v>1</v>
      </c>
      <c r="O4088">
        <v>31</v>
      </c>
      <c r="P4088">
        <v>350</v>
      </c>
      <c r="Q4088">
        <v>3.4</v>
      </c>
      <c r="R4088" s="1">
        <v>40309</v>
      </c>
      <c r="S4088">
        <v>2010</v>
      </c>
      <c r="T4088">
        <v>5</v>
      </c>
      <c r="U4088" t="s">
        <v>210</v>
      </c>
      <c r="V4088" t="s">
        <v>147</v>
      </c>
      <c r="W4088" s="1">
        <v>40299</v>
      </c>
      <c r="X4088">
        <v>3</v>
      </c>
      <c r="Y4088" t="s">
        <v>44</v>
      </c>
      <c r="Z4088" t="s">
        <v>211</v>
      </c>
      <c r="AA4088" t="s">
        <v>149</v>
      </c>
      <c r="AB4088">
        <v>3.4</v>
      </c>
      <c r="AC4088" t="str">
        <f>IF(Merge1[[#This Row],[Rating2]]&lt;2, "1.0 - 1.9", IF(Merge1[[#This Row],[Rating2]]&lt;3, "2.0 - 2.9", IF(Merge1[[#This Row],[Rating2]]&lt;4, "3.0 - 3.9", "4.0 - 5.0")))</f>
        <v>3.0 - 3.9</v>
      </c>
      <c r="AD4088">
        <f t="shared" si="63"/>
        <v>2151</v>
      </c>
      <c r="AE4088">
        <v>350</v>
      </c>
      <c r="AF4088" t="str">
        <f>IF(Merge1[[#This Row],[Average_cost_2]]&lt;=500, "0-500", IF(Merge1[[#This Row],[Average_cost_2]]&lt;=1000, "501-1000", IF(Merge1[[#This Row],[Average_cost_2]]&lt;=2000, "1001-2000", "2001+")))</f>
        <v>0-500</v>
      </c>
    </row>
    <row r="4089" spans="1:32">
      <c r="A4089">
        <v>308277</v>
      </c>
      <c r="B4089" t="s">
        <v>8515</v>
      </c>
      <c r="C4089">
        <v>1</v>
      </c>
      <c r="D4089" t="s">
        <v>19530</v>
      </c>
      <c r="E4089" t="s">
        <v>27</v>
      </c>
      <c r="F4089" t="s">
        <v>8516</v>
      </c>
      <c r="G4089" t="s">
        <v>160</v>
      </c>
      <c r="H4089" t="s">
        <v>662</v>
      </c>
      <c r="I4089" t="s">
        <v>31</v>
      </c>
      <c r="J4089" t="s">
        <v>32</v>
      </c>
      <c r="K4089" t="s">
        <v>32</v>
      </c>
      <c r="L4089" t="s">
        <v>32</v>
      </c>
      <c r="M4089" t="s">
        <v>32</v>
      </c>
      <c r="N4089">
        <v>1</v>
      </c>
      <c r="O4089">
        <v>10</v>
      </c>
      <c r="P4089">
        <v>350</v>
      </c>
      <c r="Q4089">
        <v>2.9</v>
      </c>
      <c r="R4089" s="1">
        <v>42861</v>
      </c>
      <c r="S4089">
        <v>2017</v>
      </c>
      <c r="T4089">
        <v>5</v>
      </c>
      <c r="U4089" t="s">
        <v>210</v>
      </c>
      <c r="V4089" t="s">
        <v>147</v>
      </c>
      <c r="W4089" s="1">
        <v>42856</v>
      </c>
      <c r="X4089">
        <v>7</v>
      </c>
      <c r="Y4089" t="s">
        <v>35</v>
      </c>
      <c r="Z4089" t="s">
        <v>211</v>
      </c>
      <c r="AA4089" t="s">
        <v>149</v>
      </c>
      <c r="AB4089">
        <v>2.9</v>
      </c>
      <c r="AC4089" t="str">
        <f>IF(Merge1[[#This Row],[Rating2]]&lt;2, "1.0 - 1.9", IF(Merge1[[#This Row],[Rating2]]&lt;3, "2.0 - 2.9", IF(Merge1[[#This Row],[Rating2]]&lt;4, "3.0 - 3.9", "4.0 - 5.0")))</f>
        <v>2.0 - 2.9</v>
      </c>
      <c r="AD4089">
        <f t="shared" si="63"/>
        <v>2151</v>
      </c>
      <c r="AE4089">
        <v>350</v>
      </c>
      <c r="AF4089" t="str">
        <f>IF(Merge1[[#This Row],[Average_cost_2]]&lt;=500, "0-500", IF(Merge1[[#This Row],[Average_cost_2]]&lt;=1000, "501-1000", IF(Merge1[[#This Row],[Average_cost_2]]&lt;=2000, "1001-2000", "2001+")))</f>
        <v>0-500</v>
      </c>
    </row>
    <row r="4090" spans="1:32">
      <c r="A4090">
        <v>18436439</v>
      </c>
      <c r="B4090" t="s">
        <v>8517</v>
      </c>
      <c r="C4090">
        <v>1</v>
      </c>
      <c r="D4090" t="s">
        <v>19530</v>
      </c>
      <c r="E4090" t="s">
        <v>27</v>
      </c>
      <c r="F4090" t="s">
        <v>8518</v>
      </c>
      <c r="G4090" t="s">
        <v>160</v>
      </c>
      <c r="H4090" t="s">
        <v>6563</v>
      </c>
      <c r="I4090" t="s">
        <v>31</v>
      </c>
      <c r="J4090" t="s">
        <v>32</v>
      </c>
      <c r="K4090" t="s">
        <v>32</v>
      </c>
      <c r="L4090" t="s">
        <v>32</v>
      </c>
      <c r="M4090" t="s">
        <v>32</v>
      </c>
      <c r="N4090">
        <v>1</v>
      </c>
      <c r="O4090">
        <v>55</v>
      </c>
      <c r="P4090">
        <v>350</v>
      </c>
      <c r="Q4090">
        <v>4</v>
      </c>
      <c r="R4090" s="1">
        <v>40319</v>
      </c>
      <c r="S4090">
        <v>2010</v>
      </c>
      <c r="T4090">
        <v>5</v>
      </c>
      <c r="U4090" t="s">
        <v>210</v>
      </c>
      <c r="V4090" t="s">
        <v>147</v>
      </c>
      <c r="W4090" s="1">
        <v>40299</v>
      </c>
      <c r="X4090">
        <v>6</v>
      </c>
      <c r="Y4090" t="s">
        <v>57</v>
      </c>
      <c r="Z4090" t="s">
        <v>211</v>
      </c>
      <c r="AA4090" t="s">
        <v>149</v>
      </c>
      <c r="AB4090">
        <v>4</v>
      </c>
      <c r="AC4090" t="str">
        <f>IF(Merge1[[#This Row],[Rating2]]&lt;2, "1.0 - 1.9", IF(Merge1[[#This Row],[Rating2]]&lt;3, "2.0 - 2.9", IF(Merge1[[#This Row],[Rating2]]&lt;4, "3.0 - 3.9", "4.0 - 5.0")))</f>
        <v>4.0 - 5.0</v>
      </c>
      <c r="AD4090">
        <f t="shared" si="63"/>
        <v>2151</v>
      </c>
      <c r="AE4090">
        <v>350</v>
      </c>
      <c r="AF4090" t="str">
        <f>IF(Merge1[[#This Row],[Average_cost_2]]&lt;=500, "0-500", IF(Merge1[[#This Row],[Average_cost_2]]&lt;=1000, "501-1000", IF(Merge1[[#This Row],[Average_cost_2]]&lt;=2000, "1001-2000", "2001+")))</f>
        <v>0-500</v>
      </c>
    </row>
    <row r="4091" spans="1:32">
      <c r="A4091">
        <v>18082196</v>
      </c>
      <c r="B4091" t="s">
        <v>1017</v>
      </c>
      <c r="C4091">
        <v>1</v>
      </c>
      <c r="D4091" t="s">
        <v>19530</v>
      </c>
      <c r="E4091" t="s">
        <v>27</v>
      </c>
      <c r="F4091" t="s">
        <v>8519</v>
      </c>
      <c r="G4091" t="s">
        <v>1686</v>
      </c>
      <c r="H4091" t="s">
        <v>543</v>
      </c>
      <c r="I4091" t="s">
        <v>31</v>
      </c>
      <c r="J4091" t="s">
        <v>32</v>
      </c>
      <c r="K4091" t="s">
        <v>43</v>
      </c>
      <c r="L4091" t="s">
        <v>32</v>
      </c>
      <c r="M4091" t="s">
        <v>32</v>
      </c>
      <c r="N4091">
        <v>1</v>
      </c>
      <c r="O4091">
        <v>491</v>
      </c>
      <c r="P4091">
        <v>350</v>
      </c>
      <c r="Q4091">
        <v>3.4</v>
      </c>
      <c r="R4091" s="1">
        <v>41395</v>
      </c>
      <c r="S4091">
        <v>2013</v>
      </c>
      <c r="T4091">
        <v>5</v>
      </c>
      <c r="U4091" t="s">
        <v>210</v>
      </c>
      <c r="V4091" t="s">
        <v>147</v>
      </c>
      <c r="W4091" s="1">
        <v>41395</v>
      </c>
      <c r="X4091">
        <v>4</v>
      </c>
      <c r="Y4091" t="s">
        <v>93</v>
      </c>
      <c r="Z4091" t="s">
        <v>211</v>
      </c>
      <c r="AA4091" t="s">
        <v>149</v>
      </c>
      <c r="AB4091">
        <v>3.4</v>
      </c>
      <c r="AC4091" t="str">
        <f>IF(Merge1[[#This Row],[Rating2]]&lt;2, "1.0 - 1.9", IF(Merge1[[#This Row],[Rating2]]&lt;3, "2.0 - 2.9", IF(Merge1[[#This Row],[Rating2]]&lt;4, "3.0 - 3.9", "4.0 - 5.0")))</f>
        <v>3.0 - 3.9</v>
      </c>
      <c r="AD4091">
        <f t="shared" si="63"/>
        <v>2151</v>
      </c>
      <c r="AE4091">
        <v>350</v>
      </c>
      <c r="AF4091" t="str">
        <f>IF(Merge1[[#This Row],[Average_cost_2]]&lt;=500, "0-500", IF(Merge1[[#This Row],[Average_cost_2]]&lt;=1000, "501-1000", IF(Merge1[[#This Row],[Average_cost_2]]&lt;=2000, "1001-2000", "2001+")))</f>
        <v>0-500</v>
      </c>
    </row>
    <row r="4092" spans="1:32">
      <c r="A4092">
        <v>306891</v>
      </c>
      <c r="B4092" t="s">
        <v>1046</v>
      </c>
      <c r="C4092">
        <v>1</v>
      </c>
      <c r="D4092" t="s">
        <v>19530</v>
      </c>
      <c r="E4092" t="s">
        <v>27</v>
      </c>
      <c r="F4092" t="s">
        <v>8520</v>
      </c>
      <c r="G4092" t="s">
        <v>2715</v>
      </c>
      <c r="H4092" t="s">
        <v>1048</v>
      </c>
      <c r="I4092" t="s">
        <v>31</v>
      </c>
      <c r="J4092" t="s">
        <v>32</v>
      </c>
      <c r="K4092" t="s">
        <v>32</v>
      </c>
      <c r="L4092" t="s">
        <v>32</v>
      </c>
      <c r="M4092" t="s">
        <v>32</v>
      </c>
      <c r="N4092">
        <v>1</v>
      </c>
      <c r="O4092">
        <v>60</v>
      </c>
      <c r="P4092">
        <v>350</v>
      </c>
      <c r="Q4092">
        <v>3.3</v>
      </c>
      <c r="R4092" s="1">
        <v>41395</v>
      </c>
      <c r="S4092">
        <v>2013</v>
      </c>
      <c r="T4092">
        <v>5</v>
      </c>
      <c r="U4092" t="s">
        <v>210</v>
      </c>
      <c r="V4092" t="s">
        <v>147</v>
      </c>
      <c r="W4092" s="1">
        <v>41395</v>
      </c>
      <c r="X4092">
        <v>4</v>
      </c>
      <c r="Y4092" t="s">
        <v>93</v>
      </c>
      <c r="Z4092" t="s">
        <v>211</v>
      </c>
      <c r="AA4092" t="s">
        <v>149</v>
      </c>
      <c r="AB4092">
        <v>3.3</v>
      </c>
      <c r="AC4092" t="str">
        <f>IF(Merge1[[#This Row],[Rating2]]&lt;2, "1.0 - 1.9", IF(Merge1[[#This Row],[Rating2]]&lt;3, "2.0 - 2.9", IF(Merge1[[#This Row],[Rating2]]&lt;4, "3.0 - 3.9", "4.0 - 5.0")))</f>
        <v>3.0 - 3.9</v>
      </c>
      <c r="AD4092">
        <f t="shared" si="63"/>
        <v>2151</v>
      </c>
      <c r="AE4092">
        <v>350</v>
      </c>
      <c r="AF4092" t="str">
        <f>IF(Merge1[[#This Row],[Average_cost_2]]&lt;=500, "0-500", IF(Merge1[[#This Row],[Average_cost_2]]&lt;=1000, "501-1000", IF(Merge1[[#This Row],[Average_cost_2]]&lt;=2000, "1001-2000", "2001+")))</f>
        <v>0-500</v>
      </c>
    </row>
    <row r="4093" spans="1:32">
      <c r="A4093">
        <v>18366025</v>
      </c>
      <c r="B4093" t="s">
        <v>8494</v>
      </c>
      <c r="C4093">
        <v>1</v>
      </c>
      <c r="D4093" t="s">
        <v>19530</v>
      </c>
      <c r="E4093" t="s">
        <v>27</v>
      </c>
      <c r="F4093" t="s">
        <v>8521</v>
      </c>
      <c r="G4093" t="s">
        <v>2715</v>
      </c>
      <c r="H4093" t="s">
        <v>823</v>
      </c>
      <c r="I4093" t="s">
        <v>31</v>
      </c>
      <c r="J4093" t="s">
        <v>32</v>
      </c>
      <c r="K4093" t="s">
        <v>32</v>
      </c>
      <c r="L4093" t="s">
        <v>32</v>
      </c>
      <c r="M4093" t="s">
        <v>32</v>
      </c>
      <c r="N4093">
        <v>1</v>
      </c>
      <c r="O4093">
        <v>1</v>
      </c>
      <c r="P4093">
        <v>350</v>
      </c>
      <c r="Q4093">
        <v>1</v>
      </c>
      <c r="R4093" s="1">
        <v>40305</v>
      </c>
      <c r="S4093">
        <v>2010</v>
      </c>
      <c r="T4093">
        <v>5</v>
      </c>
      <c r="U4093" t="s">
        <v>210</v>
      </c>
      <c r="V4093" t="s">
        <v>147</v>
      </c>
      <c r="W4093" s="1">
        <v>40299</v>
      </c>
      <c r="X4093">
        <v>6</v>
      </c>
      <c r="Y4093" t="s">
        <v>57</v>
      </c>
      <c r="Z4093" t="s">
        <v>211</v>
      </c>
      <c r="AA4093" t="s">
        <v>149</v>
      </c>
      <c r="AB4093">
        <v>1</v>
      </c>
      <c r="AC4093" t="str">
        <f>IF(Merge1[[#This Row],[Rating2]]&lt;2, "1.0 - 1.9", IF(Merge1[[#This Row],[Rating2]]&lt;3, "2.0 - 2.9", IF(Merge1[[#This Row],[Rating2]]&lt;4, "3.0 - 3.9", "4.0 - 5.0")))</f>
        <v>1.0 - 1.9</v>
      </c>
      <c r="AD4093">
        <f t="shared" si="63"/>
        <v>2151</v>
      </c>
      <c r="AE4093">
        <v>350</v>
      </c>
      <c r="AF4093" t="str">
        <f>IF(Merge1[[#This Row],[Average_cost_2]]&lt;=500, "0-500", IF(Merge1[[#This Row],[Average_cost_2]]&lt;=1000, "501-1000", IF(Merge1[[#This Row],[Average_cost_2]]&lt;=2000, "1001-2000", "2001+")))</f>
        <v>0-500</v>
      </c>
    </row>
    <row r="4094" spans="1:32">
      <c r="A4094">
        <v>7424</v>
      </c>
      <c r="B4094" t="s">
        <v>8522</v>
      </c>
      <c r="C4094">
        <v>1</v>
      </c>
      <c r="D4094" t="s">
        <v>19530</v>
      </c>
      <c r="E4094" t="s">
        <v>27</v>
      </c>
      <c r="F4094" t="s">
        <v>8523</v>
      </c>
      <c r="G4094" t="s">
        <v>246</v>
      </c>
      <c r="H4094" t="s">
        <v>8524</v>
      </c>
      <c r="I4094" t="s">
        <v>31</v>
      </c>
      <c r="J4094" t="s">
        <v>32</v>
      </c>
      <c r="K4094" t="s">
        <v>32</v>
      </c>
      <c r="L4094" t="s">
        <v>32</v>
      </c>
      <c r="M4094" t="s">
        <v>32</v>
      </c>
      <c r="N4094">
        <v>1</v>
      </c>
      <c r="O4094">
        <v>70</v>
      </c>
      <c r="P4094">
        <v>350</v>
      </c>
      <c r="Q4094">
        <v>3.3</v>
      </c>
      <c r="R4094" s="1">
        <v>40321</v>
      </c>
      <c r="S4094">
        <v>2010</v>
      </c>
      <c r="T4094">
        <v>5</v>
      </c>
      <c r="U4094" t="s">
        <v>210</v>
      </c>
      <c r="V4094" t="s">
        <v>147</v>
      </c>
      <c r="W4094" s="1">
        <v>40299</v>
      </c>
      <c r="X4094">
        <v>1</v>
      </c>
      <c r="Y4094" t="s">
        <v>61</v>
      </c>
      <c r="Z4094" t="s">
        <v>211</v>
      </c>
      <c r="AA4094" t="s">
        <v>149</v>
      </c>
      <c r="AB4094">
        <v>3.3</v>
      </c>
      <c r="AC4094" t="str">
        <f>IF(Merge1[[#This Row],[Rating2]]&lt;2, "1.0 - 1.9", IF(Merge1[[#This Row],[Rating2]]&lt;3, "2.0 - 2.9", IF(Merge1[[#This Row],[Rating2]]&lt;4, "3.0 - 3.9", "4.0 - 5.0")))</f>
        <v>3.0 - 3.9</v>
      </c>
      <c r="AD4094">
        <f t="shared" si="63"/>
        <v>2151</v>
      </c>
      <c r="AE4094">
        <v>350</v>
      </c>
      <c r="AF4094" t="str">
        <f>IF(Merge1[[#This Row],[Average_cost_2]]&lt;=500, "0-500", IF(Merge1[[#This Row],[Average_cost_2]]&lt;=1000, "501-1000", IF(Merge1[[#This Row],[Average_cost_2]]&lt;=2000, "1001-2000", "2001+")))</f>
        <v>0-500</v>
      </c>
    </row>
    <row r="4095" spans="1:32">
      <c r="A4095">
        <v>18312652</v>
      </c>
      <c r="B4095" t="s">
        <v>8525</v>
      </c>
      <c r="C4095">
        <v>1</v>
      </c>
      <c r="D4095" t="s">
        <v>19530</v>
      </c>
      <c r="E4095" t="s">
        <v>27</v>
      </c>
      <c r="F4095" t="s">
        <v>8526</v>
      </c>
      <c r="G4095" t="s">
        <v>103</v>
      </c>
      <c r="H4095" t="s">
        <v>897</v>
      </c>
      <c r="I4095" t="s">
        <v>31</v>
      </c>
      <c r="J4095" t="s">
        <v>32</v>
      </c>
      <c r="K4095" t="s">
        <v>32</v>
      </c>
      <c r="L4095" t="s">
        <v>32</v>
      </c>
      <c r="M4095" t="s">
        <v>32</v>
      </c>
      <c r="N4095">
        <v>1</v>
      </c>
      <c r="O4095">
        <v>13</v>
      </c>
      <c r="P4095">
        <v>350</v>
      </c>
      <c r="Q4095">
        <v>3.1</v>
      </c>
      <c r="R4095" s="1">
        <v>40664</v>
      </c>
      <c r="S4095">
        <v>2011</v>
      </c>
      <c r="T4095">
        <v>5</v>
      </c>
      <c r="U4095" t="s">
        <v>210</v>
      </c>
      <c r="V4095" t="s">
        <v>147</v>
      </c>
      <c r="W4095" s="1">
        <v>40664</v>
      </c>
      <c r="X4095">
        <v>1</v>
      </c>
      <c r="Y4095" t="s">
        <v>61</v>
      </c>
      <c r="Z4095" t="s">
        <v>211</v>
      </c>
      <c r="AA4095" t="s">
        <v>149</v>
      </c>
      <c r="AB4095">
        <v>3.1</v>
      </c>
      <c r="AC4095" t="str">
        <f>IF(Merge1[[#This Row],[Rating2]]&lt;2, "1.0 - 1.9", IF(Merge1[[#This Row],[Rating2]]&lt;3, "2.0 - 2.9", IF(Merge1[[#This Row],[Rating2]]&lt;4, "3.0 - 3.9", "4.0 - 5.0")))</f>
        <v>3.0 - 3.9</v>
      </c>
      <c r="AD4095">
        <f t="shared" si="63"/>
        <v>2151</v>
      </c>
      <c r="AE4095">
        <v>350</v>
      </c>
      <c r="AF4095" t="str">
        <f>IF(Merge1[[#This Row],[Average_cost_2]]&lt;=500, "0-500", IF(Merge1[[#This Row],[Average_cost_2]]&lt;=1000, "501-1000", IF(Merge1[[#This Row],[Average_cost_2]]&lt;=2000, "1001-2000", "2001+")))</f>
        <v>0-500</v>
      </c>
    </row>
    <row r="4096" spans="1:32">
      <c r="A4096">
        <v>18241874</v>
      </c>
      <c r="B4096" t="s">
        <v>8527</v>
      </c>
      <c r="C4096">
        <v>1</v>
      </c>
      <c r="D4096" t="s">
        <v>19530</v>
      </c>
      <c r="E4096" t="s">
        <v>27</v>
      </c>
      <c r="F4096" t="s">
        <v>8528</v>
      </c>
      <c r="G4096" t="s">
        <v>103</v>
      </c>
      <c r="H4096" t="s">
        <v>8529</v>
      </c>
      <c r="I4096" t="s">
        <v>31</v>
      </c>
      <c r="J4096" t="s">
        <v>32</v>
      </c>
      <c r="K4096" t="s">
        <v>32</v>
      </c>
      <c r="L4096" t="s">
        <v>32</v>
      </c>
      <c r="M4096" t="s">
        <v>32</v>
      </c>
      <c r="N4096">
        <v>1</v>
      </c>
      <c r="O4096">
        <v>14</v>
      </c>
      <c r="P4096">
        <v>350</v>
      </c>
      <c r="Q4096">
        <v>3.2</v>
      </c>
      <c r="R4096" s="1">
        <v>42134</v>
      </c>
      <c r="S4096">
        <v>2015</v>
      </c>
      <c r="T4096">
        <v>5</v>
      </c>
      <c r="U4096" t="s">
        <v>210</v>
      </c>
      <c r="V4096" t="s">
        <v>147</v>
      </c>
      <c r="W4096" s="1">
        <v>42125</v>
      </c>
      <c r="X4096">
        <v>1</v>
      </c>
      <c r="Y4096" t="s">
        <v>61</v>
      </c>
      <c r="Z4096" t="s">
        <v>211</v>
      </c>
      <c r="AA4096" t="s">
        <v>149</v>
      </c>
      <c r="AB4096">
        <v>3.2</v>
      </c>
      <c r="AC4096" t="str">
        <f>IF(Merge1[[#This Row],[Rating2]]&lt;2, "1.0 - 1.9", IF(Merge1[[#This Row],[Rating2]]&lt;3, "2.0 - 2.9", IF(Merge1[[#This Row],[Rating2]]&lt;4, "3.0 - 3.9", "4.0 - 5.0")))</f>
        <v>3.0 - 3.9</v>
      </c>
      <c r="AD4096">
        <f t="shared" si="63"/>
        <v>2151</v>
      </c>
      <c r="AE4096">
        <v>350</v>
      </c>
      <c r="AF4096" t="str">
        <f>IF(Merge1[[#This Row],[Average_cost_2]]&lt;=500, "0-500", IF(Merge1[[#This Row],[Average_cost_2]]&lt;=1000, "501-1000", IF(Merge1[[#This Row],[Average_cost_2]]&lt;=2000, "1001-2000", "2001+")))</f>
        <v>0-500</v>
      </c>
    </row>
    <row r="4097" spans="1:32">
      <c r="A4097">
        <v>306526</v>
      </c>
      <c r="B4097" t="s">
        <v>8530</v>
      </c>
      <c r="C4097">
        <v>1</v>
      </c>
      <c r="D4097" t="s">
        <v>19530</v>
      </c>
      <c r="E4097" t="s">
        <v>27</v>
      </c>
      <c r="F4097" t="s">
        <v>8531</v>
      </c>
      <c r="G4097" t="s">
        <v>64</v>
      </c>
      <c r="H4097" t="s">
        <v>549</v>
      </c>
      <c r="I4097" t="s">
        <v>31</v>
      </c>
      <c r="J4097" t="s">
        <v>32</v>
      </c>
      <c r="K4097" t="s">
        <v>32</v>
      </c>
      <c r="L4097" t="s">
        <v>32</v>
      </c>
      <c r="M4097" t="s">
        <v>32</v>
      </c>
      <c r="N4097">
        <v>1</v>
      </c>
      <c r="O4097">
        <v>52</v>
      </c>
      <c r="P4097">
        <v>350</v>
      </c>
      <c r="Q4097">
        <v>3.6</v>
      </c>
      <c r="R4097" s="1">
        <v>42516</v>
      </c>
      <c r="S4097">
        <v>2016</v>
      </c>
      <c r="T4097">
        <v>5</v>
      </c>
      <c r="U4097" t="s">
        <v>210</v>
      </c>
      <c r="V4097" t="s">
        <v>147</v>
      </c>
      <c r="W4097" s="1">
        <v>42491</v>
      </c>
      <c r="X4097">
        <v>5</v>
      </c>
      <c r="Y4097" t="s">
        <v>48</v>
      </c>
      <c r="Z4097" t="s">
        <v>211</v>
      </c>
      <c r="AA4097" t="s">
        <v>149</v>
      </c>
      <c r="AB4097">
        <v>3.6</v>
      </c>
      <c r="AC4097" t="str">
        <f>IF(Merge1[[#This Row],[Rating2]]&lt;2, "1.0 - 1.9", IF(Merge1[[#This Row],[Rating2]]&lt;3, "2.0 - 2.9", IF(Merge1[[#This Row],[Rating2]]&lt;4, "3.0 - 3.9", "4.0 - 5.0")))</f>
        <v>3.0 - 3.9</v>
      </c>
      <c r="AD4097">
        <f t="shared" si="63"/>
        <v>2151</v>
      </c>
      <c r="AE4097">
        <v>350</v>
      </c>
      <c r="AF4097" t="str">
        <f>IF(Merge1[[#This Row],[Average_cost_2]]&lt;=500, "0-500", IF(Merge1[[#This Row],[Average_cost_2]]&lt;=1000, "501-1000", IF(Merge1[[#This Row],[Average_cost_2]]&lt;=2000, "1001-2000", "2001+")))</f>
        <v>0-500</v>
      </c>
    </row>
    <row r="4098" spans="1:32">
      <c r="A4098">
        <v>18476960</v>
      </c>
      <c r="B4098" t="s">
        <v>8532</v>
      </c>
      <c r="C4098">
        <v>1</v>
      </c>
      <c r="D4098" t="s">
        <v>19530</v>
      </c>
      <c r="E4098" t="s">
        <v>27</v>
      </c>
      <c r="F4098" t="s">
        <v>8533</v>
      </c>
      <c r="G4098" t="s">
        <v>116</v>
      </c>
      <c r="H4098" t="s">
        <v>5166</v>
      </c>
      <c r="I4098" t="s">
        <v>31</v>
      </c>
      <c r="J4098" t="s">
        <v>32</v>
      </c>
      <c r="K4098" t="s">
        <v>32</v>
      </c>
      <c r="L4098" t="s">
        <v>32</v>
      </c>
      <c r="M4098" t="s">
        <v>32</v>
      </c>
      <c r="N4098">
        <v>1</v>
      </c>
      <c r="O4098">
        <v>40</v>
      </c>
      <c r="P4098">
        <v>350</v>
      </c>
      <c r="Q4098">
        <v>3.6</v>
      </c>
      <c r="R4098" s="1">
        <v>40299</v>
      </c>
      <c r="S4098">
        <v>2010</v>
      </c>
      <c r="T4098">
        <v>5</v>
      </c>
      <c r="U4098" t="s">
        <v>210</v>
      </c>
      <c r="V4098" t="s">
        <v>147</v>
      </c>
      <c r="W4098" s="1">
        <v>40299</v>
      </c>
      <c r="X4098">
        <v>7</v>
      </c>
      <c r="Y4098" t="s">
        <v>35</v>
      </c>
      <c r="Z4098" t="s">
        <v>211</v>
      </c>
      <c r="AA4098" t="s">
        <v>149</v>
      </c>
      <c r="AB4098">
        <v>3.6</v>
      </c>
      <c r="AC4098" t="str">
        <f>IF(Merge1[[#This Row],[Rating2]]&lt;2, "1.0 - 1.9", IF(Merge1[[#This Row],[Rating2]]&lt;3, "2.0 - 2.9", IF(Merge1[[#This Row],[Rating2]]&lt;4, "3.0 - 3.9", "4.0 - 5.0")))</f>
        <v>3.0 - 3.9</v>
      </c>
      <c r="AD4098">
        <f t="shared" ref="AD4098:AD4161" si="64">COUNTIF(AC:AC, "1.0 - 1.9")</f>
        <v>2151</v>
      </c>
      <c r="AE4098">
        <v>350</v>
      </c>
      <c r="AF4098" t="str">
        <f>IF(Merge1[[#This Row],[Average_cost_2]]&lt;=500, "0-500", IF(Merge1[[#This Row],[Average_cost_2]]&lt;=1000, "501-1000", IF(Merge1[[#This Row],[Average_cost_2]]&lt;=2000, "1001-2000", "2001+")))</f>
        <v>0-500</v>
      </c>
    </row>
    <row r="4099" spans="1:32">
      <c r="A4099">
        <v>300925</v>
      </c>
      <c r="B4099" t="s">
        <v>8534</v>
      </c>
      <c r="C4099">
        <v>1</v>
      </c>
      <c r="D4099" t="s">
        <v>19530</v>
      </c>
      <c r="E4099" t="s">
        <v>27</v>
      </c>
      <c r="F4099" t="s">
        <v>8535</v>
      </c>
      <c r="G4099" t="s">
        <v>737</v>
      </c>
      <c r="H4099" t="s">
        <v>543</v>
      </c>
      <c r="I4099" t="s">
        <v>31</v>
      </c>
      <c r="J4099" t="s">
        <v>32</v>
      </c>
      <c r="K4099" t="s">
        <v>32</v>
      </c>
      <c r="L4099" t="s">
        <v>32</v>
      </c>
      <c r="M4099" t="s">
        <v>32</v>
      </c>
      <c r="N4099">
        <v>1</v>
      </c>
      <c r="O4099">
        <v>12</v>
      </c>
      <c r="P4099">
        <v>350</v>
      </c>
      <c r="Q4099">
        <v>2.8</v>
      </c>
      <c r="R4099" s="1">
        <v>42859</v>
      </c>
      <c r="S4099">
        <v>2017</v>
      </c>
      <c r="T4099">
        <v>5</v>
      </c>
      <c r="U4099" t="s">
        <v>210</v>
      </c>
      <c r="V4099" t="s">
        <v>147</v>
      </c>
      <c r="W4099" s="1">
        <v>42856</v>
      </c>
      <c r="X4099">
        <v>5</v>
      </c>
      <c r="Y4099" t="s">
        <v>48</v>
      </c>
      <c r="Z4099" t="s">
        <v>211</v>
      </c>
      <c r="AA4099" t="s">
        <v>149</v>
      </c>
      <c r="AB4099">
        <v>2.8</v>
      </c>
      <c r="AC4099" t="str">
        <f>IF(Merge1[[#This Row],[Rating2]]&lt;2, "1.0 - 1.9", IF(Merge1[[#This Row],[Rating2]]&lt;3, "2.0 - 2.9", IF(Merge1[[#This Row],[Rating2]]&lt;4, "3.0 - 3.9", "4.0 - 5.0")))</f>
        <v>2.0 - 2.9</v>
      </c>
      <c r="AD4099">
        <f t="shared" si="64"/>
        <v>2151</v>
      </c>
      <c r="AE4099">
        <v>350</v>
      </c>
      <c r="AF4099" t="str">
        <f>IF(Merge1[[#This Row],[Average_cost_2]]&lt;=500, "0-500", IF(Merge1[[#This Row],[Average_cost_2]]&lt;=1000, "501-1000", IF(Merge1[[#This Row],[Average_cost_2]]&lt;=2000, "1001-2000", "2001+")))</f>
        <v>0-500</v>
      </c>
    </row>
    <row r="4100" spans="1:32">
      <c r="A4100">
        <v>303051</v>
      </c>
      <c r="B4100" t="s">
        <v>8536</v>
      </c>
      <c r="C4100">
        <v>1</v>
      </c>
      <c r="D4100" t="s">
        <v>19530</v>
      </c>
      <c r="E4100" t="s">
        <v>27</v>
      </c>
      <c r="F4100" t="s">
        <v>1705</v>
      </c>
      <c r="G4100" t="s">
        <v>1706</v>
      </c>
      <c r="H4100" t="s">
        <v>543</v>
      </c>
      <c r="I4100" t="s">
        <v>31</v>
      </c>
      <c r="J4100" t="s">
        <v>32</v>
      </c>
      <c r="K4100" t="s">
        <v>32</v>
      </c>
      <c r="L4100" t="s">
        <v>32</v>
      </c>
      <c r="M4100" t="s">
        <v>32</v>
      </c>
      <c r="N4100">
        <v>1</v>
      </c>
      <c r="O4100">
        <v>17</v>
      </c>
      <c r="P4100">
        <v>350</v>
      </c>
      <c r="Q4100">
        <v>3.2</v>
      </c>
      <c r="R4100" s="1">
        <v>41037</v>
      </c>
      <c r="S4100">
        <v>2012</v>
      </c>
      <c r="T4100">
        <v>5</v>
      </c>
      <c r="U4100" t="s">
        <v>210</v>
      </c>
      <c r="V4100" t="s">
        <v>147</v>
      </c>
      <c r="W4100" s="1">
        <v>41030</v>
      </c>
      <c r="X4100">
        <v>3</v>
      </c>
      <c r="Y4100" t="s">
        <v>44</v>
      </c>
      <c r="Z4100" t="s">
        <v>211</v>
      </c>
      <c r="AA4100" t="s">
        <v>149</v>
      </c>
      <c r="AB4100">
        <v>3.2</v>
      </c>
      <c r="AC4100" t="str">
        <f>IF(Merge1[[#This Row],[Rating2]]&lt;2, "1.0 - 1.9", IF(Merge1[[#This Row],[Rating2]]&lt;3, "2.0 - 2.9", IF(Merge1[[#This Row],[Rating2]]&lt;4, "3.0 - 3.9", "4.0 - 5.0")))</f>
        <v>3.0 - 3.9</v>
      </c>
      <c r="AD4100">
        <f t="shared" si="64"/>
        <v>2151</v>
      </c>
      <c r="AE4100">
        <v>350</v>
      </c>
      <c r="AF4100" t="str">
        <f>IF(Merge1[[#This Row],[Average_cost_2]]&lt;=500, "0-500", IF(Merge1[[#This Row],[Average_cost_2]]&lt;=1000, "501-1000", IF(Merge1[[#This Row],[Average_cost_2]]&lt;=2000, "1001-2000", "2001+")))</f>
        <v>0-500</v>
      </c>
    </row>
    <row r="4101" spans="1:32">
      <c r="A4101">
        <v>309445</v>
      </c>
      <c r="B4101" t="s">
        <v>1046</v>
      </c>
      <c r="C4101">
        <v>1</v>
      </c>
      <c r="D4101" t="s">
        <v>19530</v>
      </c>
      <c r="E4101" t="s">
        <v>27</v>
      </c>
      <c r="F4101" t="s">
        <v>8537</v>
      </c>
      <c r="G4101" t="s">
        <v>1713</v>
      </c>
      <c r="H4101" t="s">
        <v>1048</v>
      </c>
      <c r="I4101" t="s">
        <v>31</v>
      </c>
      <c r="J4101" t="s">
        <v>32</v>
      </c>
      <c r="K4101" t="s">
        <v>32</v>
      </c>
      <c r="L4101" t="s">
        <v>32</v>
      </c>
      <c r="M4101" t="s">
        <v>32</v>
      </c>
      <c r="N4101">
        <v>1</v>
      </c>
      <c r="O4101">
        <v>17</v>
      </c>
      <c r="P4101">
        <v>350</v>
      </c>
      <c r="Q4101">
        <v>3.2</v>
      </c>
      <c r="R4101" s="1">
        <v>40668</v>
      </c>
      <c r="S4101">
        <v>2011</v>
      </c>
      <c r="T4101">
        <v>5</v>
      </c>
      <c r="U4101" t="s">
        <v>210</v>
      </c>
      <c r="V4101" t="s">
        <v>147</v>
      </c>
      <c r="W4101" s="1">
        <v>40664</v>
      </c>
      <c r="X4101">
        <v>5</v>
      </c>
      <c r="Y4101" t="s">
        <v>48</v>
      </c>
      <c r="Z4101" t="s">
        <v>211</v>
      </c>
      <c r="AA4101" t="s">
        <v>149</v>
      </c>
      <c r="AB4101">
        <v>3.2</v>
      </c>
      <c r="AC4101" t="str">
        <f>IF(Merge1[[#This Row],[Rating2]]&lt;2, "1.0 - 1.9", IF(Merge1[[#This Row],[Rating2]]&lt;3, "2.0 - 2.9", IF(Merge1[[#This Row],[Rating2]]&lt;4, "3.0 - 3.9", "4.0 - 5.0")))</f>
        <v>3.0 - 3.9</v>
      </c>
      <c r="AD4101">
        <f t="shared" si="64"/>
        <v>2151</v>
      </c>
      <c r="AE4101">
        <v>350</v>
      </c>
      <c r="AF4101" t="str">
        <f>IF(Merge1[[#This Row],[Average_cost_2]]&lt;=500, "0-500", IF(Merge1[[#This Row],[Average_cost_2]]&lt;=1000, "501-1000", IF(Merge1[[#This Row],[Average_cost_2]]&lt;=2000, "1001-2000", "2001+")))</f>
        <v>0-500</v>
      </c>
    </row>
    <row r="4102" spans="1:32">
      <c r="A4102">
        <v>310459</v>
      </c>
      <c r="B4102" t="s">
        <v>8538</v>
      </c>
      <c r="C4102">
        <v>1</v>
      </c>
      <c r="D4102" t="s">
        <v>19530</v>
      </c>
      <c r="E4102" t="s">
        <v>27</v>
      </c>
      <c r="F4102" t="s">
        <v>8539</v>
      </c>
      <c r="G4102" t="s">
        <v>2794</v>
      </c>
      <c r="H4102" t="s">
        <v>511</v>
      </c>
      <c r="I4102" t="s">
        <v>31</v>
      </c>
      <c r="J4102" t="s">
        <v>32</v>
      </c>
      <c r="K4102" t="s">
        <v>43</v>
      </c>
      <c r="L4102" t="s">
        <v>32</v>
      </c>
      <c r="M4102" t="s">
        <v>32</v>
      </c>
      <c r="N4102">
        <v>1</v>
      </c>
      <c r="O4102">
        <v>55</v>
      </c>
      <c r="P4102">
        <v>350</v>
      </c>
      <c r="Q4102">
        <v>3.5</v>
      </c>
      <c r="R4102" s="1">
        <v>42133</v>
      </c>
      <c r="S4102">
        <v>2015</v>
      </c>
      <c r="T4102">
        <v>5</v>
      </c>
      <c r="U4102" t="s">
        <v>210</v>
      </c>
      <c r="V4102" t="s">
        <v>147</v>
      </c>
      <c r="W4102" s="1">
        <v>42125</v>
      </c>
      <c r="X4102">
        <v>7</v>
      </c>
      <c r="Y4102" t="s">
        <v>35</v>
      </c>
      <c r="Z4102" t="s">
        <v>211</v>
      </c>
      <c r="AA4102" t="s">
        <v>149</v>
      </c>
      <c r="AB4102">
        <v>3.5</v>
      </c>
      <c r="AC4102" t="str">
        <f>IF(Merge1[[#This Row],[Rating2]]&lt;2, "1.0 - 1.9", IF(Merge1[[#This Row],[Rating2]]&lt;3, "2.0 - 2.9", IF(Merge1[[#This Row],[Rating2]]&lt;4, "3.0 - 3.9", "4.0 - 5.0")))</f>
        <v>3.0 - 3.9</v>
      </c>
      <c r="AD4102">
        <f t="shared" si="64"/>
        <v>2151</v>
      </c>
      <c r="AE4102">
        <v>350</v>
      </c>
      <c r="AF4102" t="str">
        <f>IF(Merge1[[#This Row],[Average_cost_2]]&lt;=500, "0-500", IF(Merge1[[#This Row],[Average_cost_2]]&lt;=1000, "501-1000", IF(Merge1[[#This Row],[Average_cost_2]]&lt;=2000, "1001-2000", "2001+")))</f>
        <v>0-500</v>
      </c>
    </row>
    <row r="4103" spans="1:32">
      <c r="A4103">
        <v>309806</v>
      </c>
      <c r="B4103" t="s">
        <v>8540</v>
      </c>
      <c r="C4103">
        <v>1</v>
      </c>
      <c r="D4103" t="s">
        <v>19530</v>
      </c>
      <c r="E4103" t="s">
        <v>27</v>
      </c>
      <c r="F4103" t="s">
        <v>8541</v>
      </c>
      <c r="G4103" t="s">
        <v>1855</v>
      </c>
      <c r="H4103" t="s">
        <v>593</v>
      </c>
      <c r="I4103" t="s">
        <v>31</v>
      </c>
      <c r="J4103" t="s">
        <v>32</v>
      </c>
      <c r="K4103" t="s">
        <v>32</v>
      </c>
      <c r="L4103" t="s">
        <v>32</v>
      </c>
      <c r="M4103" t="s">
        <v>32</v>
      </c>
      <c r="N4103">
        <v>1</v>
      </c>
      <c r="O4103">
        <v>25</v>
      </c>
      <c r="P4103">
        <v>350</v>
      </c>
      <c r="Q4103">
        <v>3.4</v>
      </c>
      <c r="R4103" s="1">
        <v>42510</v>
      </c>
      <c r="S4103">
        <v>2016</v>
      </c>
      <c r="T4103">
        <v>5</v>
      </c>
      <c r="U4103" t="s">
        <v>210</v>
      </c>
      <c r="V4103" t="s">
        <v>147</v>
      </c>
      <c r="W4103" s="1">
        <v>42491</v>
      </c>
      <c r="X4103">
        <v>6</v>
      </c>
      <c r="Y4103" t="s">
        <v>57</v>
      </c>
      <c r="Z4103" t="s">
        <v>211</v>
      </c>
      <c r="AA4103" t="s">
        <v>149</v>
      </c>
      <c r="AB4103">
        <v>3.4</v>
      </c>
      <c r="AC4103" t="str">
        <f>IF(Merge1[[#This Row],[Rating2]]&lt;2, "1.0 - 1.9", IF(Merge1[[#This Row],[Rating2]]&lt;3, "2.0 - 2.9", IF(Merge1[[#This Row],[Rating2]]&lt;4, "3.0 - 3.9", "4.0 - 5.0")))</f>
        <v>3.0 - 3.9</v>
      </c>
      <c r="AD4103">
        <f t="shared" si="64"/>
        <v>2151</v>
      </c>
      <c r="AE4103">
        <v>350</v>
      </c>
      <c r="AF4103" t="str">
        <f>IF(Merge1[[#This Row],[Average_cost_2]]&lt;=500, "0-500", IF(Merge1[[#This Row],[Average_cost_2]]&lt;=1000, "501-1000", IF(Merge1[[#This Row],[Average_cost_2]]&lt;=2000, "1001-2000", "2001+")))</f>
        <v>0-500</v>
      </c>
    </row>
    <row r="4104" spans="1:32">
      <c r="A4104">
        <v>308536</v>
      </c>
      <c r="B4104" t="s">
        <v>8542</v>
      </c>
      <c r="C4104">
        <v>1</v>
      </c>
      <c r="D4104" t="s">
        <v>19530</v>
      </c>
      <c r="E4104" t="s">
        <v>27</v>
      </c>
      <c r="F4104" t="s">
        <v>8543</v>
      </c>
      <c r="G4104" t="s">
        <v>200</v>
      </c>
      <c r="H4104" t="s">
        <v>474</v>
      </c>
      <c r="I4104" t="s">
        <v>31</v>
      </c>
      <c r="J4104" t="s">
        <v>32</v>
      </c>
      <c r="K4104" t="s">
        <v>32</v>
      </c>
      <c r="L4104" t="s">
        <v>32</v>
      </c>
      <c r="M4104" t="s">
        <v>32</v>
      </c>
      <c r="N4104">
        <v>1</v>
      </c>
      <c r="O4104">
        <v>7</v>
      </c>
      <c r="P4104">
        <v>350</v>
      </c>
      <c r="Q4104">
        <v>2.8</v>
      </c>
      <c r="R4104" s="1">
        <v>40310</v>
      </c>
      <c r="S4104">
        <v>2010</v>
      </c>
      <c r="T4104">
        <v>5</v>
      </c>
      <c r="U4104" t="s">
        <v>210</v>
      </c>
      <c r="V4104" t="s">
        <v>147</v>
      </c>
      <c r="W4104" s="1">
        <v>40299</v>
      </c>
      <c r="X4104">
        <v>4</v>
      </c>
      <c r="Y4104" t="s">
        <v>93</v>
      </c>
      <c r="Z4104" t="s">
        <v>211</v>
      </c>
      <c r="AA4104" t="s">
        <v>149</v>
      </c>
      <c r="AB4104">
        <v>2.8</v>
      </c>
      <c r="AC4104" t="str">
        <f>IF(Merge1[[#This Row],[Rating2]]&lt;2, "1.0 - 1.9", IF(Merge1[[#This Row],[Rating2]]&lt;3, "2.0 - 2.9", IF(Merge1[[#This Row],[Rating2]]&lt;4, "3.0 - 3.9", "4.0 - 5.0")))</f>
        <v>2.0 - 2.9</v>
      </c>
      <c r="AD4104">
        <f t="shared" si="64"/>
        <v>2151</v>
      </c>
      <c r="AE4104">
        <v>350</v>
      </c>
      <c r="AF4104" t="str">
        <f>IF(Merge1[[#This Row],[Average_cost_2]]&lt;=500, "0-500", IF(Merge1[[#This Row],[Average_cost_2]]&lt;=1000, "501-1000", IF(Merge1[[#This Row],[Average_cost_2]]&lt;=2000, "1001-2000", "2001+")))</f>
        <v>0-500</v>
      </c>
    </row>
    <row r="4105" spans="1:32">
      <c r="A4105">
        <v>18175323</v>
      </c>
      <c r="B4105" t="s">
        <v>1017</v>
      </c>
      <c r="C4105">
        <v>1</v>
      </c>
      <c r="D4105" t="s">
        <v>19530</v>
      </c>
      <c r="E4105" t="s">
        <v>27</v>
      </c>
      <c r="F4105" t="s">
        <v>8544</v>
      </c>
      <c r="G4105" t="s">
        <v>2517</v>
      </c>
      <c r="H4105" t="s">
        <v>662</v>
      </c>
      <c r="I4105" t="s">
        <v>31</v>
      </c>
      <c r="J4105" t="s">
        <v>32</v>
      </c>
      <c r="K4105" t="s">
        <v>32</v>
      </c>
      <c r="L4105" t="s">
        <v>32</v>
      </c>
      <c r="M4105" t="s">
        <v>32</v>
      </c>
      <c r="N4105">
        <v>1</v>
      </c>
      <c r="O4105">
        <v>154</v>
      </c>
      <c r="P4105">
        <v>350</v>
      </c>
      <c r="Q4105">
        <v>3.4</v>
      </c>
      <c r="R4105" s="1">
        <v>42139</v>
      </c>
      <c r="S4105">
        <v>2015</v>
      </c>
      <c r="T4105">
        <v>5</v>
      </c>
      <c r="U4105" t="s">
        <v>210</v>
      </c>
      <c r="V4105" t="s">
        <v>147</v>
      </c>
      <c r="W4105" s="1">
        <v>42125</v>
      </c>
      <c r="X4105">
        <v>6</v>
      </c>
      <c r="Y4105" t="s">
        <v>57</v>
      </c>
      <c r="Z4105" t="s">
        <v>211</v>
      </c>
      <c r="AA4105" t="s">
        <v>149</v>
      </c>
      <c r="AB4105">
        <v>3.4</v>
      </c>
      <c r="AC4105" t="str">
        <f>IF(Merge1[[#This Row],[Rating2]]&lt;2, "1.0 - 1.9", IF(Merge1[[#This Row],[Rating2]]&lt;3, "2.0 - 2.9", IF(Merge1[[#This Row],[Rating2]]&lt;4, "3.0 - 3.9", "4.0 - 5.0")))</f>
        <v>3.0 - 3.9</v>
      </c>
      <c r="AD4105">
        <f t="shared" si="64"/>
        <v>2151</v>
      </c>
      <c r="AE4105">
        <v>350</v>
      </c>
      <c r="AF4105" t="str">
        <f>IF(Merge1[[#This Row],[Average_cost_2]]&lt;=500, "0-500", IF(Merge1[[#This Row],[Average_cost_2]]&lt;=1000, "501-1000", IF(Merge1[[#This Row],[Average_cost_2]]&lt;=2000, "1001-2000", "2001+")))</f>
        <v>0-500</v>
      </c>
    </row>
    <row r="4106" spans="1:32">
      <c r="A4106">
        <v>2055</v>
      </c>
      <c r="B4106" t="s">
        <v>8545</v>
      </c>
      <c r="C4106">
        <v>1</v>
      </c>
      <c r="D4106" t="s">
        <v>19530</v>
      </c>
      <c r="E4106" t="s">
        <v>27</v>
      </c>
      <c r="F4106" t="s">
        <v>8546</v>
      </c>
      <c r="G4106" t="s">
        <v>229</v>
      </c>
      <c r="H4106" t="s">
        <v>487</v>
      </c>
      <c r="I4106" t="s">
        <v>31</v>
      </c>
      <c r="J4106" t="s">
        <v>32</v>
      </c>
      <c r="K4106" t="s">
        <v>32</v>
      </c>
      <c r="L4106" t="s">
        <v>32</v>
      </c>
      <c r="M4106" t="s">
        <v>32</v>
      </c>
      <c r="N4106">
        <v>1</v>
      </c>
      <c r="O4106">
        <v>14</v>
      </c>
      <c r="P4106">
        <v>350</v>
      </c>
      <c r="Q4106">
        <v>3.1</v>
      </c>
      <c r="R4106" s="1">
        <v>40305</v>
      </c>
      <c r="S4106">
        <v>2010</v>
      </c>
      <c r="T4106">
        <v>5</v>
      </c>
      <c r="U4106" t="s">
        <v>210</v>
      </c>
      <c r="V4106" t="s">
        <v>147</v>
      </c>
      <c r="W4106" s="1">
        <v>40299</v>
      </c>
      <c r="X4106">
        <v>6</v>
      </c>
      <c r="Y4106" t="s">
        <v>57</v>
      </c>
      <c r="Z4106" t="s">
        <v>211</v>
      </c>
      <c r="AA4106" t="s">
        <v>149</v>
      </c>
      <c r="AB4106">
        <v>3.1</v>
      </c>
      <c r="AC4106" t="str">
        <f>IF(Merge1[[#This Row],[Rating2]]&lt;2, "1.0 - 1.9", IF(Merge1[[#This Row],[Rating2]]&lt;3, "2.0 - 2.9", IF(Merge1[[#This Row],[Rating2]]&lt;4, "3.0 - 3.9", "4.0 - 5.0")))</f>
        <v>3.0 - 3.9</v>
      </c>
      <c r="AD4106">
        <f t="shared" si="64"/>
        <v>2151</v>
      </c>
      <c r="AE4106">
        <v>350</v>
      </c>
      <c r="AF4106" t="str">
        <f>IF(Merge1[[#This Row],[Average_cost_2]]&lt;=500, "0-500", IF(Merge1[[#This Row],[Average_cost_2]]&lt;=1000, "501-1000", IF(Merge1[[#This Row],[Average_cost_2]]&lt;=2000, "1001-2000", "2001+")))</f>
        <v>0-500</v>
      </c>
    </row>
    <row r="4107" spans="1:32">
      <c r="A4107">
        <v>18447292</v>
      </c>
      <c r="B4107" t="s">
        <v>8547</v>
      </c>
      <c r="C4107">
        <v>1</v>
      </c>
      <c r="D4107" t="s">
        <v>19530</v>
      </c>
      <c r="E4107" t="s">
        <v>27</v>
      </c>
      <c r="F4107" t="s">
        <v>8548</v>
      </c>
      <c r="G4107" t="s">
        <v>203</v>
      </c>
      <c r="H4107" t="s">
        <v>5549</v>
      </c>
      <c r="I4107" t="s">
        <v>31</v>
      </c>
      <c r="J4107" t="s">
        <v>32</v>
      </c>
      <c r="K4107" t="s">
        <v>32</v>
      </c>
      <c r="L4107" t="s">
        <v>32</v>
      </c>
      <c r="M4107" t="s">
        <v>32</v>
      </c>
      <c r="N4107">
        <v>1</v>
      </c>
      <c r="O4107">
        <v>1</v>
      </c>
      <c r="P4107">
        <v>350</v>
      </c>
      <c r="Q4107">
        <v>1</v>
      </c>
      <c r="R4107" s="1">
        <v>40665</v>
      </c>
      <c r="S4107">
        <v>2011</v>
      </c>
      <c r="T4107">
        <v>5</v>
      </c>
      <c r="U4107" t="s">
        <v>210</v>
      </c>
      <c r="V4107" t="s">
        <v>147</v>
      </c>
      <c r="W4107" s="1">
        <v>40664</v>
      </c>
      <c r="X4107">
        <v>2</v>
      </c>
      <c r="Y4107" t="s">
        <v>54</v>
      </c>
      <c r="Z4107" t="s">
        <v>211</v>
      </c>
      <c r="AA4107" t="s">
        <v>149</v>
      </c>
      <c r="AB4107">
        <v>1</v>
      </c>
      <c r="AC4107" t="str">
        <f>IF(Merge1[[#This Row],[Rating2]]&lt;2, "1.0 - 1.9", IF(Merge1[[#This Row],[Rating2]]&lt;3, "2.0 - 2.9", IF(Merge1[[#This Row],[Rating2]]&lt;4, "3.0 - 3.9", "4.0 - 5.0")))</f>
        <v>1.0 - 1.9</v>
      </c>
      <c r="AD4107">
        <f t="shared" si="64"/>
        <v>2151</v>
      </c>
      <c r="AE4107">
        <v>350</v>
      </c>
      <c r="AF4107" t="str">
        <f>IF(Merge1[[#This Row],[Average_cost_2]]&lt;=500, "0-500", IF(Merge1[[#This Row],[Average_cost_2]]&lt;=1000, "501-1000", IF(Merge1[[#This Row],[Average_cost_2]]&lt;=2000, "1001-2000", "2001+")))</f>
        <v>0-500</v>
      </c>
    </row>
    <row r="4108" spans="1:32">
      <c r="A4108">
        <v>3467</v>
      </c>
      <c r="B4108" t="s">
        <v>1046</v>
      </c>
      <c r="C4108">
        <v>1</v>
      </c>
      <c r="D4108" t="s">
        <v>19530</v>
      </c>
      <c r="E4108" t="s">
        <v>27</v>
      </c>
      <c r="F4108" t="s">
        <v>8549</v>
      </c>
      <c r="G4108" t="s">
        <v>1134</v>
      </c>
      <c r="H4108" t="s">
        <v>1048</v>
      </c>
      <c r="I4108" t="s">
        <v>31</v>
      </c>
      <c r="J4108" t="s">
        <v>32</v>
      </c>
      <c r="K4108" t="s">
        <v>32</v>
      </c>
      <c r="L4108" t="s">
        <v>32</v>
      </c>
      <c r="M4108" t="s">
        <v>32</v>
      </c>
      <c r="N4108">
        <v>1</v>
      </c>
      <c r="O4108">
        <v>30</v>
      </c>
      <c r="P4108">
        <v>350</v>
      </c>
      <c r="Q4108">
        <v>3.1</v>
      </c>
      <c r="R4108" s="1">
        <v>42142</v>
      </c>
      <c r="S4108">
        <v>2015</v>
      </c>
      <c r="T4108">
        <v>5</v>
      </c>
      <c r="U4108" t="s">
        <v>210</v>
      </c>
      <c r="V4108" t="s">
        <v>147</v>
      </c>
      <c r="W4108" s="1">
        <v>42125</v>
      </c>
      <c r="X4108">
        <v>2</v>
      </c>
      <c r="Y4108" t="s">
        <v>54</v>
      </c>
      <c r="Z4108" t="s">
        <v>211</v>
      </c>
      <c r="AA4108" t="s">
        <v>149</v>
      </c>
      <c r="AB4108">
        <v>3.1</v>
      </c>
      <c r="AC4108" t="str">
        <f>IF(Merge1[[#This Row],[Rating2]]&lt;2, "1.0 - 1.9", IF(Merge1[[#This Row],[Rating2]]&lt;3, "2.0 - 2.9", IF(Merge1[[#This Row],[Rating2]]&lt;4, "3.0 - 3.9", "4.0 - 5.0")))</f>
        <v>3.0 - 3.9</v>
      </c>
      <c r="AD4108">
        <f t="shared" si="64"/>
        <v>2151</v>
      </c>
      <c r="AE4108">
        <v>350</v>
      </c>
      <c r="AF4108" t="str">
        <f>IF(Merge1[[#This Row],[Average_cost_2]]&lt;=500, "0-500", IF(Merge1[[#This Row],[Average_cost_2]]&lt;=1000, "501-1000", IF(Merge1[[#This Row],[Average_cost_2]]&lt;=2000, "1001-2000", "2001+")))</f>
        <v>0-500</v>
      </c>
    </row>
    <row r="4109" spans="1:32">
      <c r="A4109">
        <v>7621</v>
      </c>
      <c r="B4109" t="s">
        <v>1046</v>
      </c>
      <c r="C4109">
        <v>1</v>
      </c>
      <c r="D4109" t="s">
        <v>19530</v>
      </c>
      <c r="E4109" t="s">
        <v>27</v>
      </c>
      <c r="F4109" t="s">
        <v>8550</v>
      </c>
      <c r="G4109" t="s">
        <v>76</v>
      </c>
      <c r="H4109" t="s">
        <v>1048</v>
      </c>
      <c r="I4109" t="s">
        <v>31</v>
      </c>
      <c r="J4109" t="s">
        <v>32</v>
      </c>
      <c r="K4109" t="s">
        <v>32</v>
      </c>
      <c r="L4109" t="s">
        <v>32</v>
      </c>
      <c r="M4109" t="s">
        <v>32</v>
      </c>
      <c r="N4109">
        <v>1</v>
      </c>
      <c r="O4109">
        <v>16</v>
      </c>
      <c r="P4109">
        <v>350</v>
      </c>
      <c r="Q4109">
        <v>2.7</v>
      </c>
      <c r="R4109" s="1">
        <v>40296</v>
      </c>
      <c r="S4109">
        <v>2010</v>
      </c>
      <c r="T4109">
        <v>4</v>
      </c>
      <c r="U4109" t="s">
        <v>237</v>
      </c>
      <c r="V4109" t="s">
        <v>147</v>
      </c>
      <c r="W4109" s="1">
        <v>40269</v>
      </c>
      <c r="X4109">
        <v>4</v>
      </c>
      <c r="Y4109" t="s">
        <v>93</v>
      </c>
      <c r="Z4109" t="s">
        <v>238</v>
      </c>
      <c r="AA4109" t="s">
        <v>149</v>
      </c>
      <c r="AB4109">
        <v>2.7</v>
      </c>
      <c r="AC4109" t="str">
        <f>IF(Merge1[[#This Row],[Rating2]]&lt;2, "1.0 - 1.9", IF(Merge1[[#This Row],[Rating2]]&lt;3, "2.0 - 2.9", IF(Merge1[[#This Row],[Rating2]]&lt;4, "3.0 - 3.9", "4.0 - 5.0")))</f>
        <v>2.0 - 2.9</v>
      </c>
      <c r="AD4109">
        <f t="shared" si="64"/>
        <v>2151</v>
      </c>
      <c r="AE4109">
        <v>350</v>
      </c>
      <c r="AF4109" t="str">
        <f>IF(Merge1[[#This Row],[Average_cost_2]]&lt;=500, "0-500", IF(Merge1[[#This Row],[Average_cost_2]]&lt;=1000, "501-1000", IF(Merge1[[#This Row],[Average_cost_2]]&lt;=2000, "1001-2000", "2001+")))</f>
        <v>0-500</v>
      </c>
    </row>
    <row r="4110" spans="1:32">
      <c r="A4110">
        <v>9803</v>
      </c>
      <c r="B4110" t="s">
        <v>8551</v>
      </c>
      <c r="C4110">
        <v>1</v>
      </c>
      <c r="D4110" t="s">
        <v>19530</v>
      </c>
      <c r="E4110" t="s">
        <v>27</v>
      </c>
      <c r="F4110" t="s">
        <v>8552</v>
      </c>
      <c r="G4110" t="s">
        <v>243</v>
      </c>
      <c r="H4110" t="s">
        <v>474</v>
      </c>
      <c r="I4110" t="s">
        <v>31</v>
      </c>
      <c r="J4110" t="s">
        <v>32</v>
      </c>
      <c r="K4110" t="s">
        <v>43</v>
      </c>
      <c r="L4110" t="s">
        <v>32</v>
      </c>
      <c r="M4110" t="s">
        <v>32</v>
      </c>
      <c r="N4110">
        <v>1</v>
      </c>
      <c r="O4110">
        <v>101</v>
      </c>
      <c r="P4110">
        <v>350</v>
      </c>
      <c r="Q4110">
        <v>2.8</v>
      </c>
      <c r="R4110" s="1">
        <v>43215</v>
      </c>
      <c r="S4110">
        <v>2018</v>
      </c>
      <c r="T4110">
        <v>4</v>
      </c>
      <c r="U4110" t="s">
        <v>237</v>
      </c>
      <c r="V4110" t="s">
        <v>147</v>
      </c>
      <c r="W4110" s="1">
        <v>43191</v>
      </c>
      <c r="X4110">
        <v>4</v>
      </c>
      <c r="Y4110" t="s">
        <v>93</v>
      </c>
      <c r="Z4110" t="s">
        <v>238</v>
      </c>
      <c r="AA4110" t="s">
        <v>149</v>
      </c>
      <c r="AB4110">
        <v>2.8</v>
      </c>
      <c r="AC4110" t="str">
        <f>IF(Merge1[[#This Row],[Rating2]]&lt;2, "1.0 - 1.9", IF(Merge1[[#This Row],[Rating2]]&lt;3, "2.0 - 2.9", IF(Merge1[[#This Row],[Rating2]]&lt;4, "3.0 - 3.9", "4.0 - 5.0")))</f>
        <v>2.0 - 2.9</v>
      </c>
      <c r="AD4110">
        <f t="shared" si="64"/>
        <v>2151</v>
      </c>
      <c r="AE4110">
        <v>350</v>
      </c>
      <c r="AF4110" t="str">
        <f>IF(Merge1[[#This Row],[Average_cost_2]]&lt;=500, "0-500", IF(Merge1[[#This Row],[Average_cost_2]]&lt;=1000, "501-1000", IF(Merge1[[#This Row],[Average_cost_2]]&lt;=2000, "1001-2000", "2001+")))</f>
        <v>0-500</v>
      </c>
    </row>
    <row r="4111" spans="1:32">
      <c r="A4111">
        <v>18429401</v>
      </c>
      <c r="B4111" t="s">
        <v>8553</v>
      </c>
      <c r="C4111">
        <v>1</v>
      </c>
      <c r="D4111" t="s">
        <v>19530</v>
      </c>
      <c r="E4111" t="s">
        <v>27</v>
      </c>
      <c r="F4111" t="s">
        <v>8554</v>
      </c>
      <c r="G4111" t="s">
        <v>2715</v>
      </c>
      <c r="H4111" t="s">
        <v>543</v>
      </c>
      <c r="I4111" t="s">
        <v>31</v>
      </c>
      <c r="J4111" t="s">
        <v>32</v>
      </c>
      <c r="K4111" t="s">
        <v>32</v>
      </c>
      <c r="L4111" t="s">
        <v>32</v>
      </c>
      <c r="M4111" t="s">
        <v>32</v>
      </c>
      <c r="N4111">
        <v>1</v>
      </c>
      <c r="O4111">
        <v>2</v>
      </c>
      <c r="P4111">
        <v>350</v>
      </c>
      <c r="Q4111">
        <v>1</v>
      </c>
      <c r="R4111" s="1">
        <v>41019</v>
      </c>
      <c r="S4111">
        <v>2012</v>
      </c>
      <c r="T4111">
        <v>4</v>
      </c>
      <c r="U4111" t="s">
        <v>237</v>
      </c>
      <c r="V4111" t="s">
        <v>147</v>
      </c>
      <c r="W4111" s="1">
        <v>41000</v>
      </c>
      <c r="X4111">
        <v>6</v>
      </c>
      <c r="Y4111" t="s">
        <v>57</v>
      </c>
      <c r="Z4111" t="s">
        <v>238</v>
      </c>
      <c r="AA4111" t="s">
        <v>149</v>
      </c>
      <c r="AB4111">
        <v>1</v>
      </c>
      <c r="AC4111" t="str">
        <f>IF(Merge1[[#This Row],[Rating2]]&lt;2, "1.0 - 1.9", IF(Merge1[[#This Row],[Rating2]]&lt;3, "2.0 - 2.9", IF(Merge1[[#This Row],[Rating2]]&lt;4, "3.0 - 3.9", "4.0 - 5.0")))</f>
        <v>1.0 - 1.9</v>
      </c>
      <c r="AD4111">
        <f t="shared" si="64"/>
        <v>2151</v>
      </c>
      <c r="AE4111">
        <v>350</v>
      </c>
      <c r="AF4111" t="str">
        <f>IF(Merge1[[#This Row],[Average_cost_2]]&lt;=500, "0-500", IF(Merge1[[#This Row],[Average_cost_2]]&lt;=1000, "501-1000", IF(Merge1[[#This Row],[Average_cost_2]]&lt;=2000, "1001-2000", "2001+")))</f>
        <v>0-500</v>
      </c>
    </row>
    <row r="4112" spans="1:32">
      <c r="A4112">
        <v>303604</v>
      </c>
      <c r="B4112" t="s">
        <v>8555</v>
      </c>
      <c r="C4112">
        <v>1</v>
      </c>
      <c r="D4112" t="s">
        <v>19530</v>
      </c>
      <c r="E4112" t="s">
        <v>27</v>
      </c>
      <c r="F4112" t="s">
        <v>8556</v>
      </c>
      <c r="G4112" t="s">
        <v>338</v>
      </c>
      <c r="H4112" t="s">
        <v>708</v>
      </c>
      <c r="I4112" t="s">
        <v>31</v>
      </c>
      <c r="J4112" t="s">
        <v>32</v>
      </c>
      <c r="K4112" t="s">
        <v>32</v>
      </c>
      <c r="L4112" t="s">
        <v>32</v>
      </c>
      <c r="M4112" t="s">
        <v>32</v>
      </c>
      <c r="N4112">
        <v>1</v>
      </c>
      <c r="O4112">
        <v>27</v>
      </c>
      <c r="P4112">
        <v>350</v>
      </c>
      <c r="Q4112">
        <v>3</v>
      </c>
      <c r="R4112" s="1">
        <v>42463</v>
      </c>
      <c r="S4112">
        <v>2016</v>
      </c>
      <c r="T4112">
        <v>4</v>
      </c>
      <c r="U4112" t="s">
        <v>237</v>
      </c>
      <c r="V4112" t="s">
        <v>147</v>
      </c>
      <c r="W4112" s="1">
        <v>42461</v>
      </c>
      <c r="X4112">
        <v>1</v>
      </c>
      <c r="Y4112" t="s">
        <v>61</v>
      </c>
      <c r="Z4112" t="s">
        <v>238</v>
      </c>
      <c r="AA4112" t="s">
        <v>149</v>
      </c>
      <c r="AB4112">
        <v>3</v>
      </c>
      <c r="AC4112" t="str">
        <f>IF(Merge1[[#This Row],[Rating2]]&lt;2, "1.0 - 1.9", IF(Merge1[[#This Row],[Rating2]]&lt;3, "2.0 - 2.9", IF(Merge1[[#This Row],[Rating2]]&lt;4, "3.0 - 3.9", "4.0 - 5.0")))</f>
        <v>3.0 - 3.9</v>
      </c>
      <c r="AD4112">
        <f t="shared" si="64"/>
        <v>2151</v>
      </c>
      <c r="AE4112">
        <v>350</v>
      </c>
      <c r="AF4112" t="str">
        <f>IF(Merge1[[#This Row],[Average_cost_2]]&lt;=500, "0-500", IF(Merge1[[#This Row],[Average_cost_2]]&lt;=1000, "501-1000", IF(Merge1[[#This Row],[Average_cost_2]]&lt;=2000, "1001-2000", "2001+")))</f>
        <v>0-500</v>
      </c>
    </row>
    <row r="4113" spans="1:32">
      <c r="A4113">
        <v>18128895</v>
      </c>
      <c r="B4113" t="s">
        <v>8557</v>
      </c>
      <c r="C4113">
        <v>1</v>
      </c>
      <c r="D4113" t="s">
        <v>19530</v>
      </c>
      <c r="E4113" t="s">
        <v>27</v>
      </c>
      <c r="F4113" t="s">
        <v>8558</v>
      </c>
      <c r="G4113" t="s">
        <v>163</v>
      </c>
      <c r="H4113" t="s">
        <v>8559</v>
      </c>
      <c r="I4113" t="s">
        <v>31</v>
      </c>
      <c r="J4113" t="s">
        <v>32</v>
      </c>
      <c r="K4113" t="s">
        <v>32</v>
      </c>
      <c r="L4113" t="s">
        <v>32</v>
      </c>
      <c r="M4113" t="s">
        <v>32</v>
      </c>
      <c r="N4113">
        <v>1</v>
      </c>
      <c r="O4113">
        <v>11</v>
      </c>
      <c r="P4113">
        <v>350</v>
      </c>
      <c r="Q4113">
        <v>3.2</v>
      </c>
      <c r="R4113" s="1">
        <v>42486</v>
      </c>
      <c r="S4113">
        <v>2016</v>
      </c>
      <c r="T4113">
        <v>4</v>
      </c>
      <c r="U4113" t="s">
        <v>237</v>
      </c>
      <c r="V4113" t="s">
        <v>147</v>
      </c>
      <c r="W4113" s="1">
        <v>42461</v>
      </c>
      <c r="X4113">
        <v>3</v>
      </c>
      <c r="Y4113" t="s">
        <v>44</v>
      </c>
      <c r="Z4113" t="s">
        <v>238</v>
      </c>
      <c r="AA4113" t="s">
        <v>149</v>
      </c>
      <c r="AB4113">
        <v>3.2</v>
      </c>
      <c r="AC4113" t="str">
        <f>IF(Merge1[[#This Row],[Rating2]]&lt;2, "1.0 - 1.9", IF(Merge1[[#This Row],[Rating2]]&lt;3, "2.0 - 2.9", IF(Merge1[[#This Row],[Rating2]]&lt;4, "3.0 - 3.9", "4.0 - 5.0")))</f>
        <v>3.0 - 3.9</v>
      </c>
      <c r="AD4113">
        <f t="shared" si="64"/>
        <v>2151</v>
      </c>
      <c r="AE4113">
        <v>350</v>
      </c>
      <c r="AF4113" t="str">
        <f>IF(Merge1[[#This Row],[Average_cost_2]]&lt;=500, "0-500", IF(Merge1[[#This Row],[Average_cost_2]]&lt;=1000, "501-1000", IF(Merge1[[#This Row],[Average_cost_2]]&lt;=2000, "1001-2000", "2001+")))</f>
        <v>0-500</v>
      </c>
    </row>
    <row r="4114" spans="1:32">
      <c r="A4114">
        <v>313508</v>
      </c>
      <c r="B4114" t="s">
        <v>8478</v>
      </c>
      <c r="C4114">
        <v>1</v>
      </c>
      <c r="D4114" t="s">
        <v>19530</v>
      </c>
      <c r="E4114" t="s">
        <v>27</v>
      </c>
      <c r="F4114" t="s">
        <v>8560</v>
      </c>
      <c r="G4114" t="s">
        <v>163</v>
      </c>
      <c r="H4114" t="s">
        <v>1001</v>
      </c>
      <c r="I4114" t="s">
        <v>31</v>
      </c>
      <c r="J4114" t="s">
        <v>32</v>
      </c>
      <c r="K4114" t="s">
        <v>43</v>
      </c>
      <c r="L4114" t="s">
        <v>32</v>
      </c>
      <c r="M4114" t="s">
        <v>32</v>
      </c>
      <c r="N4114">
        <v>1</v>
      </c>
      <c r="O4114">
        <v>22</v>
      </c>
      <c r="P4114">
        <v>350</v>
      </c>
      <c r="Q4114">
        <v>3.1</v>
      </c>
      <c r="R4114" s="1">
        <v>40295</v>
      </c>
      <c r="S4114">
        <v>2010</v>
      </c>
      <c r="T4114">
        <v>4</v>
      </c>
      <c r="U4114" t="s">
        <v>237</v>
      </c>
      <c r="V4114" t="s">
        <v>147</v>
      </c>
      <c r="W4114" s="1">
        <v>40269</v>
      </c>
      <c r="X4114">
        <v>3</v>
      </c>
      <c r="Y4114" t="s">
        <v>44</v>
      </c>
      <c r="Z4114" t="s">
        <v>238</v>
      </c>
      <c r="AA4114" t="s">
        <v>149</v>
      </c>
      <c r="AB4114">
        <v>3.1</v>
      </c>
      <c r="AC4114" t="str">
        <f>IF(Merge1[[#This Row],[Rating2]]&lt;2, "1.0 - 1.9", IF(Merge1[[#This Row],[Rating2]]&lt;3, "2.0 - 2.9", IF(Merge1[[#This Row],[Rating2]]&lt;4, "3.0 - 3.9", "4.0 - 5.0")))</f>
        <v>3.0 - 3.9</v>
      </c>
      <c r="AD4114">
        <f t="shared" si="64"/>
        <v>2151</v>
      </c>
      <c r="AE4114">
        <v>350</v>
      </c>
      <c r="AF4114" t="str">
        <f>IF(Merge1[[#This Row],[Average_cost_2]]&lt;=500, "0-500", IF(Merge1[[#This Row],[Average_cost_2]]&lt;=1000, "501-1000", IF(Merge1[[#This Row],[Average_cost_2]]&lt;=2000, "1001-2000", "2001+")))</f>
        <v>0-500</v>
      </c>
    </row>
    <row r="4115" spans="1:32">
      <c r="A4115">
        <v>18208895</v>
      </c>
      <c r="B4115" t="s">
        <v>2701</v>
      </c>
      <c r="C4115">
        <v>1</v>
      </c>
      <c r="D4115" t="s">
        <v>19530</v>
      </c>
      <c r="E4115" t="s">
        <v>27</v>
      </c>
      <c r="F4115" t="s">
        <v>8561</v>
      </c>
      <c r="G4115" t="s">
        <v>665</v>
      </c>
      <c r="H4115" t="s">
        <v>662</v>
      </c>
      <c r="I4115" t="s">
        <v>31</v>
      </c>
      <c r="J4115" t="s">
        <v>32</v>
      </c>
      <c r="K4115" t="s">
        <v>32</v>
      </c>
      <c r="L4115" t="s">
        <v>32</v>
      </c>
      <c r="M4115" t="s">
        <v>32</v>
      </c>
      <c r="N4115">
        <v>1</v>
      </c>
      <c r="O4115">
        <v>10</v>
      </c>
      <c r="P4115">
        <v>350</v>
      </c>
      <c r="Q4115">
        <v>3</v>
      </c>
      <c r="R4115" s="1">
        <v>41385</v>
      </c>
      <c r="S4115">
        <v>2013</v>
      </c>
      <c r="T4115">
        <v>4</v>
      </c>
      <c r="U4115" t="s">
        <v>237</v>
      </c>
      <c r="V4115" t="s">
        <v>147</v>
      </c>
      <c r="W4115" s="1">
        <v>41365</v>
      </c>
      <c r="X4115">
        <v>1</v>
      </c>
      <c r="Y4115" t="s">
        <v>61</v>
      </c>
      <c r="Z4115" t="s">
        <v>238</v>
      </c>
      <c r="AA4115" t="s">
        <v>149</v>
      </c>
      <c r="AB4115">
        <v>3</v>
      </c>
      <c r="AC4115" t="str">
        <f>IF(Merge1[[#This Row],[Rating2]]&lt;2, "1.0 - 1.9", IF(Merge1[[#This Row],[Rating2]]&lt;3, "2.0 - 2.9", IF(Merge1[[#This Row],[Rating2]]&lt;4, "3.0 - 3.9", "4.0 - 5.0")))</f>
        <v>3.0 - 3.9</v>
      </c>
      <c r="AD4115">
        <f t="shared" si="64"/>
        <v>2151</v>
      </c>
      <c r="AE4115">
        <v>350</v>
      </c>
      <c r="AF4115" t="str">
        <f>IF(Merge1[[#This Row],[Average_cost_2]]&lt;=500, "0-500", IF(Merge1[[#This Row],[Average_cost_2]]&lt;=1000, "501-1000", IF(Merge1[[#This Row],[Average_cost_2]]&lt;=2000, "1001-2000", "2001+")))</f>
        <v>0-500</v>
      </c>
    </row>
    <row r="4116" spans="1:32">
      <c r="A4116">
        <v>18472702</v>
      </c>
      <c r="B4116" t="s">
        <v>8562</v>
      </c>
      <c r="C4116">
        <v>1</v>
      </c>
      <c r="D4116" t="s">
        <v>19530</v>
      </c>
      <c r="E4116" t="s">
        <v>27</v>
      </c>
      <c r="F4116" t="s">
        <v>8563</v>
      </c>
      <c r="G4116" t="s">
        <v>665</v>
      </c>
      <c r="H4116" t="s">
        <v>543</v>
      </c>
      <c r="I4116" t="s">
        <v>31</v>
      </c>
      <c r="J4116" t="s">
        <v>32</v>
      </c>
      <c r="K4116" t="s">
        <v>32</v>
      </c>
      <c r="L4116" t="s">
        <v>32</v>
      </c>
      <c r="M4116" t="s">
        <v>32</v>
      </c>
      <c r="N4116">
        <v>1</v>
      </c>
      <c r="O4116">
        <v>7</v>
      </c>
      <c r="P4116">
        <v>350</v>
      </c>
      <c r="Q4116">
        <v>3.1</v>
      </c>
      <c r="R4116" s="1">
        <v>43209</v>
      </c>
      <c r="S4116">
        <v>2018</v>
      </c>
      <c r="T4116">
        <v>4</v>
      </c>
      <c r="U4116" t="s">
        <v>237</v>
      </c>
      <c r="V4116" t="s">
        <v>147</v>
      </c>
      <c r="W4116" s="1">
        <v>43191</v>
      </c>
      <c r="X4116">
        <v>5</v>
      </c>
      <c r="Y4116" t="s">
        <v>48</v>
      </c>
      <c r="Z4116" t="s">
        <v>238</v>
      </c>
      <c r="AA4116" t="s">
        <v>149</v>
      </c>
      <c r="AB4116">
        <v>3.1</v>
      </c>
      <c r="AC4116" t="str">
        <f>IF(Merge1[[#This Row],[Rating2]]&lt;2, "1.0 - 1.9", IF(Merge1[[#This Row],[Rating2]]&lt;3, "2.0 - 2.9", IF(Merge1[[#This Row],[Rating2]]&lt;4, "3.0 - 3.9", "4.0 - 5.0")))</f>
        <v>3.0 - 3.9</v>
      </c>
      <c r="AD4116">
        <f t="shared" si="64"/>
        <v>2151</v>
      </c>
      <c r="AE4116">
        <v>350</v>
      </c>
      <c r="AF4116" t="str">
        <f>IF(Merge1[[#This Row],[Average_cost_2]]&lt;=500, "0-500", IF(Merge1[[#This Row],[Average_cost_2]]&lt;=1000, "501-1000", IF(Merge1[[#This Row],[Average_cost_2]]&lt;=2000, "1001-2000", "2001+")))</f>
        <v>0-500</v>
      </c>
    </row>
    <row r="4117" spans="1:32">
      <c r="A4117">
        <v>301830</v>
      </c>
      <c r="B4117" t="s">
        <v>8564</v>
      </c>
      <c r="C4117">
        <v>1</v>
      </c>
      <c r="D4117" t="s">
        <v>19530</v>
      </c>
      <c r="E4117" t="s">
        <v>27</v>
      </c>
      <c r="F4117" t="s">
        <v>8565</v>
      </c>
      <c r="G4117" t="s">
        <v>5006</v>
      </c>
      <c r="H4117" t="s">
        <v>487</v>
      </c>
      <c r="I4117" t="s">
        <v>31</v>
      </c>
      <c r="J4117" t="s">
        <v>32</v>
      </c>
      <c r="K4117" t="s">
        <v>32</v>
      </c>
      <c r="L4117" t="s">
        <v>32</v>
      </c>
      <c r="M4117" t="s">
        <v>32</v>
      </c>
      <c r="N4117">
        <v>1</v>
      </c>
      <c r="O4117">
        <v>6</v>
      </c>
      <c r="P4117">
        <v>350</v>
      </c>
      <c r="Q4117">
        <v>3</v>
      </c>
      <c r="R4117" s="1">
        <v>42470</v>
      </c>
      <c r="S4117">
        <v>2016</v>
      </c>
      <c r="T4117">
        <v>4</v>
      </c>
      <c r="U4117" t="s">
        <v>237</v>
      </c>
      <c r="V4117" t="s">
        <v>147</v>
      </c>
      <c r="W4117" s="1">
        <v>42461</v>
      </c>
      <c r="X4117">
        <v>1</v>
      </c>
      <c r="Y4117" t="s">
        <v>61</v>
      </c>
      <c r="Z4117" t="s">
        <v>238</v>
      </c>
      <c r="AA4117" t="s">
        <v>149</v>
      </c>
      <c r="AB4117">
        <v>3</v>
      </c>
      <c r="AC4117" t="str">
        <f>IF(Merge1[[#This Row],[Rating2]]&lt;2, "1.0 - 1.9", IF(Merge1[[#This Row],[Rating2]]&lt;3, "2.0 - 2.9", IF(Merge1[[#This Row],[Rating2]]&lt;4, "3.0 - 3.9", "4.0 - 5.0")))</f>
        <v>3.0 - 3.9</v>
      </c>
      <c r="AD4117">
        <f t="shared" si="64"/>
        <v>2151</v>
      </c>
      <c r="AE4117">
        <v>350</v>
      </c>
      <c r="AF4117" t="str">
        <f>IF(Merge1[[#This Row],[Average_cost_2]]&lt;=500, "0-500", IF(Merge1[[#This Row],[Average_cost_2]]&lt;=1000, "501-1000", IF(Merge1[[#This Row],[Average_cost_2]]&lt;=2000, "1001-2000", "2001+")))</f>
        <v>0-500</v>
      </c>
    </row>
    <row r="4118" spans="1:32">
      <c r="A4118">
        <v>6173</v>
      </c>
      <c r="B4118" t="s">
        <v>6406</v>
      </c>
      <c r="C4118">
        <v>1</v>
      </c>
      <c r="D4118" t="s">
        <v>19530</v>
      </c>
      <c r="E4118" t="s">
        <v>27</v>
      </c>
      <c r="F4118" t="s">
        <v>8566</v>
      </c>
      <c r="G4118" t="s">
        <v>123</v>
      </c>
      <c r="H4118" t="s">
        <v>543</v>
      </c>
      <c r="I4118" t="s">
        <v>31</v>
      </c>
      <c r="J4118" t="s">
        <v>32</v>
      </c>
      <c r="K4118" t="s">
        <v>32</v>
      </c>
      <c r="L4118" t="s">
        <v>32</v>
      </c>
      <c r="M4118" t="s">
        <v>32</v>
      </c>
      <c r="N4118">
        <v>1</v>
      </c>
      <c r="O4118">
        <v>28</v>
      </c>
      <c r="P4118">
        <v>350</v>
      </c>
      <c r="Q4118">
        <v>2.7</v>
      </c>
      <c r="R4118" s="1">
        <v>40639</v>
      </c>
      <c r="S4118">
        <v>2011</v>
      </c>
      <c r="T4118">
        <v>4</v>
      </c>
      <c r="U4118" t="s">
        <v>237</v>
      </c>
      <c r="V4118" t="s">
        <v>147</v>
      </c>
      <c r="W4118" s="1">
        <v>40634</v>
      </c>
      <c r="X4118">
        <v>4</v>
      </c>
      <c r="Y4118" t="s">
        <v>93</v>
      </c>
      <c r="Z4118" t="s">
        <v>238</v>
      </c>
      <c r="AA4118" t="s">
        <v>149</v>
      </c>
      <c r="AB4118">
        <v>2.7</v>
      </c>
      <c r="AC4118" t="str">
        <f>IF(Merge1[[#This Row],[Rating2]]&lt;2, "1.0 - 1.9", IF(Merge1[[#This Row],[Rating2]]&lt;3, "2.0 - 2.9", IF(Merge1[[#This Row],[Rating2]]&lt;4, "3.0 - 3.9", "4.0 - 5.0")))</f>
        <v>2.0 - 2.9</v>
      </c>
      <c r="AD4118">
        <f t="shared" si="64"/>
        <v>2151</v>
      </c>
      <c r="AE4118">
        <v>350</v>
      </c>
      <c r="AF4118" t="str">
        <f>IF(Merge1[[#This Row],[Average_cost_2]]&lt;=500, "0-500", IF(Merge1[[#This Row],[Average_cost_2]]&lt;=1000, "501-1000", IF(Merge1[[#This Row],[Average_cost_2]]&lt;=2000, "1001-2000", "2001+")))</f>
        <v>0-500</v>
      </c>
    </row>
    <row r="4119" spans="1:32">
      <c r="A4119">
        <v>307333</v>
      </c>
      <c r="B4119" t="s">
        <v>1046</v>
      </c>
      <c r="C4119">
        <v>1</v>
      </c>
      <c r="D4119" t="s">
        <v>19530</v>
      </c>
      <c r="E4119" t="s">
        <v>27</v>
      </c>
      <c r="F4119" t="s">
        <v>8567</v>
      </c>
      <c r="G4119" t="s">
        <v>3469</v>
      </c>
      <c r="H4119" t="s">
        <v>1048</v>
      </c>
      <c r="I4119" t="s">
        <v>31</v>
      </c>
      <c r="J4119" t="s">
        <v>32</v>
      </c>
      <c r="K4119" t="s">
        <v>32</v>
      </c>
      <c r="L4119" t="s">
        <v>32</v>
      </c>
      <c r="M4119" t="s">
        <v>32</v>
      </c>
      <c r="N4119">
        <v>1</v>
      </c>
      <c r="O4119">
        <v>38</v>
      </c>
      <c r="P4119">
        <v>350</v>
      </c>
      <c r="Q4119">
        <v>3.5</v>
      </c>
      <c r="R4119" s="1">
        <v>42486</v>
      </c>
      <c r="S4119">
        <v>2016</v>
      </c>
      <c r="T4119">
        <v>4</v>
      </c>
      <c r="U4119" t="s">
        <v>237</v>
      </c>
      <c r="V4119" t="s">
        <v>147</v>
      </c>
      <c r="W4119" s="1">
        <v>42461</v>
      </c>
      <c r="X4119">
        <v>3</v>
      </c>
      <c r="Y4119" t="s">
        <v>44</v>
      </c>
      <c r="Z4119" t="s">
        <v>238</v>
      </c>
      <c r="AA4119" t="s">
        <v>149</v>
      </c>
      <c r="AB4119">
        <v>3.5</v>
      </c>
      <c r="AC4119" t="str">
        <f>IF(Merge1[[#This Row],[Rating2]]&lt;2, "1.0 - 1.9", IF(Merge1[[#This Row],[Rating2]]&lt;3, "2.0 - 2.9", IF(Merge1[[#This Row],[Rating2]]&lt;4, "3.0 - 3.9", "4.0 - 5.0")))</f>
        <v>3.0 - 3.9</v>
      </c>
      <c r="AD4119">
        <f t="shared" si="64"/>
        <v>2151</v>
      </c>
      <c r="AE4119">
        <v>350</v>
      </c>
      <c r="AF4119" t="str">
        <f>IF(Merge1[[#This Row],[Average_cost_2]]&lt;=500, "0-500", IF(Merge1[[#This Row],[Average_cost_2]]&lt;=1000, "501-1000", IF(Merge1[[#This Row],[Average_cost_2]]&lt;=2000, "1001-2000", "2001+")))</f>
        <v>0-500</v>
      </c>
    </row>
    <row r="4120" spans="1:32">
      <c r="A4120">
        <v>2524</v>
      </c>
      <c r="B4120" t="s">
        <v>8568</v>
      </c>
      <c r="C4120">
        <v>1</v>
      </c>
      <c r="D4120" t="s">
        <v>19530</v>
      </c>
      <c r="E4120" t="s">
        <v>27</v>
      </c>
      <c r="F4120" t="s">
        <v>8569</v>
      </c>
      <c r="G4120" t="s">
        <v>2700</v>
      </c>
      <c r="H4120" t="s">
        <v>823</v>
      </c>
      <c r="I4120" t="s">
        <v>31</v>
      </c>
      <c r="J4120" t="s">
        <v>32</v>
      </c>
      <c r="K4120" t="s">
        <v>43</v>
      </c>
      <c r="L4120" t="s">
        <v>32</v>
      </c>
      <c r="M4120" t="s">
        <v>32</v>
      </c>
      <c r="N4120">
        <v>1</v>
      </c>
      <c r="O4120">
        <v>69</v>
      </c>
      <c r="P4120">
        <v>350</v>
      </c>
      <c r="Q4120">
        <v>3.6</v>
      </c>
      <c r="R4120" s="1">
        <v>40655</v>
      </c>
      <c r="S4120">
        <v>2011</v>
      </c>
      <c r="T4120">
        <v>4</v>
      </c>
      <c r="U4120" t="s">
        <v>237</v>
      </c>
      <c r="V4120" t="s">
        <v>147</v>
      </c>
      <c r="W4120" s="1">
        <v>40634</v>
      </c>
      <c r="X4120">
        <v>6</v>
      </c>
      <c r="Y4120" t="s">
        <v>57</v>
      </c>
      <c r="Z4120" t="s">
        <v>238</v>
      </c>
      <c r="AA4120" t="s">
        <v>149</v>
      </c>
      <c r="AB4120">
        <v>3.6</v>
      </c>
      <c r="AC4120" t="str">
        <f>IF(Merge1[[#This Row],[Rating2]]&lt;2, "1.0 - 1.9", IF(Merge1[[#This Row],[Rating2]]&lt;3, "2.0 - 2.9", IF(Merge1[[#This Row],[Rating2]]&lt;4, "3.0 - 3.9", "4.0 - 5.0")))</f>
        <v>3.0 - 3.9</v>
      </c>
      <c r="AD4120">
        <f t="shared" si="64"/>
        <v>2151</v>
      </c>
      <c r="AE4120">
        <v>350</v>
      </c>
      <c r="AF4120" t="str">
        <f>IF(Merge1[[#This Row],[Average_cost_2]]&lt;=500, "0-500", IF(Merge1[[#This Row],[Average_cost_2]]&lt;=1000, "501-1000", IF(Merge1[[#This Row],[Average_cost_2]]&lt;=2000, "1001-2000", "2001+")))</f>
        <v>0-500</v>
      </c>
    </row>
    <row r="4121" spans="1:32">
      <c r="A4121">
        <v>3685</v>
      </c>
      <c r="B4121" t="s">
        <v>8570</v>
      </c>
      <c r="C4121">
        <v>1</v>
      </c>
      <c r="D4121" t="s">
        <v>19530</v>
      </c>
      <c r="E4121" t="s">
        <v>27</v>
      </c>
      <c r="F4121" t="s">
        <v>8571</v>
      </c>
      <c r="G4121" t="s">
        <v>681</v>
      </c>
      <c r="H4121" t="s">
        <v>471</v>
      </c>
      <c r="I4121" t="s">
        <v>31</v>
      </c>
      <c r="J4121" t="s">
        <v>32</v>
      </c>
      <c r="K4121" t="s">
        <v>32</v>
      </c>
      <c r="L4121" t="s">
        <v>32</v>
      </c>
      <c r="M4121" t="s">
        <v>32</v>
      </c>
      <c r="N4121">
        <v>1</v>
      </c>
      <c r="O4121">
        <v>40</v>
      </c>
      <c r="P4121">
        <v>350</v>
      </c>
      <c r="Q4121">
        <v>3.2</v>
      </c>
      <c r="R4121" s="1">
        <v>42096</v>
      </c>
      <c r="S4121">
        <v>2015</v>
      </c>
      <c r="T4121">
        <v>4</v>
      </c>
      <c r="U4121" t="s">
        <v>237</v>
      </c>
      <c r="V4121" t="s">
        <v>147</v>
      </c>
      <c r="W4121" s="1">
        <v>42095</v>
      </c>
      <c r="X4121">
        <v>5</v>
      </c>
      <c r="Y4121" t="s">
        <v>48</v>
      </c>
      <c r="Z4121" t="s">
        <v>238</v>
      </c>
      <c r="AA4121" t="s">
        <v>149</v>
      </c>
      <c r="AB4121">
        <v>3.2</v>
      </c>
      <c r="AC4121" t="str">
        <f>IF(Merge1[[#This Row],[Rating2]]&lt;2, "1.0 - 1.9", IF(Merge1[[#This Row],[Rating2]]&lt;3, "2.0 - 2.9", IF(Merge1[[#This Row],[Rating2]]&lt;4, "3.0 - 3.9", "4.0 - 5.0")))</f>
        <v>3.0 - 3.9</v>
      </c>
      <c r="AD4121">
        <f t="shared" si="64"/>
        <v>2151</v>
      </c>
      <c r="AE4121">
        <v>350</v>
      </c>
      <c r="AF4121" t="str">
        <f>IF(Merge1[[#This Row],[Average_cost_2]]&lt;=500, "0-500", IF(Merge1[[#This Row],[Average_cost_2]]&lt;=1000, "501-1000", IF(Merge1[[#This Row],[Average_cost_2]]&lt;=2000, "1001-2000", "2001+")))</f>
        <v>0-500</v>
      </c>
    </row>
    <row r="4122" spans="1:32">
      <c r="A4122">
        <v>18369767</v>
      </c>
      <c r="B4122" t="s">
        <v>8404</v>
      </c>
      <c r="C4122">
        <v>1</v>
      </c>
      <c r="D4122" t="s">
        <v>19530</v>
      </c>
      <c r="E4122" t="s">
        <v>27</v>
      </c>
      <c r="F4122" t="s">
        <v>8572</v>
      </c>
      <c r="G4122" t="s">
        <v>1713</v>
      </c>
      <c r="H4122" t="s">
        <v>543</v>
      </c>
      <c r="I4122" t="s">
        <v>31</v>
      </c>
      <c r="J4122" t="s">
        <v>32</v>
      </c>
      <c r="K4122" t="s">
        <v>32</v>
      </c>
      <c r="L4122" t="s">
        <v>32</v>
      </c>
      <c r="M4122" t="s">
        <v>32</v>
      </c>
      <c r="N4122">
        <v>1</v>
      </c>
      <c r="O4122">
        <v>12</v>
      </c>
      <c r="P4122">
        <v>350</v>
      </c>
      <c r="Q4122">
        <v>3.1</v>
      </c>
      <c r="R4122" s="1">
        <v>41743</v>
      </c>
      <c r="S4122">
        <v>2014</v>
      </c>
      <c r="T4122">
        <v>4</v>
      </c>
      <c r="U4122" t="s">
        <v>237</v>
      </c>
      <c r="V4122" t="s">
        <v>147</v>
      </c>
      <c r="W4122" s="1">
        <v>41730</v>
      </c>
      <c r="X4122">
        <v>2</v>
      </c>
      <c r="Y4122" t="s">
        <v>54</v>
      </c>
      <c r="Z4122" t="s">
        <v>238</v>
      </c>
      <c r="AA4122" t="s">
        <v>149</v>
      </c>
      <c r="AB4122">
        <v>3.1</v>
      </c>
      <c r="AC4122" t="str">
        <f>IF(Merge1[[#This Row],[Rating2]]&lt;2, "1.0 - 1.9", IF(Merge1[[#This Row],[Rating2]]&lt;3, "2.0 - 2.9", IF(Merge1[[#This Row],[Rating2]]&lt;4, "3.0 - 3.9", "4.0 - 5.0")))</f>
        <v>3.0 - 3.9</v>
      </c>
      <c r="AD4122">
        <f t="shared" si="64"/>
        <v>2151</v>
      </c>
      <c r="AE4122">
        <v>350</v>
      </c>
      <c r="AF4122" t="str">
        <f>IF(Merge1[[#This Row],[Average_cost_2]]&lt;=500, "0-500", IF(Merge1[[#This Row],[Average_cost_2]]&lt;=1000, "501-1000", IF(Merge1[[#This Row],[Average_cost_2]]&lt;=2000, "1001-2000", "2001+")))</f>
        <v>0-500</v>
      </c>
    </row>
    <row r="4123" spans="1:32">
      <c r="A4123">
        <v>308212</v>
      </c>
      <c r="B4123" t="s">
        <v>8538</v>
      </c>
      <c r="C4123">
        <v>1</v>
      </c>
      <c r="D4123" t="s">
        <v>19530</v>
      </c>
      <c r="E4123" t="s">
        <v>27</v>
      </c>
      <c r="F4123" t="s">
        <v>8573</v>
      </c>
      <c r="G4123" t="s">
        <v>2794</v>
      </c>
      <c r="H4123" t="s">
        <v>662</v>
      </c>
      <c r="I4123" t="s">
        <v>31</v>
      </c>
      <c r="J4123" t="s">
        <v>32</v>
      </c>
      <c r="K4123" t="s">
        <v>43</v>
      </c>
      <c r="L4123" t="s">
        <v>32</v>
      </c>
      <c r="M4123" t="s">
        <v>32</v>
      </c>
      <c r="N4123">
        <v>1</v>
      </c>
      <c r="O4123">
        <v>212</v>
      </c>
      <c r="P4123">
        <v>350</v>
      </c>
      <c r="Q4123">
        <v>3.2</v>
      </c>
      <c r="R4123" s="1">
        <v>42826</v>
      </c>
      <c r="S4123">
        <v>2017</v>
      </c>
      <c r="T4123">
        <v>4</v>
      </c>
      <c r="U4123" t="s">
        <v>237</v>
      </c>
      <c r="V4123" t="s">
        <v>147</v>
      </c>
      <c r="W4123" s="1">
        <v>42826</v>
      </c>
      <c r="X4123">
        <v>7</v>
      </c>
      <c r="Y4123" t="s">
        <v>35</v>
      </c>
      <c r="Z4123" t="s">
        <v>238</v>
      </c>
      <c r="AA4123" t="s">
        <v>149</v>
      </c>
      <c r="AB4123">
        <v>3.2</v>
      </c>
      <c r="AC4123" t="str">
        <f>IF(Merge1[[#This Row],[Rating2]]&lt;2, "1.0 - 1.9", IF(Merge1[[#This Row],[Rating2]]&lt;3, "2.0 - 2.9", IF(Merge1[[#This Row],[Rating2]]&lt;4, "3.0 - 3.9", "4.0 - 5.0")))</f>
        <v>3.0 - 3.9</v>
      </c>
      <c r="AD4123">
        <f t="shared" si="64"/>
        <v>2151</v>
      </c>
      <c r="AE4123">
        <v>350</v>
      </c>
      <c r="AF4123" t="str">
        <f>IF(Merge1[[#This Row],[Average_cost_2]]&lt;=500, "0-500", IF(Merge1[[#This Row],[Average_cost_2]]&lt;=1000, "501-1000", IF(Merge1[[#This Row],[Average_cost_2]]&lt;=2000, "1001-2000", "2001+")))</f>
        <v>0-500</v>
      </c>
    </row>
    <row r="4124" spans="1:32">
      <c r="A4124">
        <v>307466</v>
      </c>
      <c r="B4124" t="s">
        <v>8574</v>
      </c>
      <c r="C4124">
        <v>1</v>
      </c>
      <c r="D4124" t="s">
        <v>19530</v>
      </c>
      <c r="E4124" t="s">
        <v>27</v>
      </c>
      <c r="F4124" t="s">
        <v>8575</v>
      </c>
      <c r="G4124" t="s">
        <v>2794</v>
      </c>
      <c r="H4124" t="s">
        <v>4229</v>
      </c>
      <c r="I4124" t="s">
        <v>31</v>
      </c>
      <c r="J4124" t="s">
        <v>32</v>
      </c>
      <c r="K4124" t="s">
        <v>43</v>
      </c>
      <c r="L4124" t="s">
        <v>32</v>
      </c>
      <c r="M4124" t="s">
        <v>32</v>
      </c>
      <c r="N4124">
        <v>1</v>
      </c>
      <c r="O4124">
        <v>257</v>
      </c>
      <c r="P4124">
        <v>350</v>
      </c>
      <c r="Q4124">
        <v>3.9</v>
      </c>
      <c r="R4124" s="1">
        <v>40639</v>
      </c>
      <c r="S4124">
        <v>2011</v>
      </c>
      <c r="T4124">
        <v>4</v>
      </c>
      <c r="U4124" t="s">
        <v>237</v>
      </c>
      <c r="V4124" t="s">
        <v>147</v>
      </c>
      <c r="W4124" s="1">
        <v>40634</v>
      </c>
      <c r="X4124">
        <v>4</v>
      </c>
      <c r="Y4124" t="s">
        <v>93</v>
      </c>
      <c r="Z4124" t="s">
        <v>238</v>
      </c>
      <c r="AA4124" t="s">
        <v>149</v>
      </c>
      <c r="AB4124">
        <v>3.9</v>
      </c>
      <c r="AC4124" t="str">
        <f>IF(Merge1[[#This Row],[Rating2]]&lt;2, "1.0 - 1.9", IF(Merge1[[#This Row],[Rating2]]&lt;3, "2.0 - 2.9", IF(Merge1[[#This Row],[Rating2]]&lt;4, "3.0 - 3.9", "4.0 - 5.0")))</f>
        <v>3.0 - 3.9</v>
      </c>
      <c r="AD4124">
        <f t="shared" si="64"/>
        <v>2151</v>
      </c>
      <c r="AE4124">
        <v>350</v>
      </c>
      <c r="AF4124" t="str">
        <f>IF(Merge1[[#This Row],[Average_cost_2]]&lt;=500, "0-500", IF(Merge1[[#This Row],[Average_cost_2]]&lt;=1000, "501-1000", IF(Merge1[[#This Row],[Average_cost_2]]&lt;=2000, "1001-2000", "2001+")))</f>
        <v>0-500</v>
      </c>
    </row>
    <row r="4125" spans="1:32">
      <c r="A4125">
        <v>2053</v>
      </c>
      <c r="B4125" t="s">
        <v>8576</v>
      </c>
      <c r="C4125">
        <v>1</v>
      </c>
      <c r="D4125" t="s">
        <v>19530</v>
      </c>
      <c r="E4125" t="s">
        <v>27</v>
      </c>
      <c r="F4125" t="s">
        <v>8577</v>
      </c>
      <c r="G4125" t="s">
        <v>229</v>
      </c>
      <c r="H4125" t="s">
        <v>543</v>
      </c>
      <c r="I4125" t="s">
        <v>31</v>
      </c>
      <c r="J4125" t="s">
        <v>32</v>
      </c>
      <c r="K4125" t="s">
        <v>32</v>
      </c>
      <c r="L4125" t="s">
        <v>32</v>
      </c>
      <c r="M4125" t="s">
        <v>32</v>
      </c>
      <c r="N4125">
        <v>1</v>
      </c>
      <c r="O4125">
        <v>13</v>
      </c>
      <c r="P4125">
        <v>350</v>
      </c>
      <c r="Q4125">
        <v>3</v>
      </c>
      <c r="R4125" s="1">
        <v>42470</v>
      </c>
      <c r="S4125">
        <v>2016</v>
      </c>
      <c r="T4125">
        <v>4</v>
      </c>
      <c r="U4125" t="s">
        <v>237</v>
      </c>
      <c r="V4125" t="s">
        <v>147</v>
      </c>
      <c r="W4125" s="1">
        <v>42461</v>
      </c>
      <c r="X4125">
        <v>1</v>
      </c>
      <c r="Y4125" t="s">
        <v>61</v>
      </c>
      <c r="Z4125" t="s">
        <v>238</v>
      </c>
      <c r="AA4125" t="s">
        <v>149</v>
      </c>
      <c r="AB4125">
        <v>3</v>
      </c>
      <c r="AC4125" t="str">
        <f>IF(Merge1[[#This Row],[Rating2]]&lt;2, "1.0 - 1.9", IF(Merge1[[#This Row],[Rating2]]&lt;3, "2.0 - 2.9", IF(Merge1[[#This Row],[Rating2]]&lt;4, "3.0 - 3.9", "4.0 - 5.0")))</f>
        <v>3.0 - 3.9</v>
      </c>
      <c r="AD4125">
        <f t="shared" si="64"/>
        <v>2151</v>
      </c>
      <c r="AE4125">
        <v>350</v>
      </c>
      <c r="AF4125" t="str">
        <f>IF(Merge1[[#This Row],[Average_cost_2]]&lt;=500, "0-500", IF(Merge1[[#This Row],[Average_cost_2]]&lt;=1000, "501-1000", IF(Merge1[[#This Row],[Average_cost_2]]&lt;=2000, "1001-2000", "2001+")))</f>
        <v>0-500</v>
      </c>
    </row>
    <row r="4126" spans="1:32">
      <c r="A4126">
        <v>18372314</v>
      </c>
      <c r="B4126" t="s">
        <v>8578</v>
      </c>
      <c r="C4126">
        <v>1</v>
      </c>
      <c r="D4126" t="s">
        <v>19530</v>
      </c>
      <c r="E4126" t="s">
        <v>27</v>
      </c>
      <c r="F4126" t="s">
        <v>8579</v>
      </c>
      <c r="G4126" t="s">
        <v>1171</v>
      </c>
      <c r="H4126" t="s">
        <v>484</v>
      </c>
      <c r="I4126" t="s">
        <v>31</v>
      </c>
      <c r="J4126" t="s">
        <v>32</v>
      </c>
      <c r="K4126" t="s">
        <v>32</v>
      </c>
      <c r="L4126" t="s">
        <v>32</v>
      </c>
      <c r="M4126" t="s">
        <v>32</v>
      </c>
      <c r="N4126">
        <v>1</v>
      </c>
      <c r="O4126">
        <v>1</v>
      </c>
      <c r="P4126">
        <v>350</v>
      </c>
      <c r="Q4126">
        <v>1</v>
      </c>
      <c r="R4126" s="1">
        <v>43210</v>
      </c>
      <c r="S4126">
        <v>2018</v>
      </c>
      <c r="T4126">
        <v>4</v>
      </c>
      <c r="U4126" t="s">
        <v>237</v>
      </c>
      <c r="V4126" t="s">
        <v>147</v>
      </c>
      <c r="W4126" s="1">
        <v>43191</v>
      </c>
      <c r="X4126">
        <v>6</v>
      </c>
      <c r="Y4126" t="s">
        <v>57</v>
      </c>
      <c r="Z4126" t="s">
        <v>238</v>
      </c>
      <c r="AA4126" t="s">
        <v>149</v>
      </c>
      <c r="AB4126">
        <v>1</v>
      </c>
      <c r="AC4126" t="str">
        <f>IF(Merge1[[#This Row],[Rating2]]&lt;2, "1.0 - 1.9", IF(Merge1[[#This Row],[Rating2]]&lt;3, "2.0 - 2.9", IF(Merge1[[#This Row],[Rating2]]&lt;4, "3.0 - 3.9", "4.0 - 5.0")))</f>
        <v>1.0 - 1.9</v>
      </c>
      <c r="AD4126">
        <f t="shared" si="64"/>
        <v>2151</v>
      </c>
      <c r="AE4126">
        <v>350</v>
      </c>
      <c r="AF4126" t="str">
        <f>IF(Merge1[[#This Row],[Average_cost_2]]&lt;=500, "0-500", IF(Merge1[[#This Row],[Average_cost_2]]&lt;=1000, "501-1000", IF(Merge1[[#This Row],[Average_cost_2]]&lt;=2000, "1001-2000", "2001+")))</f>
        <v>0-500</v>
      </c>
    </row>
    <row r="4127" spans="1:32">
      <c r="A4127">
        <v>18133491</v>
      </c>
      <c r="B4127" t="s">
        <v>6030</v>
      </c>
      <c r="C4127">
        <v>1</v>
      </c>
      <c r="D4127" t="s">
        <v>19530</v>
      </c>
      <c r="E4127" t="s">
        <v>27</v>
      </c>
      <c r="F4127" t="s">
        <v>8580</v>
      </c>
      <c r="G4127" t="s">
        <v>1129</v>
      </c>
      <c r="H4127" t="s">
        <v>8581</v>
      </c>
      <c r="I4127" t="s">
        <v>31</v>
      </c>
      <c r="J4127" t="s">
        <v>32</v>
      </c>
      <c r="K4127" t="s">
        <v>43</v>
      </c>
      <c r="L4127" t="s">
        <v>32</v>
      </c>
      <c r="M4127" t="s">
        <v>32</v>
      </c>
      <c r="N4127">
        <v>1</v>
      </c>
      <c r="O4127">
        <v>11</v>
      </c>
      <c r="P4127">
        <v>350</v>
      </c>
      <c r="Q4127">
        <v>3.2</v>
      </c>
      <c r="R4127" s="1">
        <v>40639</v>
      </c>
      <c r="S4127">
        <v>2011</v>
      </c>
      <c r="T4127">
        <v>4</v>
      </c>
      <c r="U4127" t="s">
        <v>237</v>
      </c>
      <c r="V4127" t="s">
        <v>147</v>
      </c>
      <c r="W4127" s="1">
        <v>40634</v>
      </c>
      <c r="X4127">
        <v>4</v>
      </c>
      <c r="Y4127" t="s">
        <v>93</v>
      </c>
      <c r="Z4127" t="s">
        <v>238</v>
      </c>
      <c r="AA4127" t="s">
        <v>149</v>
      </c>
      <c r="AB4127">
        <v>3.2</v>
      </c>
      <c r="AC4127" t="str">
        <f>IF(Merge1[[#This Row],[Rating2]]&lt;2, "1.0 - 1.9", IF(Merge1[[#This Row],[Rating2]]&lt;3, "2.0 - 2.9", IF(Merge1[[#This Row],[Rating2]]&lt;4, "3.0 - 3.9", "4.0 - 5.0")))</f>
        <v>3.0 - 3.9</v>
      </c>
      <c r="AD4127">
        <f t="shared" si="64"/>
        <v>2151</v>
      </c>
      <c r="AE4127">
        <v>350</v>
      </c>
      <c r="AF4127" t="str">
        <f>IF(Merge1[[#This Row],[Average_cost_2]]&lt;=500, "0-500", IF(Merge1[[#This Row],[Average_cost_2]]&lt;=1000, "501-1000", IF(Merge1[[#This Row],[Average_cost_2]]&lt;=2000, "1001-2000", "2001+")))</f>
        <v>0-500</v>
      </c>
    </row>
    <row r="4128" spans="1:32">
      <c r="A4128">
        <v>309473</v>
      </c>
      <c r="B4128" t="s">
        <v>8582</v>
      </c>
      <c r="C4128">
        <v>1</v>
      </c>
      <c r="D4128" t="s">
        <v>19530</v>
      </c>
      <c r="E4128" t="s">
        <v>27</v>
      </c>
      <c r="F4128" t="s">
        <v>703</v>
      </c>
      <c r="G4128" t="s">
        <v>208</v>
      </c>
      <c r="H4128" t="s">
        <v>543</v>
      </c>
      <c r="I4128" t="s">
        <v>31</v>
      </c>
      <c r="J4128" t="s">
        <v>32</v>
      </c>
      <c r="K4128" t="s">
        <v>32</v>
      </c>
      <c r="L4128" t="s">
        <v>32</v>
      </c>
      <c r="M4128" t="s">
        <v>32</v>
      </c>
      <c r="N4128">
        <v>1</v>
      </c>
      <c r="O4128">
        <v>14</v>
      </c>
      <c r="P4128">
        <v>350</v>
      </c>
      <c r="Q4128">
        <v>2.8</v>
      </c>
      <c r="R4128" s="1">
        <v>42472</v>
      </c>
      <c r="S4128">
        <v>2016</v>
      </c>
      <c r="T4128">
        <v>4</v>
      </c>
      <c r="U4128" t="s">
        <v>237</v>
      </c>
      <c r="V4128" t="s">
        <v>147</v>
      </c>
      <c r="W4128" s="1">
        <v>42461</v>
      </c>
      <c r="X4128">
        <v>3</v>
      </c>
      <c r="Y4128" t="s">
        <v>44</v>
      </c>
      <c r="Z4128" t="s">
        <v>238</v>
      </c>
      <c r="AA4128" t="s">
        <v>149</v>
      </c>
      <c r="AB4128">
        <v>2.8</v>
      </c>
      <c r="AC4128" t="str">
        <f>IF(Merge1[[#This Row],[Rating2]]&lt;2, "1.0 - 1.9", IF(Merge1[[#This Row],[Rating2]]&lt;3, "2.0 - 2.9", IF(Merge1[[#This Row],[Rating2]]&lt;4, "3.0 - 3.9", "4.0 - 5.0")))</f>
        <v>2.0 - 2.9</v>
      </c>
      <c r="AD4128">
        <f t="shared" si="64"/>
        <v>2151</v>
      </c>
      <c r="AE4128">
        <v>350</v>
      </c>
      <c r="AF4128" t="str">
        <f>IF(Merge1[[#This Row],[Average_cost_2]]&lt;=500, "0-500", IF(Merge1[[#This Row],[Average_cost_2]]&lt;=1000, "501-1000", IF(Merge1[[#This Row],[Average_cost_2]]&lt;=2000, "1001-2000", "2001+")))</f>
        <v>0-500</v>
      </c>
    </row>
    <row r="4129" spans="1:32">
      <c r="A4129">
        <v>18258778</v>
      </c>
      <c r="B4129" t="s">
        <v>1065</v>
      </c>
      <c r="C4129">
        <v>1</v>
      </c>
      <c r="D4129" t="s">
        <v>19530</v>
      </c>
      <c r="E4129" t="s">
        <v>27</v>
      </c>
      <c r="F4129" t="s">
        <v>8583</v>
      </c>
      <c r="G4129" t="s">
        <v>317</v>
      </c>
      <c r="H4129" t="s">
        <v>511</v>
      </c>
      <c r="I4129" t="s">
        <v>31</v>
      </c>
      <c r="J4129" t="s">
        <v>32</v>
      </c>
      <c r="K4129" t="s">
        <v>43</v>
      </c>
      <c r="L4129" t="s">
        <v>32</v>
      </c>
      <c r="M4129" t="s">
        <v>32</v>
      </c>
      <c r="N4129">
        <v>1</v>
      </c>
      <c r="O4129">
        <v>7</v>
      </c>
      <c r="P4129">
        <v>350</v>
      </c>
      <c r="Q4129">
        <v>2.8</v>
      </c>
      <c r="R4129" s="1">
        <v>40606</v>
      </c>
      <c r="S4129">
        <v>2011</v>
      </c>
      <c r="T4129">
        <v>3</v>
      </c>
      <c r="U4129" t="s">
        <v>286</v>
      </c>
      <c r="V4129" t="s">
        <v>287</v>
      </c>
      <c r="W4129" s="1">
        <v>40603</v>
      </c>
      <c r="X4129">
        <v>6</v>
      </c>
      <c r="Y4129" t="s">
        <v>57</v>
      </c>
      <c r="Z4129" t="s">
        <v>288</v>
      </c>
      <c r="AA4129" t="s">
        <v>289</v>
      </c>
      <c r="AB4129">
        <v>2.8</v>
      </c>
      <c r="AC4129" t="str">
        <f>IF(Merge1[[#This Row],[Rating2]]&lt;2, "1.0 - 1.9", IF(Merge1[[#This Row],[Rating2]]&lt;3, "2.0 - 2.9", IF(Merge1[[#This Row],[Rating2]]&lt;4, "3.0 - 3.9", "4.0 - 5.0")))</f>
        <v>2.0 - 2.9</v>
      </c>
      <c r="AD4129">
        <f t="shared" si="64"/>
        <v>2151</v>
      </c>
      <c r="AE4129">
        <v>350</v>
      </c>
      <c r="AF4129" t="str">
        <f>IF(Merge1[[#This Row],[Average_cost_2]]&lt;=500, "0-500", IF(Merge1[[#This Row],[Average_cost_2]]&lt;=1000, "501-1000", IF(Merge1[[#This Row],[Average_cost_2]]&lt;=2000, "1001-2000", "2001+")))</f>
        <v>0-500</v>
      </c>
    </row>
    <row r="4130" spans="1:32">
      <c r="A4130">
        <v>18128868</v>
      </c>
      <c r="B4130" t="s">
        <v>8584</v>
      </c>
      <c r="C4130">
        <v>1</v>
      </c>
      <c r="D4130" t="s">
        <v>19530</v>
      </c>
      <c r="E4130" t="s">
        <v>27</v>
      </c>
      <c r="F4130" t="s">
        <v>8585</v>
      </c>
      <c r="G4130" t="s">
        <v>81</v>
      </c>
      <c r="H4130" t="s">
        <v>565</v>
      </c>
      <c r="I4130" t="s">
        <v>31</v>
      </c>
      <c r="J4130" t="s">
        <v>32</v>
      </c>
      <c r="K4130" t="s">
        <v>32</v>
      </c>
      <c r="L4130" t="s">
        <v>32</v>
      </c>
      <c r="M4130" t="s">
        <v>32</v>
      </c>
      <c r="N4130">
        <v>1</v>
      </c>
      <c r="O4130">
        <v>1</v>
      </c>
      <c r="P4130">
        <v>350</v>
      </c>
      <c r="Q4130">
        <v>1</v>
      </c>
      <c r="R4130" s="1">
        <v>41347</v>
      </c>
      <c r="S4130">
        <v>2013</v>
      </c>
      <c r="T4130">
        <v>3</v>
      </c>
      <c r="U4130" t="s">
        <v>286</v>
      </c>
      <c r="V4130" t="s">
        <v>287</v>
      </c>
      <c r="W4130" s="1">
        <v>41334</v>
      </c>
      <c r="X4130">
        <v>5</v>
      </c>
      <c r="Y4130" t="s">
        <v>48</v>
      </c>
      <c r="Z4130" t="s">
        <v>288</v>
      </c>
      <c r="AA4130" t="s">
        <v>289</v>
      </c>
      <c r="AB4130">
        <v>1</v>
      </c>
      <c r="AC4130" t="str">
        <f>IF(Merge1[[#This Row],[Rating2]]&lt;2, "1.0 - 1.9", IF(Merge1[[#This Row],[Rating2]]&lt;3, "2.0 - 2.9", IF(Merge1[[#This Row],[Rating2]]&lt;4, "3.0 - 3.9", "4.0 - 5.0")))</f>
        <v>1.0 - 1.9</v>
      </c>
      <c r="AD4130">
        <f t="shared" si="64"/>
        <v>2151</v>
      </c>
      <c r="AE4130">
        <v>350</v>
      </c>
      <c r="AF4130" t="str">
        <f>IF(Merge1[[#This Row],[Average_cost_2]]&lt;=500, "0-500", IF(Merge1[[#This Row],[Average_cost_2]]&lt;=1000, "501-1000", IF(Merge1[[#This Row],[Average_cost_2]]&lt;=2000, "1001-2000", "2001+")))</f>
        <v>0-500</v>
      </c>
    </row>
    <row r="4131" spans="1:32">
      <c r="A4131">
        <v>311033</v>
      </c>
      <c r="B4131" t="s">
        <v>1046</v>
      </c>
      <c r="C4131">
        <v>1</v>
      </c>
      <c r="D4131" t="s">
        <v>19530</v>
      </c>
      <c r="E4131" t="s">
        <v>27</v>
      </c>
      <c r="F4131" t="s">
        <v>8586</v>
      </c>
      <c r="G4131" t="s">
        <v>160</v>
      </c>
      <c r="H4131" t="s">
        <v>1048</v>
      </c>
      <c r="I4131" t="s">
        <v>31</v>
      </c>
      <c r="J4131" t="s">
        <v>32</v>
      </c>
      <c r="K4131" t="s">
        <v>32</v>
      </c>
      <c r="L4131" t="s">
        <v>32</v>
      </c>
      <c r="M4131" t="s">
        <v>32</v>
      </c>
      <c r="N4131">
        <v>1</v>
      </c>
      <c r="O4131">
        <v>12</v>
      </c>
      <c r="P4131">
        <v>350</v>
      </c>
      <c r="Q4131">
        <v>3.1</v>
      </c>
      <c r="R4131" s="1">
        <v>40261</v>
      </c>
      <c r="S4131">
        <v>2010</v>
      </c>
      <c r="T4131">
        <v>3</v>
      </c>
      <c r="U4131" t="s">
        <v>286</v>
      </c>
      <c r="V4131" t="s">
        <v>287</v>
      </c>
      <c r="W4131" s="1">
        <v>40238</v>
      </c>
      <c r="X4131">
        <v>4</v>
      </c>
      <c r="Y4131" t="s">
        <v>93</v>
      </c>
      <c r="Z4131" t="s">
        <v>288</v>
      </c>
      <c r="AA4131" t="s">
        <v>289</v>
      </c>
      <c r="AB4131">
        <v>3.1</v>
      </c>
      <c r="AC4131" t="str">
        <f>IF(Merge1[[#This Row],[Rating2]]&lt;2, "1.0 - 1.9", IF(Merge1[[#This Row],[Rating2]]&lt;3, "2.0 - 2.9", IF(Merge1[[#This Row],[Rating2]]&lt;4, "3.0 - 3.9", "4.0 - 5.0")))</f>
        <v>3.0 - 3.9</v>
      </c>
      <c r="AD4131">
        <f t="shared" si="64"/>
        <v>2151</v>
      </c>
      <c r="AE4131">
        <v>350</v>
      </c>
      <c r="AF4131" t="str">
        <f>IF(Merge1[[#This Row],[Average_cost_2]]&lt;=500, "0-500", IF(Merge1[[#This Row],[Average_cost_2]]&lt;=1000, "501-1000", IF(Merge1[[#This Row],[Average_cost_2]]&lt;=2000, "1001-2000", "2001+")))</f>
        <v>0-500</v>
      </c>
    </row>
    <row r="4132" spans="1:32">
      <c r="A4132">
        <v>308488</v>
      </c>
      <c r="B4132" t="s">
        <v>1046</v>
      </c>
      <c r="C4132">
        <v>1</v>
      </c>
      <c r="D4132" t="s">
        <v>19530</v>
      </c>
      <c r="E4132" t="s">
        <v>27</v>
      </c>
      <c r="F4132" t="s">
        <v>8587</v>
      </c>
      <c r="G4132" t="s">
        <v>84</v>
      </c>
      <c r="H4132" t="s">
        <v>1048</v>
      </c>
      <c r="I4132" t="s">
        <v>31</v>
      </c>
      <c r="J4132" t="s">
        <v>32</v>
      </c>
      <c r="K4132" t="s">
        <v>32</v>
      </c>
      <c r="L4132" t="s">
        <v>32</v>
      </c>
      <c r="M4132" t="s">
        <v>32</v>
      </c>
      <c r="N4132">
        <v>1</v>
      </c>
      <c r="O4132">
        <v>15</v>
      </c>
      <c r="P4132">
        <v>350</v>
      </c>
      <c r="Q4132">
        <v>3.1</v>
      </c>
      <c r="R4132" s="1">
        <v>41721</v>
      </c>
      <c r="S4132">
        <v>2014</v>
      </c>
      <c r="T4132">
        <v>3</v>
      </c>
      <c r="U4132" t="s">
        <v>286</v>
      </c>
      <c r="V4132" t="s">
        <v>287</v>
      </c>
      <c r="W4132" s="1">
        <v>41699</v>
      </c>
      <c r="X4132">
        <v>1</v>
      </c>
      <c r="Y4132" t="s">
        <v>61</v>
      </c>
      <c r="Z4132" t="s">
        <v>288</v>
      </c>
      <c r="AA4132" t="s">
        <v>289</v>
      </c>
      <c r="AB4132">
        <v>3.1</v>
      </c>
      <c r="AC4132" t="str">
        <f>IF(Merge1[[#This Row],[Rating2]]&lt;2, "1.0 - 1.9", IF(Merge1[[#This Row],[Rating2]]&lt;3, "2.0 - 2.9", IF(Merge1[[#This Row],[Rating2]]&lt;4, "3.0 - 3.9", "4.0 - 5.0")))</f>
        <v>3.0 - 3.9</v>
      </c>
      <c r="AD4132">
        <f t="shared" si="64"/>
        <v>2151</v>
      </c>
      <c r="AE4132">
        <v>350</v>
      </c>
      <c r="AF4132" t="str">
        <f>IF(Merge1[[#This Row],[Average_cost_2]]&lt;=500, "0-500", IF(Merge1[[#This Row],[Average_cost_2]]&lt;=1000, "501-1000", IF(Merge1[[#This Row],[Average_cost_2]]&lt;=2000, "1001-2000", "2001+")))</f>
        <v>0-500</v>
      </c>
    </row>
    <row r="4133" spans="1:32">
      <c r="A4133">
        <v>307371</v>
      </c>
      <c r="B4133" t="s">
        <v>8588</v>
      </c>
      <c r="C4133">
        <v>1</v>
      </c>
      <c r="D4133" t="s">
        <v>19530</v>
      </c>
      <c r="E4133" t="s">
        <v>27</v>
      </c>
      <c r="F4133" t="s">
        <v>8589</v>
      </c>
      <c r="G4133" t="s">
        <v>818</v>
      </c>
      <c r="H4133" t="s">
        <v>7575</v>
      </c>
      <c r="I4133" t="s">
        <v>31</v>
      </c>
      <c r="J4133" t="s">
        <v>32</v>
      </c>
      <c r="K4133" t="s">
        <v>32</v>
      </c>
      <c r="L4133" t="s">
        <v>32</v>
      </c>
      <c r="M4133" t="s">
        <v>32</v>
      </c>
      <c r="N4133">
        <v>1</v>
      </c>
      <c r="O4133">
        <v>85</v>
      </c>
      <c r="P4133">
        <v>350</v>
      </c>
      <c r="Q4133">
        <v>3.2</v>
      </c>
      <c r="R4133" s="1">
        <v>40985</v>
      </c>
      <c r="S4133">
        <v>2012</v>
      </c>
      <c r="T4133">
        <v>3</v>
      </c>
      <c r="U4133" t="s">
        <v>286</v>
      </c>
      <c r="V4133" t="s">
        <v>287</v>
      </c>
      <c r="W4133" s="1">
        <v>40969</v>
      </c>
      <c r="X4133">
        <v>7</v>
      </c>
      <c r="Y4133" t="s">
        <v>35</v>
      </c>
      <c r="Z4133" t="s">
        <v>288</v>
      </c>
      <c r="AA4133" t="s">
        <v>289</v>
      </c>
      <c r="AB4133">
        <v>3.2</v>
      </c>
      <c r="AC4133" t="str">
        <f>IF(Merge1[[#This Row],[Rating2]]&lt;2, "1.0 - 1.9", IF(Merge1[[#This Row],[Rating2]]&lt;3, "2.0 - 2.9", IF(Merge1[[#This Row],[Rating2]]&lt;4, "3.0 - 3.9", "4.0 - 5.0")))</f>
        <v>3.0 - 3.9</v>
      </c>
      <c r="AD4133">
        <f t="shared" si="64"/>
        <v>2151</v>
      </c>
      <c r="AE4133">
        <v>350</v>
      </c>
      <c r="AF4133" t="str">
        <f>IF(Merge1[[#This Row],[Average_cost_2]]&lt;=500, "0-500", IF(Merge1[[#This Row],[Average_cost_2]]&lt;=1000, "501-1000", IF(Merge1[[#This Row],[Average_cost_2]]&lt;=2000, "1001-2000", "2001+")))</f>
        <v>0-500</v>
      </c>
    </row>
    <row r="4134" spans="1:32">
      <c r="A4134">
        <v>18366018</v>
      </c>
      <c r="B4134" t="s">
        <v>8404</v>
      </c>
      <c r="C4134">
        <v>1</v>
      </c>
      <c r="D4134" t="s">
        <v>19530</v>
      </c>
      <c r="E4134" t="s">
        <v>27</v>
      </c>
      <c r="F4134" t="s">
        <v>8590</v>
      </c>
      <c r="G4134" t="s">
        <v>1698</v>
      </c>
      <c r="H4134" t="s">
        <v>543</v>
      </c>
      <c r="I4134" t="s">
        <v>31</v>
      </c>
      <c r="J4134" t="s">
        <v>32</v>
      </c>
      <c r="K4134" t="s">
        <v>43</v>
      </c>
      <c r="L4134" t="s">
        <v>32</v>
      </c>
      <c r="M4134" t="s">
        <v>32</v>
      </c>
      <c r="N4134">
        <v>1</v>
      </c>
      <c r="O4134">
        <v>6</v>
      </c>
      <c r="P4134">
        <v>350</v>
      </c>
      <c r="Q4134">
        <v>3</v>
      </c>
      <c r="R4134" s="1">
        <v>40609</v>
      </c>
      <c r="S4134">
        <v>2011</v>
      </c>
      <c r="T4134">
        <v>3</v>
      </c>
      <c r="U4134" t="s">
        <v>286</v>
      </c>
      <c r="V4134" t="s">
        <v>287</v>
      </c>
      <c r="W4134" s="1">
        <v>40603</v>
      </c>
      <c r="X4134">
        <v>2</v>
      </c>
      <c r="Y4134" t="s">
        <v>54</v>
      </c>
      <c r="Z4134" t="s">
        <v>288</v>
      </c>
      <c r="AA4134" t="s">
        <v>289</v>
      </c>
      <c r="AB4134">
        <v>3</v>
      </c>
      <c r="AC4134" t="str">
        <f>IF(Merge1[[#This Row],[Rating2]]&lt;2, "1.0 - 1.9", IF(Merge1[[#This Row],[Rating2]]&lt;3, "2.0 - 2.9", IF(Merge1[[#This Row],[Rating2]]&lt;4, "3.0 - 3.9", "4.0 - 5.0")))</f>
        <v>3.0 - 3.9</v>
      </c>
      <c r="AD4134">
        <f t="shared" si="64"/>
        <v>2151</v>
      </c>
      <c r="AE4134">
        <v>350</v>
      </c>
      <c r="AF4134" t="str">
        <f>IF(Merge1[[#This Row],[Average_cost_2]]&lt;=500, "0-500", IF(Merge1[[#This Row],[Average_cost_2]]&lt;=1000, "501-1000", IF(Merge1[[#This Row],[Average_cost_2]]&lt;=2000, "1001-2000", "2001+")))</f>
        <v>0-500</v>
      </c>
    </row>
    <row r="4135" spans="1:32">
      <c r="A4135">
        <v>313185</v>
      </c>
      <c r="B4135" t="s">
        <v>8591</v>
      </c>
      <c r="C4135">
        <v>1</v>
      </c>
      <c r="D4135" t="s">
        <v>19530</v>
      </c>
      <c r="E4135" t="s">
        <v>27</v>
      </c>
      <c r="F4135" t="s">
        <v>8592</v>
      </c>
      <c r="G4135" t="s">
        <v>123</v>
      </c>
      <c r="H4135" t="s">
        <v>494</v>
      </c>
      <c r="I4135" t="s">
        <v>31</v>
      </c>
      <c r="J4135" t="s">
        <v>32</v>
      </c>
      <c r="K4135" t="s">
        <v>43</v>
      </c>
      <c r="L4135" t="s">
        <v>32</v>
      </c>
      <c r="M4135" t="s">
        <v>32</v>
      </c>
      <c r="N4135">
        <v>1</v>
      </c>
      <c r="O4135">
        <v>7</v>
      </c>
      <c r="P4135">
        <v>350</v>
      </c>
      <c r="Q4135">
        <v>2.8</v>
      </c>
      <c r="R4135" s="1">
        <v>41701</v>
      </c>
      <c r="S4135">
        <v>2014</v>
      </c>
      <c r="T4135">
        <v>3</v>
      </c>
      <c r="U4135" t="s">
        <v>286</v>
      </c>
      <c r="V4135" t="s">
        <v>287</v>
      </c>
      <c r="W4135" s="1">
        <v>41699</v>
      </c>
      <c r="X4135">
        <v>2</v>
      </c>
      <c r="Y4135" t="s">
        <v>54</v>
      </c>
      <c r="Z4135" t="s">
        <v>288</v>
      </c>
      <c r="AA4135" t="s">
        <v>289</v>
      </c>
      <c r="AB4135">
        <v>2.8</v>
      </c>
      <c r="AC4135" t="str">
        <f>IF(Merge1[[#This Row],[Rating2]]&lt;2, "1.0 - 1.9", IF(Merge1[[#This Row],[Rating2]]&lt;3, "2.0 - 2.9", IF(Merge1[[#This Row],[Rating2]]&lt;4, "3.0 - 3.9", "4.0 - 5.0")))</f>
        <v>2.0 - 2.9</v>
      </c>
      <c r="AD4135">
        <f t="shared" si="64"/>
        <v>2151</v>
      </c>
      <c r="AE4135">
        <v>350</v>
      </c>
      <c r="AF4135" t="str">
        <f>IF(Merge1[[#This Row],[Average_cost_2]]&lt;=500, "0-500", IF(Merge1[[#This Row],[Average_cost_2]]&lt;=1000, "501-1000", IF(Merge1[[#This Row],[Average_cost_2]]&lt;=2000, "1001-2000", "2001+")))</f>
        <v>0-500</v>
      </c>
    </row>
    <row r="4136" spans="1:32">
      <c r="A4136">
        <v>304259</v>
      </c>
      <c r="B4136" t="s">
        <v>1401</v>
      </c>
      <c r="C4136">
        <v>1</v>
      </c>
      <c r="D4136" t="s">
        <v>19530</v>
      </c>
      <c r="E4136" t="s">
        <v>27</v>
      </c>
      <c r="F4136" t="s">
        <v>8593</v>
      </c>
      <c r="G4136" t="s">
        <v>123</v>
      </c>
      <c r="H4136" t="s">
        <v>662</v>
      </c>
      <c r="I4136" t="s">
        <v>31</v>
      </c>
      <c r="J4136" t="s">
        <v>32</v>
      </c>
      <c r="K4136" t="s">
        <v>32</v>
      </c>
      <c r="L4136" t="s">
        <v>32</v>
      </c>
      <c r="M4136" t="s">
        <v>32</v>
      </c>
      <c r="N4136">
        <v>1</v>
      </c>
      <c r="O4136">
        <v>61</v>
      </c>
      <c r="P4136">
        <v>350</v>
      </c>
      <c r="Q4136">
        <v>2.6</v>
      </c>
      <c r="R4136" s="1">
        <v>40250</v>
      </c>
      <c r="S4136">
        <v>2010</v>
      </c>
      <c r="T4136">
        <v>3</v>
      </c>
      <c r="U4136" t="s">
        <v>286</v>
      </c>
      <c r="V4136" t="s">
        <v>287</v>
      </c>
      <c r="W4136" s="1">
        <v>40238</v>
      </c>
      <c r="X4136">
        <v>7</v>
      </c>
      <c r="Y4136" t="s">
        <v>35</v>
      </c>
      <c r="Z4136" t="s">
        <v>288</v>
      </c>
      <c r="AA4136" t="s">
        <v>289</v>
      </c>
      <c r="AB4136">
        <v>2.6</v>
      </c>
      <c r="AC4136" t="str">
        <f>IF(Merge1[[#This Row],[Rating2]]&lt;2, "1.0 - 1.9", IF(Merge1[[#This Row],[Rating2]]&lt;3, "2.0 - 2.9", IF(Merge1[[#This Row],[Rating2]]&lt;4, "3.0 - 3.9", "4.0 - 5.0")))</f>
        <v>2.0 - 2.9</v>
      </c>
      <c r="AD4136">
        <f t="shared" si="64"/>
        <v>2151</v>
      </c>
      <c r="AE4136">
        <v>350</v>
      </c>
      <c r="AF4136" t="str">
        <f>IF(Merge1[[#This Row],[Average_cost_2]]&lt;=500, "0-500", IF(Merge1[[#This Row],[Average_cost_2]]&lt;=1000, "501-1000", IF(Merge1[[#This Row],[Average_cost_2]]&lt;=2000, "1001-2000", "2001+")))</f>
        <v>0-500</v>
      </c>
    </row>
    <row r="4137" spans="1:32">
      <c r="A4137">
        <v>309979</v>
      </c>
      <c r="B4137" t="s">
        <v>1046</v>
      </c>
      <c r="C4137">
        <v>1</v>
      </c>
      <c r="D4137" t="s">
        <v>19530</v>
      </c>
      <c r="E4137" t="s">
        <v>27</v>
      </c>
      <c r="F4137" t="s">
        <v>8594</v>
      </c>
      <c r="G4137" t="s">
        <v>604</v>
      </c>
      <c r="H4137" t="s">
        <v>1048</v>
      </c>
      <c r="I4137" t="s">
        <v>31</v>
      </c>
      <c r="J4137" t="s">
        <v>32</v>
      </c>
      <c r="K4137" t="s">
        <v>32</v>
      </c>
      <c r="L4137" t="s">
        <v>32</v>
      </c>
      <c r="M4137" t="s">
        <v>32</v>
      </c>
      <c r="N4137">
        <v>1</v>
      </c>
      <c r="O4137">
        <v>7</v>
      </c>
      <c r="P4137">
        <v>350</v>
      </c>
      <c r="Q4137">
        <v>3</v>
      </c>
      <c r="R4137" s="1">
        <v>41723</v>
      </c>
      <c r="S4137">
        <v>2014</v>
      </c>
      <c r="T4137">
        <v>3</v>
      </c>
      <c r="U4137" t="s">
        <v>286</v>
      </c>
      <c r="V4137" t="s">
        <v>287</v>
      </c>
      <c r="W4137" s="1">
        <v>41699</v>
      </c>
      <c r="X4137">
        <v>3</v>
      </c>
      <c r="Y4137" t="s">
        <v>44</v>
      </c>
      <c r="Z4137" t="s">
        <v>288</v>
      </c>
      <c r="AA4137" t="s">
        <v>289</v>
      </c>
      <c r="AB4137">
        <v>3</v>
      </c>
      <c r="AC4137" t="str">
        <f>IF(Merge1[[#This Row],[Rating2]]&lt;2, "1.0 - 1.9", IF(Merge1[[#This Row],[Rating2]]&lt;3, "2.0 - 2.9", IF(Merge1[[#This Row],[Rating2]]&lt;4, "3.0 - 3.9", "4.0 - 5.0")))</f>
        <v>3.0 - 3.9</v>
      </c>
      <c r="AD4137">
        <f t="shared" si="64"/>
        <v>2151</v>
      </c>
      <c r="AE4137">
        <v>350</v>
      </c>
      <c r="AF4137" t="str">
        <f>IF(Merge1[[#This Row],[Average_cost_2]]&lt;=500, "0-500", IF(Merge1[[#This Row],[Average_cost_2]]&lt;=1000, "501-1000", IF(Merge1[[#This Row],[Average_cost_2]]&lt;=2000, "1001-2000", "2001+")))</f>
        <v>0-500</v>
      </c>
    </row>
    <row r="4138" spans="1:32">
      <c r="A4138">
        <v>308037</v>
      </c>
      <c r="B4138" t="s">
        <v>1046</v>
      </c>
      <c r="C4138">
        <v>1</v>
      </c>
      <c r="D4138" t="s">
        <v>19530</v>
      </c>
      <c r="E4138" t="s">
        <v>27</v>
      </c>
      <c r="F4138" t="s">
        <v>8595</v>
      </c>
      <c r="G4138" t="s">
        <v>103</v>
      </c>
      <c r="H4138" t="s">
        <v>1048</v>
      </c>
      <c r="I4138" t="s">
        <v>31</v>
      </c>
      <c r="J4138" t="s">
        <v>32</v>
      </c>
      <c r="K4138" t="s">
        <v>32</v>
      </c>
      <c r="L4138" t="s">
        <v>32</v>
      </c>
      <c r="M4138" t="s">
        <v>32</v>
      </c>
      <c r="N4138">
        <v>1</v>
      </c>
      <c r="O4138">
        <v>16</v>
      </c>
      <c r="P4138">
        <v>350</v>
      </c>
      <c r="Q4138">
        <v>3.2</v>
      </c>
      <c r="R4138" s="1">
        <v>43160</v>
      </c>
      <c r="S4138">
        <v>2018</v>
      </c>
      <c r="T4138">
        <v>3</v>
      </c>
      <c r="U4138" t="s">
        <v>286</v>
      </c>
      <c r="V4138" t="s">
        <v>287</v>
      </c>
      <c r="W4138" s="1">
        <v>43160</v>
      </c>
      <c r="X4138">
        <v>5</v>
      </c>
      <c r="Y4138" t="s">
        <v>48</v>
      </c>
      <c r="Z4138" t="s">
        <v>288</v>
      </c>
      <c r="AA4138" t="s">
        <v>289</v>
      </c>
      <c r="AB4138">
        <v>3.2</v>
      </c>
      <c r="AC4138" t="str">
        <f>IF(Merge1[[#This Row],[Rating2]]&lt;2, "1.0 - 1.9", IF(Merge1[[#This Row],[Rating2]]&lt;3, "2.0 - 2.9", IF(Merge1[[#This Row],[Rating2]]&lt;4, "3.0 - 3.9", "4.0 - 5.0")))</f>
        <v>3.0 - 3.9</v>
      </c>
      <c r="AD4138">
        <f t="shared" si="64"/>
        <v>2151</v>
      </c>
      <c r="AE4138">
        <v>350</v>
      </c>
      <c r="AF4138" t="str">
        <f>IF(Merge1[[#This Row],[Average_cost_2]]&lt;=500, "0-500", IF(Merge1[[#This Row],[Average_cost_2]]&lt;=1000, "501-1000", IF(Merge1[[#This Row],[Average_cost_2]]&lt;=2000, "1001-2000", "2001+")))</f>
        <v>0-500</v>
      </c>
    </row>
    <row r="4139" spans="1:32">
      <c r="A4139">
        <v>304183</v>
      </c>
      <c r="B4139" t="s">
        <v>8596</v>
      </c>
      <c r="C4139">
        <v>1</v>
      </c>
      <c r="D4139" t="s">
        <v>19530</v>
      </c>
      <c r="E4139" t="s">
        <v>27</v>
      </c>
      <c r="F4139" t="s">
        <v>8597</v>
      </c>
      <c r="G4139" t="s">
        <v>64</v>
      </c>
      <c r="H4139" t="s">
        <v>7102</v>
      </c>
      <c r="I4139" t="s">
        <v>31</v>
      </c>
      <c r="J4139" t="s">
        <v>32</v>
      </c>
      <c r="K4139" t="s">
        <v>32</v>
      </c>
      <c r="L4139" t="s">
        <v>32</v>
      </c>
      <c r="M4139" t="s">
        <v>32</v>
      </c>
      <c r="N4139">
        <v>1</v>
      </c>
      <c r="O4139">
        <v>14</v>
      </c>
      <c r="P4139">
        <v>350</v>
      </c>
      <c r="Q4139">
        <v>2.8</v>
      </c>
      <c r="R4139" s="1">
        <v>41335</v>
      </c>
      <c r="S4139">
        <v>2013</v>
      </c>
      <c r="T4139">
        <v>3</v>
      </c>
      <c r="U4139" t="s">
        <v>286</v>
      </c>
      <c r="V4139" t="s">
        <v>287</v>
      </c>
      <c r="W4139" s="1">
        <v>41334</v>
      </c>
      <c r="X4139">
        <v>7</v>
      </c>
      <c r="Y4139" t="s">
        <v>35</v>
      </c>
      <c r="Z4139" t="s">
        <v>288</v>
      </c>
      <c r="AA4139" t="s">
        <v>289</v>
      </c>
      <c r="AB4139">
        <v>2.8</v>
      </c>
      <c r="AC4139" t="str">
        <f>IF(Merge1[[#This Row],[Rating2]]&lt;2, "1.0 - 1.9", IF(Merge1[[#This Row],[Rating2]]&lt;3, "2.0 - 2.9", IF(Merge1[[#This Row],[Rating2]]&lt;4, "3.0 - 3.9", "4.0 - 5.0")))</f>
        <v>2.0 - 2.9</v>
      </c>
      <c r="AD4139">
        <f t="shared" si="64"/>
        <v>2151</v>
      </c>
      <c r="AE4139">
        <v>350</v>
      </c>
      <c r="AF4139" t="str">
        <f>IF(Merge1[[#This Row],[Average_cost_2]]&lt;=500, "0-500", IF(Merge1[[#This Row],[Average_cost_2]]&lt;=1000, "501-1000", IF(Merge1[[#This Row],[Average_cost_2]]&lt;=2000, "1001-2000", "2001+")))</f>
        <v>0-500</v>
      </c>
    </row>
    <row r="4140" spans="1:32">
      <c r="A4140">
        <v>18372294</v>
      </c>
      <c r="B4140" t="s">
        <v>1046</v>
      </c>
      <c r="C4140">
        <v>1</v>
      </c>
      <c r="D4140" t="s">
        <v>19530</v>
      </c>
      <c r="E4140" t="s">
        <v>27</v>
      </c>
      <c r="F4140" t="s">
        <v>8598</v>
      </c>
      <c r="G4140" t="s">
        <v>223</v>
      </c>
      <c r="H4140" t="s">
        <v>1048</v>
      </c>
      <c r="I4140" t="s">
        <v>31</v>
      </c>
      <c r="J4140" t="s">
        <v>32</v>
      </c>
      <c r="K4140" t="s">
        <v>32</v>
      </c>
      <c r="L4140" t="s">
        <v>32</v>
      </c>
      <c r="M4140" t="s">
        <v>32</v>
      </c>
      <c r="N4140">
        <v>1</v>
      </c>
      <c r="O4140">
        <v>4</v>
      </c>
      <c r="P4140">
        <v>350</v>
      </c>
      <c r="Q4140">
        <v>3</v>
      </c>
      <c r="R4140" s="1">
        <v>41716</v>
      </c>
      <c r="S4140">
        <v>2014</v>
      </c>
      <c r="T4140">
        <v>3</v>
      </c>
      <c r="U4140" t="s">
        <v>286</v>
      </c>
      <c r="V4140" t="s">
        <v>287</v>
      </c>
      <c r="W4140" s="1">
        <v>41699</v>
      </c>
      <c r="X4140">
        <v>3</v>
      </c>
      <c r="Y4140" t="s">
        <v>44</v>
      </c>
      <c r="Z4140" t="s">
        <v>288</v>
      </c>
      <c r="AA4140" t="s">
        <v>289</v>
      </c>
      <c r="AB4140">
        <v>3</v>
      </c>
      <c r="AC4140" t="str">
        <f>IF(Merge1[[#This Row],[Rating2]]&lt;2, "1.0 - 1.9", IF(Merge1[[#This Row],[Rating2]]&lt;3, "2.0 - 2.9", IF(Merge1[[#This Row],[Rating2]]&lt;4, "3.0 - 3.9", "4.0 - 5.0")))</f>
        <v>3.0 - 3.9</v>
      </c>
      <c r="AD4140">
        <f t="shared" si="64"/>
        <v>2151</v>
      </c>
      <c r="AE4140">
        <v>350</v>
      </c>
      <c r="AF4140" t="str">
        <f>IF(Merge1[[#This Row],[Average_cost_2]]&lt;=500, "0-500", IF(Merge1[[#This Row],[Average_cost_2]]&lt;=1000, "501-1000", IF(Merge1[[#This Row],[Average_cost_2]]&lt;=2000, "1001-2000", "2001+")))</f>
        <v>0-500</v>
      </c>
    </row>
    <row r="4141" spans="1:32">
      <c r="A4141">
        <v>7407</v>
      </c>
      <c r="B4141" t="s">
        <v>1045</v>
      </c>
      <c r="C4141">
        <v>1</v>
      </c>
      <c r="D4141" t="s">
        <v>19530</v>
      </c>
      <c r="E4141" t="s">
        <v>27</v>
      </c>
      <c r="F4141" t="s">
        <v>8599</v>
      </c>
      <c r="G4141" t="s">
        <v>1713</v>
      </c>
      <c r="H4141" t="s">
        <v>662</v>
      </c>
      <c r="I4141" t="s">
        <v>31</v>
      </c>
      <c r="J4141" t="s">
        <v>32</v>
      </c>
      <c r="K4141" t="s">
        <v>32</v>
      </c>
      <c r="L4141" t="s">
        <v>32</v>
      </c>
      <c r="M4141" t="s">
        <v>32</v>
      </c>
      <c r="N4141">
        <v>1</v>
      </c>
      <c r="O4141">
        <v>29</v>
      </c>
      <c r="P4141">
        <v>350</v>
      </c>
      <c r="Q4141">
        <v>2.6</v>
      </c>
      <c r="R4141" s="1">
        <v>41699</v>
      </c>
      <c r="S4141">
        <v>2014</v>
      </c>
      <c r="T4141">
        <v>3</v>
      </c>
      <c r="U4141" t="s">
        <v>286</v>
      </c>
      <c r="V4141" t="s">
        <v>287</v>
      </c>
      <c r="W4141" s="1">
        <v>41699</v>
      </c>
      <c r="X4141">
        <v>7</v>
      </c>
      <c r="Y4141" t="s">
        <v>35</v>
      </c>
      <c r="Z4141" t="s">
        <v>288</v>
      </c>
      <c r="AA4141" t="s">
        <v>289</v>
      </c>
      <c r="AB4141">
        <v>2.6</v>
      </c>
      <c r="AC4141" t="str">
        <f>IF(Merge1[[#This Row],[Rating2]]&lt;2, "1.0 - 1.9", IF(Merge1[[#This Row],[Rating2]]&lt;3, "2.0 - 2.9", IF(Merge1[[#This Row],[Rating2]]&lt;4, "3.0 - 3.9", "4.0 - 5.0")))</f>
        <v>2.0 - 2.9</v>
      </c>
      <c r="AD4141">
        <f t="shared" si="64"/>
        <v>2151</v>
      </c>
      <c r="AE4141">
        <v>350</v>
      </c>
      <c r="AF4141" t="str">
        <f>IF(Merge1[[#This Row],[Average_cost_2]]&lt;=500, "0-500", IF(Merge1[[#This Row],[Average_cost_2]]&lt;=1000, "501-1000", IF(Merge1[[#This Row],[Average_cost_2]]&lt;=2000, "1001-2000", "2001+")))</f>
        <v>0-500</v>
      </c>
    </row>
    <row r="4142" spans="1:32">
      <c r="A4142">
        <v>307278</v>
      </c>
      <c r="B4142" t="s">
        <v>8600</v>
      </c>
      <c r="C4142">
        <v>1</v>
      </c>
      <c r="D4142" t="s">
        <v>19530</v>
      </c>
      <c r="E4142" t="s">
        <v>27</v>
      </c>
      <c r="F4142" t="s">
        <v>8601</v>
      </c>
      <c r="G4142" t="s">
        <v>1713</v>
      </c>
      <c r="H4142" t="s">
        <v>849</v>
      </c>
      <c r="I4142" t="s">
        <v>31</v>
      </c>
      <c r="J4142" t="s">
        <v>32</v>
      </c>
      <c r="K4142" t="s">
        <v>32</v>
      </c>
      <c r="L4142" t="s">
        <v>32</v>
      </c>
      <c r="M4142" t="s">
        <v>32</v>
      </c>
      <c r="N4142">
        <v>1</v>
      </c>
      <c r="O4142">
        <v>53</v>
      </c>
      <c r="P4142">
        <v>350</v>
      </c>
      <c r="Q4142">
        <v>3.2</v>
      </c>
      <c r="R4142" s="1">
        <v>42452</v>
      </c>
      <c r="S4142">
        <v>2016</v>
      </c>
      <c r="T4142">
        <v>3</v>
      </c>
      <c r="U4142" t="s">
        <v>286</v>
      </c>
      <c r="V4142" t="s">
        <v>287</v>
      </c>
      <c r="W4142" s="1">
        <v>42430</v>
      </c>
      <c r="X4142">
        <v>4</v>
      </c>
      <c r="Y4142" t="s">
        <v>93</v>
      </c>
      <c r="Z4142" t="s">
        <v>288</v>
      </c>
      <c r="AA4142" t="s">
        <v>289</v>
      </c>
      <c r="AB4142">
        <v>3.2</v>
      </c>
      <c r="AC4142" t="str">
        <f>IF(Merge1[[#This Row],[Rating2]]&lt;2, "1.0 - 1.9", IF(Merge1[[#This Row],[Rating2]]&lt;3, "2.0 - 2.9", IF(Merge1[[#This Row],[Rating2]]&lt;4, "3.0 - 3.9", "4.0 - 5.0")))</f>
        <v>3.0 - 3.9</v>
      </c>
      <c r="AD4142">
        <f t="shared" si="64"/>
        <v>2151</v>
      </c>
      <c r="AE4142">
        <v>350</v>
      </c>
      <c r="AF4142" t="str">
        <f>IF(Merge1[[#This Row],[Average_cost_2]]&lt;=500, "0-500", IF(Merge1[[#This Row],[Average_cost_2]]&lt;=1000, "501-1000", IF(Merge1[[#This Row],[Average_cost_2]]&lt;=2000, "1001-2000", "2001+")))</f>
        <v>0-500</v>
      </c>
    </row>
    <row r="4143" spans="1:32">
      <c r="A4143">
        <v>300862</v>
      </c>
      <c r="B4143" t="s">
        <v>8602</v>
      </c>
      <c r="C4143">
        <v>1</v>
      </c>
      <c r="D4143" t="s">
        <v>19530</v>
      </c>
      <c r="E4143" t="s">
        <v>27</v>
      </c>
      <c r="F4143" t="s">
        <v>8603</v>
      </c>
      <c r="G4143" t="s">
        <v>2794</v>
      </c>
      <c r="H4143" t="s">
        <v>8450</v>
      </c>
      <c r="I4143" t="s">
        <v>31</v>
      </c>
      <c r="J4143" t="s">
        <v>32</v>
      </c>
      <c r="K4143" t="s">
        <v>43</v>
      </c>
      <c r="L4143" t="s">
        <v>32</v>
      </c>
      <c r="M4143" t="s">
        <v>32</v>
      </c>
      <c r="N4143">
        <v>1</v>
      </c>
      <c r="O4143">
        <v>59</v>
      </c>
      <c r="P4143">
        <v>350</v>
      </c>
      <c r="Q4143">
        <v>3.4</v>
      </c>
      <c r="R4143" s="1">
        <v>42820</v>
      </c>
      <c r="S4143">
        <v>2017</v>
      </c>
      <c r="T4143">
        <v>3</v>
      </c>
      <c r="U4143" t="s">
        <v>286</v>
      </c>
      <c r="V4143" t="s">
        <v>287</v>
      </c>
      <c r="W4143" s="1">
        <v>42795</v>
      </c>
      <c r="X4143">
        <v>1</v>
      </c>
      <c r="Y4143" t="s">
        <v>61</v>
      </c>
      <c r="Z4143" t="s">
        <v>288</v>
      </c>
      <c r="AA4143" t="s">
        <v>289</v>
      </c>
      <c r="AB4143">
        <v>3.4</v>
      </c>
      <c r="AC4143" t="str">
        <f>IF(Merge1[[#This Row],[Rating2]]&lt;2, "1.0 - 1.9", IF(Merge1[[#This Row],[Rating2]]&lt;3, "2.0 - 2.9", IF(Merge1[[#This Row],[Rating2]]&lt;4, "3.0 - 3.9", "4.0 - 5.0")))</f>
        <v>3.0 - 3.9</v>
      </c>
      <c r="AD4143">
        <f t="shared" si="64"/>
        <v>2151</v>
      </c>
      <c r="AE4143">
        <v>350</v>
      </c>
      <c r="AF4143" t="str">
        <f>IF(Merge1[[#This Row],[Average_cost_2]]&lt;=500, "0-500", IF(Merge1[[#This Row],[Average_cost_2]]&lt;=1000, "501-1000", IF(Merge1[[#This Row],[Average_cost_2]]&lt;=2000, "1001-2000", "2001+")))</f>
        <v>0-500</v>
      </c>
    </row>
    <row r="4144" spans="1:32">
      <c r="A4144">
        <v>309728</v>
      </c>
      <c r="B4144" t="s">
        <v>1046</v>
      </c>
      <c r="C4144">
        <v>1</v>
      </c>
      <c r="D4144" t="s">
        <v>19530</v>
      </c>
      <c r="E4144" t="s">
        <v>27</v>
      </c>
      <c r="F4144" t="s">
        <v>8604</v>
      </c>
      <c r="G4144" t="s">
        <v>200</v>
      </c>
      <c r="H4144" t="s">
        <v>1048</v>
      </c>
      <c r="I4144" t="s">
        <v>31</v>
      </c>
      <c r="J4144" t="s">
        <v>32</v>
      </c>
      <c r="K4144" t="s">
        <v>32</v>
      </c>
      <c r="L4144" t="s">
        <v>32</v>
      </c>
      <c r="M4144" t="s">
        <v>32</v>
      </c>
      <c r="N4144">
        <v>1</v>
      </c>
      <c r="O4144">
        <v>14</v>
      </c>
      <c r="P4144">
        <v>350</v>
      </c>
      <c r="Q4144">
        <v>3.3</v>
      </c>
      <c r="R4144" s="1">
        <v>42439</v>
      </c>
      <c r="S4144">
        <v>2016</v>
      </c>
      <c r="T4144">
        <v>3</v>
      </c>
      <c r="U4144" t="s">
        <v>286</v>
      </c>
      <c r="V4144" t="s">
        <v>287</v>
      </c>
      <c r="W4144" s="1">
        <v>42430</v>
      </c>
      <c r="X4144">
        <v>5</v>
      </c>
      <c r="Y4144" t="s">
        <v>48</v>
      </c>
      <c r="Z4144" t="s">
        <v>288</v>
      </c>
      <c r="AA4144" t="s">
        <v>289</v>
      </c>
      <c r="AB4144">
        <v>3.3</v>
      </c>
      <c r="AC4144" t="str">
        <f>IF(Merge1[[#This Row],[Rating2]]&lt;2, "1.0 - 1.9", IF(Merge1[[#This Row],[Rating2]]&lt;3, "2.0 - 2.9", IF(Merge1[[#This Row],[Rating2]]&lt;4, "3.0 - 3.9", "4.0 - 5.0")))</f>
        <v>3.0 - 3.9</v>
      </c>
      <c r="AD4144">
        <f t="shared" si="64"/>
        <v>2151</v>
      </c>
      <c r="AE4144">
        <v>350</v>
      </c>
      <c r="AF4144" t="str">
        <f>IF(Merge1[[#This Row],[Average_cost_2]]&lt;=500, "0-500", IF(Merge1[[#This Row],[Average_cost_2]]&lt;=1000, "501-1000", IF(Merge1[[#This Row],[Average_cost_2]]&lt;=2000, "1001-2000", "2001+")))</f>
        <v>0-500</v>
      </c>
    </row>
    <row r="4145" spans="1:32">
      <c r="A4145">
        <v>18144466</v>
      </c>
      <c r="B4145" t="s">
        <v>8605</v>
      </c>
      <c r="C4145">
        <v>1</v>
      </c>
      <c r="D4145" t="s">
        <v>19530</v>
      </c>
      <c r="E4145" t="s">
        <v>27</v>
      </c>
      <c r="F4145" t="s">
        <v>8606</v>
      </c>
      <c r="G4145" t="s">
        <v>8607</v>
      </c>
      <c r="H4145" t="s">
        <v>491</v>
      </c>
      <c r="I4145" t="s">
        <v>31</v>
      </c>
      <c r="J4145" t="s">
        <v>32</v>
      </c>
      <c r="K4145" t="s">
        <v>32</v>
      </c>
      <c r="L4145" t="s">
        <v>32</v>
      </c>
      <c r="M4145" t="s">
        <v>32</v>
      </c>
      <c r="N4145">
        <v>1</v>
      </c>
      <c r="O4145">
        <v>14</v>
      </c>
      <c r="P4145">
        <v>350</v>
      </c>
      <c r="Q4145">
        <v>3.1</v>
      </c>
      <c r="R4145" s="1">
        <v>40609</v>
      </c>
      <c r="S4145">
        <v>2011</v>
      </c>
      <c r="T4145">
        <v>3</v>
      </c>
      <c r="U4145" t="s">
        <v>286</v>
      </c>
      <c r="V4145" t="s">
        <v>287</v>
      </c>
      <c r="W4145" s="1">
        <v>40603</v>
      </c>
      <c r="X4145">
        <v>2</v>
      </c>
      <c r="Y4145" t="s">
        <v>54</v>
      </c>
      <c r="Z4145" t="s">
        <v>288</v>
      </c>
      <c r="AA4145" t="s">
        <v>289</v>
      </c>
      <c r="AB4145">
        <v>3.1</v>
      </c>
      <c r="AC4145" t="str">
        <f>IF(Merge1[[#This Row],[Rating2]]&lt;2, "1.0 - 1.9", IF(Merge1[[#This Row],[Rating2]]&lt;3, "2.0 - 2.9", IF(Merge1[[#This Row],[Rating2]]&lt;4, "3.0 - 3.9", "4.0 - 5.0")))</f>
        <v>3.0 - 3.9</v>
      </c>
      <c r="AD4145">
        <f t="shared" si="64"/>
        <v>2151</v>
      </c>
      <c r="AE4145">
        <v>350</v>
      </c>
      <c r="AF4145" t="str">
        <f>IF(Merge1[[#This Row],[Average_cost_2]]&lt;=500, "0-500", IF(Merge1[[#This Row],[Average_cost_2]]&lt;=1000, "501-1000", IF(Merge1[[#This Row],[Average_cost_2]]&lt;=2000, "1001-2000", "2001+")))</f>
        <v>0-500</v>
      </c>
    </row>
    <row r="4146" spans="1:32">
      <c r="A4146">
        <v>4682</v>
      </c>
      <c r="B4146" t="s">
        <v>8608</v>
      </c>
      <c r="C4146">
        <v>1</v>
      </c>
      <c r="D4146" t="s">
        <v>19530</v>
      </c>
      <c r="E4146" t="s">
        <v>27</v>
      </c>
      <c r="F4146" t="s">
        <v>8609</v>
      </c>
      <c r="G4146" t="s">
        <v>2681</v>
      </c>
      <c r="H4146" t="s">
        <v>471</v>
      </c>
      <c r="I4146" t="s">
        <v>31</v>
      </c>
      <c r="J4146" t="s">
        <v>32</v>
      </c>
      <c r="K4146" t="s">
        <v>32</v>
      </c>
      <c r="L4146" t="s">
        <v>32</v>
      </c>
      <c r="M4146" t="s">
        <v>32</v>
      </c>
      <c r="N4146">
        <v>1</v>
      </c>
      <c r="O4146">
        <v>17</v>
      </c>
      <c r="P4146">
        <v>350</v>
      </c>
      <c r="Q4146">
        <v>3.2</v>
      </c>
      <c r="R4146" s="1">
        <v>40991</v>
      </c>
      <c r="S4146">
        <v>2012</v>
      </c>
      <c r="T4146">
        <v>3</v>
      </c>
      <c r="U4146" t="s">
        <v>286</v>
      </c>
      <c r="V4146" t="s">
        <v>287</v>
      </c>
      <c r="W4146" s="1">
        <v>40969</v>
      </c>
      <c r="X4146">
        <v>6</v>
      </c>
      <c r="Y4146" t="s">
        <v>57</v>
      </c>
      <c r="Z4146" t="s">
        <v>288</v>
      </c>
      <c r="AA4146" t="s">
        <v>289</v>
      </c>
      <c r="AB4146">
        <v>3.2</v>
      </c>
      <c r="AC4146" t="str">
        <f>IF(Merge1[[#This Row],[Rating2]]&lt;2, "1.0 - 1.9", IF(Merge1[[#This Row],[Rating2]]&lt;3, "2.0 - 2.9", IF(Merge1[[#This Row],[Rating2]]&lt;4, "3.0 - 3.9", "4.0 - 5.0")))</f>
        <v>3.0 - 3.9</v>
      </c>
      <c r="AD4146">
        <f t="shared" si="64"/>
        <v>2151</v>
      </c>
      <c r="AE4146">
        <v>350</v>
      </c>
      <c r="AF4146" t="str">
        <f>IF(Merge1[[#This Row],[Average_cost_2]]&lt;=500, "0-500", IF(Merge1[[#This Row],[Average_cost_2]]&lt;=1000, "501-1000", IF(Merge1[[#This Row],[Average_cost_2]]&lt;=2000, "1001-2000", "2001+")))</f>
        <v>0-500</v>
      </c>
    </row>
    <row r="4147" spans="1:32">
      <c r="A4147">
        <v>304987</v>
      </c>
      <c r="B4147" t="s">
        <v>1065</v>
      </c>
      <c r="C4147">
        <v>1</v>
      </c>
      <c r="D4147" t="s">
        <v>19530</v>
      </c>
      <c r="E4147" t="s">
        <v>27</v>
      </c>
      <c r="F4147" t="s">
        <v>8610</v>
      </c>
      <c r="G4147" t="s">
        <v>2075</v>
      </c>
      <c r="H4147" t="s">
        <v>511</v>
      </c>
      <c r="I4147" t="s">
        <v>31</v>
      </c>
      <c r="J4147" t="s">
        <v>32</v>
      </c>
      <c r="K4147" t="s">
        <v>32</v>
      </c>
      <c r="L4147" t="s">
        <v>32</v>
      </c>
      <c r="M4147" t="s">
        <v>32</v>
      </c>
      <c r="N4147">
        <v>1</v>
      </c>
      <c r="O4147">
        <v>45</v>
      </c>
      <c r="P4147">
        <v>350</v>
      </c>
      <c r="Q4147">
        <v>2.2999999999999998</v>
      </c>
      <c r="R4147" s="1">
        <v>43183</v>
      </c>
      <c r="S4147">
        <v>2018</v>
      </c>
      <c r="T4147">
        <v>3</v>
      </c>
      <c r="U4147" t="s">
        <v>286</v>
      </c>
      <c r="V4147" t="s">
        <v>287</v>
      </c>
      <c r="W4147" s="1">
        <v>43160</v>
      </c>
      <c r="X4147">
        <v>7</v>
      </c>
      <c r="Y4147" t="s">
        <v>35</v>
      </c>
      <c r="Z4147" t="s">
        <v>288</v>
      </c>
      <c r="AA4147" t="s">
        <v>289</v>
      </c>
      <c r="AB4147">
        <v>2.2999999999999998</v>
      </c>
      <c r="AC4147" t="str">
        <f>IF(Merge1[[#This Row],[Rating2]]&lt;2, "1.0 - 1.9", IF(Merge1[[#This Row],[Rating2]]&lt;3, "2.0 - 2.9", IF(Merge1[[#This Row],[Rating2]]&lt;4, "3.0 - 3.9", "4.0 - 5.0")))</f>
        <v>2.0 - 2.9</v>
      </c>
      <c r="AD4147">
        <f t="shared" si="64"/>
        <v>2151</v>
      </c>
      <c r="AE4147">
        <v>350</v>
      </c>
      <c r="AF4147" t="str">
        <f>IF(Merge1[[#This Row],[Average_cost_2]]&lt;=500, "0-500", IF(Merge1[[#This Row],[Average_cost_2]]&lt;=1000, "501-1000", IF(Merge1[[#This Row],[Average_cost_2]]&lt;=2000, "1001-2000", "2001+")))</f>
        <v>0-500</v>
      </c>
    </row>
    <row r="4148" spans="1:32">
      <c r="A4148">
        <v>7360</v>
      </c>
      <c r="B4148" t="s">
        <v>1046</v>
      </c>
      <c r="C4148">
        <v>1</v>
      </c>
      <c r="D4148" t="s">
        <v>19530</v>
      </c>
      <c r="E4148" t="s">
        <v>27</v>
      </c>
      <c r="F4148" t="s">
        <v>8611</v>
      </c>
      <c r="G4148" t="s">
        <v>696</v>
      </c>
      <c r="H4148" t="s">
        <v>1048</v>
      </c>
      <c r="I4148" t="s">
        <v>31</v>
      </c>
      <c r="J4148" t="s">
        <v>32</v>
      </c>
      <c r="K4148" t="s">
        <v>32</v>
      </c>
      <c r="L4148" t="s">
        <v>32</v>
      </c>
      <c r="M4148" t="s">
        <v>32</v>
      </c>
      <c r="N4148">
        <v>1</v>
      </c>
      <c r="O4148">
        <v>23</v>
      </c>
      <c r="P4148">
        <v>350</v>
      </c>
      <c r="Q4148">
        <v>3.3</v>
      </c>
      <c r="R4148" s="1">
        <v>40611</v>
      </c>
      <c r="S4148">
        <v>2011</v>
      </c>
      <c r="T4148">
        <v>3</v>
      </c>
      <c r="U4148" t="s">
        <v>286</v>
      </c>
      <c r="V4148" t="s">
        <v>287</v>
      </c>
      <c r="W4148" s="1">
        <v>40603</v>
      </c>
      <c r="X4148">
        <v>4</v>
      </c>
      <c r="Y4148" t="s">
        <v>93</v>
      </c>
      <c r="Z4148" t="s">
        <v>288</v>
      </c>
      <c r="AA4148" t="s">
        <v>289</v>
      </c>
      <c r="AB4148">
        <v>3.3</v>
      </c>
      <c r="AC4148" t="str">
        <f>IF(Merge1[[#This Row],[Rating2]]&lt;2, "1.0 - 1.9", IF(Merge1[[#This Row],[Rating2]]&lt;3, "2.0 - 2.9", IF(Merge1[[#This Row],[Rating2]]&lt;4, "3.0 - 3.9", "4.0 - 5.0")))</f>
        <v>3.0 - 3.9</v>
      </c>
      <c r="AD4148">
        <f t="shared" si="64"/>
        <v>2151</v>
      </c>
      <c r="AE4148">
        <v>350</v>
      </c>
      <c r="AF4148" t="str">
        <f>IF(Merge1[[#This Row],[Average_cost_2]]&lt;=500, "0-500", IF(Merge1[[#This Row],[Average_cost_2]]&lt;=1000, "501-1000", IF(Merge1[[#This Row],[Average_cost_2]]&lt;=2000, "1001-2000", "2001+")))</f>
        <v>0-500</v>
      </c>
    </row>
    <row r="4149" spans="1:32">
      <c r="A4149">
        <v>18175274</v>
      </c>
      <c r="B4149" t="s">
        <v>8487</v>
      </c>
      <c r="C4149">
        <v>1</v>
      </c>
      <c r="D4149" t="s">
        <v>19530</v>
      </c>
      <c r="E4149" t="s">
        <v>27</v>
      </c>
      <c r="F4149" t="s">
        <v>8612</v>
      </c>
      <c r="G4149" t="s">
        <v>1134</v>
      </c>
      <c r="H4149" t="s">
        <v>543</v>
      </c>
      <c r="I4149" t="s">
        <v>31</v>
      </c>
      <c r="J4149" t="s">
        <v>32</v>
      </c>
      <c r="K4149" t="s">
        <v>32</v>
      </c>
      <c r="L4149" t="s">
        <v>32</v>
      </c>
      <c r="M4149" t="s">
        <v>32</v>
      </c>
      <c r="N4149">
        <v>1</v>
      </c>
      <c r="O4149">
        <v>5</v>
      </c>
      <c r="P4149">
        <v>350</v>
      </c>
      <c r="Q4149">
        <v>2.9</v>
      </c>
      <c r="R4149" s="1">
        <v>41335</v>
      </c>
      <c r="S4149">
        <v>2013</v>
      </c>
      <c r="T4149">
        <v>3</v>
      </c>
      <c r="U4149" t="s">
        <v>286</v>
      </c>
      <c r="V4149" t="s">
        <v>287</v>
      </c>
      <c r="W4149" s="1">
        <v>41334</v>
      </c>
      <c r="X4149">
        <v>7</v>
      </c>
      <c r="Y4149" t="s">
        <v>35</v>
      </c>
      <c r="Z4149" t="s">
        <v>288</v>
      </c>
      <c r="AA4149" t="s">
        <v>289</v>
      </c>
      <c r="AB4149">
        <v>2.9</v>
      </c>
      <c r="AC4149" t="str">
        <f>IF(Merge1[[#This Row],[Rating2]]&lt;2, "1.0 - 1.9", IF(Merge1[[#This Row],[Rating2]]&lt;3, "2.0 - 2.9", IF(Merge1[[#This Row],[Rating2]]&lt;4, "3.0 - 3.9", "4.0 - 5.0")))</f>
        <v>2.0 - 2.9</v>
      </c>
      <c r="AD4149">
        <f t="shared" si="64"/>
        <v>2151</v>
      </c>
      <c r="AE4149">
        <v>350</v>
      </c>
      <c r="AF4149" t="str">
        <f>IF(Merge1[[#This Row],[Average_cost_2]]&lt;=500, "0-500", IF(Merge1[[#This Row],[Average_cost_2]]&lt;=1000, "501-1000", IF(Merge1[[#This Row],[Average_cost_2]]&lt;=2000, "1001-2000", "2001+")))</f>
        <v>0-500</v>
      </c>
    </row>
    <row r="4150" spans="1:32">
      <c r="A4150">
        <v>18207831</v>
      </c>
      <c r="B4150" t="s">
        <v>8613</v>
      </c>
      <c r="C4150">
        <v>1</v>
      </c>
      <c r="D4150" t="s">
        <v>19530</v>
      </c>
      <c r="E4150" t="s">
        <v>27</v>
      </c>
      <c r="F4150" t="s">
        <v>8614</v>
      </c>
      <c r="G4150" t="s">
        <v>6283</v>
      </c>
      <c r="H4150" t="s">
        <v>1096</v>
      </c>
      <c r="I4150" t="s">
        <v>31</v>
      </c>
      <c r="J4150" t="s">
        <v>32</v>
      </c>
      <c r="K4150" t="s">
        <v>32</v>
      </c>
      <c r="L4150" t="s">
        <v>32</v>
      </c>
      <c r="M4150" t="s">
        <v>32</v>
      </c>
      <c r="N4150">
        <v>1</v>
      </c>
      <c r="O4150">
        <v>7</v>
      </c>
      <c r="P4150">
        <v>350</v>
      </c>
      <c r="Q4150">
        <v>3.1</v>
      </c>
      <c r="R4150" s="1">
        <v>40230</v>
      </c>
      <c r="S4150">
        <v>2010</v>
      </c>
      <c r="T4150">
        <v>2</v>
      </c>
      <c r="U4150" t="s">
        <v>318</v>
      </c>
      <c r="V4150" t="s">
        <v>287</v>
      </c>
      <c r="W4150" s="1">
        <v>40210</v>
      </c>
      <c r="X4150">
        <v>1</v>
      </c>
      <c r="Y4150" t="s">
        <v>61</v>
      </c>
      <c r="Z4150" t="s">
        <v>319</v>
      </c>
      <c r="AA4150" t="s">
        <v>289</v>
      </c>
      <c r="AB4150">
        <v>3.1</v>
      </c>
      <c r="AC4150" t="str">
        <f>IF(Merge1[[#This Row],[Rating2]]&lt;2, "1.0 - 1.9", IF(Merge1[[#This Row],[Rating2]]&lt;3, "2.0 - 2.9", IF(Merge1[[#This Row],[Rating2]]&lt;4, "3.0 - 3.9", "4.0 - 5.0")))</f>
        <v>3.0 - 3.9</v>
      </c>
      <c r="AD4150">
        <f t="shared" si="64"/>
        <v>2151</v>
      </c>
      <c r="AE4150">
        <v>350</v>
      </c>
      <c r="AF4150" t="str">
        <f>IF(Merge1[[#This Row],[Average_cost_2]]&lt;=500, "0-500", IF(Merge1[[#This Row],[Average_cost_2]]&lt;=1000, "501-1000", IF(Merge1[[#This Row],[Average_cost_2]]&lt;=2000, "1001-2000", "2001+")))</f>
        <v>0-500</v>
      </c>
    </row>
    <row r="4151" spans="1:32">
      <c r="A4151">
        <v>1507</v>
      </c>
      <c r="B4151" t="s">
        <v>8410</v>
      </c>
      <c r="C4151">
        <v>1</v>
      </c>
      <c r="D4151" t="s">
        <v>19530</v>
      </c>
      <c r="E4151" t="s">
        <v>27</v>
      </c>
      <c r="F4151" t="s">
        <v>8615</v>
      </c>
      <c r="G4151" t="s">
        <v>76</v>
      </c>
      <c r="H4151" t="s">
        <v>4229</v>
      </c>
      <c r="I4151" t="s">
        <v>31</v>
      </c>
      <c r="J4151" t="s">
        <v>32</v>
      </c>
      <c r="K4151" t="s">
        <v>43</v>
      </c>
      <c r="L4151" t="s">
        <v>32</v>
      </c>
      <c r="M4151" t="s">
        <v>32</v>
      </c>
      <c r="N4151">
        <v>1</v>
      </c>
      <c r="O4151">
        <v>460</v>
      </c>
      <c r="P4151">
        <v>350</v>
      </c>
      <c r="Q4151">
        <v>3.8</v>
      </c>
      <c r="R4151" s="1">
        <v>40602</v>
      </c>
      <c r="S4151">
        <v>2011</v>
      </c>
      <c r="T4151">
        <v>2</v>
      </c>
      <c r="U4151" t="s">
        <v>318</v>
      </c>
      <c r="V4151" t="s">
        <v>287</v>
      </c>
      <c r="W4151" s="1">
        <v>40575</v>
      </c>
      <c r="X4151">
        <v>2</v>
      </c>
      <c r="Y4151" t="s">
        <v>54</v>
      </c>
      <c r="Z4151" t="s">
        <v>319</v>
      </c>
      <c r="AA4151" t="s">
        <v>289</v>
      </c>
      <c r="AB4151">
        <v>3.8</v>
      </c>
      <c r="AC4151" t="str">
        <f>IF(Merge1[[#This Row],[Rating2]]&lt;2, "1.0 - 1.9", IF(Merge1[[#This Row],[Rating2]]&lt;3, "2.0 - 2.9", IF(Merge1[[#This Row],[Rating2]]&lt;4, "3.0 - 3.9", "4.0 - 5.0")))</f>
        <v>3.0 - 3.9</v>
      </c>
      <c r="AD4151">
        <f t="shared" si="64"/>
        <v>2151</v>
      </c>
      <c r="AE4151">
        <v>350</v>
      </c>
      <c r="AF4151" t="str">
        <f>IF(Merge1[[#This Row],[Average_cost_2]]&lt;=500, "0-500", IF(Merge1[[#This Row],[Average_cost_2]]&lt;=1000, "501-1000", IF(Merge1[[#This Row],[Average_cost_2]]&lt;=2000, "1001-2000", "2001+")))</f>
        <v>0-500</v>
      </c>
    </row>
    <row r="4152" spans="1:32">
      <c r="A4152">
        <v>302555</v>
      </c>
      <c r="B4152" t="s">
        <v>8616</v>
      </c>
      <c r="C4152">
        <v>1</v>
      </c>
      <c r="D4152" t="s">
        <v>19530</v>
      </c>
      <c r="E4152" t="s">
        <v>27</v>
      </c>
      <c r="F4152" t="s">
        <v>4519</v>
      </c>
      <c r="G4152" t="s">
        <v>2085</v>
      </c>
      <c r="H4152" t="s">
        <v>849</v>
      </c>
      <c r="I4152" t="s">
        <v>31</v>
      </c>
      <c r="J4152" t="s">
        <v>32</v>
      </c>
      <c r="K4152" t="s">
        <v>32</v>
      </c>
      <c r="L4152" t="s">
        <v>32</v>
      </c>
      <c r="M4152" t="s">
        <v>32</v>
      </c>
      <c r="N4152">
        <v>1</v>
      </c>
      <c r="O4152">
        <v>13</v>
      </c>
      <c r="P4152">
        <v>350</v>
      </c>
      <c r="Q4152">
        <v>3.1</v>
      </c>
      <c r="R4152" s="1">
        <v>40586</v>
      </c>
      <c r="S4152">
        <v>2011</v>
      </c>
      <c r="T4152">
        <v>2</v>
      </c>
      <c r="U4152" t="s">
        <v>318</v>
      </c>
      <c r="V4152" t="s">
        <v>287</v>
      </c>
      <c r="W4152" s="1">
        <v>40575</v>
      </c>
      <c r="X4152">
        <v>7</v>
      </c>
      <c r="Y4152" t="s">
        <v>35</v>
      </c>
      <c r="Z4152" t="s">
        <v>319</v>
      </c>
      <c r="AA4152" t="s">
        <v>289</v>
      </c>
      <c r="AB4152">
        <v>3.1</v>
      </c>
      <c r="AC4152" t="str">
        <f>IF(Merge1[[#This Row],[Rating2]]&lt;2, "1.0 - 1.9", IF(Merge1[[#This Row],[Rating2]]&lt;3, "2.0 - 2.9", IF(Merge1[[#This Row],[Rating2]]&lt;4, "3.0 - 3.9", "4.0 - 5.0")))</f>
        <v>3.0 - 3.9</v>
      </c>
      <c r="AD4152">
        <f t="shared" si="64"/>
        <v>2151</v>
      </c>
      <c r="AE4152">
        <v>350</v>
      </c>
      <c r="AF4152" t="str">
        <f>IF(Merge1[[#This Row],[Average_cost_2]]&lt;=500, "0-500", IF(Merge1[[#This Row],[Average_cost_2]]&lt;=1000, "501-1000", IF(Merge1[[#This Row],[Average_cost_2]]&lt;=2000, "1001-2000", "2001+")))</f>
        <v>0-500</v>
      </c>
    </row>
    <row r="4153" spans="1:32">
      <c r="A4153">
        <v>4299</v>
      </c>
      <c r="B4153" t="s">
        <v>8410</v>
      </c>
      <c r="C4153">
        <v>1</v>
      </c>
      <c r="D4153" t="s">
        <v>19530</v>
      </c>
      <c r="E4153" t="s">
        <v>27</v>
      </c>
      <c r="F4153" t="s">
        <v>8617</v>
      </c>
      <c r="G4153" t="s">
        <v>1911</v>
      </c>
      <c r="H4153" t="s">
        <v>4229</v>
      </c>
      <c r="I4153" t="s">
        <v>31</v>
      </c>
      <c r="J4153" t="s">
        <v>32</v>
      </c>
      <c r="K4153" t="s">
        <v>43</v>
      </c>
      <c r="L4153" t="s">
        <v>32</v>
      </c>
      <c r="M4153" t="s">
        <v>32</v>
      </c>
      <c r="N4153">
        <v>1</v>
      </c>
      <c r="O4153">
        <v>77</v>
      </c>
      <c r="P4153">
        <v>350</v>
      </c>
      <c r="Q4153">
        <v>2.9</v>
      </c>
      <c r="R4153" s="1">
        <v>41694</v>
      </c>
      <c r="S4153">
        <v>2014</v>
      </c>
      <c r="T4153">
        <v>2</v>
      </c>
      <c r="U4153" t="s">
        <v>318</v>
      </c>
      <c r="V4153" t="s">
        <v>287</v>
      </c>
      <c r="W4153" s="1">
        <v>41671</v>
      </c>
      <c r="X4153">
        <v>2</v>
      </c>
      <c r="Y4153" t="s">
        <v>54</v>
      </c>
      <c r="Z4153" t="s">
        <v>319</v>
      </c>
      <c r="AA4153" t="s">
        <v>289</v>
      </c>
      <c r="AB4153">
        <v>2.9</v>
      </c>
      <c r="AC4153" t="str">
        <f>IF(Merge1[[#This Row],[Rating2]]&lt;2, "1.0 - 1.9", IF(Merge1[[#This Row],[Rating2]]&lt;3, "2.0 - 2.9", IF(Merge1[[#This Row],[Rating2]]&lt;4, "3.0 - 3.9", "4.0 - 5.0")))</f>
        <v>2.0 - 2.9</v>
      </c>
      <c r="AD4153">
        <f t="shared" si="64"/>
        <v>2151</v>
      </c>
      <c r="AE4153">
        <v>350</v>
      </c>
      <c r="AF4153" t="str">
        <f>IF(Merge1[[#This Row],[Average_cost_2]]&lt;=500, "0-500", IF(Merge1[[#This Row],[Average_cost_2]]&lt;=1000, "501-1000", IF(Merge1[[#This Row],[Average_cost_2]]&lt;=2000, "1001-2000", "2001+")))</f>
        <v>0-500</v>
      </c>
    </row>
    <row r="4154" spans="1:32">
      <c r="A4154">
        <v>18279090</v>
      </c>
      <c r="B4154" t="s">
        <v>8404</v>
      </c>
      <c r="C4154">
        <v>1</v>
      </c>
      <c r="D4154" t="s">
        <v>19530</v>
      </c>
      <c r="E4154" t="s">
        <v>27</v>
      </c>
      <c r="F4154" t="s">
        <v>8618</v>
      </c>
      <c r="G4154" t="s">
        <v>2715</v>
      </c>
      <c r="H4154" t="s">
        <v>543</v>
      </c>
      <c r="I4154" t="s">
        <v>31</v>
      </c>
      <c r="J4154" t="s">
        <v>32</v>
      </c>
      <c r="K4154" t="s">
        <v>43</v>
      </c>
      <c r="L4154" t="s">
        <v>32</v>
      </c>
      <c r="M4154" t="s">
        <v>32</v>
      </c>
      <c r="N4154">
        <v>1</v>
      </c>
      <c r="O4154">
        <v>37</v>
      </c>
      <c r="P4154">
        <v>350</v>
      </c>
      <c r="Q4154">
        <v>3.1</v>
      </c>
      <c r="R4154" s="1">
        <v>40584</v>
      </c>
      <c r="S4154">
        <v>2011</v>
      </c>
      <c r="T4154">
        <v>2</v>
      </c>
      <c r="U4154" t="s">
        <v>318</v>
      </c>
      <c r="V4154" t="s">
        <v>287</v>
      </c>
      <c r="W4154" s="1">
        <v>40575</v>
      </c>
      <c r="X4154">
        <v>5</v>
      </c>
      <c r="Y4154" t="s">
        <v>48</v>
      </c>
      <c r="Z4154" t="s">
        <v>319</v>
      </c>
      <c r="AA4154" t="s">
        <v>289</v>
      </c>
      <c r="AB4154">
        <v>3.1</v>
      </c>
      <c r="AC4154" t="str">
        <f>IF(Merge1[[#This Row],[Rating2]]&lt;2, "1.0 - 1.9", IF(Merge1[[#This Row],[Rating2]]&lt;3, "2.0 - 2.9", IF(Merge1[[#This Row],[Rating2]]&lt;4, "3.0 - 3.9", "4.0 - 5.0")))</f>
        <v>3.0 - 3.9</v>
      </c>
      <c r="AD4154">
        <f t="shared" si="64"/>
        <v>2151</v>
      </c>
      <c r="AE4154">
        <v>350</v>
      </c>
      <c r="AF4154" t="str">
        <f>IF(Merge1[[#This Row],[Average_cost_2]]&lt;=500, "0-500", IF(Merge1[[#This Row],[Average_cost_2]]&lt;=1000, "501-1000", IF(Merge1[[#This Row],[Average_cost_2]]&lt;=2000, "1001-2000", "2001+")))</f>
        <v>0-500</v>
      </c>
    </row>
    <row r="4155" spans="1:32">
      <c r="A4155">
        <v>304783</v>
      </c>
      <c r="B4155" t="s">
        <v>8619</v>
      </c>
      <c r="C4155">
        <v>1</v>
      </c>
      <c r="D4155" t="s">
        <v>19530</v>
      </c>
      <c r="E4155" t="s">
        <v>27</v>
      </c>
      <c r="F4155" t="s">
        <v>8620</v>
      </c>
      <c r="G4155" t="s">
        <v>1586</v>
      </c>
      <c r="H4155" t="s">
        <v>743</v>
      </c>
      <c r="I4155" t="s">
        <v>31</v>
      </c>
      <c r="J4155" t="s">
        <v>32</v>
      </c>
      <c r="K4155" t="s">
        <v>43</v>
      </c>
      <c r="L4155" t="s">
        <v>32</v>
      </c>
      <c r="M4155" t="s">
        <v>32</v>
      </c>
      <c r="N4155">
        <v>1</v>
      </c>
      <c r="O4155">
        <v>6</v>
      </c>
      <c r="P4155">
        <v>350</v>
      </c>
      <c r="Q4155">
        <v>2.7</v>
      </c>
      <c r="R4155" s="1">
        <v>41687</v>
      </c>
      <c r="S4155">
        <v>2014</v>
      </c>
      <c r="T4155">
        <v>2</v>
      </c>
      <c r="U4155" t="s">
        <v>318</v>
      </c>
      <c r="V4155" t="s">
        <v>287</v>
      </c>
      <c r="W4155" s="1">
        <v>41671</v>
      </c>
      <c r="X4155">
        <v>2</v>
      </c>
      <c r="Y4155" t="s">
        <v>54</v>
      </c>
      <c r="Z4155" t="s">
        <v>319</v>
      </c>
      <c r="AA4155" t="s">
        <v>289</v>
      </c>
      <c r="AB4155">
        <v>2.7</v>
      </c>
      <c r="AC4155" t="str">
        <f>IF(Merge1[[#This Row],[Rating2]]&lt;2, "1.0 - 1.9", IF(Merge1[[#This Row],[Rating2]]&lt;3, "2.0 - 2.9", IF(Merge1[[#This Row],[Rating2]]&lt;4, "3.0 - 3.9", "4.0 - 5.0")))</f>
        <v>2.0 - 2.9</v>
      </c>
      <c r="AD4155">
        <f t="shared" si="64"/>
        <v>2151</v>
      </c>
      <c r="AE4155">
        <v>350</v>
      </c>
      <c r="AF4155" t="str">
        <f>IF(Merge1[[#This Row],[Average_cost_2]]&lt;=500, "0-500", IF(Merge1[[#This Row],[Average_cost_2]]&lt;=1000, "501-1000", IF(Merge1[[#This Row],[Average_cost_2]]&lt;=2000, "1001-2000", "2001+")))</f>
        <v>0-500</v>
      </c>
    </row>
    <row r="4156" spans="1:32">
      <c r="A4156">
        <v>310899</v>
      </c>
      <c r="B4156" t="s">
        <v>1046</v>
      </c>
      <c r="C4156">
        <v>1</v>
      </c>
      <c r="D4156" t="s">
        <v>19530</v>
      </c>
      <c r="E4156" t="s">
        <v>27</v>
      </c>
      <c r="F4156" t="s">
        <v>8621</v>
      </c>
      <c r="G4156" t="s">
        <v>2432</v>
      </c>
      <c r="H4156" t="s">
        <v>1048</v>
      </c>
      <c r="I4156" t="s">
        <v>31</v>
      </c>
      <c r="J4156" t="s">
        <v>32</v>
      </c>
      <c r="K4156" t="s">
        <v>32</v>
      </c>
      <c r="L4156" t="s">
        <v>32</v>
      </c>
      <c r="M4156" t="s">
        <v>32</v>
      </c>
      <c r="N4156">
        <v>1</v>
      </c>
      <c r="O4156">
        <v>33</v>
      </c>
      <c r="P4156">
        <v>350</v>
      </c>
      <c r="Q4156">
        <v>3.4</v>
      </c>
      <c r="R4156" s="1">
        <v>42421</v>
      </c>
      <c r="S4156">
        <v>2016</v>
      </c>
      <c r="T4156">
        <v>2</v>
      </c>
      <c r="U4156" t="s">
        <v>318</v>
      </c>
      <c r="V4156" t="s">
        <v>287</v>
      </c>
      <c r="W4156" s="1">
        <v>42401</v>
      </c>
      <c r="X4156">
        <v>1</v>
      </c>
      <c r="Y4156" t="s">
        <v>61</v>
      </c>
      <c r="Z4156" t="s">
        <v>319</v>
      </c>
      <c r="AA4156" t="s">
        <v>289</v>
      </c>
      <c r="AB4156">
        <v>3.4</v>
      </c>
      <c r="AC4156" t="str">
        <f>IF(Merge1[[#This Row],[Rating2]]&lt;2, "1.0 - 1.9", IF(Merge1[[#This Row],[Rating2]]&lt;3, "2.0 - 2.9", IF(Merge1[[#This Row],[Rating2]]&lt;4, "3.0 - 3.9", "4.0 - 5.0")))</f>
        <v>3.0 - 3.9</v>
      </c>
      <c r="AD4156">
        <f t="shared" si="64"/>
        <v>2151</v>
      </c>
      <c r="AE4156">
        <v>350</v>
      </c>
      <c r="AF4156" t="str">
        <f>IF(Merge1[[#This Row],[Average_cost_2]]&lt;=500, "0-500", IF(Merge1[[#This Row],[Average_cost_2]]&lt;=1000, "501-1000", IF(Merge1[[#This Row],[Average_cost_2]]&lt;=2000, "1001-2000", "2001+")))</f>
        <v>0-500</v>
      </c>
    </row>
    <row r="4157" spans="1:32">
      <c r="A4157">
        <v>312479</v>
      </c>
      <c r="B4157" t="s">
        <v>8622</v>
      </c>
      <c r="C4157">
        <v>1</v>
      </c>
      <c r="D4157" t="s">
        <v>19530</v>
      </c>
      <c r="E4157" t="s">
        <v>27</v>
      </c>
      <c r="F4157" t="s">
        <v>8623</v>
      </c>
      <c r="G4157" t="s">
        <v>665</v>
      </c>
      <c r="H4157" t="s">
        <v>543</v>
      </c>
      <c r="I4157" t="s">
        <v>31</v>
      </c>
      <c r="J4157" t="s">
        <v>32</v>
      </c>
      <c r="K4157" t="s">
        <v>32</v>
      </c>
      <c r="L4157" t="s">
        <v>32</v>
      </c>
      <c r="M4157" t="s">
        <v>32</v>
      </c>
      <c r="N4157">
        <v>1</v>
      </c>
      <c r="O4157">
        <v>13</v>
      </c>
      <c r="P4157">
        <v>350</v>
      </c>
      <c r="Q4157">
        <v>2.9</v>
      </c>
      <c r="R4157" s="1">
        <v>40216</v>
      </c>
      <c r="S4157">
        <v>2010</v>
      </c>
      <c r="T4157">
        <v>2</v>
      </c>
      <c r="U4157" t="s">
        <v>318</v>
      </c>
      <c r="V4157" t="s">
        <v>287</v>
      </c>
      <c r="W4157" s="1">
        <v>40210</v>
      </c>
      <c r="X4157">
        <v>1</v>
      </c>
      <c r="Y4157" t="s">
        <v>61</v>
      </c>
      <c r="Z4157" t="s">
        <v>319</v>
      </c>
      <c r="AA4157" t="s">
        <v>289</v>
      </c>
      <c r="AB4157">
        <v>2.9</v>
      </c>
      <c r="AC4157" t="str">
        <f>IF(Merge1[[#This Row],[Rating2]]&lt;2, "1.0 - 1.9", IF(Merge1[[#This Row],[Rating2]]&lt;3, "2.0 - 2.9", IF(Merge1[[#This Row],[Rating2]]&lt;4, "3.0 - 3.9", "4.0 - 5.0")))</f>
        <v>2.0 - 2.9</v>
      </c>
      <c r="AD4157">
        <f t="shared" si="64"/>
        <v>2151</v>
      </c>
      <c r="AE4157">
        <v>350</v>
      </c>
      <c r="AF4157" t="str">
        <f>IF(Merge1[[#This Row],[Average_cost_2]]&lt;=500, "0-500", IF(Merge1[[#This Row],[Average_cost_2]]&lt;=1000, "501-1000", IF(Merge1[[#This Row],[Average_cost_2]]&lt;=2000, "1001-2000", "2001+")))</f>
        <v>0-500</v>
      </c>
    </row>
    <row r="4158" spans="1:32">
      <c r="A4158">
        <v>2965</v>
      </c>
      <c r="B4158" t="s">
        <v>8624</v>
      </c>
      <c r="C4158">
        <v>1</v>
      </c>
      <c r="D4158" t="s">
        <v>19530</v>
      </c>
      <c r="E4158" t="s">
        <v>27</v>
      </c>
      <c r="F4158" t="s">
        <v>8625</v>
      </c>
      <c r="G4158" t="s">
        <v>2700</v>
      </c>
      <c r="H4158" t="s">
        <v>823</v>
      </c>
      <c r="I4158" t="s">
        <v>31</v>
      </c>
      <c r="J4158" t="s">
        <v>32</v>
      </c>
      <c r="K4158" t="s">
        <v>32</v>
      </c>
      <c r="L4158" t="s">
        <v>32</v>
      </c>
      <c r="M4158" t="s">
        <v>32</v>
      </c>
      <c r="N4158">
        <v>1</v>
      </c>
      <c r="O4158">
        <v>813</v>
      </c>
      <c r="P4158">
        <v>350</v>
      </c>
      <c r="Q4158">
        <v>3.9</v>
      </c>
      <c r="R4158" s="1">
        <v>41692</v>
      </c>
      <c r="S4158">
        <v>2014</v>
      </c>
      <c r="T4158">
        <v>2</v>
      </c>
      <c r="U4158" t="s">
        <v>318</v>
      </c>
      <c r="V4158" t="s">
        <v>287</v>
      </c>
      <c r="W4158" s="1">
        <v>41671</v>
      </c>
      <c r="X4158">
        <v>7</v>
      </c>
      <c r="Y4158" t="s">
        <v>35</v>
      </c>
      <c r="Z4158" t="s">
        <v>319</v>
      </c>
      <c r="AA4158" t="s">
        <v>289</v>
      </c>
      <c r="AB4158">
        <v>3.9</v>
      </c>
      <c r="AC4158" t="str">
        <f>IF(Merge1[[#This Row],[Rating2]]&lt;2, "1.0 - 1.9", IF(Merge1[[#This Row],[Rating2]]&lt;3, "2.0 - 2.9", IF(Merge1[[#This Row],[Rating2]]&lt;4, "3.0 - 3.9", "4.0 - 5.0")))</f>
        <v>3.0 - 3.9</v>
      </c>
      <c r="AD4158">
        <f t="shared" si="64"/>
        <v>2151</v>
      </c>
      <c r="AE4158">
        <v>350</v>
      </c>
      <c r="AF4158" t="str">
        <f>IF(Merge1[[#This Row],[Average_cost_2]]&lt;=500, "0-500", IF(Merge1[[#This Row],[Average_cost_2]]&lt;=1000, "501-1000", IF(Merge1[[#This Row],[Average_cost_2]]&lt;=2000, "1001-2000", "2001+")))</f>
        <v>0-500</v>
      </c>
    </row>
    <row r="4159" spans="1:32">
      <c r="A4159">
        <v>5901</v>
      </c>
      <c r="B4159" t="s">
        <v>1046</v>
      </c>
      <c r="C4159">
        <v>1</v>
      </c>
      <c r="D4159" t="s">
        <v>19530</v>
      </c>
      <c r="E4159" t="s">
        <v>27</v>
      </c>
      <c r="F4159" t="s">
        <v>8626</v>
      </c>
      <c r="G4159" t="s">
        <v>64</v>
      </c>
      <c r="H4159" t="s">
        <v>1048</v>
      </c>
      <c r="I4159" t="s">
        <v>31</v>
      </c>
      <c r="J4159" t="s">
        <v>32</v>
      </c>
      <c r="K4159" t="s">
        <v>32</v>
      </c>
      <c r="L4159" t="s">
        <v>32</v>
      </c>
      <c r="M4159" t="s">
        <v>32</v>
      </c>
      <c r="N4159">
        <v>1</v>
      </c>
      <c r="O4159">
        <v>12</v>
      </c>
      <c r="P4159">
        <v>350</v>
      </c>
      <c r="Q4159">
        <v>3</v>
      </c>
      <c r="R4159" s="1">
        <v>42789</v>
      </c>
      <c r="S4159">
        <v>2017</v>
      </c>
      <c r="T4159">
        <v>2</v>
      </c>
      <c r="U4159" t="s">
        <v>318</v>
      </c>
      <c r="V4159" t="s">
        <v>287</v>
      </c>
      <c r="W4159" s="1">
        <v>42767</v>
      </c>
      <c r="X4159">
        <v>5</v>
      </c>
      <c r="Y4159" t="s">
        <v>48</v>
      </c>
      <c r="Z4159" t="s">
        <v>319</v>
      </c>
      <c r="AA4159" t="s">
        <v>289</v>
      </c>
      <c r="AB4159">
        <v>3</v>
      </c>
      <c r="AC4159" t="str">
        <f>IF(Merge1[[#This Row],[Rating2]]&lt;2, "1.0 - 1.9", IF(Merge1[[#This Row],[Rating2]]&lt;3, "2.0 - 2.9", IF(Merge1[[#This Row],[Rating2]]&lt;4, "3.0 - 3.9", "4.0 - 5.0")))</f>
        <v>3.0 - 3.9</v>
      </c>
      <c r="AD4159">
        <f t="shared" si="64"/>
        <v>2151</v>
      </c>
      <c r="AE4159">
        <v>350</v>
      </c>
      <c r="AF4159" t="str">
        <f>IF(Merge1[[#This Row],[Average_cost_2]]&lt;=500, "0-500", IF(Merge1[[#This Row],[Average_cost_2]]&lt;=1000, "501-1000", IF(Merge1[[#This Row],[Average_cost_2]]&lt;=2000, "1001-2000", "2001+")))</f>
        <v>0-500</v>
      </c>
    </row>
    <row r="4160" spans="1:32">
      <c r="A4160">
        <v>18441549</v>
      </c>
      <c r="B4160" t="s">
        <v>8627</v>
      </c>
      <c r="C4160">
        <v>1</v>
      </c>
      <c r="D4160" t="s">
        <v>19530</v>
      </c>
      <c r="E4160" t="s">
        <v>27</v>
      </c>
      <c r="F4160" t="s">
        <v>8628</v>
      </c>
      <c r="G4160" t="s">
        <v>681</v>
      </c>
      <c r="H4160" t="s">
        <v>553</v>
      </c>
      <c r="I4160" t="s">
        <v>31</v>
      </c>
      <c r="J4160" t="s">
        <v>32</v>
      </c>
      <c r="K4160" t="s">
        <v>32</v>
      </c>
      <c r="L4160" t="s">
        <v>32</v>
      </c>
      <c r="M4160" t="s">
        <v>32</v>
      </c>
      <c r="N4160">
        <v>1</v>
      </c>
      <c r="O4160">
        <v>7</v>
      </c>
      <c r="P4160">
        <v>350</v>
      </c>
      <c r="Q4160">
        <v>3.1</v>
      </c>
      <c r="R4160" s="1">
        <v>43154</v>
      </c>
      <c r="S4160">
        <v>2018</v>
      </c>
      <c r="T4160">
        <v>2</v>
      </c>
      <c r="U4160" t="s">
        <v>318</v>
      </c>
      <c r="V4160" t="s">
        <v>287</v>
      </c>
      <c r="W4160" s="1">
        <v>43132</v>
      </c>
      <c r="X4160">
        <v>6</v>
      </c>
      <c r="Y4160" t="s">
        <v>57</v>
      </c>
      <c r="Z4160" t="s">
        <v>319</v>
      </c>
      <c r="AA4160" t="s">
        <v>289</v>
      </c>
      <c r="AB4160">
        <v>3.1</v>
      </c>
      <c r="AC4160" t="str">
        <f>IF(Merge1[[#This Row],[Rating2]]&lt;2, "1.0 - 1.9", IF(Merge1[[#This Row],[Rating2]]&lt;3, "2.0 - 2.9", IF(Merge1[[#This Row],[Rating2]]&lt;4, "3.0 - 3.9", "4.0 - 5.0")))</f>
        <v>3.0 - 3.9</v>
      </c>
      <c r="AD4160">
        <f t="shared" si="64"/>
        <v>2151</v>
      </c>
      <c r="AE4160">
        <v>350</v>
      </c>
      <c r="AF4160" t="str">
        <f>IF(Merge1[[#This Row],[Average_cost_2]]&lt;=500, "0-500", IF(Merge1[[#This Row],[Average_cost_2]]&lt;=1000, "501-1000", IF(Merge1[[#This Row],[Average_cost_2]]&lt;=2000, "1001-2000", "2001+")))</f>
        <v>0-500</v>
      </c>
    </row>
    <row r="4161" spans="1:32">
      <c r="A4161">
        <v>300323</v>
      </c>
      <c r="B4161" t="s">
        <v>8629</v>
      </c>
      <c r="C4161">
        <v>1</v>
      </c>
      <c r="D4161" t="s">
        <v>19530</v>
      </c>
      <c r="E4161" t="s">
        <v>27</v>
      </c>
      <c r="F4161" t="s">
        <v>8630</v>
      </c>
      <c r="G4161" t="s">
        <v>2723</v>
      </c>
      <c r="H4161" t="s">
        <v>8631</v>
      </c>
      <c r="I4161" t="s">
        <v>31</v>
      </c>
      <c r="J4161" t="s">
        <v>32</v>
      </c>
      <c r="K4161" t="s">
        <v>43</v>
      </c>
      <c r="L4161" t="s">
        <v>32</v>
      </c>
      <c r="M4161" t="s">
        <v>32</v>
      </c>
      <c r="N4161">
        <v>1</v>
      </c>
      <c r="O4161">
        <v>92</v>
      </c>
      <c r="P4161">
        <v>350</v>
      </c>
      <c r="Q4161">
        <v>3.2</v>
      </c>
      <c r="R4161" s="1">
        <v>41328</v>
      </c>
      <c r="S4161">
        <v>2013</v>
      </c>
      <c r="T4161">
        <v>2</v>
      </c>
      <c r="U4161" t="s">
        <v>318</v>
      </c>
      <c r="V4161" t="s">
        <v>287</v>
      </c>
      <c r="W4161" s="1">
        <v>41306</v>
      </c>
      <c r="X4161">
        <v>7</v>
      </c>
      <c r="Y4161" t="s">
        <v>35</v>
      </c>
      <c r="Z4161" t="s">
        <v>319</v>
      </c>
      <c r="AA4161" t="s">
        <v>289</v>
      </c>
      <c r="AB4161">
        <v>3.2</v>
      </c>
      <c r="AC4161" t="str">
        <f>IF(Merge1[[#This Row],[Rating2]]&lt;2, "1.0 - 1.9", IF(Merge1[[#This Row],[Rating2]]&lt;3, "2.0 - 2.9", IF(Merge1[[#This Row],[Rating2]]&lt;4, "3.0 - 3.9", "4.0 - 5.0")))</f>
        <v>3.0 - 3.9</v>
      </c>
      <c r="AD4161">
        <f t="shared" si="64"/>
        <v>2151</v>
      </c>
      <c r="AE4161">
        <v>350</v>
      </c>
      <c r="AF4161" t="str">
        <f>IF(Merge1[[#This Row],[Average_cost_2]]&lt;=500, "0-500", IF(Merge1[[#This Row],[Average_cost_2]]&lt;=1000, "501-1000", IF(Merge1[[#This Row],[Average_cost_2]]&lt;=2000, "1001-2000", "2001+")))</f>
        <v>0-500</v>
      </c>
    </row>
    <row r="4162" spans="1:32">
      <c r="A4162">
        <v>307541</v>
      </c>
      <c r="B4162" t="s">
        <v>1046</v>
      </c>
      <c r="C4162">
        <v>1</v>
      </c>
      <c r="D4162" t="s">
        <v>19530</v>
      </c>
      <c r="E4162" t="s">
        <v>27</v>
      </c>
      <c r="F4162" t="s">
        <v>8632</v>
      </c>
      <c r="G4162" t="s">
        <v>1847</v>
      </c>
      <c r="H4162" t="s">
        <v>1048</v>
      </c>
      <c r="I4162" t="s">
        <v>31</v>
      </c>
      <c r="J4162" t="s">
        <v>32</v>
      </c>
      <c r="K4162" t="s">
        <v>32</v>
      </c>
      <c r="L4162" t="s">
        <v>32</v>
      </c>
      <c r="M4162" t="s">
        <v>32</v>
      </c>
      <c r="N4162">
        <v>1</v>
      </c>
      <c r="O4162">
        <v>14</v>
      </c>
      <c r="P4162">
        <v>350</v>
      </c>
      <c r="Q4162">
        <v>3.1</v>
      </c>
      <c r="R4162" s="1">
        <v>40584</v>
      </c>
      <c r="S4162">
        <v>2011</v>
      </c>
      <c r="T4162">
        <v>2</v>
      </c>
      <c r="U4162" t="s">
        <v>318</v>
      </c>
      <c r="V4162" t="s">
        <v>287</v>
      </c>
      <c r="W4162" s="1">
        <v>40575</v>
      </c>
      <c r="X4162">
        <v>5</v>
      </c>
      <c r="Y4162" t="s">
        <v>48</v>
      </c>
      <c r="Z4162" t="s">
        <v>319</v>
      </c>
      <c r="AA4162" t="s">
        <v>289</v>
      </c>
      <c r="AB4162">
        <v>3.1</v>
      </c>
      <c r="AC4162" t="str">
        <f>IF(Merge1[[#This Row],[Rating2]]&lt;2, "1.0 - 1.9", IF(Merge1[[#This Row],[Rating2]]&lt;3, "2.0 - 2.9", IF(Merge1[[#This Row],[Rating2]]&lt;4, "3.0 - 3.9", "4.0 - 5.0")))</f>
        <v>3.0 - 3.9</v>
      </c>
      <c r="AD4162">
        <f t="shared" ref="AD4162:AD4225" si="65">COUNTIF(AC:AC, "1.0 - 1.9")</f>
        <v>2151</v>
      </c>
      <c r="AE4162">
        <v>350</v>
      </c>
      <c r="AF4162" t="str">
        <f>IF(Merge1[[#This Row],[Average_cost_2]]&lt;=500, "0-500", IF(Merge1[[#This Row],[Average_cost_2]]&lt;=1000, "501-1000", IF(Merge1[[#This Row],[Average_cost_2]]&lt;=2000, "1001-2000", "2001+")))</f>
        <v>0-500</v>
      </c>
    </row>
    <row r="4163" spans="1:32">
      <c r="A4163">
        <v>18331664</v>
      </c>
      <c r="B4163" t="s">
        <v>8633</v>
      </c>
      <c r="C4163">
        <v>1</v>
      </c>
      <c r="D4163" t="s">
        <v>19530</v>
      </c>
      <c r="E4163" t="s">
        <v>27</v>
      </c>
      <c r="F4163" t="s">
        <v>8634</v>
      </c>
      <c r="G4163" t="s">
        <v>1855</v>
      </c>
      <c r="H4163" t="s">
        <v>697</v>
      </c>
      <c r="I4163" t="s">
        <v>31</v>
      </c>
      <c r="J4163" t="s">
        <v>32</v>
      </c>
      <c r="K4163" t="s">
        <v>32</v>
      </c>
      <c r="L4163" t="s">
        <v>32</v>
      </c>
      <c r="M4163" t="s">
        <v>32</v>
      </c>
      <c r="N4163">
        <v>1</v>
      </c>
      <c r="O4163">
        <v>1</v>
      </c>
      <c r="P4163">
        <v>350</v>
      </c>
      <c r="Q4163">
        <v>1</v>
      </c>
      <c r="R4163" s="1">
        <v>42408</v>
      </c>
      <c r="S4163">
        <v>2016</v>
      </c>
      <c r="T4163">
        <v>2</v>
      </c>
      <c r="U4163" t="s">
        <v>318</v>
      </c>
      <c r="V4163" t="s">
        <v>287</v>
      </c>
      <c r="W4163" s="1">
        <v>42401</v>
      </c>
      <c r="X4163">
        <v>2</v>
      </c>
      <c r="Y4163" t="s">
        <v>54</v>
      </c>
      <c r="Z4163" t="s">
        <v>319</v>
      </c>
      <c r="AA4163" t="s">
        <v>289</v>
      </c>
      <c r="AB4163">
        <v>1</v>
      </c>
      <c r="AC4163" t="str">
        <f>IF(Merge1[[#This Row],[Rating2]]&lt;2, "1.0 - 1.9", IF(Merge1[[#This Row],[Rating2]]&lt;3, "2.0 - 2.9", IF(Merge1[[#This Row],[Rating2]]&lt;4, "3.0 - 3.9", "4.0 - 5.0")))</f>
        <v>1.0 - 1.9</v>
      </c>
      <c r="AD4163">
        <f t="shared" si="65"/>
        <v>2151</v>
      </c>
      <c r="AE4163">
        <v>350</v>
      </c>
      <c r="AF4163" t="str">
        <f>IF(Merge1[[#This Row],[Average_cost_2]]&lt;=500, "0-500", IF(Merge1[[#This Row],[Average_cost_2]]&lt;=1000, "501-1000", IF(Merge1[[#This Row],[Average_cost_2]]&lt;=2000, "1001-2000", "2001+")))</f>
        <v>0-500</v>
      </c>
    </row>
    <row r="4164" spans="1:32">
      <c r="A4164">
        <v>300236</v>
      </c>
      <c r="B4164" t="s">
        <v>8635</v>
      </c>
      <c r="C4164">
        <v>1</v>
      </c>
      <c r="D4164" t="s">
        <v>19530</v>
      </c>
      <c r="E4164" t="s">
        <v>27</v>
      </c>
      <c r="F4164" t="s">
        <v>8636</v>
      </c>
      <c r="G4164" t="s">
        <v>140</v>
      </c>
      <c r="H4164" t="s">
        <v>8637</v>
      </c>
      <c r="I4164" t="s">
        <v>31</v>
      </c>
      <c r="J4164" t="s">
        <v>32</v>
      </c>
      <c r="K4164" t="s">
        <v>32</v>
      </c>
      <c r="L4164" t="s">
        <v>32</v>
      </c>
      <c r="M4164" t="s">
        <v>32</v>
      </c>
      <c r="N4164">
        <v>1</v>
      </c>
      <c r="O4164">
        <v>16</v>
      </c>
      <c r="P4164">
        <v>350</v>
      </c>
      <c r="Q4164">
        <v>2.7</v>
      </c>
      <c r="R4164" s="1">
        <v>40210</v>
      </c>
      <c r="S4164">
        <v>2010</v>
      </c>
      <c r="T4164">
        <v>2</v>
      </c>
      <c r="U4164" t="s">
        <v>318</v>
      </c>
      <c r="V4164" t="s">
        <v>287</v>
      </c>
      <c r="W4164" s="1">
        <v>40210</v>
      </c>
      <c r="X4164">
        <v>2</v>
      </c>
      <c r="Y4164" t="s">
        <v>54</v>
      </c>
      <c r="Z4164" t="s">
        <v>319</v>
      </c>
      <c r="AA4164" t="s">
        <v>289</v>
      </c>
      <c r="AB4164">
        <v>2.7</v>
      </c>
      <c r="AC4164" t="str">
        <f>IF(Merge1[[#This Row],[Rating2]]&lt;2, "1.0 - 1.9", IF(Merge1[[#This Row],[Rating2]]&lt;3, "2.0 - 2.9", IF(Merge1[[#This Row],[Rating2]]&lt;4, "3.0 - 3.9", "4.0 - 5.0")))</f>
        <v>2.0 - 2.9</v>
      </c>
      <c r="AD4164">
        <f t="shared" si="65"/>
        <v>2151</v>
      </c>
      <c r="AE4164">
        <v>350</v>
      </c>
      <c r="AF4164" t="str">
        <f>IF(Merge1[[#This Row],[Average_cost_2]]&lt;=500, "0-500", IF(Merge1[[#This Row],[Average_cost_2]]&lt;=1000, "501-1000", IF(Merge1[[#This Row],[Average_cost_2]]&lt;=2000, "1001-2000", "2001+")))</f>
        <v>0-500</v>
      </c>
    </row>
    <row r="4165" spans="1:32">
      <c r="A4165">
        <v>18423129</v>
      </c>
      <c r="B4165" t="s">
        <v>8404</v>
      </c>
      <c r="C4165">
        <v>1</v>
      </c>
      <c r="D4165" t="s">
        <v>19530</v>
      </c>
      <c r="E4165" t="s">
        <v>27</v>
      </c>
      <c r="F4165" t="s">
        <v>8638</v>
      </c>
      <c r="G4165" t="s">
        <v>2517</v>
      </c>
      <c r="H4165" t="s">
        <v>543</v>
      </c>
      <c r="I4165" t="s">
        <v>31</v>
      </c>
      <c r="J4165" t="s">
        <v>32</v>
      </c>
      <c r="K4165" t="s">
        <v>32</v>
      </c>
      <c r="L4165" t="s">
        <v>32</v>
      </c>
      <c r="M4165" t="s">
        <v>32</v>
      </c>
      <c r="N4165">
        <v>1</v>
      </c>
      <c r="O4165">
        <v>8</v>
      </c>
      <c r="P4165">
        <v>350</v>
      </c>
      <c r="Q4165">
        <v>3</v>
      </c>
      <c r="R4165" s="1">
        <v>41677</v>
      </c>
      <c r="S4165">
        <v>2014</v>
      </c>
      <c r="T4165">
        <v>2</v>
      </c>
      <c r="U4165" t="s">
        <v>318</v>
      </c>
      <c r="V4165" t="s">
        <v>287</v>
      </c>
      <c r="W4165" s="1">
        <v>41671</v>
      </c>
      <c r="X4165">
        <v>6</v>
      </c>
      <c r="Y4165" t="s">
        <v>57</v>
      </c>
      <c r="Z4165" t="s">
        <v>319</v>
      </c>
      <c r="AA4165" t="s">
        <v>289</v>
      </c>
      <c r="AB4165">
        <v>3</v>
      </c>
      <c r="AC4165" t="str">
        <f>IF(Merge1[[#This Row],[Rating2]]&lt;2, "1.0 - 1.9", IF(Merge1[[#This Row],[Rating2]]&lt;3, "2.0 - 2.9", IF(Merge1[[#This Row],[Rating2]]&lt;4, "3.0 - 3.9", "4.0 - 5.0")))</f>
        <v>3.0 - 3.9</v>
      </c>
      <c r="AD4165">
        <f t="shared" si="65"/>
        <v>2151</v>
      </c>
      <c r="AE4165">
        <v>350</v>
      </c>
      <c r="AF4165" t="str">
        <f>IF(Merge1[[#This Row],[Average_cost_2]]&lt;=500, "0-500", IF(Merge1[[#This Row],[Average_cost_2]]&lt;=1000, "501-1000", IF(Merge1[[#This Row],[Average_cost_2]]&lt;=2000, "1001-2000", "2001+")))</f>
        <v>0-500</v>
      </c>
    </row>
    <row r="4166" spans="1:32">
      <c r="A4166">
        <v>351</v>
      </c>
      <c r="B4166" t="s">
        <v>1065</v>
      </c>
      <c r="C4166">
        <v>1</v>
      </c>
      <c r="D4166" t="s">
        <v>19530</v>
      </c>
      <c r="E4166" t="s">
        <v>27</v>
      </c>
      <c r="F4166" t="s">
        <v>5090</v>
      </c>
      <c r="G4166" t="s">
        <v>2517</v>
      </c>
      <c r="H4166" t="s">
        <v>511</v>
      </c>
      <c r="I4166" t="s">
        <v>31</v>
      </c>
      <c r="J4166" t="s">
        <v>32</v>
      </c>
      <c r="K4166" t="s">
        <v>32</v>
      </c>
      <c r="L4166" t="s">
        <v>32</v>
      </c>
      <c r="M4166" t="s">
        <v>32</v>
      </c>
      <c r="N4166">
        <v>1</v>
      </c>
      <c r="O4166">
        <v>345</v>
      </c>
      <c r="P4166">
        <v>350</v>
      </c>
      <c r="Q4166">
        <v>3.5</v>
      </c>
      <c r="R4166" s="1">
        <v>40599</v>
      </c>
      <c r="S4166">
        <v>2011</v>
      </c>
      <c r="T4166">
        <v>2</v>
      </c>
      <c r="U4166" t="s">
        <v>318</v>
      </c>
      <c r="V4166" t="s">
        <v>287</v>
      </c>
      <c r="W4166" s="1">
        <v>40575</v>
      </c>
      <c r="X4166">
        <v>6</v>
      </c>
      <c r="Y4166" t="s">
        <v>57</v>
      </c>
      <c r="Z4166" t="s">
        <v>319</v>
      </c>
      <c r="AA4166" t="s">
        <v>289</v>
      </c>
      <c r="AB4166">
        <v>3.5</v>
      </c>
      <c r="AC4166" t="str">
        <f>IF(Merge1[[#This Row],[Rating2]]&lt;2, "1.0 - 1.9", IF(Merge1[[#This Row],[Rating2]]&lt;3, "2.0 - 2.9", IF(Merge1[[#This Row],[Rating2]]&lt;4, "3.0 - 3.9", "4.0 - 5.0")))</f>
        <v>3.0 - 3.9</v>
      </c>
      <c r="AD4166">
        <f t="shared" si="65"/>
        <v>2151</v>
      </c>
      <c r="AE4166">
        <v>350</v>
      </c>
      <c r="AF4166" t="str">
        <f>IF(Merge1[[#This Row],[Average_cost_2]]&lt;=500, "0-500", IF(Merge1[[#This Row],[Average_cost_2]]&lt;=1000, "501-1000", IF(Merge1[[#This Row],[Average_cost_2]]&lt;=2000, "1001-2000", "2001+")))</f>
        <v>0-500</v>
      </c>
    </row>
    <row r="4167" spans="1:32">
      <c r="A4167">
        <v>18474418</v>
      </c>
      <c r="B4167" t="s">
        <v>8639</v>
      </c>
      <c r="C4167">
        <v>1</v>
      </c>
      <c r="D4167" t="s">
        <v>19530</v>
      </c>
      <c r="E4167" t="s">
        <v>27</v>
      </c>
      <c r="F4167" t="s">
        <v>8640</v>
      </c>
      <c r="G4167" t="s">
        <v>869</v>
      </c>
      <c r="H4167" t="s">
        <v>565</v>
      </c>
      <c r="I4167" t="s">
        <v>31</v>
      </c>
      <c r="J4167" t="s">
        <v>32</v>
      </c>
      <c r="K4167" t="s">
        <v>32</v>
      </c>
      <c r="L4167" t="s">
        <v>32</v>
      </c>
      <c r="M4167" t="s">
        <v>32</v>
      </c>
      <c r="N4167">
        <v>1</v>
      </c>
      <c r="O4167">
        <v>3</v>
      </c>
      <c r="P4167">
        <v>350</v>
      </c>
      <c r="Q4167">
        <v>1</v>
      </c>
      <c r="R4167" s="1">
        <v>41307</v>
      </c>
      <c r="S4167">
        <v>2013</v>
      </c>
      <c r="T4167">
        <v>2</v>
      </c>
      <c r="U4167" t="s">
        <v>318</v>
      </c>
      <c r="V4167" t="s">
        <v>287</v>
      </c>
      <c r="W4167" s="1">
        <v>41306</v>
      </c>
      <c r="X4167">
        <v>7</v>
      </c>
      <c r="Y4167" t="s">
        <v>35</v>
      </c>
      <c r="Z4167" t="s">
        <v>319</v>
      </c>
      <c r="AA4167" t="s">
        <v>289</v>
      </c>
      <c r="AB4167">
        <v>1</v>
      </c>
      <c r="AC4167" t="str">
        <f>IF(Merge1[[#This Row],[Rating2]]&lt;2, "1.0 - 1.9", IF(Merge1[[#This Row],[Rating2]]&lt;3, "2.0 - 2.9", IF(Merge1[[#This Row],[Rating2]]&lt;4, "3.0 - 3.9", "4.0 - 5.0")))</f>
        <v>1.0 - 1.9</v>
      </c>
      <c r="AD4167">
        <f t="shared" si="65"/>
        <v>2151</v>
      </c>
      <c r="AE4167">
        <v>350</v>
      </c>
      <c r="AF4167" t="str">
        <f>IF(Merge1[[#This Row],[Average_cost_2]]&lt;=500, "0-500", IF(Merge1[[#This Row],[Average_cost_2]]&lt;=1000, "501-1000", IF(Merge1[[#This Row],[Average_cost_2]]&lt;=2000, "1001-2000", "2001+")))</f>
        <v>0-500</v>
      </c>
    </row>
    <row r="4168" spans="1:32">
      <c r="A4168">
        <v>18446401</v>
      </c>
      <c r="B4168" t="s">
        <v>8641</v>
      </c>
      <c r="C4168">
        <v>1</v>
      </c>
      <c r="D4168" t="s">
        <v>19530</v>
      </c>
      <c r="E4168" t="s">
        <v>27</v>
      </c>
      <c r="F4168" t="s">
        <v>8642</v>
      </c>
      <c r="G4168" t="s">
        <v>229</v>
      </c>
      <c r="H4168" t="s">
        <v>511</v>
      </c>
      <c r="I4168" t="s">
        <v>31</v>
      </c>
      <c r="J4168" t="s">
        <v>32</v>
      </c>
      <c r="K4168" t="s">
        <v>32</v>
      </c>
      <c r="L4168" t="s">
        <v>32</v>
      </c>
      <c r="M4168" t="s">
        <v>32</v>
      </c>
      <c r="N4168">
        <v>1</v>
      </c>
      <c r="O4168">
        <v>1</v>
      </c>
      <c r="P4168">
        <v>350</v>
      </c>
      <c r="Q4168">
        <v>1</v>
      </c>
      <c r="R4168" s="1">
        <v>40952</v>
      </c>
      <c r="S4168">
        <v>2012</v>
      </c>
      <c r="T4168">
        <v>2</v>
      </c>
      <c r="U4168" t="s">
        <v>318</v>
      </c>
      <c r="V4168" t="s">
        <v>287</v>
      </c>
      <c r="W4168" s="1">
        <v>40940</v>
      </c>
      <c r="X4168">
        <v>2</v>
      </c>
      <c r="Y4168" t="s">
        <v>54</v>
      </c>
      <c r="Z4168" t="s">
        <v>319</v>
      </c>
      <c r="AA4168" t="s">
        <v>289</v>
      </c>
      <c r="AB4168">
        <v>1</v>
      </c>
      <c r="AC4168" t="str">
        <f>IF(Merge1[[#This Row],[Rating2]]&lt;2, "1.0 - 1.9", IF(Merge1[[#This Row],[Rating2]]&lt;3, "2.0 - 2.9", IF(Merge1[[#This Row],[Rating2]]&lt;4, "3.0 - 3.9", "4.0 - 5.0")))</f>
        <v>1.0 - 1.9</v>
      </c>
      <c r="AD4168">
        <f t="shared" si="65"/>
        <v>2151</v>
      </c>
      <c r="AE4168">
        <v>350</v>
      </c>
      <c r="AF4168" t="str">
        <f>IF(Merge1[[#This Row],[Average_cost_2]]&lt;=500, "0-500", IF(Merge1[[#This Row],[Average_cost_2]]&lt;=1000, "501-1000", IF(Merge1[[#This Row],[Average_cost_2]]&lt;=2000, "1001-2000", "2001+")))</f>
        <v>0-500</v>
      </c>
    </row>
    <row r="4169" spans="1:32">
      <c r="A4169">
        <v>18472448</v>
      </c>
      <c r="B4169" t="s">
        <v>8643</v>
      </c>
      <c r="C4169">
        <v>1</v>
      </c>
      <c r="D4169" t="s">
        <v>19530</v>
      </c>
      <c r="E4169" t="s">
        <v>27</v>
      </c>
      <c r="F4169" t="s">
        <v>8644</v>
      </c>
      <c r="G4169" t="s">
        <v>692</v>
      </c>
      <c r="H4169" t="s">
        <v>521</v>
      </c>
      <c r="I4169" t="s">
        <v>31</v>
      </c>
      <c r="J4169" t="s">
        <v>32</v>
      </c>
      <c r="K4169" t="s">
        <v>32</v>
      </c>
      <c r="L4169" t="s">
        <v>32</v>
      </c>
      <c r="M4169" t="s">
        <v>32</v>
      </c>
      <c r="N4169">
        <v>1</v>
      </c>
      <c r="O4169">
        <v>3</v>
      </c>
      <c r="P4169">
        <v>350</v>
      </c>
      <c r="Q4169">
        <v>1</v>
      </c>
      <c r="R4169" s="1">
        <v>40598</v>
      </c>
      <c r="S4169">
        <v>2011</v>
      </c>
      <c r="T4169">
        <v>2</v>
      </c>
      <c r="U4169" t="s">
        <v>318</v>
      </c>
      <c r="V4169" t="s">
        <v>287</v>
      </c>
      <c r="W4169" s="1">
        <v>40575</v>
      </c>
      <c r="X4169">
        <v>5</v>
      </c>
      <c r="Y4169" t="s">
        <v>48</v>
      </c>
      <c r="Z4169" t="s">
        <v>319</v>
      </c>
      <c r="AA4169" t="s">
        <v>289</v>
      </c>
      <c r="AB4169">
        <v>1</v>
      </c>
      <c r="AC4169" t="str">
        <f>IF(Merge1[[#This Row],[Rating2]]&lt;2, "1.0 - 1.9", IF(Merge1[[#This Row],[Rating2]]&lt;3, "2.0 - 2.9", IF(Merge1[[#This Row],[Rating2]]&lt;4, "3.0 - 3.9", "4.0 - 5.0")))</f>
        <v>1.0 - 1.9</v>
      </c>
      <c r="AD4169">
        <f t="shared" si="65"/>
        <v>2151</v>
      </c>
      <c r="AE4169">
        <v>350</v>
      </c>
      <c r="AF4169" t="str">
        <f>IF(Merge1[[#This Row],[Average_cost_2]]&lt;=500, "0-500", IF(Merge1[[#This Row],[Average_cost_2]]&lt;=1000, "501-1000", IF(Merge1[[#This Row],[Average_cost_2]]&lt;=2000, "1001-2000", "2001+")))</f>
        <v>0-500</v>
      </c>
    </row>
    <row r="4170" spans="1:32">
      <c r="A4170">
        <v>312364</v>
      </c>
      <c r="B4170" t="s">
        <v>8645</v>
      </c>
      <c r="C4170">
        <v>1</v>
      </c>
      <c r="D4170" t="s">
        <v>19530</v>
      </c>
      <c r="E4170" t="s">
        <v>27</v>
      </c>
      <c r="F4170" t="s">
        <v>8646</v>
      </c>
      <c r="G4170" t="s">
        <v>1987</v>
      </c>
      <c r="H4170" t="s">
        <v>487</v>
      </c>
      <c r="I4170" t="s">
        <v>31</v>
      </c>
      <c r="J4170" t="s">
        <v>32</v>
      </c>
      <c r="K4170" t="s">
        <v>32</v>
      </c>
      <c r="L4170" t="s">
        <v>32</v>
      </c>
      <c r="M4170" t="s">
        <v>32</v>
      </c>
      <c r="N4170">
        <v>1</v>
      </c>
      <c r="O4170">
        <v>27</v>
      </c>
      <c r="P4170">
        <v>350</v>
      </c>
      <c r="Q4170">
        <v>3.3</v>
      </c>
      <c r="R4170" s="1">
        <v>41321</v>
      </c>
      <c r="S4170">
        <v>2013</v>
      </c>
      <c r="T4170">
        <v>2</v>
      </c>
      <c r="U4170" t="s">
        <v>318</v>
      </c>
      <c r="V4170" t="s">
        <v>287</v>
      </c>
      <c r="W4170" s="1">
        <v>41306</v>
      </c>
      <c r="X4170">
        <v>7</v>
      </c>
      <c r="Y4170" t="s">
        <v>35</v>
      </c>
      <c r="Z4170" t="s">
        <v>319</v>
      </c>
      <c r="AA4170" t="s">
        <v>289</v>
      </c>
      <c r="AB4170">
        <v>3.3</v>
      </c>
      <c r="AC4170" t="str">
        <f>IF(Merge1[[#This Row],[Rating2]]&lt;2, "1.0 - 1.9", IF(Merge1[[#This Row],[Rating2]]&lt;3, "2.0 - 2.9", IF(Merge1[[#This Row],[Rating2]]&lt;4, "3.0 - 3.9", "4.0 - 5.0")))</f>
        <v>3.0 - 3.9</v>
      </c>
      <c r="AD4170">
        <f t="shared" si="65"/>
        <v>2151</v>
      </c>
      <c r="AE4170">
        <v>350</v>
      </c>
      <c r="AF4170" t="str">
        <f>IF(Merge1[[#This Row],[Average_cost_2]]&lt;=500, "0-500", IF(Merge1[[#This Row],[Average_cost_2]]&lt;=1000, "501-1000", IF(Merge1[[#This Row],[Average_cost_2]]&lt;=2000, "1001-2000", "2001+")))</f>
        <v>0-500</v>
      </c>
    </row>
    <row r="4171" spans="1:32">
      <c r="A4171">
        <v>311187</v>
      </c>
      <c r="B4171" t="s">
        <v>8647</v>
      </c>
      <c r="C4171">
        <v>1</v>
      </c>
      <c r="D4171" t="s">
        <v>19530</v>
      </c>
      <c r="E4171" t="s">
        <v>27</v>
      </c>
      <c r="F4171" t="s">
        <v>8648</v>
      </c>
      <c r="G4171" t="s">
        <v>81</v>
      </c>
      <c r="H4171" t="s">
        <v>8649</v>
      </c>
      <c r="I4171" t="s">
        <v>31</v>
      </c>
      <c r="J4171" t="s">
        <v>32</v>
      </c>
      <c r="K4171" t="s">
        <v>32</v>
      </c>
      <c r="L4171" t="s">
        <v>32</v>
      </c>
      <c r="M4171" t="s">
        <v>32</v>
      </c>
      <c r="N4171">
        <v>1</v>
      </c>
      <c r="O4171">
        <v>39</v>
      </c>
      <c r="P4171">
        <v>350</v>
      </c>
      <c r="Q4171">
        <v>2.7</v>
      </c>
      <c r="R4171" s="1">
        <v>42740</v>
      </c>
      <c r="S4171">
        <v>2017</v>
      </c>
      <c r="T4171">
        <v>1</v>
      </c>
      <c r="U4171" t="s">
        <v>349</v>
      </c>
      <c r="V4171" t="s">
        <v>287</v>
      </c>
      <c r="W4171" s="1">
        <v>42736</v>
      </c>
      <c r="X4171">
        <v>5</v>
      </c>
      <c r="Y4171" t="s">
        <v>48</v>
      </c>
      <c r="Z4171" t="s">
        <v>350</v>
      </c>
      <c r="AA4171" t="s">
        <v>289</v>
      </c>
      <c r="AB4171">
        <v>2.7</v>
      </c>
      <c r="AC4171" t="str">
        <f>IF(Merge1[[#This Row],[Rating2]]&lt;2, "1.0 - 1.9", IF(Merge1[[#This Row],[Rating2]]&lt;3, "2.0 - 2.9", IF(Merge1[[#This Row],[Rating2]]&lt;4, "3.0 - 3.9", "4.0 - 5.0")))</f>
        <v>2.0 - 2.9</v>
      </c>
      <c r="AD4171">
        <f t="shared" si="65"/>
        <v>2151</v>
      </c>
      <c r="AE4171">
        <v>350</v>
      </c>
      <c r="AF4171" t="str">
        <f>IF(Merge1[[#This Row],[Average_cost_2]]&lt;=500, "0-500", IF(Merge1[[#This Row],[Average_cost_2]]&lt;=1000, "501-1000", IF(Merge1[[#This Row],[Average_cost_2]]&lt;=2000, "1001-2000", "2001+")))</f>
        <v>0-500</v>
      </c>
    </row>
    <row r="4172" spans="1:32">
      <c r="A4172">
        <v>303625</v>
      </c>
      <c r="B4172" t="s">
        <v>8650</v>
      </c>
      <c r="C4172">
        <v>1</v>
      </c>
      <c r="D4172" t="s">
        <v>19530</v>
      </c>
      <c r="E4172" t="s">
        <v>27</v>
      </c>
      <c r="F4172" t="s">
        <v>8651</v>
      </c>
      <c r="G4172" t="s">
        <v>328</v>
      </c>
      <c r="H4172" t="s">
        <v>697</v>
      </c>
      <c r="I4172" t="s">
        <v>31</v>
      </c>
      <c r="J4172" t="s">
        <v>32</v>
      </c>
      <c r="K4172" t="s">
        <v>32</v>
      </c>
      <c r="L4172" t="s">
        <v>32</v>
      </c>
      <c r="M4172" t="s">
        <v>32</v>
      </c>
      <c r="N4172">
        <v>1</v>
      </c>
      <c r="O4172">
        <v>19</v>
      </c>
      <c r="P4172">
        <v>350</v>
      </c>
      <c r="Q4172">
        <v>3.2</v>
      </c>
      <c r="R4172" s="1">
        <v>40920</v>
      </c>
      <c r="S4172">
        <v>2012</v>
      </c>
      <c r="T4172">
        <v>1</v>
      </c>
      <c r="U4172" t="s">
        <v>349</v>
      </c>
      <c r="V4172" t="s">
        <v>287</v>
      </c>
      <c r="W4172" s="1">
        <v>40909</v>
      </c>
      <c r="X4172">
        <v>5</v>
      </c>
      <c r="Y4172" t="s">
        <v>48</v>
      </c>
      <c r="Z4172" t="s">
        <v>350</v>
      </c>
      <c r="AA4172" t="s">
        <v>289</v>
      </c>
      <c r="AB4172">
        <v>3.2</v>
      </c>
      <c r="AC4172" t="str">
        <f>IF(Merge1[[#This Row],[Rating2]]&lt;2, "1.0 - 1.9", IF(Merge1[[#This Row],[Rating2]]&lt;3, "2.0 - 2.9", IF(Merge1[[#This Row],[Rating2]]&lt;4, "3.0 - 3.9", "4.0 - 5.0")))</f>
        <v>3.0 - 3.9</v>
      </c>
      <c r="AD4172">
        <f t="shared" si="65"/>
        <v>2151</v>
      </c>
      <c r="AE4172">
        <v>350</v>
      </c>
      <c r="AF4172" t="str">
        <f>IF(Merge1[[#This Row],[Average_cost_2]]&lt;=500, "0-500", IF(Merge1[[#This Row],[Average_cost_2]]&lt;=1000, "501-1000", IF(Merge1[[#This Row],[Average_cost_2]]&lt;=2000, "1001-2000", "2001+")))</f>
        <v>0-500</v>
      </c>
    </row>
    <row r="4173" spans="1:32">
      <c r="A4173">
        <v>311539</v>
      </c>
      <c r="B4173" t="s">
        <v>8652</v>
      </c>
      <c r="C4173">
        <v>1</v>
      </c>
      <c r="D4173" t="s">
        <v>19530</v>
      </c>
      <c r="E4173" t="s">
        <v>27</v>
      </c>
      <c r="F4173" t="s">
        <v>8653</v>
      </c>
      <c r="G4173" t="s">
        <v>875</v>
      </c>
      <c r="H4173" t="s">
        <v>662</v>
      </c>
      <c r="I4173" t="s">
        <v>31</v>
      </c>
      <c r="J4173" t="s">
        <v>32</v>
      </c>
      <c r="K4173" t="s">
        <v>32</v>
      </c>
      <c r="L4173" t="s">
        <v>32</v>
      </c>
      <c r="M4173" t="s">
        <v>32</v>
      </c>
      <c r="N4173">
        <v>1</v>
      </c>
      <c r="O4173">
        <v>146</v>
      </c>
      <c r="P4173">
        <v>350</v>
      </c>
      <c r="Q4173">
        <v>3.7</v>
      </c>
      <c r="R4173" s="1">
        <v>40197</v>
      </c>
      <c r="S4173">
        <v>2010</v>
      </c>
      <c r="T4173">
        <v>1</v>
      </c>
      <c r="U4173" t="s">
        <v>349</v>
      </c>
      <c r="V4173" t="s">
        <v>287</v>
      </c>
      <c r="W4173" s="1">
        <v>40179</v>
      </c>
      <c r="X4173">
        <v>3</v>
      </c>
      <c r="Y4173" t="s">
        <v>44</v>
      </c>
      <c r="Z4173" t="s">
        <v>350</v>
      </c>
      <c r="AA4173" t="s">
        <v>289</v>
      </c>
      <c r="AB4173">
        <v>3.7</v>
      </c>
      <c r="AC4173" t="str">
        <f>IF(Merge1[[#This Row],[Rating2]]&lt;2, "1.0 - 1.9", IF(Merge1[[#This Row],[Rating2]]&lt;3, "2.0 - 2.9", IF(Merge1[[#This Row],[Rating2]]&lt;4, "3.0 - 3.9", "4.0 - 5.0")))</f>
        <v>3.0 - 3.9</v>
      </c>
      <c r="AD4173">
        <f t="shared" si="65"/>
        <v>2151</v>
      </c>
      <c r="AE4173">
        <v>350</v>
      </c>
      <c r="AF4173" t="str">
        <f>IF(Merge1[[#This Row],[Average_cost_2]]&lt;=500, "0-500", IF(Merge1[[#This Row],[Average_cost_2]]&lt;=1000, "501-1000", IF(Merge1[[#This Row],[Average_cost_2]]&lt;=2000, "1001-2000", "2001+")))</f>
        <v>0-500</v>
      </c>
    </row>
    <row r="4174" spans="1:32">
      <c r="A4174">
        <v>18278203</v>
      </c>
      <c r="B4174" t="s">
        <v>8654</v>
      </c>
      <c r="C4174">
        <v>1</v>
      </c>
      <c r="D4174" t="s">
        <v>19530</v>
      </c>
      <c r="E4174" t="s">
        <v>27</v>
      </c>
      <c r="F4174" t="s">
        <v>8655</v>
      </c>
      <c r="G4174" t="s">
        <v>1911</v>
      </c>
      <c r="H4174" t="s">
        <v>549</v>
      </c>
      <c r="I4174" t="s">
        <v>31</v>
      </c>
      <c r="J4174" t="s">
        <v>32</v>
      </c>
      <c r="K4174" t="s">
        <v>32</v>
      </c>
      <c r="L4174" t="s">
        <v>32</v>
      </c>
      <c r="M4174" t="s">
        <v>32</v>
      </c>
      <c r="N4174">
        <v>1</v>
      </c>
      <c r="O4174">
        <v>7</v>
      </c>
      <c r="P4174">
        <v>350</v>
      </c>
      <c r="Q4174">
        <v>3.1</v>
      </c>
      <c r="R4174" s="1">
        <v>42384</v>
      </c>
      <c r="S4174">
        <v>2016</v>
      </c>
      <c r="T4174">
        <v>1</v>
      </c>
      <c r="U4174" t="s">
        <v>349</v>
      </c>
      <c r="V4174" t="s">
        <v>287</v>
      </c>
      <c r="W4174" s="1">
        <v>42370</v>
      </c>
      <c r="X4174">
        <v>6</v>
      </c>
      <c r="Y4174" t="s">
        <v>57</v>
      </c>
      <c r="Z4174" t="s">
        <v>350</v>
      </c>
      <c r="AA4174" t="s">
        <v>289</v>
      </c>
      <c r="AB4174">
        <v>3.1</v>
      </c>
      <c r="AC4174" t="str">
        <f>IF(Merge1[[#This Row],[Rating2]]&lt;2, "1.0 - 1.9", IF(Merge1[[#This Row],[Rating2]]&lt;3, "2.0 - 2.9", IF(Merge1[[#This Row],[Rating2]]&lt;4, "3.0 - 3.9", "4.0 - 5.0")))</f>
        <v>3.0 - 3.9</v>
      </c>
      <c r="AD4174">
        <f t="shared" si="65"/>
        <v>2151</v>
      </c>
      <c r="AE4174">
        <v>350</v>
      </c>
      <c r="AF4174" t="str">
        <f>IF(Merge1[[#This Row],[Average_cost_2]]&lt;=500, "0-500", IF(Merge1[[#This Row],[Average_cost_2]]&lt;=1000, "501-1000", IF(Merge1[[#This Row],[Average_cost_2]]&lt;=2000, "1001-2000", "2001+")))</f>
        <v>0-500</v>
      </c>
    </row>
    <row r="4175" spans="1:32">
      <c r="A4175">
        <v>7329</v>
      </c>
      <c r="B4175" t="s">
        <v>1046</v>
      </c>
      <c r="C4175">
        <v>1</v>
      </c>
      <c r="D4175" t="s">
        <v>19530</v>
      </c>
      <c r="E4175" t="s">
        <v>27</v>
      </c>
      <c r="F4175" t="s">
        <v>8656</v>
      </c>
      <c r="G4175" t="s">
        <v>1586</v>
      </c>
      <c r="H4175" t="s">
        <v>1048</v>
      </c>
      <c r="I4175" t="s">
        <v>31</v>
      </c>
      <c r="J4175" t="s">
        <v>32</v>
      </c>
      <c r="K4175" t="s">
        <v>32</v>
      </c>
      <c r="L4175" t="s">
        <v>32</v>
      </c>
      <c r="M4175" t="s">
        <v>32</v>
      </c>
      <c r="N4175">
        <v>1</v>
      </c>
      <c r="O4175">
        <v>26</v>
      </c>
      <c r="P4175">
        <v>350</v>
      </c>
      <c r="Q4175">
        <v>3.2</v>
      </c>
      <c r="R4175" s="1">
        <v>42389</v>
      </c>
      <c r="S4175">
        <v>2016</v>
      </c>
      <c r="T4175">
        <v>1</v>
      </c>
      <c r="U4175" t="s">
        <v>349</v>
      </c>
      <c r="V4175" t="s">
        <v>287</v>
      </c>
      <c r="W4175" s="1">
        <v>42370</v>
      </c>
      <c r="X4175">
        <v>4</v>
      </c>
      <c r="Y4175" t="s">
        <v>93</v>
      </c>
      <c r="Z4175" t="s">
        <v>350</v>
      </c>
      <c r="AA4175" t="s">
        <v>289</v>
      </c>
      <c r="AB4175">
        <v>3.2</v>
      </c>
      <c r="AC4175" t="str">
        <f>IF(Merge1[[#This Row],[Rating2]]&lt;2, "1.0 - 1.9", IF(Merge1[[#This Row],[Rating2]]&lt;3, "2.0 - 2.9", IF(Merge1[[#This Row],[Rating2]]&lt;4, "3.0 - 3.9", "4.0 - 5.0")))</f>
        <v>3.0 - 3.9</v>
      </c>
      <c r="AD4175">
        <f t="shared" si="65"/>
        <v>2151</v>
      </c>
      <c r="AE4175">
        <v>350</v>
      </c>
      <c r="AF4175" t="str">
        <f>IF(Merge1[[#This Row],[Average_cost_2]]&lt;=500, "0-500", IF(Merge1[[#This Row],[Average_cost_2]]&lt;=1000, "501-1000", IF(Merge1[[#This Row],[Average_cost_2]]&lt;=2000, "1001-2000", "2001+")))</f>
        <v>0-500</v>
      </c>
    </row>
    <row r="4176" spans="1:32">
      <c r="A4176">
        <v>18289258</v>
      </c>
      <c r="B4176" t="s">
        <v>1017</v>
      </c>
      <c r="C4176">
        <v>1</v>
      </c>
      <c r="D4176" t="s">
        <v>19530</v>
      </c>
      <c r="E4176" t="s">
        <v>27</v>
      </c>
      <c r="F4176" t="s">
        <v>8657</v>
      </c>
      <c r="G4176" t="s">
        <v>246</v>
      </c>
      <c r="H4176" t="s">
        <v>8658</v>
      </c>
      <c r="I4176" t="s">
        <v>31</v>
      </c>
      <c r="J4176" t="s">
        <v>32</v>
      </c>
      <c r="K4176" t="s">
        <v>32</v>
      </c>
      <c r="L4176" t="s">
        <v>32</v>
      </c>
      <c r="M4176" t="s">
        <v>32</v>
      </c>
      <c r="N4176">
        <v>1</v>
      </c>
      <c r="O4176">
        <v>41</v>
      </c>
      <c r="P4176">
        <v>350</v>
      </c>
      <c r="Q4176">
        <v>2.6</v>
      </c>
      <c r="R4176" s="1">
        <v>40544</v>
      </c>
      <c r="S4176">
        <v>2011</v>
      </c>
      <c r="T4176">
        <v>1</v>
      </c>
      <c r="U4176" t="s">
        <v>349</v>
      </c>
      <c r="V4176" t="s">
        <v>287</v>
      </c>
      <c r="W4176" s="1">
        <v>40544</v>
      </c>
      <c r="X4176">
        <v>7</v>
      </c>
      <c r="Y4176" t="s">
        <v>35</v>
      </c>
      <c r="Z4176" t="s">
        <v>350</v>
      </c>
      <c r="AA4176" t="s">
        <v>289</v>
      </c>
      <c r="AB4176">
        <v>2.6</v>
      </c>
      <c r="AC4176" t="str">
        <f>IF(Merge1[[#This Row],[Rating2]]&lt;2, "1.0 - 1.9", IF(Merge1[[#This Row],[Rating2]]&lt;3, "2.0 - 2.9", IF(Merge1[[#This Row],[Rating2]]&lt;4, "3.0 - 3.9", "4.0 - 5.0")))</f>
        <v>2.0 - 2.9</v>
      </c>
      <c r="AD4176">
        <f t="shared" si="65"/>
        <v>2151</v>
      </c>
      <c r="AE4176">
        <v>350</v>
      </c>
      <c r="AF4176" t="str">
        <f>IF(Merge1[[#This Row],[Average_cost_2]]&lt;=500, "0-500", IF(Merge1[[#This Row],[Average_cost_2]]&lt;=1000, "501-1000", IF(Merge1[[#This Row],[Average_cost_2]]&lt;=2000, "1001-2000", "2001+")))</f>
        <v>0-500</v>
      </c>
    </row>
    <row r="4177" spans="1:32">
      <c r="A4177">
        <v>313091</v>
      </c>
      <c r="B4177" t="s">
        <v>8659</v>
      </c>
      <c r="C4177">
        <v>1</v>
      </c>
      <c r="D4177" t="s">
        <v>19530</v>
      </c>
      <c r="E4177" t="s">
        <v>27</v>
      </c>
      <c r="F4177" t="s">
        <v>8660</v>
      </c>
      <c r="G4177" t="s">
        <v>163</v>
      </c>
      <c r="H4177" t="s">
        <v>543</v>
      </c>
      <c r="I4177" t="s">
        <v>31</v>
      </c>
      <c r="J4177" t="s">
        <v>32</v>
      </c>
      <c r="K4177" t="s">
        <v>32</v>
      </c>
      <c r="L4177" t="s">
        <v>32</v>
      </c>
      <c r="M4177" t="s">
        <v>32</v>
      </c>
      <c r="N4177">
        <v>1</v>
      </c>
      <c r="O4177">
        <v>5</v>
      </c>
      <c r="P4177">
        <v>350</v>
      </c>
      <c r="Q4177">
        <v>2.9</v>
      </c>
      <c r="R4177" s="1">
        <v>41277</v>
      </c>
      <c r="S4177">
        <v>2013</v>
      </c>
      <c r="T4177">
        <v>1</v>
      </c>
      <c r="U4177" t="s">
        <v>349</v>
      </c>
      <c r="V4177" t="s">
        <v>287</v>
      </c>
      <c r="W4177" s="1">
        <v>41275</v>
      </c>
      <c r="X4177">
        <v>5</v>
      </c>
      <c r="Y4177" t="s">
        <v>48</v>
      </c>
      <c r="Z4177" t="s">
        <v>350</v>
      </c>
      <c r="AA4177" t="s">
        <v>289</v>
      </c>
      <c r="AB4177">
        <v>2.9</v>
      </c>
      <c r="AC4177" t="str">
        <f>IF(Merge1[[#This Row],[Rating2]]&lt;2, "1.0 - 1.9", IF(Merge1[[#This Row],[Rating2]]&lt;3, "2.0 - 2.9", IF(Merge1[[#This Row],[Rating2]]&lt;4, "3.0 - 3.9", "4.0 - 5.0")))</f>
        <v>2.0 - 2.9</v>
      </c>
      <c r="AD4177">
        <f t="shared" si="65"/>
        <v>2151</v>
      </c>
      <c r="AE4177">
        <v>350</v>
      </c>
      <c r="AF4177" t="str">
        <f>IF(Merge1[[#This Row],[Average_cost_2]]&lt;=500, "0-500", IF(Merge1[[#This Row],[Average_cost_2]]&lt;=1000, "501-1000", IF(Merge1[[#This Row],[Average_cost_2]]&lt;=2000, "1001-2000", "2001+")))</f>
        <v>0-500</v>
      </c>
    </row>
    <row r="4178" spans="1:32">
      <c r="A4178">
        <v>18217428</v>
      </c>
      <c r="B4178" t="s">
        <v>8661</v>
      </c>
      <c r="C4178">
        <v>1</v>
      </c>
      <c r="D4178" t="s">
        <v>19530</v>
      </c>
      <c r="E4178" t="s">
        <v>27</v>
      </c>
      <c r="F4178" t="s">
        <v>8662</v>
      </c>
      <c r="G4178" t="s">
        <v>163</v>
      </c>
      <c r="H4178" t="s">
        <v>4418</v>
      </c>
      <c r="I4178" t="s">
        <v>31</v>
      </c>
      <c r="J4178" t="s">
        <v>32</v>
      </c>
      <c r="K4178" t="s">
        <v>32</v>
      </c>
      <c r="L4178" t="s">
        <v>32</v>
      </c>
      <c r="M4178" t="s">
        <v>32</v>
      </c>
      <c r="N4178">
        <v>1</v>
      </c>
      <c r="O4178">
        <v>3</v>
      </c>
      <c r="P4178">
        <v>350</v>
      </c>
      <c r="Q4178">
        <v>1</v>
      </c>
      <c r="R4178" s="1">
        <v>42030</v>
      </c>
      <c r="S4178">
        <v>2015</v>
      </c>
      <c r="T4178">
        <v>1</v>
      </c>
      <c r="U4178" t="s">
        <v>349</v>
      </c>
      <c r="V4178" t="s">
        <v>287</v>
      </c>
      <c r="W4178" s="1">
        <v>42005</v>
      </c>
      <c r="X4178">
        <v>2</v>
      </c>
      <c r="Y4178" t="s">
        <v>54</v>
      </c>
      <c r="Z4178" t="s">
        <v>350</v>
      </c>
      <c r="AA4178" t="s">
        <v>289</v>
      </c>
      <c r="AB4178">
        <v>1</v>
      </c>
      <c r="AC4178" t="str">
        <f>IF(Merge1[[#This Row],[Rating2]]&lt;2, "1.0 - 1.9", IF(Merge1[[#This Row],[Rating2]]&lt;3, "2.0 - 2.9", IF(Merge1[[#This Row],[Rating2]]&lt;4, "3.0 - 3.9", "4.0 - 5.0")))</f>
        <v>1.0 - 1.9</v>
      </c>
      <c r="AD4178">
        <f t="shared" si="65"/>
        <v>2151</v>
      </c>
      <c r="AE4178">
        <v>350</v>
      </c>
      <c r="AF4178" t="str">
        <f>IF(Merge1[[#This Row],[Average_cost_2]]&lt;=500, "0-500", IF(Merge1[[#This Row],[Average_cost_2]]&lt;=1000, "501-1000", IF(Merge1[[#This Row],[Average_cost_2]]&lt;=2000, "1001-2000", "2001+")))</f>
        <v>0-500</v>
      </c>
    </row>
    <row r="4179" spans="1:32">
      <c r="A4179">
        <v>18378017</v>
      </c>
      <c r="B4179" t="s">
        <v>1046</v>
      </c>
      <c r="C4179">
        <v>1</v>
      </c>
      <c r="D4179" t="s">
        <v>19530</v>
      </c>
      <c r="E4179" t="s">
        <v>27</v>
      </c>
      <c r="F4179" t="s">
        <v>8663</v>
      </c>
      <c r="G4179" t="s">
        <v>163</v>
      </c>
      <c r="H4179" t="s">
        <v>803</v>
      </c>
      <c r="I4179" t="s">
        <v>31</v>
      </c>
      <c r="J4179" t="s">
        <v>32</v>
      </c>
      <c r="K4179" t="s">
        <v>32</v>
      </c>
      <c r="L4179" t="s">
        <v>32</v>
      </c>
      <c r="M4179" t="s">
        <v>32</v>
      </c>
      <c r="N4179">
        <v>1</v>
      </c>
      <c r="O4179">
        <v>2</v>
      </c>
      <c r="P4179">
        <v>350</v>
      </c>
      <c r="Q4179">
        <v>1</v>
      </c>
      <c r="R4179" s="1">
        <v>40935</v>
      </c>
      <c r="S4179">
        <v>2012</v>
      </c>
      <c r="T4179">
        <v>1</v>
      </c>
      <c r="U4179" t="s">
        <v>349</v>
      </c>
      <c r="V4179" t="s">
        <v>287</v>
      </c>
      <c r="W4179" s="1">
        <v>40909</v>
      </c>
      <c r="X4179">
        <v>6</v>
      </c>
      <c r="Y4179" t="s">
        <v>57</v>
      </c>
      <c r="Z4179" t="s">
        <v>350</v>
      </c>
      <c r="AA4179" t="s">
        <v>289</v>
      </c>
      <c r="AB4179">
        <v>1</v>
      </c>
      <c r="AC4179" t="str">
        <f>IF(Merge1[[#This Row],[Rating2]]&lt;2, "1.0 - 1.9", IF(Merge1[[#This Row],[Rating2]]&lt;3, "2.0 - 2.9", IF(Merge1[[#This Row],[Rating2]]&lt;4, "3.0 - 3.9", "4.0 - 5.0")))</f>
        <v>1.0 - 1.9</v>
      </c>
      <c r="AD4179">
        <f t="shared" si="65"/>
        <v>2151</v>
      </c>
      <c r="AE4179">
        <v>350</v>
      </c>
      <c r="AF4179" t="str">
        <f>IF(Merge1[[#This Row],[Average_cost_2]]&lt;=500, "0-500", IF(Merge1[[#This Row],[Average_cost_2]]&lt;=1000, "501-1000", IF(Merge1[[#This Row],[Average_cost_2]]&lt;=2000, "1001-2000", "2001+")))</f>
        <v>0-500</v>
      </c>
    </row>
    <row r="4180" spans="1:32">
      <c r="A4180">
        <v>18481310</v>
      </c>
      <c r="B4180" t="s">
        <v>8664</v>
      </c>
      <c r="C4180">
        <v>1</v>
      </c>
      <c r="D4180" t="s">
        <v>19530</v>
      </c>
      <c r="E4180" t="s">
        <v>27</v>
      </c>
      <c r="F4180" t="s">
        <v>8665</v>
      </c>
      <c r="G4180" t="s">
        <v>42</v>
      </c>
      <c r="H4180" t="s">
        <v>474</v>
      </c>
      <c r="I4180" t="s">
        <v>31</v>
      </c>
      <c r="J4180" t="s">
        <v>32</v>
      </c>
      <c r="K4180" t="s">
        <v>43</v>
      </c>
      <c r="L4180" t="s">
        <v>32</v>
      </c>
      <c r="M4180" t="s">
        <v>32</v>
      </c>
      <c r="N4180">
        <v>1</v>
      </c>
      <c r="O4180">
        <v>1</v>
      </c>
      <c r="P4180">
        <v>350</v>
      </c>
      <c r="Q4180">
        <v>1</v>
      </c>
      <c r="R4180" s="1">
        <v>40929</v>
      </c>
      <c r="S4180">
        <v>2012</v>
      </c>
      <c r="T4180">
        <v>1</v>
      </c>
      <c r="U4180" t="s">
        <v>349</v>
      </c>
      <c r="V4180" t="s">
        <v>287</v>
      </c>
      <c r="W4180" s="1">
        <v>40909</v>
      </c>
      <c r="X4180">
        <v>7</v>
      </c>
      <c r="Y4180" t="s">
        <v>35</v>
      </c>
      <c r="Z4180" t="s">
        <v>350</v>
      </c>
      <c r="AA4180" t="s">
        <v>289</v>
      </c>
      <c r="AB4180">
        <v>1</v>
      </c>
      <c r="AC4180" t="str">
        <f>IF(Merge1[[#This Row],[Rating2]]&lt;2, "1.0 - 1.9", IF(Merge1[[#This Row],[Rating2]]&lt;3, "2.0 - 2.9", IF(Merge1[[#This Row],[Rating2]]&lt;4, "3.0 - 3.9", "4.0 - 5.0")))</f>
        <v>1.0 - 1.9</v>
      </c>
      <c r="AD4180">
        <f t="shared" si="65"/>
        <v>2151</v>
      </c>
      <c r="AE4180">
        <v>350</v>
      </c>
      <c r="AF4180" t="str">
        <f>IF(Merge1[[#This Row],[Average_cost_2]]&lt;=500, "0-500", IF(Merge1[[#This Row],[Average_cost_2]]&lt;=1000, "501-1000", IF(Merge1[[#This Row],[Average_cost_2]]&lt;=2000, "1001-2000", "2001+")))</f>
        <v>0-500</v>
      </c>
    </row>
    <row r="4181" spans="1:32">
      <c r="A4181">
        <v>18265707</v>
      </c>
      <c r="B4181" t="s">
        <v>8666</v>
      </c>
      <c r="C4181">
        <v>1</v>
      </c>
      <c r="D4181" t="s">
        <v>19530</v>
      </c>
      <c r="E4181" t="s">
        <v>27</v>
      </c>
      <c r="F4181" t="s">
        <v>8667</v>
      </c>
      <c r="G4181" t="s">
        <v>172</v>
      </c>
      <c r="H4181" t="s">
        <v>474</v>
      </c>
      <c r="I4181" t="s">
        <v>31</v>
      </c>
      <c r="J4181" t="s">
        <v>32</v>
      </c>
      <c r="K4181" t="s">
        <v>32</v>
      </c>
      <c r="L4181" t="s">
        <v>32</v>
      </c>
      <c r="M4181" t="s">
        <v>32</v>
      </c>
      <c r="N4181">
        <v>1</v>
      </c>
      <c r="O4181">
        <v>12</v>
      </c>
      <c r="P4181">
        <v>350</v>
      </c>
      <c r="Q4181">
        <v>3.2</v>
      </c>
      <c r="R4181" s="1">
        <v>41294</v>
      </c>
      <c r="S4181">
        <v>2013</v>
      </c>
      <c r="T4181">
        <v>1</v>
      </c>
      <c r="U4181" t="s">
        <v>349</v>
      </c>
      <c r="V4181" t="s">
        <v>287</v>
      </c>
      <c r="W4181" s="1">
        <v>41275</v>
      </c>
      <c r="X4181">
        <v>1</v>
      </c>
      <c r="Y4181" t="s">
        <v>61</v>
      </c>
      <c r="Z4181" t="s">
        <v>350</v>
      </c>
      <c r="AA4181" t="s">
        <v>289</v>
      </c>
      <c r="AB4181">
        <v>3.2</v>
      </c>
      <c r="AC4181" t="str">
        <f>IF(Merge1[[#This Row],[Rating2]]&lt;2, "1.0 - 1.9", IF(Merge1[[#This Row],[Rating2]]&lt;3, "2.0 - 2.9", IF(Merge1[[#This Row],[Rating2]]&lt;4, "3.0 - 3.9", "4.0 - 5.0")))</f>
        <v>3.0 - 3.9</v>
      </c>
      <c r="AD4181">
        <f t="shared" si="65"/>
        <v>2151</v>
      </c>
      <c r="AE4181">
        <v>350</v>
      </c>
      <c r="AF4181" t="str">
        <f>IF(Merge1[[#This Row],[Average_cost_2]]&lt;=500, "0-500", IF(Merge1[[#This Row],[Average_cost_2]]&lt;=1000, "501-1000", IF(Merge1[[#This Row],[Average_cost_2]]&lt;=2000, "1001-2000", "2001+")))</f>
        <v>0-500</v>
      </c>
    </row>
    <row r="4182" spans="1:32">
      <c r="A4182">
        <v>308796</v>
      </c>
      <c r="B4182" t="s">
        <v>1046</v>
      </c>
      <c r="C4182">
        <v>1</v>
      </c>
      <c r="D4182" t="s">
        <v>19530</v>
      </c>
      <c r="E4182" t="s">
        <v>27</v>
      </c>
      <c r="F4182" t="s">
        <v>8668</v>
      </c>
      <c r="G4182" t="s">
        <v>53</v>
      </c>
      <c r="H4182" t="s">
        <v>1048</v>
      </c>
      <c r="I4182" t="s">
        <v>31</v>
      </c>
      <c r="J4182" t="s">
        <v>32</v>
      </c>
      <c r="K4182" t="s">
        <v>32</v>
      </c>
      <c r="L4182" t="s">
        <v>32</v>
      </c>
      <c r="M4182" t="s">
        <v>32</v>
      </c>
      <c r="N4182">
        <v>1</v>
      </c>
      <c r="O4182">
        <v>14</v>
      </c>
      <c r="P4182">
        <v>350</v>
      </c>
      <c r="Q4182">
        <v>3.1</v>
      </c>
      <c r="R4182" s="1">
        <v>40205</v>
      </c>
      <c r="S4182">
        <v>2010</v>
      </c>
      <c r="T4182">
        <v>1</v>
      </c>
      <c r="U4182" t="s">
        <v>349</v>
      </c>
      <c r="V4182" t="s">
        <v>287</v>
      </c>
      <c r="W4182" s="1">
        <v>40179</v>
      </c>
      <c r="X4182">
        <v>4</v>
      </c>
      <c r="Y4182" t="s">
        <v>93</v>
      </c>
      <c r="Z4182" t="s">
        <v>350</v>
      </c>
      <c r="AA4182" t="s">
        <v>289</v>
      </c>
      <c r="AB4182">
        <v>3.1</v>
      </c>
      <c r="AC4182" t="str">
        <f>IF(Merge1[[#This Row],[Rating2]]&lt;2, "1.0 - 1.9", IF(Merge1[[#This Row],[Rating2]]&lt;3, "2.0 - 2.9", IF(Merge1[[#This Row],[Rating2]]&lt;4, "3.0 - 3.9", "4.0 - 5.0")))</f>
        <v>3.0 - 3.9</v>
      </c>
      <c r="AD4182">
        <f t="shared" si="65"/>
        <v>2151</v>
      </c>
      <c r="AE4182">
        <v>350</v>
      </c>
      <c r="AF4182" t="str">
        <f>IF(Merge1[[#This Row],[Average_cost_2]]&lt;=500, "0-500", IF(Merge1[[#This Row],[Average_cost_2]]&lt;=1000, "501-1000", IF(Merge1[[#This Row],[Average_cost_2]]&lt;=2000, "1001-2000", "2001+")))</f>
        <v>0-500</v>
      </c>
    </row>
    <row r="4183" spans="1:32">
      <c r="A4183">
        <v>300335</v>
      </c>
      <c r="B4183" t="s">
        <v>8669</v>
      </c>
      <c r="C4183">
        <v>1</v>
      </c>
      <c r="D4183" t="s">
        <v>19530</v>
      </c>
      <c r="E4183" t="s">
        <v>27</v>
      </c>
      <c r="F4183" t="s">
        <v>8670</v>
      </c>
      <c r="G4183" t="s">
        <v>2723</v>
      </c>
      <c r="H4183" t="s">
        <v>471</v>
      </c>
      <c r="I4183" t="s">
        <v>31</v>
      </c>
      <c r="J4183" t="s">
        <v>32</v>
      </c>
      <c r="K4183" t="s">
        <v>32</v>
      </c>
      <c r="L4183" t="s">
        <v>32</v>
      </c>
      <c r="M4183" t="s">
        <v>32</v>
      </c>
      <c r="N4183">
        <v>1</v>
      </c>
      <c r="O4183">
        <v>107</v>
      </c>
      <c r="P4183">
        <v>350</v>
      </c>
      <c r="Q4183">
        <v>3.5</v>
      </c>
      <c r="R4183" s="1">
        <v>43110</v>
      </c>
      <c r="S4183">
        <v>2018</v>
      </c>
      <c r="T4183">
        <v>1</v>
      </c>
      <c r="U4183" t="s">
        <v>349</v>
      </c>
      <c r="V4183" t="s">
        <v>287</v>
      </c>
      <c r="W4183" s="1">
        <v>43101</v>
      </c>
      <c r="X4183">
        <v>4</v>
      </c>
      <c r="Y4183" t="s">
        <v>93</v>
      </c>
      <c r="Z4183" t="s">
        <v>350</v>
      </c>
      <c r="AA4183" t="s">
        <v>289</v>
      </c>
      <c r="AB4183">
        <v>3.5</v>
      </c>
      <c r="AC4183" t="str">
        <f>IF(Merge1[[#This Row],[Rating2]]&lt;2, "1.0 - 1.9", IF(Merge1[[#This Row],[Rating2]]&lt;3, "2.0 - 2.9", IF(Merge1[[#This Row],[Rating2]]&lt;4, "3.0 - 3.9", "4.0 - 5.0")))</f>
        <v>3.0 - 3.9</v>
      </c>
      <c r="AD4183">
        <f t="shared" si="65"/>
        <v>2151</v>
      </c>
      <c r="AE4183">
        <v>350</v>
      </c>
      <c r="AF4183" t="str">
        <f>IF(Merge1[[#This Row],[Average_cost_2]]&lt;=500, "0-500", IF(Merge1[[#This Row],[Average_cost_2]]&lt;=1000, "501-1000", IF(Merge1[[#This Row],[Average_cost_2]]&lt;=2000, "1001-2000", "2001+")))</f>
        <v>0-500</v>
      </c>
    </row>
    <row r="4184" spans="1:32">
      <c r="A4184">
        <v>17977763</v>
      </c>
      <c r="B4184" t="s">
        <v>8671</v>
      </c>
      <c r="C4184">
        <v>1</v>
      </c>
      <c r="D4184" t="s">
        <v>19530</v>
      </c>
      <c r="E4184" t="s">
        <v>27</v>
      </c>
      <c r="F4184" t="s">
        <v>8672</v>
      </c>
      <c r="G4184" t="s">
        <v>116</v>
      </c>
      <c r="H4184" t="s">
        <v>511</v>
      </c>
      <c r="I4184" t="s">
        <v>31</v>
      </c>
      <c r="J4184" t="s">
        <v>32</v>
      </c>
      <c r="K4184" t="s">
        <v>43</v>
      </c>
      <c r="L4184" t="s">
        <v>32</v>
      </c>
      <c r="M4184" t="s">
        <v>32</v>
      </c>
      <c r="N4184">
        <v>1</v>
      </c>
      <c r="O4184">
        <v>31</v>
      </c>
      <c r="P4184">
        <v>350</v>
      </c>
      <c r="Q4184">
        <v>3.2</v>
      </c>
      <c r="R4184" s="1">
        <v>41660</v>
      </c>
      <c r="S4184">
        <v>2014</v>
      </c>
      <c r="T4184">
        <v>1</v>
      </c>
      <c r="U4184" t="s">
        <v>349</v>
      </c>
      <c r="V4184" t="s">
        <v>287</v>
      </c>
      <c r="W4184" s="1">
        <v>41640</v>
      </c>
      <c r="X4184">
        <v>3</v>
      </c>
      <c r="Y4184" t="s">
        <v>44</v>
      </c>
      <c r="Z4184" t="s">
        <v>350</v>
      </c>
      <c r="AA4184" t="s">
        <v>289</v>
      </c>
      <c r="AB4184">
        <v>3.2</v>
      </c>
      <c r="AC4184" t="str">
        <f>IF(Merge1[[#This Row],[Rating2]]&lt;2, "1.0 - 1.9", IF(Merge1[[#This Row],[Rating2]]&lt;3, "2.0 - 2.9", IF(Merge1[[#This Row],[Rating2]]&lt;4, "3.0 - 3.9", "4.0 - 5.0")))</f>
        <v>3.0 - 3.9</v>
      </c>
      <c r="AD4184">
        <f t="shared" si="65"/>
        <v>2151</v>
      </c>
      <c r="AE4184">
        <v>350</v>
      </c>
      <c r="AF4184" t="str">
        <f>IF(Merge1[[#This Row],[Average_cost_2]]&lt;=500, "0-500", IF(Merge1[[#This Row],[Average_cost_2]]&lt;=1000, "501-1000", IF(Merge1[[#This Row],[Average_cost_2]]&lt;=2000, "1001-2000", "2001+")))</f>
        <v>0-500</v>
      </c>
    </row>
    <row r="4185" spans="1:32">
      <c r="A4185">
        <v>6454</v>
      </c>
      <c r="B4185" t="s">
        <v>1046</v>
      </c>
      <c r="C4185">
        <v>1</v>
      </c>
      <c r="D4185" t="s">
        <v>19530</v>
      </c>
      <c r="E4185" t="s">
        <v>27</v>
      </c>
      <c r="F4185" t="s">
        <v>8673</v>
      </c>
      <c r="G4185" t="s">
        <v>116</v>
      </c>
      <c r="H4185" t="s">
        <v>1048</v>
      </c>
      <c r="I4185" t="s">
        <v>31</v>
      </c>
      <c r="J4185" t="s">
        <v>32</v>
      </c>
      <c r="K4185" t="s">
        <v>32</v>
      </c>
      <c r="L4185" t="s">
        <v>32</v>
      </c>
      <c r="M4185" t="s">
        <v>32</v>
      </c>
      <c r="N4185">
        <v>1</v>
      </c>
      <c r="O4185">
        <v>68</v>
      </c>
      <c r="P4185">
        <v>350</v>
      </c>
      <c r="Q4185">
        <v>3.6</v>
      </c>
      <c r="R4185" s="1">
        <v>42763</v>
      </c>
      <c r="S4185">
        <v>2017</v>
      </c>
      <c r="T4185">
        <v>1</v>
      </c>
      <c r="U4185" t="s">
        <v>349</v>
      </c>
      <c r="V4185" t="s">
        <v>287</v>
      </c>
      <c r="W4185" s="1">
        <v>42736</v>
      </c>
      <c r="X4185">
        <v>7</v>
      </c>
      <c r="Y4185" t="s">
        <v>35</v>
      </c>
      <c r="Z4185" t="s">
        <v>350</v>
      </c>
      <c r="AA4185" t="s">
        <v>289</v>
      </c>
      <c r="AB4185">
        <v>3.6</v>
      </c>
      <c r="AC4185" t="str">
        <f>IF(Merge1[[#This Row],[Rating2]]&lt;2, "1.0 - 1.9", IF(Merge1[[#This Row],[Rating2]]&lt;3, "2.0 - 2.9", IF(Merge1[[#This Row],[Rating2]]&lt;4, "3.0 - 3.9", "4.0 - 5.0")))</f>
        <v>3.0 - 3.9</v>
      </c>
      <c r="AD4185">
        <f t="shared" si="65"/>
        <v>2151</v>
      </c>
      <c r="AE4185">
        <v>350</v>
      </c>
      <c r="AF4185" t="str">
        <f>IF(Merge1[[#This Row],[Average_cost_2]]&lt;=500, "0-500", IF(Merge1[[#This Row],[Average_cost_2]]&lt;=1000, "501-1000", IF(Merge1[[#This Row],[Average_cost_2]]&lt;=2000, "1001-2000", "2001+")))</f>
        <v>0-500</v>
      </c>
    </row>
    <row r="4186" spans="1:32">
      <c r="A4186">
        <v>18216918</v>
      </c>
      <c r="B4186" t="s">
        <v>8398</v>
      </c>
      <c r="C4186">
        <v>1</v>
      </c>
      <c r="D4186" t="s">
        <v>19530</v>
      </c>
      <c r="E4186" t="s">
        <v>27</v>
      </c>
      <c r="F4186" t="s">
        <v>8674</v>
      </c>
      <c r="G4186" t="s">
        <v>2517</v>
      </c>
      <c r="H4186" t="s">
        <v>662</v>
      </c>
      <c r="I4186" t="s">
        <v>31</v>
      </c>
      <c r="J4186" t="s">
        <v>32</v>
      </c>
      <c r="K4186" t="s">
        <v>43</v>
      </c>
      <c r="L4186" t="s">
        <v>32</v>
      </c>
      <c r="M4186" t="s">
        <v>32</v>
      </c>
      <c r="N4186">
        <v>1</v>
      </c>
      <c r="O4186">
        <v>41</v>
      </c>
      <c r="P4186">
        <v>350</v>
      </c>
      <c r="Q4186">
        <v>2.2000000000000002</v>
      </c>
      <c r="R4186" s="1">
        <v>40183</v>
      </c>
      <c r="S4186">
        <v>2010</v>
      </c>
      <c r="T4186">
        <v>1</v>
      </c>
      <c r="U4186" t="s">
        <v>349</v>
      </c>
      <c r="V4186" t="s">
        <v>287</v>
      </c>
      <c r="W4186" s="1">
        <v>40179</v>
      </c>
      <c r="X4186">
        <v>3</v>
      </c>
      <c r="Y4186" t="s">
        <v>44</v>
      </c>
      <c r="Z4186" t="s">
        <v>350</v>
      </c>
      <c r="AA4186" t="s">
        <v>289</v>
      </c>
      <c r="AB4186">
        <v>2.2000000000000002</v>
      </c>
      <c r="AC4186" t="str">
        <f>IF(Merge1[[#This Row],[Rating2]]&lt;2, "1.0 - 1.9", IF(Merge1[[#This Row],[Rating2]]&lt;3, "2.0 - 2.9", IF(Merge1[[#This Row],[Rating2]]&lt;4, "3.0 - 3.9", "4.0 - 5.0")))</f>
        <v>2.0 - 2.9</v>
      </c>
      <c r="AD4186">
        <f t="shared" si="65"/>
        <v>2151</v>
      </c>
      <c r="AE4186">
        <v>350</v>
      </c>
      <c r="AF4186" t="str">
        <f>IF(Merge1[[#This Row],[Average_cost_2]]&lt;=500, "0-500", IF(Merge1[[#This Row],[Average_cost_2]]&lt;=1000, "501-1000", IF(Merge1[[#This Row],[Average_cost_2]]&lt;=2000, "1001-2000", "2001+")))</f>
        <v>0-500</v>
      </c>
    </row>
    <row r="4187" spans="1:32">
      <c r="A4187">
        <v>305684</v>
      </c>
      <c r="B4187" t="s">
        <v>8675</v>
      </c>
      <c r="C4187">
        <v>1</v>
      </c>
      <c r="D4187" t="s">
        <v>19530</v>
      </c>
      <c r="E4187" t="s">
        <v>27</v>
      </c>
      <c r="F4187" t="s">
        <v>8676</v>
      </c>
      <c r="G4187" t="s">
        <v>1863</v>
      </c>
      <c r="H4187" t="s">
        <v>549</v>
      </c>
      <c r="I4187" t="s">
        <v>31</v>
      </c>
      <c r="J4187" t="s">
        <v>32</v>
      </c>
      <c r="K4187" t="s">
        <v>43</v>
      </c>
      <c r="L4187" t="s">
        <v>32</v>
      </c>
      <c r="M4187" t="s">
        <v>32</v>
      </c>
      <c r="N4187">
        <v>1</v>
      </c>
      <c r="O4187">
        <v>68</v>
      </c>
      <c r="P4187">
        <v>350</v>
      </c>
      <c r="Q4187">
        <v>3.8</v>
      </c>
      <c r="R4187" s="1">
        <v>42759</v>
      </c>
      <c r="S4187">
        <v>2017</v>
      </c>
      <c r="T4187">
        <v>1</v>
      </c>
      <c r="U4187" t="s">
        <v>349</v>
      </c>
      <c r="V4187" t="s">
        <v>287</v>
      </c>
      <c r="W4187" s="1">
        <v>42736</v>
      </c>
      <c r="X4187">
        <v>3</v>
      </c>
      <c r="Y4187" t="s">
        <v>44</v>
      </c>
      <c r="Z4187" t="s">
        <v>350</v>
      </c>
      <c r="AA4187" t="s">
        <v>289</v>
      </c>
      <c r="AB4187">
        <v>3.8</v>
      </c>
      <c r="AC4187" t="str">
        <f>IF(Merge1[[#This Row],[Rating2]]&lt;2, "1.0 - 1.9", IF(Merge1[[#This Row],[Rating2]]&lt;3, "2.0 - 2.9", IF(Merge1[[#This Row],[Rating2]]&lt;4, "3.0 - 3.9", "4.0 - 5.0")))</f>
        <v>3.0 - 3.9</v>
      </c>
      <c r="AD4187">
        <f t="shared" si="65"/>
        <v>2151</v>
      </c>
      <c r="AE4187">
        <v>350</v>
      </c>
      <c r="AF4187" t="str">
        <f>IF(Merge1[[#This Row],[Average_cost_2]]&lt;=500, "0-500", IF(Merge1[[#This Row],[Average_cost_2]]&lt;=1000, "501-1000", IF(Merge1[[#This Row],[Average_cost_2]]&lt;=2000, "1001-2000", "2001+")))</f>
        <v>0-500</v>
      </c>
    </row>
    <row r="4188" spans="1:32">
      <c r="A4188">
        <v>18312449</v>
      </c>
      <c r="B4188" t="s">
        <v>1046</v>
      </c>
      <c r="C4188">
        <v>1</v>
      </c>
      <c r="D4188" t="s">
        <v>19530</v>
      </c>
      <c r="E4188" t="s">
        <v>27</v>
      </c>
      <c r="F4188" t="s">
        <v>8677</v>
      </c>
      <c r="G4188" t="s">
        <v>1129</v>
      </c>
      <c r="H4188" t="s">
        <v>803</v>
      </c>
      <c r="I4188" t="s">
        <v>31</v>
      </c>
      <c r="J4188" t="s">
        <v>32</v>
      </c>
      <c r="K4188" t="s">
        <v>32</v>
      </c>
      <c r="L4188" t="s">
        <v>32</v>
      </c>
      <c r="M4188" t="s">
        <v>32</v>
      </c>
      <c r="N4188">
        <v>1</v>
      </c>
      <c r="O4188">
        <v>3</v>
      </c>
      <c r="P4188">
        <v>350</v>
      </c>
      <c r="Q4188">
        <v>1</v>
      </c>
      <c r="R4188" s="1">
        <v>42392</v>
      </c>
      <c r="S4188">
        <v>2016</v>
      </c>
      <c r="T4188">
        <v>1</v>
      </c>
      <c r="U4188" t="s">
        <v>349</v>
      </c>
      <c r="V4188" t="s">
        <v>287</v>
      </c>
      <c r="W4188" s="1">
        <v>42370</v>
      </c>
      <c r="X4188">
        <v>7</v>
      </c>
      <c r="Y4188" t="s">
        <v>35</v>
      </c>
      <c r="Z4188" t="s">
        <v>350</v>
      </c>
      <c r="AA4188" t="s">
        <v>289</v>
      </c>
      <c r="AB4188">
        <v>1</v>
      </c>
      <c r="AC4188" t="str">
        <f>IF(Merge1[[#This Row],[Rating2]]&lt;2, "1.0 - 1.9", IF(Merge1[[#This Row],[Rating2]]&lt;3, "2.0 - 2.9", IF(Merge1[[#This Row],[Rating2]]&lt;4, "3.0 - 3.9", "4.0 - 5.0")))</f>
        <v>1.0 - 1.9</v>
      </c>
      <c r="AD4188">
        <f t="shared" si="65"/>
        <v>2151</v>
      </c>
      <c r="AE4188">
        <v>350</v>
      </c>
      <c r="AF4188" t="str">
        <f>IF(Merge1[[#This Row],[Average_cost_2]]&lt;=500, "0-500", IF(Merge1[[#This Row],[Average_cost_2]]&lt;=1000, "501-1000", IF(Merge1[[#This Row],[Average_cost_2]]&lt;=2000, "1001-2000", "2001+")))</f>
        <v>0-500</v>
      </c>
    </row>
    <row r="4189" spans="1:32">
      <c r="A4189">
        <v>18455949</v>
      </c>
      <c r="B4189" t="s">
        <v>8678</v>
      </c>
      <c r="C4189">
        <v>1</v>
      </c>
      <c r="D4189" t="s">
        <v>19530</v>
      </c>
      <c r="E4189" t="s">
        <v>27</v>
      </c>
      <c r="F4189" t="s">
        <v>8679</v>
      </c>
      <c r="G4189" t="s">
        <v>1987</v>
      </c>
      <c r="H4189" t="s">
        <v>1197</v>
      </c>
      <c r="I4189" t="s">
        <v>31</v>
      </c>
      <c r="J4189" t="s">
        <v>32</v>
      </c>
      <c r="K4189" t="s">
        <v>32</v>
      </c>
      <c r="L4189" t="s">
        <v>32</v>
      </c>
      <c r="M4189" t="s">
        <v>32</v>
      </c>
      <c r="N4189">
        <v>1</v>
      </c>
      <c r="O4189">
        <v>90</v>
      </c>
      <c r="P4189">
        <v>350</v>
      </c>
      <c r="Q4189">
        <v>4</v>
      </c>
      <c r="R4189" s="1">
        <v>40191</v>
      </c>
      <c r="S4189">
        <v>2010</v>
      </c>
      <c r="T4189">
        <v>1</v>
      </c>
      <c r="U4189" t="s">
        <v>349</v>
      </c>
      <c r="V4189" t="s">
        <v>287</v>
      </c>
      <c r="W4189" s="1">
        <v>40179</v>
      </c>
      <c r="X4189">
        <v>4</v>
      </c>
      <c r="Y4189" t="s">
        <v>93</v>
      </c>
      <c r="Z4189" t="s">
        <v>350</v>
      </c>
      <c r="AA4189" t="s">
        <v>289</v>
      </c>
      <c r="AB4189">
        <v>4</v>
      </c>
      <c r="AC4189" t="str">
        <f>IF(Merge1[[#This Row],[Rating2]]&lt;2, "1.0 - 1.9", IF(Merge1[[#This Row],[Rating2]]&lt;3, "2.0 - 2.9", IF(Merge1[[#This Row],[Rating2]]&lt;4, "3.0 - 3.9", "4.0 - 5.0")))</f>
        <v>4.0 - 5.0</v>
      </c>
      <c r="AD4189">
        <f t="shared" si="65"/>
        <v>2151</v>
      </c>
      <c r="AE4189">
        <v>350</v>
      </c>
      <c r="AF4189" t="str">
        <f>IF(Merge1[[#This Row],[Average_cost_2]]&lt;=500, "0-500", IF(Merge1[[#This Row],[Average_cost_2]]&lt;=1000, "501-1000", IF(Merge1[[#This Row],[Average_cost_2]]&lt;=2000, "1001-2000", "2001+")))</f>
        <v>0-500</v>
      </c>
    </row>
    <row r="4190" spans="1:32">
      <c r="A4190">
        <v>349</v>
      </c>
      <c r="B4190" t="s">
        <v>1065</v>
      </c>
      <c r="C4190">
        <v>1</v>
      </c>
      <c r="D4190" t="s">
        <v>19530</v>
      </c>
      <c r="E4190" t="s">
        <v>27</v>
      </c>
      <c r="F4190" t="s">
        <v>8680</v>
      </c>
      <c r="G4190" t="s">
        <v>5746</v>
      </c>
      <c r="H4190" t="s">
        <v>511</v>
      </c>
      <c r="I4190" t="s">
        <v>31</v>
      </c>
      <c r="J4190" t="s">
        <v>32</v>
      </c>
      <c r="K4190" t="s">
        <v>32</v>
      </c>
      <c r="L4190" t="s">
        <v>32</v>
      </c>
      <c r="M4190" t="s">
        <v>32</v>
      </c>
      <c r="N4190">
        <v>1</v>
      </c>
      <c r="O4190">
        <v>86</v>
      </c>
      <c r="P4190">
        <v>350</v>
      </c>
      <c r="Q4190">
        <v>3.4</v>
      </c>
      <c r="R4190" s="1">
        <v>42744</v>
      </c>
      <c r="S4190">
        <v>2017</v>
      </c>
      <c r="T4190">
        <v>1</v>
      </c>
      <c r="U4190" t="s">
        <v>349</v>
      </c>
      <c r="V4190" t="s">
        <v>287</v>
      </c>
      <c r="W4190" s="1">
        <v>42736</v>
      </c>
      <c r="X4190">
        <v>2</v>
      </c>
      <c r="Y4190" t="s">
        <v>54</v>
      </c>
      <c r="Z4190" t="s">
        <v>350</v>
      </c>
      <c r="AA4190" t="s">
        <v>289</v>
      </c>
      <c r="AB4190">
        <v>3.4</v>
      </c>
      <c r="AC4190" t="str">
        <f>IF(Merge1[[#This Row],[Rating2]]&lt;2, "1.0 - 1.9", IF(Merge1[[#This Row],[Rating2]]&lt;3, "2.0 - 2.9", IF(Merge1[[#This Row],[Rating2]]&lt;4, "3.0 - 3.9", "4.0 - 5.0")))</f>
        <v>3.0 - 3.9</v>
      </c>
      <c r="AD4190">
        <f t="shared" si="65"/>
        <v>2151</v>
      </c>
      <c r="AE4190">
        <v>350</v>
      </c>
      <c r="AF4190" t="str">
        <f>IF(Merge1[[#This Row],[Average_cost_2]]&lt;=500, "0-500", IF(Merge1[[#This Row],[Average_cost_2]]&lt;=1000, "501-1000", IF(Merge1[[#This Row],[Average_cost_2]]&lt;=2000, "1001-2000", "2001+")))</f>
        <v>0-500</v>
      </c>
    </row>
    <row r="4191" spans="1:32">
      <c r="A4191">
        <v>18034049</v>
      </c>
      <c r="B4191" t="s">
        <v>8681</v>
      </c>
      <c r="C4191">
        <v>1</v>
      </c>
      <c r="D4191" t="s">
        <v>19530</v>
      </c>
      <c r="E4191" t="s">
        <v>27</v>
      </c>
      <c r="F4191" t="s">
        <v>8682</v>
      </c>
      <c r="G4191" t="s">
        <v>467</v>
      </c>
      <c r="H4191" t="s">
        <v>1001</v>
      </c>
      <c r="I4191" t="s">
        <v>31</v>
      </c>
      <c r="J4191" t="s">
        <v>32</v>
      </c>
      <c r="K4191" t="s">
        <v>43</v>
      </c>
      <c r="L4191" t="s">
        <v>32</v>
      </c>
      <c r="M4191" t="s">
        <v>32</v>
      </c>
      <c r="N4191">
        <v>1</v>
      </c>
      <c r="O4191">
        <v>42</v>
      </c>
      <c r="P4191">
        <v>350</v>
      </c>
      <c r="Q4191">
        <v>3.5</v>
      </c>
      <c r="R4191" s="1">
        <v>43093</v>
      </c>
      <c r="S4191">
        <v>2017</v>
      </c>
      <c r="T4191">
        <v>12</v>
      </c>
      <c r="U4191" t="s">
        <v>368</v>
      </c>
      <c r="V4191" t="s">
        <v>369</v>
      </c>
      <c r="W4191" s="1">
        <v>43070</v>
      </c>
      <c r="X4191">
        <v>1</v>
      </c>
      <c r="Y4191" t="s">
        <v>61</v>
      </c>
      <c r="Z4191" t="s">
        <v>370</v>
      </c>
      <c r="AA4191" t="s">
        <v>371</v>
      </c>
      <c r="AB4191">
        <v>3.5</v>
      </c>
      <c r="AC4191" t="str">
        <f>IF(Merge1[[#This Row],[Rating2]]&lt;2, "1.0 - 1.9", IF(Merge1[[#This Row],[Rating2]]&lt;3, "2.0 - 2.9", IF(Merge1[[#This Row],[Rating2]]&lt;4, "3.0 - 3.9", "4.0 - 5.0")))</f>
        <v>3.0 - 3.9</v>
      </c>
      <c r="AD4191">
        <f t="shared" si="65"/>
        <v>2151</v>
      </c>
      <c r="AE4191">
        <v>350</v>
      </c>
      <c r="AF4191" t="str">
        <f>IF(Merge1[[#This Row],[Average_cost_2]]&lt;=500, "0-500", IF(Merge1[[#This Row],[Average_cost_2]]&lt;=1000, "501-1000", IF(Merge1[[#This Row],[Average_cost_2]]&lt;=2000, "1001-2000", "2001+")))</f>
        <v>0-500</v>
      </c>
    </row>
    <row r="4192" spans="1:32">
      <c r="A4192">
        <v>681</v>
      </c>
      <c r="B4192" t="s">
        <v>8683</v>
      </c>
      <c r="C4192">
        <v>1</v>
      </c>
      <c r="D4192" t="s">
        <v>19530</v>
      </c>
      <c r="E4192" t="s">
        <v>27</v>
      </c>
      <c r="F4192" t="s">
        <v>8684</v>
      </c>
      <c r="G4192" t="s">
        <v>322</v>
      </c>
      <c r="H4192" t="s">
        <v>8685</v>
      </c>
      <c r="I4192" t="s">
        <v>31</v>
      </c>
      <c r="J4192" t="s">
        <v>32</v>
      </c>
      <c r="K4192" t="s">
        <v>32</v>
      </c>
      <c r="L4192" t="s">
        <v>32</v>
      </c>
      <c r="M4192" t="s">
        <v>32</v>
      </c>
      <c r="N4192">
        <v>1</v>
      </c>
      <c r="O4192">
        <v>49</v>
      </c>
      <c r="P4192">
        <v>350</v>
      </c>
      <c r="Q4192">
        <v>2.5</v>
      </c>
      <c r="R4192" s="1">
        <v>41979</v>
      </c>
      <c r="S4192">
        <v>2014</v>
      </c>
      <c r="T4192">
        <v>12</v>
      </c>
      <c r="U4192" t="s">
        <v>368</v>
      </c>
      <c r="V4192" t="s">
        <v>369</v>
      </c>
      <c r="W4192" s="1">
        <v>41974</v>
      </c>
      <c r="X4192">
        <v>7</v>
      </c>
      <c r="Y4192" t="s">
        <v>35</v>
      </c>
      <c r="Z4192" t="s">
        <v>370</v>
      </c>
      <c r="AA4192" t="s">
        <v>371</v>
      </c>
      <c r="AB4192">
        <v>2.5</v>
      </c>
      <c r="AC4192" t="str">
        <f>IF(Merge1[[#This Row],[Rating2]]&lt;2, "1.0 - 1.9", IF(Merge1[[#This Row],[Rating2]]&lt;3, "2.0 - 2.9", IF(Merge1[[#This Row],[Rating2]]&lt;4, "3.0 - 3.9", "4.0 - 5.0")))</f>
        <v>2.0 - 2.9</v>
      </c>
      <c r="AD4192">
        <f t="shared" si="65"/>
        <v>2151</v>
      </c>
      <c r="AE4192">
        <v>350</v>
      </c>
      <c r="AF4192" t="str">
        <f>IF(Merge1[[#This Row],[Average_cost_2]]&lt;=500, "0-500", IF(Merge1[[#This Row],[Average_cost_2]]&lt;=1000, "501-1000", IF(Merge1[[#This Row],[Average_cost_2]]&lt;=2000, "1001-2000", "2001+")))</f>
        <v>0-500</v>
      </c>
    </row>
    <row r="4193" spans="1:32">
      <c r="A4193">
        <v>18378039</v>
      </c>
      <c r="B4193" t="s">
        <v>8686</v>
      </c>
      <c r="C4193">
        <v>1</v>
      </c>
      <c r="D4193" t="s">
        <v>19530</v>
      </c>
      <c r="E4193" t="s">
        <v>27</v>
      </c>
      <c r="F4193" t="s">
        <v>8687</v>
      </c>
      <c r="G4193" t="s">
        <v>81</v>
      </c>
      <c r="H4193" t="s">
        <v>484</v>
      </c>
      <c r="I4193" t="s">
        <v>31</v>
      </c>
      <c r="J4193" t="s">
        <v>32</v>
      </c>
      <c r="K4193" t="s">
        <v>32</v>
      </c>
      <c r="L4193" t="s">
        <v>32</v>
      </c>
      <c r="M4193" t="s">
        <v>32</v>
      </c>
      <c r="N4193">
        <v>1</v>
      </c>
      <c r="O4193">
        <v>2</v>
      </c>
      <c r="P4193">
        <v>350</v>
      </c>
      <c r="Q4193">
        <v>1</v>
      </c>
      <c r="R4193" s="1">
        <v>40522</v>
      </c>
      <c r="S4193">
        <v>2010</v>
      </c>
      <c r="T4193">
        <v>12</v>
      </c>
      <c r="U4193" t="s">
        <v>368</v>
      </c>
      <c r="V4193" t="s">
        <v>369</v>
      </c>
      <c r="W4193" s="1">
        <v>40513</v>
      </c>
      <c r="X4193">
        <v>6</v>
      </c>
      <c r="Y4193" t="s">
        <v>57</v>
      </c>
      <c r="Z4193" t="s">
        <v>370</v>
      </c>
      <c r="AA4193" t="s">
        <v>371</v>
      </c>
      <c r="AB4193">
        <v>1</v>
      </c>
      <c r="AC4193" t="str">
        <f>IF(Merge1[[#This Row],[Rating2]]&lt;2, "1.0 - 1.9", IF(Merge1[[#This Row],[Rating2]]&lt;3, "2.0 - 2.9", IF(Merge1[[#This Row],[Rating2]]&lt;4, "3.0 - 3.9", "4.0 - 5.0")))</f>
        <v>1.0 - 1.9</v>
      </c>
      <c r="AD4193">
        <f t="shared" si="65"/>
        <v>2151</v>
      </c>
      <c r="AE4193">
        <v>350</v>
      </c>
      <c r="AF4193" t="str">
        <f>IF(Merge1[[#This Row],[Average_cost_2]]&lt;=500, "0-500", IF(Merge1[[#This Row],[Average_cost_2]]&lt;=1000, "501-1000", IF(Merge1[[#This Row],[Average_cost_2]]&lt;=2000, "1001-2000", "2001+")))</f>
        <v>0-500</v>
      </c>
    </row>
    <row r="4194" spans="1:32">
      <c r="A4194">
        <v>5267</v>
      </c>
      <c r="B4194" t="s">
        <v>8283</v>
      </c>
      <c r="C4194">
        <v>1</v>
      </c>
      <c r="D4194" t="s">
        <v>19530</v>
      </c>
      <c r="E4194" t="s">
        <v>27</v>
      </c>
      <c r="F4194" t="s">
        <v>8688</v>
      </c>
      <c r="G4194" t="s">
        <v>160</v>
      </c>
      <c r="H4194" t="s">
        <v>849</v>
      </c>
      <c r="I4194" t="s">
        <v>31</v>
      </c>
      <c r="J4194" t="s">
        <v>32</v>
      </c>
      <c r="K4194" t="s">
        <v>32</v>
      </c>
      <c r="L4194" t="s">
        <v>32</v>
      </c>
      <c r="M4194" t="s">
        <v>32</v>
      </c>
      <c r="N4194">
        <v>1</v>
      </c>
      <c r="O4194">
        <v>95</v>
      </c>
      <c r="P4194">
        <v>350</v>
      </c>
      <c r="Q4194">
        <v>3.5</v>
      </c>
      <c r="R4194" s="1">
        <v>40534</v>
      </c>
      <c r="S4194">
        <v>2010</v>
      </c>
      <c r="T4194">
        <v>12</v>
      </c>
      <c r="U4194" t="s">
        <v>368</v>
      </c>
      <c r="V4194" t="s">
        <v>369</v>
      </c>
      <c r="W4194" s="1">
        <v>40513</v>
      </c>
      <c r="X4194">
        <v>4</v>
      </c>
      <c r="Y4194" t="s">
        <v>93</v>
      </c>
      <c r="Z4194" t="s">
        <v>370</v>
      </c>
      <c r="AA4194" t="s">
        <v>371</v>
      </c>
      <c r="AB4194">
        <v>3.5</v>
      </c>
      <c r="AC4194" t="str">
        <f>IF(Merge1[[#This Row],[Rating2]]&lt;2, "1.0 - 1.9", IF(Merge1[[#This Row],[Rating2]]&lt;3, "2.0 - 2.9", IF(Merge1[[#This Row],[Rating2]]&lt;4, "3.0 - 3.9", "4.0 - 5.0")))</f>
        <v>3.0 - 3.9</v>
      </c>
      <c r="AD4194">
        <f t="shared" si="65"/>
        <v>2151</v>
      </c>
      <c r="AE4194">
        <v>350</v>
      </c>
      <c r="AF4194" t="str">
        <f>IF(Merge1[[#This Row],[Average_cost_2]]&lt;=500, "0-500", IF(Merge1[[#This Row],[Average_cost_2]]&lt;=1000, "501-1000", IF(Merge1[[#This Row],[Average_cost_2]]&lt;=2000, "1001-2000", "2001+")))</f>
        <v>0-500</v>
      </c>
    </row>
    <row r="4195" spans="1:32">
      <c r="A4195">
        <v>304091</v>
      </c>
      <c r="B4195" t="s">
        <v>8689</v>
      </c>
      <c r="C4195">
        <v>1</v>
      </c>
      <c r="D4195" t="s">
        <v>19530</v>
      </c>
      <c r="E4195" t="s">
        <v>27</v>
      </c>
      <c r="F4195" t="s">
        <v>8690</v>
      </c>
      <c r="G4195" t="s">
        <v>214</v>
      </c>
      <c r="H4195" t="s">
        <v>471</v>
      </c>
      <c r="I4195" t="s">
        <v>31</v>
      </c>
      <c r="J4195" t="s">
        <v>32</v>
      </c>
      <c r="K4195" t="s">
        <v>32</v>
      </c>
      <c r="L4195" t="s">
        <v>32</v>
      </c>
      <c r="M4195" t="s">
        <v>32</v>
      </c>
      <c r="N4195">
        <v>1</v>
      </c>
      <c r="O4195">
        <v>6</v>
      </c>
      <c r="P4195">
        <v>350</v>
      </c>
      <c r="Q4195">
        <v>3</v>
      </c>
      <c r="R4195" s="1">
        <v>41631</v>
      </c>
      <c r="S4195">
        <v>2013</v>
      </c>
      <c r="T4195">
        <v>12</v>
      </c>
      <c r="U4195" t="s">
        <v>368</v>
      </c>
      <c r="V4195" t="s">
        <v>369</v>
      </c>
      <c r="W4195" s="1">
        <v>41609</v>
      </c>
      <c r="X4195">
        <v>2</v>
      </c>
      <c r="Y4195" t="s">
        <v>54</v>
      </c>
      <c r="Z4195" t="s">
        <v>370</v>
      </c>
      <c r="AA4195" t="s">
        <v>371</v>
      </c>
      <c r="AB4195">
        <v>3</v>
      </c>
      <c r="AC4195" t="str">
        <f>IF(Merge1[[#This Row],[Rating2]]&lt;2, "1.0 - 1.9", IF(Merge1[[#This Row],[Rating2]]&lt;3, "2.0 - 2.9", IF(Merge1[[#This Row],[Rating2]]&lt;4, "3.0 - 3.9", "4.0 - 5.0")))</f>
        <v>3.0 - 3.9</v>
      </c>
      <c r="AD4195">
        <f t="shared" si="65"/>
        <v>2151</v>
      </c>
      <c r="AE4195">
        <v>350</v>
      </c>
      <c r="AF4195" t="str">
        <f>IF(Merge1[[#This Row],[Average_cost_2]]&lt;=500, "0-500", IF(Merge1[[#This Row],[Average_cost_2]]&lt;=1000, "501-1000", IF(Merge1[[#This Row],[Average_cost_2]]&lt;=2000, "1001-2000", "2001+")))</f>
        <v>0-500</v>
      </c>
    </row>
    <row r="4196" spans="1:32">
      <c r="A4196">
        <v>18360284</v>
      </c>
      <c r="B4196" t="s">
        <v>8691</v>
      </c>
      <c r="C4196">
        <v>1</v>
      </c>
      <c r="D4196" t="s">
        <v>19530</v>
      </c>
      <c r="E4196" t="s">
        <v>27</v>
      </c>
      <c r="F4196" t="s">
        <v>8692</v>
      </c>
      <c r="G4196" t="s">
        <v>1698</v>
      </c>
      <c r="H4196" t="s">
        <v>1197</v>
      </c>
      <c r="I4196" t="s">
        <v>31</v>
      </c>
      <c r="J4196" t="s">
        <v>32</v>
      </c>
      <c r="K4196" t="s">
        <v>32</v>
      </c>
      <c r="L4196" t="s">
        <v>32</v>
      </c>
      <c r="M4196" t="s">
        <v>32</v>
      </c>
      <c r="N4196">
        <v>1</v>
      </c>
      <c r="O4196">
        <v>16</v>
      </c>
      <c r="P4196">
        <v>350</v>
      </c>
      <c r="Q4196">
        <v>3.2</v>
      </c>
      <c r="R4196" s="1">
        <v>40896</v>
      </c>
      <c r="S4196">
        <v>2011</v>
      </c>
      <c r="T4196">
        <v>12</v>
      </c>
      <c r="U4196" t="s">
        <v>368</v>
      </c>
      <c r="V4196" t="s">
        <v>369</v>
      </c>
      <c r="W4196" s="1">
        <v>40878</v>
      </c>
      <c r="X4196">
        <v>2</v>
      </c>
      <c r="Y4196" t="s">
        <v>54</v>
      </c>
      <c r="Z4196" t="s">
        <v>370</v>
      </c>
      <c r="AA4196" t="s">
        <v>371</v>
      </c>
      <c r="AB4196">
        <v>3.2</v>
      </c>
      <c r="AC4196" t="str">
        <f>IF(Merge1[[#This Row],[Rating2]]&lt;2, "1.0 - 1.9", IF(Merge1[[#This Row],[Rating2]]&lt;3, "2.0 - 2.9", IF(Merge1[[#This Row],[Rating2]]&lt;4, "3.0 - 3.9", "4.0 - 5.0")))</f>
        <v>3.0 - 3.9</v>
      </c>
      <c r="AD4196">
        <f t="shared" si="65"/>
        <v>2151</v>
      </c>
      <c r="AE4196">
        <v>350</v>
      </c>
      <c r="AF4196" t="str">
        <f>IF(Merge1[[#This Row],[Average_cost_2]]&lt;=500, "0-500", IF(Merge1[[#This Row],[Average_cost_2]]&lt;=1000, "501-1000", IF(Merge1[[#This Row],[Average_cost_2]]&lt;=2000, "1001-2000", "2001+")))</f>
        <v>0-500</v>
      </c>
    </row>
    <row r="4197" spans="1:32">
      <c r="A4197">
        <v>18324529</v>
      </c>
      <c r="B4197" t="s">
        <v>8693</v>
      </c>
      <c r="C4197">
        <v>1</v>
      </c>
      <c r="D4197" t="s">
        <v>19530</v>
      </c>
      <c r="E4197" t="s">
        <v>27</v>
      </c>
      <c r="F4197" t="s">
        <v>8694</v>
      </c>
      <c r="G4197" t="s">
        <v>123</v>
      </c>
      <c r="H4197" t="s">
        <v>511</v>
      </c>
      <c r="I4197" t="s">
        <v>31</v>
      </c>
      <c r="J4197" t="s">
        <v>32</v>
      </c>
      <c r="K4197" t="s">
        <v>43</v>
      </c>
      <c r="L4197" t="s">
        <v>32</v>
      </c>
      <c r="M4197" t="s">
        <v>32</v>
      </c>
      <c r="N4197">
        <v>1</v>
      </c>
      <c r="O4197">
        <v>58</v>
      </c>
      <c r="P4197">
        <v>350</v>
      </c>
      <c r="Q4197">
        <v>3.3</v>
      </c>
      <c r="R4197" s="1">
        <v>43460</v>
      </c>
      <c r="S4197">
        <v>2018</v>
      </c>
      <c r="T4197">
        <v>12</v>
      </c>
      <c r="U4197" t="s">
        <v>368</v>
      </c>
      <c r="V4197" t="s">
        <v>369</v>
      </c>
      <c r="W4197" s="1">
        <v>43435</v>
      </c>
      <c r="X4197">
        <v>4</v>
      </c>
      <c r="Y4197" t="s">
        <v>93</v>
      </c>
      <c r="Z4197" t="s">
        <v>370</v>
      </c>
      <c r="AA4197" t="s">
        <v>371</v>
      </c>
      <c r="AB4197">
        <v>3.3</v>
      </c>
      <c r="AC4197" t="str">
        <f>IF(Merge1[[#This Row],[Rating2]]&lt;2, "1.0 - 1.9", IF(Merge1[[#This Row],[Rating2]]&lt;3, "2.0 - 2.9", IF(Merge1[[#This Row],[Rating2]]&lt;4, "3.0 - 3.9", "4.0 - 5.0")))</f>
        <v>3.0 - 3.9</v>
      </c>
      <c r="AD4197">
        <f t="shared" si="65"/>
        <v>2151</v>
      </c>
      <c r="AE4197">
        <v>350</v>
      </c>
      <c r="AF4197" t="str">
        <f>IF(Merge1[[#This Row],[Average_cost_2]]&lt;=500, "0-500", IF(Merge1[[#This Row],[Average_cost_2]]&lt;=1000, "501-1000", IF(Merge1[[#This Row],[Average_cost_2]]&lt;=2000, "1001-2000", "2001+")))</f>
        <v>0-500</v>
      </c>
    </row>
    <row r="4198" spans="1:32">
      <c r="A4198">
        <v>308101</v>
      </c>
      <c r="B4198" t="s">
        <v>8695</v>
      </c>
      <c r="C4198">
        <v>1</v>
      </c>
      <c r="D4198" t="s">
        <v>19530</v>
      </c>
      <c r="E4198" t="s">
        <v>27</v>
      </c>
      <c r="F4198" t="s">
        <v>8696</v>
      </c>
      <c r="G4198" t="s">
        <v>2938</v>
      </c>
      <c r="H4198" t="s">
        <v>743</v>
      </c>
      <c r="I4198" t="s">
        <v>31</v>
      </c>
      <c r="J4198" t="s">
        <v>32</v>
      </c>
      <c r="K4198" t="s">
        <v>32</v>
      </c>
      <c r="L4198" t="s">
        <v>32</v>
      </c>
      <c r="M4198" t="s">
        <v>32</v>
      </c>
      <c r="N4198">
        <v>1</v>
      </c>
      <c r="O4198">
        <v>28</v>
      </c>
      <c r="P4198">
        <v>350</v>
      </c>
      <c r="Q4198">
        <v>3.3</v>
      </c>
      <c r="R4198" s="1">
        <v>41244</v>
      </c>
      <c r="S4198">
        <v>2012</v>
      </c>
      <c r="T4198">
        <v>12</v>
      </c>
      <c r="U4198" t="s">
        <v>368</v>
      </c>
      <c r="V4198" t="s">
        <v>369</v>
      </c>
      <c r="W4198" s="1">
        <v>41244</v>
      </c>
      <c r="X4198">
        <v>7</v>
      </c>
      <c r="Y4198" t="s">
        <v>35</v>
      </c>
      <c r="Z4198" t="s">
        <v>370</v>
      </c>
      <c r="AA4198" t="s">
        <v>371</v>
      </c>
      <c r="AB4198">
        <v>3.3</v>
      </c>
      <c r="AC4198" t="str">
        <f>IF(Merge1[[#This Row],[Rating2]]&lt;2, "1.0 - 1.9", IF(Merge1[[#This Row],[Rating2]]&lt;3, "2.0 - 2.9", IF(Merge1[[#This Row],[Rating2]]&lt;4, "3.0 - 3.9", "4.0 - 5.0")))</f>
        <v>3.0 - 3.9</v>
      </c>
      <c r="AD4198">
        <f t="shared" si="65"/>
        <v>2151</v>
      </c>
      <c r="AE4198">
        <v>350</v>
      </c>
      <c r="AF4198" t="str">
        <f>IF(Merge1[[#This Row],[Average_cost_2]]&lt;=500, "0-500", IF(Merge1[[#This Row],[Average_cost_2]]&lt;=1000, "501-1000", IF(Merge1[[#This Row],[Average_cost_2]]&lt;=2000, "1001-2000", "2001+")))</f>
        <v>0-500</v>
      </c>
    </row>
    <row r="4199" spans="1:32">
      <c r="A4199">
        <v>18228870</v>
      </c>
      <c r="B4199" t="s">
        <v>1017</v>
      </c>
      <c r="C4199">
        <v>1</v>
      </c>
      <c r="D4199" t="s">
        <v>19530</v>
      </c>
      <c r="E4199" t="s">
        <v>27</v>
      </c>
      <c r="F4199" t="s">
        <v>8697</v>
      </c>
      <c r="G4199" t="s">
        <v>2938</v>
      </c>
      <c r="H4199" t="s">
        <v>928</v>
      </c>
      <c r="I4199" t="s">
        <v>31</v>
      </c>
      <c r="J4199" t="s">
        <v>32</v>
      </c>
      <c r="K4199" t="s">
        <v>32</v>
      </c>
      <c r="L4199" t="s">
        <v>32</v>
      </c>
      <c r="M4199" t="s">
        <v>32</v>
      </c>
      <c r="N4199">
        <v>1</v>
      </c>
      <c r="O4199">
        <v>41</v>
      </c>
      <c r="P4199">
        <v>350</v>
      </c>
      <c r="Q4199">
        <v>3.2</v>
      </c>
      <c r="R4199" s="1">
        <v>41260</v>
      </c>
      <c r="S4199">
        <v>2012</v>
      </c>
      <c r="T4199">
        <v>12</v>
      </c>
      <c r="U4199" t="s">
        <v>368</v>
      </c>
      <c r="V4199" t="s">
        <v>369</v>
      </c>
      <c r="W4199" s="1">
        <v>41244</v>
      </c>
      <c r="X4199">
        <v>2</v>
      </c>
      <c r="Y4199" t="s">
        <v>54</v>
      </c>
      <c r="Z4199" t="s">
        <v>370</v>
      </c>
      <c r="AA4199" t="s">
        <v>371</v>
      </c>
      <c r="AB4199">
        <v>3.2</v>
      </c>
      <c r="AC4199" t="str">
        <f>IF(Merge1[[#This Row],[Rating2]]&lt;2, "1.0 - 1.9", IF(Merge1[[#This Row],[Rating2]]&lt;3, "2.0 - 2.9", IF(Merge1[[#This Row],[Rating2]]&lt;4, "3.0 - 3.9", "4.0 - 5.0")))</f>
        <v>3.0 - 3.9</v>
      </c>
      <c r="AD4199">
        <f t="shared" si="65"/>
        <v>2151</v>
      </c>
      <c r="AE4199">
        <v>350</v>
      </c>
      <c r="AF4199" t="str">
        <f>IF(Merge1[[#This Row],[Average_cost_2]]&lt;=500, "0-500", IF(Merge1[[#This Row],[Average_cost_2]]&lt;=1000, "501-1000", IF(Merge1[[#This Row],[Average_cost_2]]&lt;=2000, "1001-2000", "2001+")))</f>
        <v>0-500</v>
      </c>
    </row>
    <row r="4200" spans="1:32">
      <c r="A4200">
        <v>18241893</v>
      </c>
      <c r="B4200" t="s">
        <v>8698</v>
      </c>
      <c r="C4200">
        <v>1</v>
      </c>
      <c r="D4200" t="s">
        <v>19530</v>
      </c>
      <c r="E4200" t="s">
        <v>27</v>
      </c>
      <c r="F4200" t="s">
        <v>8699</v>
      </c>
      <c r="G4200" t="s">
        <v>53</v>
      </c>
      <c r="H4200" t="s">
        <v>521</v>
      </c>
      <c r="I4200" t="s">
        <v>31</v>
      </c>
      <c r="J4200" t="s">
        <v>32</v>
      </c>
      <c r="K4200" t="s">
        <v>32</v>
      </c>
      <c r="L4200" t="s">
        <v>32</v>
      </c>
      <c r="M4200" t="s">
        <v>32</v>
      </c>
      <c r="N4200">
        <v>1</v>
      </c>
      <c r="O4200">
        <v>4</v>
      </c>
      <c r="P4200">
        <v>350</v>
      </c>
      <c r="Q4200">
        <v>3</v>
      </c>
      <c r="R4200" s="1">
        <v>43456</v>
      </c>
      <c r="S4200">
        <v>2018</v>
      </c>
      <c r="T4200">
        <v>12</v>
      </c>
      <c r="U4200" t="s">
        <v>368</v>
      </c>
      <c r="V4200" t="s">
        <v>369</v>
      </c>
      <c r="W4200" s="1">
        <v>43435</v>
      </c>
      <c r="X4200">
        <v>7</v>
      </c>
      <c r="Y4200" t="s">
        <v>35</v>
      </c>
      <c r="Z4200" t="s">
        <v>370</v>
      </c>
      <c r="AA4200" t="s">
        <v>371</v>
      </c>
      <c r="AB4200">
        <v>3</v>
      </c>
      <c r="AC4200" t="str">
        <f>IF(Merge1[[#This Row],[Rating2]]&lt;2, "1.0 - 1.9", IF(Merge1[[#This Row],[Rating2]]&lt;3, "2.0 - 2.9", IF(Merge1[[#This Row],[Rating2]]&lt;4, "3.0 - 3.9", "4.0 - 5.0")))</f>
        <v>3.0 - 3.9</v>
      </c>
      <c r="AD4200">
        <f t="shared" si="65"/>
        <v>2151</v>
      </c>
      <c r="AE4200">
        <v>350</v>
      </c>
      <c r="AF4200" t="str">
        <f>IF(Merge1[[#This Row],[Average_cost_2]]&lt;=500, "0-500", IF(Merge1[[#This Row],[Average_cost_2]]&lt;=1000, "501-1000", IF(Merge1[[#This Row],[Average_cost_2]]&lt;=2000, "1001-2000", "2001+")))</f>
        <v>0-500</v>
      </c>
    </row>
    <row r="4201" spans="1:32">
      <c r="A4201">
        <v>18218076</v>
      </c>
      <c r="B4201" t="s">
        <v>8700</v>
      </c>
      <c r="C4201">
        <v>1</v>
      </c>
      <c r="D4201" t="s">
        <v>19530</v>
      </c>
      <c r="E4201" t="s">
        <v>27</v>
      </c>
      <c r="F4201" t="s">
        <v>8701</v>
      </c>
      <c r="G4201" t="s">
        <v>1839</v>
      </c>
      <c r="H4201" t="s">
        <v>521</v>
      </c>
      <c r="I4201" t="s">
        <v>31</v>
      </c>
      <c r="J4201" t="s">
        <v>32</v>
      </c>
      <c r="K4201" t="s">
        <v>32</v>
      </c>
      <c r="L4201" t="s">
        <v>32</v>
      </c>
      <c r="M4201" t="s">
        <v>32</v>
      </c>
      <c r="N4201">
        <v>1</v>
      </c>
      <c r="O4201">
        <v>6</v>
      </c>
      <c r="P4201">
        <v>350</v>
      </c>
      <c r="Q4201">
        <v>3.1</v>
      </c>
      <c r="R4201" s="1">
        <v>41269</v>
      </c>
      <c r="S4201">
        <v>2012</v>
      </c>
      <c r="T4201">
        <v>12</v>
      </c>
      <c r="U4201" t="s">
        <v>368</v>
      </c>
      <c r="V4201" t="s">
        <v>369</v>
      </c>
      <c r="W4201" s="1">
        <v>41244</v>
      </c>
      <c r="X4201">
        <v>4</v>
      </c>
      <c r="Y4201" t="s">
        <v>93</v>
      </c>
      <c r="Z4201" t="s">
        <v>370</v>
      </c>
      <c r="AA4201" t="s">
        <v>371</v>
      </c>
      <c r="AB4201">
        <v>3.1</v>
      </c>
      <c r="AC4201" t="str">
        <f>IF(Merge1[[#This Row],[Rating2]]&lt;2, "1.0 - 1.9", IF(Merge1[[#This Row],[Rating2]]&lt;3, "2.0 - 2.9", IF(Merge1[[#This Row],[Rating2]]&lt;4, "3.0 - 3.9", "4.0 - 5.0")))</f>
        <v>3.0 - 3.9</v>
      </c>
      <c r="AD4201">
        <f t="shared" si="65"/>
        <v>2151</v>
      </c>
      <c r="AE4201">
        <v>350</v>
      </c>
      <c r="AF4201" t="str">
        <f>IF(Merge1[[#This Row],[Average_cost_2]]&lt;=500, "0-500", IF(Merge1[[#This Row],[Average_cost_2]]&lt;=1000, "501-1000", IF(Merge1[[#This Row],[Average_cost_2]]&lt;=2000, "1001-2000", "2001+")))</f>
        <v>0-500</v>
      </c>
    </row>
    <row r="4202" spans="1:32">
      <c r="A4202">
        <v>306826</v>
      </c>
      <c r="B4202" t="s">
        <v>8702</v>
      </c>
      <c r="C4202">
        <v>1</v>
      </c>
      <c r="D4202" t="s">
        <v>19530</v>
      </c>
      <c r="E4202" t="s">
        <v>27</v>
      </c>
      <c r="F4202" t="s">
        <v>8703</v>
      </c>
      <c r="G4202" t="s">
        <v>111</v>
      </c>
      <c r="H4202" t="s">
        <v>487</v>
      </c>
      <c r="I4202" t="s">
        <v>31</v>
      </c>
      <c r="J4202" t="s">
        <v>32</v>
      </c>
      <c r="K4202" t="s">
        <v>32</v>
      </c>
      <c r="L4202" t="s">
        <v>32</v>
      </c>
      <c r="M4202" t="s">
        <v>32</v>
      </c>
      <c r="N4202">
        <v>1</v>
      </c>
      <c r="O4202">
        <v>4</v>
      </c>
      <c r="P4202">
        <v>350</v>
      </c>
      <c r="Q4202">
        <v>2.9</v>
      </c>
      <c r="R4202" s="1">
        <v>43450</v>
      </c>
      <c r="S4202">
        <v>2018</v>
      </c>
      <c r="T4202">
        <v>12</v>
      </c>
      <c r="U4202" t="s">
        <v>368</v>
      </c>
      <c r="V4202" t="s">
        <v>369</v>
      </c>
      <c r="W4202" s="1">
        <v>43435</v>
      </c>
      <c r="X4202">
        <v>1</v>
      </c>
      <c r="Y4202" t="s">
        <v>61</v>
      </c>
      <c r="Z4202" t="s">
        <v>370</v>
      </c>
      <c r="AA4202" t="s">
        <v>371</v>
      </c>
      <c r="AB4202">
        <v>2.9</v>
      </c>
      <c r="AC4202" t="str">
        <f>IF(Merge1[[#This Row],[Rating2]]&lt;2, "1.0 - 1.9", IF(Merge1[[#This Row],[Rating2]]&lt;3, "2.0 - 2.9", IF(Merge1[[#This Row],[Rating2]]&lt;4, "3.0 - 3.9", "4.0 - 5.0")))</f>
        <v>2.0 - 2.9</v>
      </c>
      <c r="AD4202">
        <f t="shared" si="65"/>
        <v>2151</v>
      </c>
      <c r="AE4202">
        <v>350</v>
      </c>
      <c r="AF4202" t="str">
        <f>IF(Merge1[[#This Row],[Average_cost_2]]&lt;=500, "0-500", IF(Merge1[[#This Row],[Average_cost_2]]&lt;=1000, "501-1000", IF(Merge1[[#This Row],[Average_cost_2]]&lt;=2000, "1001-2000", "2001+")))</f>
        <v>0-500</v>
      </c>
    </row>
    <row r="4203" spans="1:32">
      <c r="A4203">
        <v>7488</v>
      </c>
      <c r="B4203" t="s">
        <v>1046</v>
      </c>
      <c r="C4203">
        <v>1</v>
      </c>
      <c r="D4203" t="s">
        <v>19530</v>
      </c>
      <c r="E4203" t="s">
        <v>27</v>
      </c>
      <c r="F4203" t="s">
        <v>8704</v>
      </c>
      <c r="G4203" t="s">
        <v>2723</v>
      </c>
      <c r="H4203" t="s">
        <v>1048</v>
      </c>
      <c r="I4203" t="s">
        <v>31</v>
      </c>
      <c r="J4203" t="s">
        <v>32</v>
      </c>
      <c r="K4203" t="s">
        <v>43</v>
      </c>
      <c r="L4203" t="s">
        <v>32</v>
      </c>
      <c r="M4203" t="s">
        <v>32</v>
      </c>
      <c r="N4203">
        <v>1</v>
      </c>
      <c r="O4203">
        <v>51</v>
      </c>
      <c r="P4203">
        <v>350</v>
      </c>
      <c r="Q4203">
        <v>3.3</v>
      </c>
      <c r="R4203" s="1">
        <v>42362</v>
      </c>
      <c r="S4203">
        <v>2015</v>
      </c>
      <c r="T4203">
        <v>12</v>
      </c>
      <c r="U4203" t="s">
        <v>368</v>
      </c>
      <c r="V4203" t="s">
        <v>369</v>
      </c>
      <c r="W4203" s="1">
        <v>42339</v>
      </c>
      <c r="X4203">
        <v>5</v>
      </c>
      <c r="Y4203" t="s">
        <v>48</v>
      </c>
      <c r="Z4203" t="s">
        <v>370</v>
      </c>
      <c r="AA4203" t="s">
        <v>371</v>
      </c>
      <c r="AB4203">
        <v>3.3</v>
      </c>
      <c r="AC4203" t="str">
        <f>IF(Merge1[[#This Row],[Rating2]]&lt;2, "1.0 - 1.9", IF(Merge1[[#This Row],[Rating2]]&lt;3, "2.0 - 2.9", IF(Merge1[[#This Row],[Rating2]]&lt;4, "3.0 - 3.9", "4.0 - 5.0")))</f>
        <v>3.0 - 3.9</v>
      </c>
      <c r="AD4203">
        <f t="shared" si="65"/>
        <v>2151</v>
      </c>
      <c r="AE4203">
        <v>350</v>
      </c>
      <c r="AF4203" t="str">
        <f>IF(Merge1[[#This Row],[Average_cost_2]]&lt;=500, "0-500", IF(Merge1[[#This Row],[Average_cost_2]]&lt;=1000, "501-1000", IF(Merge1[[#This Row],[Average_cost_2]]&lt;=2000, "1001-2000", "2001+")))</f>
        <v>0-500</v>
      </c>
    </row>
    <row r="4204" spans="1:32">
      <c r="A4204">
        <v>7318</v>
      </c>
      <c r="B4204" t="s">
        <v>1046</v>
      </c>
      <c r="C4204">
        <v>1</v>
      </c>
      <c r="D4204" t="s">
        <v>19530</v>
      </c>
      <c r="E4204" t="s">
        <v>27</v>
      </c>
      <c r="F4204" t="s">
        <v>8705</v>
      </c>
      <c r="G4204" t="s">
        <v>1855</v>
      </c>
      <c r="H4204" t="s">
        <v>1048</v>
      </c>
      <c r="I4204" t="s">
        <v>31</v>
      </c>
      <c r="J4204" t="s">
        <v>32</v>
      </c>
      <c r="K4204" t="s">
        <v>32</v>
      </c>
      <c r="L4204" t="s">
        <v>32</v>
      </c>
      <c r="M4204" t="s">
        <v>32</v>
      </c>
      <c r="N4204">
        <v>1</v>
      </c>
      <c r="O4204">
        <v>30</v>
      </c>
      <c r="P4204">
        <v>350</v>
      </c>
      <c r="Q4204">
        <v>3.3</v>
      </c>
      <c r="R4204" s="1">
        <v>40535</v>
      </c>
      <c r="S4204">
        <v>2010</v>
      </c>
      <c r="T4204">
        <v>12</v>
      </c>
      <c r="U4204" t="s">
        <v>368</v>
      </c>
      <c r="V4204" t="s">
        <v>369</v>
      </c>
      <c r="W4204" s="1">
        <v>40513</v>
      </c>
      <c r="X4204">
        <v>5</v>
      </c>
      <c r="Y4204" t="s">
        <v>48</v>
      </c>
      <c r="Z4204" t="s">
        <v>370</v>
      </c>
      <c r="AA4204" t="s">
        <v>371</v>
      </c>
      <c r="AB4204">
        <v>3.3</v>
      </c>
      <c r="AC4204" t="str">
        <f>IF(Merge1[[#This Row],[Rating2]]&lt;2, "1.0 - 1.9", IF(Merge1[[#This Row],[Rating2]]&lt;3, "2.0 - 2.9", IF(Merge1[[#This Row],[Rating2]]&lt;4, "3.0 - 3.9", "4.0 - 5.0")))</f>
        <v>3.0 - 3.9</v>
      </c>
      <c r="AD4204">
        <f t="shared" si="65"/>
        <v>2151</v>
      </c>
      <c r="AE4204">
        <v>350</v>
      </c>
      <c r="AF4204" t="str">
        <f>IF(Merge1[[#This Row],[Average_cost_2]]&lt;=500, "0-500", IF(Merge1[[#This Row],[Average_cost_2]]&lt;=1000, "501-1000", IF(Merge1[[#This Row],[Average_cost_2]]&lt;=2000, "1001-2000", "2001+")))</f>
        <v>0-500</v>
      </c>
    </row>
    <row r="4205" spans="1:32">
      <c r="A4205">
        <v>18146398</v>
      </c>
      <c r="B4205" t="s">
        <v>8428</v>
      </c>
      <c r="C4205">
        <v>1</v>
      </c>
      <c r="D4205" t="s">
        <v>19530</v>
      </c>
      <c r="E4205" t="s">
        <v>27</v>
      </c>
      <c r="F4205" t="s">
        <v>8706</v>
      </c>
      <c r="G4205" t="s">
        <v>1863</v>
      </c>
      <c r="H4205" t="s">
        <v>543</v>
      </c>
      <c r="I4205" t="s">
        <v>31</v>
      </c>
      <c r="J4205" t="s">
        <v>32</v>
      </c>
      <c r="K4205" t="s">
        <v>32</v>
      </c>
      <c r="L4205" t="s">
        <v>32</v>
      </c>
      <c r="M4205" t="s">
        <v>32</v>
      </c>
      <c r="N4205">
        <v>1</v>
      </c>
      <c r="O4205">
        <v>14</v>
      </c>
      <c r="P4205">
        <v>350</v>
      </c>
      <c r="Q4205">
        <v>3.2</v>
      </c>
      <c r="R4205" s="1">
        <v>42710</v>
      </c>
      <c r="S4205">
        <v>2016</v>
      </c>
      <c r="T4205">
        <v>12</v>
      </c>
      <c r="U4205" t="s">
        <v>368</v>
      </c>
      <c r="V4205" t="s">
        <v>369</v>
      </c>
      <c r="W4205" s="1">
        <v>42705</v>
      </c>
      <c r="X4205">
        <v>3</v>
      </c>
      <c r="Y4205" t="s">
        <v>44</v>
      </c>
      <c r="Z4205" t="s">
        <v>370</v>
      </c>
      <c r="AA4205" t="s">
        <v>371</v>
      </c>
      <c r="AB4205">
        <v>3.2</v>
      </c>
      <c r="AC4205" t="str">
        <f>IF(Merge1[[#This Row],[Rating2]]&lt;2, "1.0 - 1.9", IF(Merge1[[#This Row],[Rating2]]&lt;3, "2.0 - 2.9", IF(Merge1[[#This Row],[Rating2]]&lt;4, "3.0 - 3.9", "4.0 - 5.0")))</f>
        <v>3.0 - 3.9</v>
      </c>
      <c r="AD4205">
        <f t="shared" si="65"/>
        <v>2151</v>
      </c>
      <c r="AE4205">
        <v>350</v>
      </c>
      <c r="AF4205" t="str">
        <f>IF(Merge1[[#This Row],[Average_cost_2]]&lt;=500, "0-500", IF(Merge1[[#This Row],[Average_cost_2]]&lt;=1000, "501-1000", IF(Merge1[[#This Row],[Average_cost_2]]&lt;=2000, "1001-2000", "2001+")))</f>
        <v>0-500</v>
      </c>
    </row>
    <row r="4206" spans="1:32">
      <c r="A4206">
        <v>305486</v>
      </c>
      <c r="B4206" t="s">
        <v>8707</v>
      </c>
      <c r="C4206">
        <v>1</v>
      </c>
      <c r="D4206" t="s">
        <v>19530</v>
      </c>
      <c r="E4206" t="s">
        <v>27</v>
      </c>
      <c r="F4206" t="s">
        <v>8708</v>
      </c>
      <c r="G4206" t="s">
        <v>1171</v>
      </c>
      <c r="H4206" t="s">
        <v>1197</v>
      </c>
      <c r="I4206" t="s">
        <v>31</v>
      </c>
      <c r="J4206" t="s">
        <v>32</v>
      </c>
      <c r="K4206" t="s">
        <v>32</v>
      </c>
      <c r="L4206" t="s">
        <v>32</v>
      </c>
      <c r="M4206" t="s">
        <v>32</v>
      </c>
      <c r="N4206">
        <v>1</v>
      </c>
      <c r="O4206">
        <v>21</v>
      </c>
      <c r="P4206">
        <v>350</v>
      </c>
      <c r="Q4206">
        <v>2.9</v>
      </c>
      <c r="R4206" s="1">
        <v>40893</v>
      </c>
      <c r="S4206">
        <v>2011</v>
      </c>
      <c r="T4206">
        <v>12</v>
      </c>
      <c r="U4206" t="s">
        <v>368</v>
      </c>
      <c r="V4206" t="s">
        <v>369</v>
      </c>
      <c r="W4206" s="1">
        <v>40878</v>
      </c>
      <c r="X4206">
        <v>6</v>
      </c>
      <c r="Y4206" t="s">
        <v>57</v>
      </c>
      <c r="Z4206" t="s">
        <v>370</v>
      </c>
      <c r="AA4206" t="s">
        <v>371</v>
      </c>
      <c r="AB4206">
        <v>2.9</v>
      </c>
      <c r="AC4206" t="str">
        <f>IF(Merge1[[#This Row],[Rating2]]&lt;2, "1.0 - 1.9", IF(Merge1[[#This Row],[Rating2]]&lt;3, "2.0 - 2.9", IF(Merge1[[#This Row],[Rating2]]&lt;4, "3.0 - 3.9", "4.0 - 5.0")))</f>
        <v>2.0 - 2.9</v>
      </c>
      <c r="AD4206">
        <f t="shared" si="65"/>
        <v>2151</v>
      </c>
      <c r="AE4206">
        <v>350</v>
      </c>
      <c r="AF4206" t="str">
        <f>IF(Merge1[[#This Row],[Average_cost_2]]&lt;=500, "0-500", IF(Merge1[[#This Row],[Average_cost_2]]&lt;=1000, "501-1000", IF(Merge1[[#This Row],[Average_cost_2]]&lt;=2000, "1001-2000", "2001+")))</f>
        <v>0-500</v>
      </c>
    </row>
    <row r="4207" spans="1:32">
      <c r="A4207">
        <v>18377902</v>
      </c>
      <c r="B4207" t="s">
        <v>8709</v>
      </c>
      <c r="C4207">
        <v>1</v>
      </c>
      <c r="D4207" t="s">
        <v>19530</v>
      </c>
      <c r="E4207" t="s">
        <v>27</v>
      </c>
      <c r="F4207" t="s">
        <v>8710</v>
      </c>
      <c r="G4207" t="s">
        <v>73</v>
      </c>
      <c r="H4207" t="s">
        <v>543</v>
      </c>
      <c r="I4207" t="s">
        <v>31</v>
      </c>
      <c r="J4207" t="s">
        <v>32</v>
      </c>
      <c r="K4207" t="s">
        <v>32</v>
      </c>
      <c r="L4207" t="s">
        <v>32</v>
      </c>
      <c r="M4207" t="s">
        <v>32</v>
      </c>
      <c r="N4207">
        <v>1</v>
      </c>
      <c r="O4207">
        <v>1</v>
      </c>
      <c r="P4207">
        <v>350</v>
      </c>
      <c r="Q4207">
        <v>1</v>
      </c>
      <c r="R4207" s="1">
        <v>43455</v>
      </c>
      <c r="S4207">
        <v>2018</v>
      </c>
      <c r="T4207">
        <v>12</v>
      </c>
      <c r="U4207" t="s">
        <v>368</v>
      </c>
      <c r="V4207" t="s">
        <v>369</v>
      </c>
      <c r="W4207" s="1">
        <v>43435</v>
      </c>
      <c r="X4207">
        <v>6</v>
      </c>
      <c r="Y4207" t="s">
        <v>57</v>
      </c>
      <c r="Z4207" t="s">
        <v>370</v>
      </c>
      <c r="AA4207" t="s">
        <v>371</v>
      </c>
      <c r="AB4207">
        <v>1</v>
      </c>
      <c r="AC4207" t="str">
        <f>IF(Merge1[[#This Row],[Rating2]]&lt;2, "1.0 - 1.9", IF(Merge1[[#This Row],[Rating2]]&lt;3, "2.0 - 2.9", IF(Merge1[[#This Row],[Rating2]]&lt;4, "3.0 - 3.9", "4.0 - 5.0")))</f>
        <v>1.0 - 1.9</v>
      </c>
      <c r="AD4207">
        <f t="shared" si="65"/>
        <v>2151</v>
      </c>
      <c r="AE4207">
        <v>350</v>
      </c>
      <c r="AF4207" t="str">
        <f>IF(Merge1[[#This Row],[Average_cost_2]]&lt;=500, "0-500", IF(Merge1[[#This Row],[Average_cost_2]]&lt;=1000, "501-1000", IF(Merge1[[#This Row],[Average_cost_2]]&lt;=2000, "1001-2000", "2001+")))</f>
        <v>0-500</v>
      </c>
    </row>
    <row r="4208" spans="1:32">
      <c r="A4208">
        <v>18421050</v>
      </c>
      <c r="B4208" t="s">
        <v>8711</v>
      </c>
      <c r="C4208">
        <v>1</v>
      </c>
      <c r="D4208" t="s">
        <v>19530</v>
      </c>
      <c r="E4208" t="s">
        <v>27</v>
      </c>
      <c r="F4208" t="s">
        <v>8712</v>
      </c>
      <c r="G4208" t="s">
        <v>467</v>
      </c>
      <c r="H4208" t="s">
        <v>831</v>
      </c>
      <c r="I4208" t="s">
        <v>31</v>
      </c>
      <c r="J4208" t="s">
        <v>32</v>
      </c>
      <c r="K4208" t="s">
        <v>32</v>
      </c>
      <c r="L4208" t="s">
        <v>32</v>
      </c>
      <c r="M4208" t="s">
        <v>32</v>
      </c>
      <c r="N4208">
        <v>1</v>
      </c>
      <c r="O4208">
        <v>1</v>
      </c>
      <c r="P4208">
        <v>350</v>
      </c>
      <c r="Q4208">
        <v>1</v>
      </c>
      <c r="R4208" s="1">
        <v>40500</v>
      </c>
      <c r="S4208">
        <v>2010</v>
      </c>
      <c r="T4208">
        <v>11</v>
      </c>
      <c r="U4208" t="s">
        <v>407</v>
      </c>
      <c r="V4208" t="s">
        <v>369</v>
      </c>
      <c r="W4208" s="1">
        <v>40483</v>
      </c>
      <c r="X4208">
        <v>5</v>
      </c>
      <c r="Y4208" t="s">
        <v>48</v>
      </c>
      <c r="Z4208" t="s">
        <v>408</v>
      </c>
      <c r="AA4208" t="s">
        <v>371</v>
      </c>
      <c r="AB4208">
        <v>1</v>
      </c>
      <c r="AC4208" t="str">
        <f>IF(Merge1[[#This Row],[Rating2]]&lt;2, "1.0 - 1.9", IF(Merge1[[#This Row],[Rating2]]&lt;3, "2.0 - 2.9", IF(Merge1[[#This Row],[Rating2]]&lt;4, "3.0 - 3.9", "4.0 - 5.0")))</f>
        <v>1.0 - 1.9</v>
      </c>
      <c r="AD4208">
        <f t="shared" si="65"/>
        <v>2151</v>
      </c>
      <c r="AE4208">
        <v>350</v>
      </c>
      <c r="AF4208" t="str">
        <f>IF(Merge1[[#This Row],[Average_cost_2]]&lt;=500, "0-500", IF(Merge1[[#This Row],[Average_cost_2]]&lt;=1000, "501-1000", IF(Merge1[[#This Row],[Average_cost_2]]&lt;=2000, "1001-2000", "2001+")))</f>
        <v>0-500</v>
      </c>
    </row>
    <row r="4209" spans="1:32">
      <c r="A4209">
        <v>18037812</v>
      </c>
      <c r="B4209" t="s">
        <v>1065</v>
      </c>
      <c r="C4209">
        <v>1</v>
      </c>
      <c r="D4209" t="s">
        <v>19530</v>
      </c>
      <c r="E4209" t="s">
        <v>27</v>
      </c>
      <c r="F4209" t="s">
        <v>8713</v>
      </c>
      <c r="G4209" t="s">
        <v>2715</v>
      </c>
      <c r="H4209" t="s">
        <v>511</v>
      </c>
      <c r="I4209" t="s">
        <v>31</v>
      </c>
      <c r="J4209" t="s">
        <v>32</v>
      </c>
      <c r="K4209" t="s">
        <v>32</v>
      </c>
      <c r="L4209" t="s">
        <v>32</v>
      </c>
      <c r="M4209" t="s">
        <v>32</v>
      </c>
      <c r="N4209">
        <v>1</v>
      </c>
      <c r="O4209">
        <v>11</v>
      </c>
      <c r="P4209">
        <v>350</v>
      </c>
      <c r="Q4209">
        <v>2.7</v>
      </c>
      <c r="R4209" s="1">
        <v>40861</v>
      </c>
      <c r="S4209">
        <v>2011</v>
      </c>
      <c r="T4209">
        <v>11</v>
      </c>
      <c r="U4209" t="s">
        <v>407</v>
      </c>
      <c r="V4209" t="s">
        <v>369</v>
      </c>
      <c r="W4209" s="1">
        <v>40848</v>
      </c>
      <c r="X4209">
        <v>2</v>
      </c>
      <c r="Y4209" t="s">
        <v>54</v>
      </c>
      <c r="Z4209" t="s">
        <v>408</v>
      </c>
      <c r="AA4209" t="s">
        <v>371</v>
      </c>
      <c r="AB4209">
        <v>2.7</v>
      </c>
      <c r="AC4209" t="str">
        <f>IF(Merge1[[#This Row],[Rating2]]&lt;2, "1.0 - 1.9", IF(Merge1[[#This Row],[Rating2]]&lt;3, "2.0 - 2.9", IF(Merge1[[#This Row],[Rating2]]&lt;4, "3.0 - 3.9", "4.0 - 5.0")))</f>
        <v>2.0 - 2.9</v>
      </c>
      <c r="AD4209">
        <f t="shared" si="65"/>
        <v>2151</v>
      </c>
      <c r="AE4209">
        <v>350</v>
      </c>
      <c r="AF4209" t="str">
        <f>IF(Merge1[[#This Row],[Average_cost_2]]&lt;=500, "0-500", IF(Merge1[[#This Row],[Average_cost_2]]&lt;=1000, "501-1000", IF(Merge1[[#This Row],[Average_cost_2]]&lt;=2000, "1001-2000", "2001+")))</f>
        <v>0-500</v>
      </c>
    </row>
    <row r="4210" spans="1:32">
      <c r="A4210">
        <v>1104</v>
      </c>
      <c r="B4210" t="s">
        <v>8414</v>
      </c>
      <c r="C4210">
        <v>1</v>
      </c>
      <c r="D4210" t="s">
        <v>19530</v>
      </c>
      <c r="E4210" t="s">
        <v>27</v>
      </c>
      <c r="F4210" t="s">
        <v>8714</v>
      </c>
      <c r="G4210" t="s">
        <v>1692</v>
      </c>
      <c r="H4210" t="s">
        <v>684</v>
      </c>
      <c r="I4210" t="s">
        <v>31</v>
      </c>
      <c r="J4210" t="s">
        <v>32</v>
      </c>
      <c r="K4210" t="s">
        <v>32</v>
      </c>
      <c r="L4210" t="s">
        <v>32</v>
      </c>
      <c r="M4210" t="s">
        <v>32</v>
      </c>
      <c r="N4210">
        <v>1</v>
      </c>
      <c r="O4210">
        <v>62</v>
      </c>
      <c r="P4210">
        <v>350</v>
      </c>
      <c r="Q4210">
        <v>3.2</v>
      </c>
      <c r="R4210" s="1">
        <v>40860</v>
      </c>
      <c r="S4210">
        <v>2011</v>
      </c>
      <c r="T4210">
        <v>11</v>
      </c>
      <c r="U4210" t="s">
        <v>407</v>
      </c>
      <c r="V4210" t="s">
        <v>369</v>
      </c>
      <c r="W4210" s="1">
        <v>40848</v>
      </c>
      <c r="X4210">
        <v>1</v>
      </c>
      <c r="Y4210" t="s">
        <v>61</v>
      </c>
      <c r="Z4210" t="s">
        <v>408</v>
      </c>
      <c r="AA4210" t="s">
        <v>371</v>
      </c>
      <c r="AB4210">
        <v>3.2</v>
      </c>
      <c r="AC4210" t="str">
        <f>IF(Merge1[[#This Row],[Rating2]]&lt;2, "1.0 - 1.9", IF(Merge1[[#This Row],[Rating2]]&lt;3, "2.0 - 2.9", IF(Merge1[[#This Row],[Rating2]]&lt;4, "3.0 - 3.9", "4.0 - 5.0")))</f>
        <v>3.0 - 3.9</v>
      </c>
      <c r="AD4210">
        <f t="shared" si="65"/>
        <v>2151</v>
      </c>
      <c r="AE4210">
        <v>350</v>
      </c>
      <c r="AF4210" t="str">
        <f>IF(Merge1[[#This Row],[Average_cost_2]]&lt;=500, "0-500", IF(Merge1[[#This Row],[Average_cost_2]]&lt;=1000, "501-1000", IF(Merge1[[#This Row],[Average_cost_2]]&lt;=2000, "1001-2000", "2001+")))</f>
        <v>0-500</v>
      </c>
    </row>
    <row r="4211" spans="1:32">
      <c r="A4211">
        <v>1926</v>
      </c>
      <c r="B4211" t="s">
        <v>8715</v>
      </c>
      <c r="C4211">
        <v>1</v>
      </c>
      <c r="D4211" t="s">
        <v>19530</v>
      </c>
      <c r="E4211" t="s">
        <v>27</v>
      </c>
      <c r="F4211" t="s">
        <v>8716</v>
      </c>
      <c r="G4211" t="s">
        <v>246</v>
      </c>
      <c r="H4211" t="s">
        <v>8717</v>
      </c>
      <c r="I4211" t="s">
        <v>31</v>
      </c>
      <c r="J4211" t="s">
        <v>32</v>
      </c>
      <c r="K4211" t="s">
        <v>32</v>
      </c>
      <c r="L4211" t="s">
        <v>32</v>
      </c>
      <c r="M4211" t="s">
        <v>32</v>
      </c>
      <c r="N4211">
        <v>1</v>
      </c>
      <c r="O4211">
        <v>236</v>
      </c>
      <c r="P4211">
        <v>350</v>
      </c>
      <c r="Q4211">
        <v>3.3</v>
      </c>
      <c r="R4211" s="1">
        <v>43060</v>
      </c>
      <c r="S4211">
        <v>2017</v>
      </c>
      <c r="T4211">
        <v>11</v>
      </c>
      <c r="U4211" t="s">
        <v>407</v>
      </c>
      <c r="V4211" t="s">
        <v>369</v>
      </c>
      <c r="W4211" s="1">
        <v>43040</v>
      </c>
      <c r="X4211">
        <v>3</v>
      </c>
      <c r="Y4211" t="s">
        <v>44</v>
      </c>
      <c r="Z4211" t="s">
        <v>408</v>
      </c>
      <c r="AA4211" t="s">
        <v>371</v>
      </c>
      <c r="AB4211">
        <v>3.3</v>
      </c>
      <c r="AC4211" t="str">
        <f>IF(Merge1[[#This Row],[Rating2]]&lt;2, "1.0 - 1.9", IF(Merge1[[#This Row],[Rating2]]&lt;3, "2.0 - 2.9", IF(Merge1[[#This Row],[Rating2]]&lt;4, "3.0 - 3.9", "4.0 - 5.0")))</f>
        <v>3.0 - 3.9</v>
      </c>
      <c r="AD4211">
        <f t="shared" si="65"/>
        <v>2151</v>
      </c>
      <c r="AE4211">
        <v>350</v>
      </c>
      <c r="AF4211" t="str">
        <f>IF(Merge1[[#This Row],[Average_cost_2]]&lt;=500, "0-500", IF(Merge1[[#This Row],[Average_cost_2]]&lt;=1000, "501-1000", IF(Merge1[[#This Row],[Average_cost_2]]&lt;=2000, "1001-2000", "2001+")))</f>
        <v>0-500</v>
      </c>
    </row>
    <row r="4212" spans="1:32">
      <c r="A4212">
        <v>18432218</v>
      </c>
      <c r="B4212" t="s">
        <v>8718</v>
      </c>
      <c r="C4212">
        <v>1</v>
      </c>
      <c r="D4212" t="s">
        <v>19530</v>
      </c>
      <c r="E4212" t="s">
        <v>27</v>
      </c>
      <c r="F4212" t="s">
        <v>8719</v>
      </c>
      <c r="G4212" t="s">
        <v>163</v>
      </c>
      <c r="H4212" t="s">
        <v>484</v>
      </c>
      <c r="I4212" t="s">
        <v>31</v>
      </c>
      <c r="J4212" t="s">
        <v>32</v>
      </c>
      <c r="K4212" t="s">
        <v>32</v>
      </c>
      <c r="L4212" t="s">
        <v>32</v>
      </c>
      <c r="M4212" t="s">
        <v>32</v>
      </c>
      <c r="N4212">
        <v>1</v>
      </c>
      <c r="O4212">
        <v>1</v>
      </c>
      <c r="P4212">
        <v>350</v>
      </c>
      <c r="Q4212">
        <v>1</v>
      </c>
      <c r="R4212" s="1">
        <v>40506</v>
      </c>
      <c r="S4212">
        <v>2010</v>
      </c>
      <c r="T4212">
        <v>11</v>
      </c>
      <c r="U4212" t="s">
        <v>407</v>
      </c>
      <c r="V4212" t="s">
        <v>369</v>
      </c>
      <c r="W4212" s="1">
        <v>40483</v>
      </c>
      <c r="X4212">
        <v>4</v>
      </c>
      <c r="Y4212" t="s">
        <v>93</v>
      </c>
      <c r="Z4212" t="s">
        <v>408</v>
      </c>
      <c r="AA4212" t="s">
        <v>371</v>
      </c>
      <c r="AB4212">
        <v>1</v>
      </c>
      <c r="AC4212" t="str">
        <f>IF(Merge1[[#This Row],[Rating2]]&lt;2, "1.0 - 1.9", IF(Merge1[[#This Row],[Rating2]]&lt;3, "2.0 - 2.9", IF(Merge1[[#This Row],[Rating2]]&lt;4, "3.0 - 3.9", "4.0 - 5.0")))</f>
        <v>1.0 - 1.9</v>
      </c>
      <c r="AD4212">
        <f t="shared" si="65"/>
        <v>2151</v>
      </c>
      <c r="AE4212">
        <v>350</v>
      </c>
      <c r="AF4212" t="str">
        <f>IF(Merge1[[#This Row],[Average_cost_2]]&lt;=500, "0-500", IF(Merge1[[#This Row],[Average_cost_2]]&lt;=1000, "501-1000", IF(Merge1[[#This Row],[Average_cost_2]]&lt;=2000, "1001-2000", "2001+")))</f>
        <v>0-500</v>
      </c>
    </row>
    <row r="4213" spans="1:32">
      <c r="A4213">
        <v>311609</v>
      </c>
      <c r="B4213" t="s">
        <v>8720</v>
      </c>
      <c r="C4213">
        <v>1</v>
      </c>
      <c r="D4213" t="s">
        <v>19530</v>
      </c>
      <c r="E4213" t="s">
        <v>27</v>
      </c>
      <c r="F4213" t="s">
        <v>8721</v>
      </c>
      <c r="G4213" t="s">
        <v>1703</v>
      </c>
      <c r="H4213" t="s">
        <v>923</v>
      </c>
      <c r="I4213" t="s">
        <v>31</v>
      </c>
      <c r="J4213" t="s">
        <v>32</v>
      </c>
      <c r="K4213" t="s">
        <v>32</v>
      </c>
      <c r="L4213" t="s">
        <v>32</v>
      </c>
      <c r="M4213" t="s">
        <v>32</v>
      </c>
      <c r="N4213">
        <v>1</v>
      </c>
      <c r="O4213">
        <v>51</v>
      </c>
      <c r="P4213">
        <v>350</v>
      </c>
      <c r="Q4213">
        <v>3.3</v>
      </c>
      <c r="R4213" s="1">
        <v>40509</v>
      </c>
      <c r="S4213">
        <v>2010</v>
      </c>
      <c r="T4213">
        <v>11</v>
      </c>
      <c r="U4213" t="s">
        <v>407</v>
      </c>
      <c r="V4213" t="s">
        <v>369</v>
      </c>
      <c r="W4213" s="1">
        <v>40483</v>
      </c>
      <c r="X4213">
        <v>7</v>
      </c>
      <c r="Y4213" t="s">
        <v>35</v>
      </c>
      <c r="Z4213" t="s">
        <v>408</v>
      </c>
      <c r="AA4213" t="s">
        <v>371</v>
      </c>
      <c r="AB4213">
        <v>3.3</v>
      </c>
      <c r="AC4213" t="str">
        <f>IF(Merge1[[#This Row],[Rating2]]&lt;2, "1.0 - 1.9", IF(Merge1[[#This Row],[Rating2]]&lt;3, "2.0 - 2.9", IF(Merge1[[#This Row],[Rating2]]&lt;4, "3.0 - 3.9", "4.0 - 5.0")))</f>
        <v>3.0 - 3.9</v>
      </c>
      <c r="AD4213">
        <f t="shared" si="65"/>
        <v>2151</v>
      </c>
      <c r="AE4213">
        <v>350</v>
      </c>
      <c r="AF4213" t="str">
        <f>IF(Merge1[[#This Row],[Average_cost_2]]&lt;=500, "0-500", IF(Merge1[[#This Row],[Average_cost_2]]&lt;=1000, "501-1000", IF(Merge1[[#This Row],[Average_cost_2]]&lt;=2000, "1001-2000", "2001+")))</f>
        <v>0-500</v>
      </c>
    </row>
    <row r="4214" spans="1:32">
      <c r="A4214">
        <v>301826</v>
      </c>
      <c r="B4214" t="s">
        <v>8722</v>
      </c>
      <c r="C4214">
        <v>1</v>
      </c>
      <c r="D4214" t="s">
        <v>19530</v>
      </c>
      <c r="E4214" t="s">
        <v>27</v>
      </c>
      <c r="F4214" t="s">
        <v>8723</v>
      </c>
      <c r="G4214" t="s">
        <v>5006</v>
      </c>
      <c r="H4214" t="s">
        <v>543</v>
      </c>
      <c r="I4214" t="s">
        <v>31</v>
      </c>
      <c r="J4214" t="s">
        <v>32</v>
      </c>
      <c r="K4214" t="s">
        <v>32</v>
      </c>
      <c r="L4214" t="s">
        <v>32</v>
      </c>
      <c r="M4214" t="s">
        <v>32</v>
      </c>
      <c r="N4214">
        <v>1</v>
      </c>
      <c r="O4214">
        <v>10</v>
      </c>
      <c r="P4214">
        <v>350</v>
      </c>
      <c r="Q4214">
        <v>3.1</v>
      </c>
      <c r="R4214" s="1">
        <v>40869</v>
      </c>
      <c r="S4214">
        <v>2011</v>
      </c>
      <c r="T4214">
        <v>11</v>
      </c>
      <c r="U4214" t="s">
        <v>407</v>
      </c>
      <c r="V4214" t="s">
        <v>369</v>
      </c>
      <c r="W4214" s="1">
        <v>40848</v>
      </c>
      <c r="X4214">
        <v>3</v>
      </c>
      <c r="Y4214" t="s">
        <v>44</v>
      </c>
      <c r="Z4214" t="s">
        <v>408</v>
      </c>
      <c r="AA4214" t="s">
        <v>371</v>
      </c>
      <c r="AB4214">
        <v>3.1</v>
      </c>
      <c r="AC4214" t="str">
        <f>IF(Merge1[[#This Row],[Rating2]]&lt;2, "1.0 - 1.9", IF(Merge1[[#This Row],[Rating2]]&lt;3, "2.0 - 2.9", IF(Merge1[[#This Row],[Rating2]]&lt;4, "3.0 - 3.9", "4.0 - 5.0")))</f>
        <v>3.0 - 3.9</v>
      </c>
      <c r="AD4214">
        <f t="shared" si="65"/>
        <v>2151</v>
      </c>
      <c r="AE4214">
        <v>350</v>
      </c>
      <c r="AF4214" t="str">
        <f>IF(Merge1[[#This Row],[Average_cost_2]]&lt;=500, "0-500", IF(Merge1[[#This Row],[Average_cost_2]]&lt;=1000, "501-1000", IF(Merge1[[#This Row],[Average_cost_2]]&lt;=2000, "1001-2000", "2001+")))</f>
        <v>0-500</v>
      </c>
    </row>
    <row r="4215" spans="1:32">
      <c r="A4215">
        <v>310419</v>
      </c>
      <c r="B4215" t="s">
        <v>8410</v>
      </c>
      <c r="C4215">
        <v>1</v>
      </c>
      <c r="D4215" t="s">
        <v>19530</v>
      </c>
      <c r="E4215" t="s">
        <v>27</v>
      </c>
      <c r="F4215" t="s">
        <v>8724</v>
      </c>
      <c r="G4215" t="s">
        <v>4899</v>
      </c>
      <c r="H4215" t="s">
        <v>4229</v>
      </c>
      <c r="I4215" t="s">
        <v>31</v>
      </c>
      <c r="J4215" t="s">
        <v>32</v>
      </c>
      <c r="K4215" t="s">
        <v>43</v>
      </c>
      <c r="L4215" t="s">
        <v>32</v>
      </c>
      <c r="M4215" t="s">
        <v>32</v>
      </c>
      <c r="N4215">
        <v>1</v>
      </c>
      <c r="O4215">
        <v>57</v>
      </c>
      <c r="P4215">
        <v>350</v>
      </c>
      <c r="Q4215">
        <v>3.5</v>
      </c>
      <c r="R4215" s="1">
        <v>41966</v>
      </c>
      <c r="S4215">
        <v>2014</v>
      </c>
      <c r="T4215">
        <v>11</v>
      </c>
      <c r="U4215" t="s">
        <v>407</v>
      </c>
      <c r="V4215" t="s">
        <v>369</v>
      </c>
      <c r="W4215" s="1">
        <v>41944</v>
      </c>
      <c r="X4215">
        <v>1</v>
      </c>
      <c r="Y4215" t="s">
        <v>61</v>
      </c>
      <c r="Z4215" t="s">
        <v>408</v>
      </c>
      <c r="AA4215" t="s">
        <v>371</v>
      </c>
      <c r="AB4215">
        <v>3.5</v>
      </c>
      <c r="AC4215" t="str">
        <f>IF(Merge1[[#This Row],[Rating2]]&lt;2, "1.0 - 1.9", IF(Merge1[[#This Row],[Rating2]]&lt;3, "2.0 - 2.9", IF(Merge1[[#This Row],[Rating2]]&lt;4, "3.0 - 3.9", "4.0 - 5.0")))</f>
        <v>3.0 - 3.9</v>
      </c>
      <c r="AD4215">
        <f t="shared" si="65"/>
        <v>2151</v>
      </c>
      <c r="AE4215">
        <v>350</v>
      </c>
      <c r="AF4215" t="str">
        <f>IF(Merge1[[#This Row],[Average_cost_2]]&lt;=500, "0-500", IF(Merge1[[#This Row],[Average_cost_2]]&lt;=1000, "501-1000", IF(Merge1[[#This Row],[Average_cost_2]]&lt;=2000, "1001-2000", "2001+")))</f>
        <v>0-500</v>
      </c>
    </row>
    <row r="4216" spans="1:32">
      <c r="A4216">
        <v>680</v>
      </c>
      <c r="B4216" t="s">
        <v>8683</v>
      </c>
      <c r="C4216">
        <v>1</v>
      </c>
      <c r="D4216" t="s">
        <v>19530</v>
      </c>
      <c r="E4216" t="s">
        <v>27</v>
      </c>
      <c r="F4216" t="s">
        <v>8725</v>
      </c>
      <c r="G4216" t="s">
        <v>681</v>
      </c>
      <c r="H4216" t="s">
        <v>671</v>
      </c>
      <c r="I4216" t="s">
        <v>31</v>
      </c>
      <c r="J4216" t="s">
        <v>32</v>
      </c>
      <c r="K4216" t="s">
        <v>32</v>
      </c>
      <c r="L4216" t="s">
        <v>32</v>
      </c>
      <c r="M4216" t="s">
        <v>32</v>
      </c>
      <c r="N4216">
        <v>1</v>
      </c>
      <c r="O4216">
        <v>251</v>
      </c>
      <c r="P4216">
        <v>350</v>
      </c>
      <c r="Q4216">
        <v>2.2000000000000002</v>
      </c>
      <c r="R4216" s="1">
        <v>40499</v>
      </c>
      <c r="S4216">
        <v>2010</v>
      </c>
      <c r="T4216">
        <v>11</v>
      </c>
      <c r="U4216" t="s">
        <v>407</v>
      </c>
      <c r="V4216" t="s">
        <v>369</v>
      </c>
      <c r="W4216" s="1">
        <v>40483</v>
      </c>
      <c r="X4216">
        <v>4</v>
      </c>
      <c r="Y4216" t="s">
        <v>93</v>
      </c>
      <c r="Z4216" t="s">
        <v>408</v>
      </c>
      <c r="AA4216" t="s">
        <v>371</v>
      </c>
      <c r="AB4216">
        <v>2.2000000000000002</v>
      </c>
      <c r="AC4216" t="str">
        <f>IF(Merge1[[#This Row],[Rating2]]&lt;2, "1.0 - 1.9", IF(Merge1[[#This Row],[Rating2]]&lt;3, "2.0 - 2.9", IF(Merge1[[#This Row],[Rating2]]&lt;4, "3.0 - 3.9", "4.0 - 5.0")))</f>
        <v>2.0 - 2.9</v>
      </c>
      <c r="AD4216">
        <f t="shared" si="65"/>
        <v>2151</v>
      </c>
      <c r="AE4216">
        <v>350</v>
      </c>
      <c r="AF4216" t="str">
        <f>IF(Merge1[[#This Row],[Average_cost_2]]&lt;=500, "0-500", IF(Merge1[[#This Row],[Average_cost_2]]&lt;=1000, "501-1000", IF(Merge1[[#This Row],[Average_cost_2]]&lt;=2000, "1001-2000", "2001+")))</f>
        <v>0-500</v>
      </c>
    </row>
    <row r="4217" spans="1:32">
      <c r="A4217">
        <v>18287392</v>
      </c>
      <c r="B4217" t="s">
        <v>8726</v>
      </c>
      <c r="C4217">
        <v>1</v>
      </c>
      <c r="D4217" t="s">
        <v>19530</v>
      </c>
      <c r="E4217" t="s">
        <v>27</v>
      </c>
      <c r="F4217" t="s">
        <v>8727</v>
      </c>
      <c r="G4217" t="s">
        <v>1839</v>
      </c>
      <c r="H4217" t="s">
        <v>491</v>
      </c>
      <c r="I4217" t="s">
        <v>31</v>
      </c>
      <c r="J4217" t="s">
        <v>32</v>
      </c>
      <c r="K4217" t="s">
        <v>32</v>
      </c>
      <c r="L4217" t="s">
        <v>32</v>
      </c>
      <c r="M4217" t="s">
        <v>32</v>
      </c>
      <c r="N4217">
        <v>1</v>
      </c>
      <c r="O4217">
        <v>21</v>
      </c>
      <c r="P4217">
        <v>350</v>
      </c>
      <c r="Q4217">
        <v>3.4</v>
      </c>
      <c r="R4217" s="1">
        <v>42697</v>
      </c>
      <c r="S4217">
        <v>2016</v>
      </c>
      <c r="T4217">
        <v>11</v>
      </c>
      <c r="U4217" t="s">
        <v>407</v>
      </c>
      <c r="V4217" t="s">
        <v>369</v>
      </c>
      <c r="W4217" s="1">
        <v>42675</v>
      </c>
      <c r="X4217">
        <v>4</v>
      </c>
      <c r="Y4217" t="s">
        <v>93</v>
      </c>
      <c r="Z4217" t="s">
        <v>408</v>
      </c>
      <c r="AA4217" t="s">
        <v>371</v>
      </c>
      <c r="AB4217">
        <v>3.4</v>
      </c>
      <c r="AC4217" t="str">
        <f>IF(Merge1[[#This Row],[Rating2]]&lt;2, "1.0 - 1.9", IF(Merge1[[#This Row],[Rating2]]&lt;3, "2.0 - 2.9", IF(Merge1[[#This Row],[Rating2]]&lt;4, "3.0 - 3.9", "4.0 - 5.0")))</f>
        <v>3.0 - 3.9</v>
      </c>
      <c r="AD4217">
        <f t="shared" si="65"/>
        <v>2151</v>
      </c>
      <c r="AE4217">
        <v>350</v>
      </c>
      <c r="AF4217" t="str">
        <f>IF(Merge1[[#This Row],[Average_cost_2]]&lt;=500, "0-500", IF(Merge1[[#This Row],[Average_cost_2]]&lt;=1000, "501-1000", IF(Merge1[[#This Row],[Average_cost_2]]&lt;=2000, "1001-2000", "2001+")))</f>
        <v>0-500</v>
      </c>
    </row>
    <row r="4218" spans="1:32">
      <c r="A4218">
        <v>305833</v>
      </c>
      <c r="B4218" t="s">
        <v>8484</v>
      </c>
      <c r="C4218">
        <v>1</v>
      </c>
      <c r="D4218" t="s">
        <v>19530</v>
      </c>
      <c r="E4218" t="s">
        <v>27</v>
      </c>
      <c r="F4218" t="s">
        <v>4773</v>
      </c>
      <c r="G4218" t="s">
        <v>2372</v>
      </c>
      <c r="H4218" t="s">
        <v>1126</v>
      </c>
      <c r="I4218" t="s">
        <v>31</v>
      </c>
      <c r="J4218" t="s">
        <v>32</v>
      </c>
      <c r="K4218" t="s">
        <v>43</v>
      </c>
      <c r="L4218" t="s">
        <v>32</v>
      </c>
      <c r="M4218" t="s">
        <v>32</v>
      </c>
      <c r="N4218">
        <v>1</v>
      </c>
      <c r="O4218">
        <v>734</v>
      </c>
      <c r="P4218">
        <v>350</v>
      </c>
      <c r="Q4218">
        <v>4</v>
      </c>
      <c r="R4218" s="1">
        <v>43416</v>
      </c>
      <c r="S4218">
        <v>2018</v>
      </c>
      <c r="T4218">
        <v>11</v>
      </c>
      <c r="U4218" t="s">
        <v>407</v>
      </c>
      <c r="V4218" t="s">
        <v>369</v>
      </c>
      <c r="W4218" s="1">
        <v>43405</v>
      </c>
      <c r="X4218">
        <v>2</v>
      </c>
      <c r="Y4218" t="s">
        <v>54</v>
      </c>
      <c r="Z4218" t="s">
        <v>408</v>
      </c>
      <c r="AA4218" t="s">
        <v>371</v>
      </c>
      <c r="AB4218">
        <v>4</v>
      </c>
      <c r="AC4218" t="str">
        <f>IF(Merge1[[#This Row],[Rating2]]&lt;2, "1.0 - 1.9", IF(Merge1[[#This Row],[Rating2]]&lt;3, "2.0 - 2.9", IF(Merge1[[#This Row],[Rating2]]&lt;4, "3.0 - 3.9", "4.0 - 5.0")))</f>
        <v>4.0 - 5.0</v>
      </c>
      <c r="AD4218">
        <f t="shared" si="65"/>
        <v>2151</v>
      </c>
      <c r="AE4218">
        <v>350</v>
      </c>
      <c r="AF4218" t="str">
        <f>IF(Merge1[[#This Row],[Average_cost_2]]&lt;=500, "0-500", IF(Merge1[[#This Row],[Average_cost_2]]&lt;=1000, "501-1000", IF(Merge1[[#This Row],[Average_cost_2]]&lt;=2000, "1001-2000", "2001+")))</f>
        <v>0-500</v>
      </c>
    </row>
    <row r="4219" spans="1:32">
      <c r="A4219">
        <v>310272</v>
      </c>
      <c r="B4219" t="s">
        <v>1046</v>
      </c>
      <c r="C4219">
        <v>1</v>
      </c>
      <c r="D4219" t="s">
        <v>19530</v>
      </c>
      <c r="E4219" t="s">
        <v>27</v>
      </c>
      <c r="F4219" t="s">
        <v>8728</v>
      </c>
      <c r="G4219" t="s">
        <v>1171</v>
      </c>
      <c r="H4219" t="s">
        <v>1048</v>
      </c>
      <c r="I4219" t="s">
        <v>31</v>
      </c>
      <c r="J4219" t="s">
        <v>32</v>
      </c>
      <c r="K4219" t="s">
        <v>32</v>
      </c>
      <c r="L4219" t="s">
        <v>32</v>
      </c>
      <c r="M4219" t="s">
        <v>32</v>
      </c>
      <c r="N4219">
        <v>1</v>
      </c>
      <c r="O4219">
        <v>16</v>
      </c>
      <c r="P4219">
        <v>350</v>
      </c>
      <c r="Q4219">
        <v>3.2</v>
      </c>
      <c r="R4219" s="1">
        <v>42318</v>
      </c>
      <c r="S4219">
        <v>2015</v>
      </c>
      <c r="T4219">
        <v>11</v>
      </c>
      <c r="U4219" t="s">
        <v>407</v>
      </c>
      <c r="V4219" t="s">
        <v>369</v>
      </c>
      <c r="W4219" s="1">
        <v>42309</v>
      </c>
      <c r="X4219">
        <v>3</v>
      </c>
      <c r="Y4219" t="s">
        <v>44</v>
      </c>
      <c r="Z4219" t="s">
        <v>408</v>
      </c>
      <c r="AA4219" t="s">
        <v>371</v>
      </c>
      <c r="AB4219">
        <v>3.2</v>
      </c>
      <c r="AC4219" t="str">
        <f>IF(Merge1[[#This Row],[Rating2]]&lt;2, "1.0 - 1.9", IF(Merge1[[#This Row],[Rating2]]&lt;3, "2.0 - 2.9", IF(Merge1[[#This Row],[Rating2]]&lt;4, "3.0 - 3.9", "4.0 - 5.0")))</f>
        <v>3.0 - 3.9</v>
      </c>
      <c r="AD4219">
        <f t="shared" si="65"/>
        <v>2151</v>
      </c>
      <c r="AE4219">
        <v>350</v>
      </c>
      <c r="AF4219" t="str">
        <f>IF(Merge1[[#This Row],[Average_cost_2]]&lt;=500, "0-500", IF(Merge1[[#This Row],[Average_cost_2]]&lt;=1000, "501-1000", IF(Merge1[[#This Row],[Average_cost_2]]&lt;=2000, "1001-2000", "2001+")))</f>
        <v>0-500</v>
      </c>
    </row>
    <row r="4220" spans="1:32">
      <c r="A4220">
        <v>312783</v>
      </c>
      <c r="B4220" t="s">
        <v>8729</v>
      </c>
      <c r="C4220">
        <v>1</v>
      </c>
      <c r="D4220" t="s">
        <v>19530</v>
      </c>
      <c r="E4220" t="s">
        <v>27</v>
      </c>
      <c r="F4220" t="s">
        <v>8730</v>
      </c>
      <c r="G4220" t="s">
        <v>73</v>
      </c>
      <c r="H4220" t="s">
        <v>471</v>
      </c>
      <c r="I4220" t="s">
        <v>31</v>
      </c>
      <c r="J4220" t="s">
        <v>32</v>
      </c>
      <c r="K4220" t="s">
        <v>32</v>
      </c>
      <c r="L4220" t="s">
        <v>32</v>
      </c>
      <c r="M4220" t="s">
        <v>32</v>
      </c>
      <c r="N4220">
        <v>1</v>
      </c>
      <c r="O4220">
        <v>30</v>
      </c>
      <c r="P4220">
        <v>350</v>
      </c>
      <c r="Q4220">
        <v>3.3</v>
      </c>
      <c r="R4220" s="1">
        <v>41582</v>
      </c>
      <c r="S4220">
        <v>2013</v>
      </c>
      <c r="T4220">
        <v>11</v>
      </c>
      <c r="U4220" t="s">
        <v>407</v>
      </c>
      <c r="V4220" t="s">
        <v>369</v>
      </c>
      <c r="W4220" s="1">
        <v>41579</v>
      </c>
      <c r="X4220">
        <v>2</v>
      </c>
      <c r="Y4220" t="s">
        <v>54</v>
      </c>
      <c r="Z4220" t="s">
        <v>408</v>
      </c>
      <c r="AA4220" t="s">
        <v>371</v>
      </c>
      <c r="AB4220">
        <v>3.3</v>
      </c>
      <c r="AC4220" t="str">
        <f>IF(Merge1[[#This Row],[Rating2]]&lt;2, "1.0 - 1.9", IF(Merge1[[#This Row],[Rating2]]&lt;3, "2.0 - 2.9", IF(Merge1[[#This Row],[Rating2]]&lt;4, "3.0 - 3.9", "4.0 - 5.0")))</f>
        <v>3.0 - 3.9</v>
      </c>
      <c r="AD4220">
        <f t="shared" si="65"/>
        <v>2151</v>
      </c>
      <c r="AE4220">
        <v>350</v>
      </c>
      <c r="AF4220" t="str">
        <f>IF(Merge1[[#This Row],[Average_cost_2]]&lt;=500, "0-500", IF(Merge1[[#This Row],[Average_cost_2]]&lt;=1000, "501-1000", IF(Merge1[[#This Row],[Average_cost_2]]&lt;=2000, "1001-2000", "2001+")))</f>
        <v>0-500</v>
      </c>
    </row>
    <row r="4221" spans="1:32">
      <c r="A4221">
        <v>18336491</v>
      </c>
      <c r="B4221" t="s">
        <v>1017</v>
      </c>
      <c r="C4221">
        <v>1</v>
      </c>
      <c r="D4221" t="s">
        <v>19530</v>
      </c>
      <c r="E4221" t="s">
        <v>27</v>
      </c>
      <c r="F4221" t="s">
        <v>8731</v>
      </c>
      <c r="G4221" t="s">
        <v>614</v>
      </c>
      <c r="H4221" t="s">
        <v>543</v>
      </c>
      <c r="I4221" t="s">
        <v>31</v>
      </c>
      <c r="J4221" t="s">
        <v>32</v>
      </c>
      <c r="K4221" t="s">
        <v>32</v>
      </c>
      <c r="L4221" t="s">
        <v>32</v>
      </c>
      <c r="M4221" t="s">
        <v>32</v>
      </c>
      <c r="N4221">
        <v>1</v>
      </c>
      <c r="O4221">
        <v>8</v>
      </c>
      <c r="P4221">
        <v>350</v>
      </c>
      <c r="Q4221">
        <v>3.1</v>
      </c>
      <c r="R4221" s="1">
        <v>41237</v>
      </c>
      <c r="S4221">
        <v>2012</v>
      </c>
      <c r="T4221">
        <v>11</v>
      </c>
      <c r="U4221" t="s">
        <v>407</v>
      </c>
      <c r="V4221" t="s">
        <v>369</v>
      </c>
      <c r="W4221" s="1">
        <v>41214</v>
      </c>
      <c r="X4221">
        <v>7</v>
      </c>
      <c r="Y4221" t="s">
        <v>35</v>
      </c>
      <c r="Z4221" t="s">
        <v>408</v>
      </c>
      <c r="AA4221" t="s">
        <v>371</v>
      </c>
      <c r="AB4221">
        <v>3.1</v>
      </c>
      <c r="AC4221" t="str">
        <f>IF(Merge1[[#This Row],[Rating2]]&lt;2, "1.0 - 1.9", IF(Merge1[[#This Row],[Rating2]]&lt;3, "2.0 - 2.9", IF(Merge1[[#This Row],[Rating2]]&lt;4, "3.0 - 3.9", "4.0 - 5.0")))</f>
        <v>3.0 - 3.9</v>
      </c>
      <c r="AD4221">
        <f t="shared" si="65"/>
        <v>2151</v>
      </c>
      <c r="AE4221">
        <v>350</v>
      </c>
      <c r="AF4221" t="str">
        <f>IF(Merge1[[#This Row],[Average_cost_2]]&lt;=500, "0-500", IF(Merge1[[#This Row],[Average_cost_2]]&lt;=1000, "501-1000", IF(Merge1[[#This Row],[Average_cost_2]]&lt;=2000, "1001-2000", "2001+")))</f>
        <v>0-500</v>
      </c>
    </row>
    <row r="4222" spans="1:32">
      <c r="A4222">
        <v>305040</v>
      </c>
      <c r="B4222" t="s">
        <v>8732</v>
      </c>
      <c r="C4222">
        <v>1</v>
      </c>
      <c r="D4222" t="s">
        <v>19530</v>
      </c>
      <c r="E4222" t="s">
        <v>27</v>
      </c>
      <c r="F4222" t="s">
        <v>8733</v>
      </c>
      <c r="G4222" t="s">
        <v>160</v>
      </c>
      <c r="H4222" t="s">
        <v>1226</v>
      </c>
      <c r="I4222" t="s">
        <v>31</v>
      </c>
      <c r="J4222" t="s">
        <v>32</v>
      </c>
      <c r="K4222" t="s">
        <v>43</v>
      </c>
      <c r="L4222" t="s">
        <v>32</v>
      </c>
      <c r="M4222" t="s">
        <v>32</v>
      </c>
      <c r="N4222">
        <v>1</v>
      </c>
      <c r="O4222">
        <v>59</v>
      </c>
      <c r="P4222">
        <v>350</v>
      </c>
      <c r="Q4222">
        <v>3.4</v>
      </c>
      <c r="R4222" s="1">
        <v>42659</v>
      </c>
      <c r="S4222">
        <v>2016</v>
      </c>
      <c r="T4222">
        <v>10</v>
      </c>
      <c r="U4222" t="s">
        <v>429</v>
      </c>
      <c r="V4222" t="s">
        <v>369</v>
      </c>
      <c r="W4222" s="1">
        <v>42644</v>
      </c>
      <c r="X4222">
        <v>1</v>
      </c>
      <c r="Y4222" t="s">
        <v>61</v>
      </c>
      <c r="Z4222" t="s">
        <v>430</v>
      </c>
      <c r="AA4222" t="s">
        <v>371</v>
      </c>
      <c r="AB4222">
        <v>3.4</v>
      </c>
      <c r="AC4222" t="str">
        <f>IF(Merge1[[#This Row],[Rating2]]&lt;2, "1.0 - 1.9", IF(Merge1[[#This Row],[Rating2]]&lt;3, "2.0 - 2.9", IF(Merge1[[#This Row],[Rating2]]&lt;4, "3.0 - 3.9", "4.0 - 5.0")))</f>
        <v>3.0 - 3.9</v>
      </c>
      <c r="AD4222">
        <f t="shared" si="65"/>
        <v>2151</v>
      </c>
      <c r="AE4222">
        <v>350</v>
      </c>
      <c r="AF4222" t="str">
        <f>IF(Merge1[[#This Row],[Average_cost_2]]&lt;=500, "0-500", IF(Merge1[[#This Row],[Average_cost_2]]&lt;=1000, "501-1000", IF(Merge1[[#This Row],[Average_cost_2]]&lt;=2000, "1001-2000", "2001+")))</f>
        <v>0-500</v>
      </c>
    </row>
    <row r="4223" spans="1:32">
      <c r="A4223">
        <v>304542</v>
      </c>
      <c r="B4223" t="s">
        <v>5395</v>
      </c>
      <c r="C4223">
        <v>1</v>
      </c>
      <c r="D4223" t="s">
        <v>19530</v>
      </c>
      <c r="E4223" t="s">
        <v>27</v>
      </c>
      <c r="F4223" t="s">
        <v>8734</v>
      </c>
      <c r="G4223" t="s">
        <v>160</v>
      </c>
      <c r="H4223" t="s">
        <v>494</v>
      </c>
      <c r="I4223" t="s">
        <v>31</v>
      </c>
      <c r="J4223" t="s">
        <v>32</v>
      </c>
      <c r="K4223" t="s">
        <v>32</v>
      </c>
      <c r="L4223" t="s">
        <v>32</v>
      </c>
      <c r="M4223" t="s">
        <v>32</v>
      </c>
      <c r="N4223">
        <v>1</v>
      </c>
      <c r="O4223">
        <v>26</v>
      </c>
      <c r="P4223">
        <v>350</v>
      </c>
      <c r="Q4223">
        <v>2.7</v>
      </c>
      <c r="R4223" s="1">
        <v>40475</v>
      </c>
      <c r="S4223">
        <v>2010</v>
      </c>
      <c r="T4223">
        <v>10</v>
      </c>
      <c r="U4223" t="s">
        <v>429</v>
      </c>
      <c r="V4223" t="s">
        <v>369</v>
      </c>
      <c r="W4223" s="1">
        <v>40452</v>
      </c>
      <c r="X4223">
        <v>1</v>
      </c>
      <c r="Y4223" t="s">
        <v>61</v>
      </c>
      <c r="Z4223" t="s">
        <v>430</v>
      </c>
      <c r="AA4223" t="s">
        <v>371</v>
      </c>
      <c r="AB4223">
        <v>2.7</v>
      </c>
      <c r="AC4223" t="str">
        <f>IF(Merge1[[#This Row],[Rating2]]&lt;2, "1.0 - 1.9", IF(Merge1[[#This Row],[Rating2]]&lt;3, "2.0 - 2.9", IF(Merge1[[#This Row],[Rating2]]&lt;4, "3.0 - 3.9", "4.0 - 5.0")))</f>
        <v>2.0 - 2.9</v>
      </c>
      <c r="AD4223">
        <f t="shared" si="65"/>
        <v>2151</v>
      </c>
      <c r="AE4223">
        <v>350</v>
      </c>
      <c r="AF4223" t="str">
        <f>IF(Merge1[[#This Row],[Average_cost_2]]&lt;=500, "0-500", IF(Merge1[[#This Row],[Average_cost_2]]&lt;=1000, "501-1000", IF(Merge1[[#This Row],[Average_cost_2]]&lt;=2000, "1001-2000", "2001+")))</f>
        <v>0-500</v>
      </c>
    </row>
    <row r="4224" spans="1:32">
      <c r="A4224">
        <v>312372</v>
      </c>
      <c r="B4224" t="s">
        <v>8735</v>
      </c>
      <c r="C4224">
        <v>1</v>
      </c>
      <c r="D4224" t="s">
        <v>19530</v>
      </c>
      <c r="E4224" t="s">
        <v>27</v>
      </c>
      <c r="F4224" t="s">
        <v>8736</v>
      </c>
      <c r="G4224" t="s">
        <v>1586</v>
      </c>
      <c r="H4224" t="s">
        <v>471</v>
      </c>
      <c r="I4224" t="s">
        <v>31</v>
      </c>
      <c r="J4224" t="s">
        <v>32</v>
      </c>
      <c r="K4224" t="s">
        <v>32</v>
      </c>
      <c r="L4224" t="s">
        <v>32</v>
      </c>
      <c r="M4224" t="s">
        <v>32</v>
      </c>
      <c r="N4224">
        <v>1</v>
      </c>
      <c r="O4224">
        <v>12</v>
      </c>
      <c r="P4224">
        <v>350</v>
      </c>
      <c r="Q4224">
        <v>3.2</v>
      </c>
      <c r="R4224" s="1">
        <v>42287</v>
      </c>
      <c r="S4224">
        <v>2015</v>
      </c>
      <c r="T4224">
        <v>10</v>
      </c>
      <c r="U4224" t="s">
        <v>429</v>
      </c>
      <c r="V4224" t="s">
        <v>369</v>
      </c>
      <c r="W4224" s="1">
        <v>42278</v>
      </c>
      <c r="X4224">
        <v>7</v>
      </c>
      <c r="Y4224" t="s">
        <v>35</v>
      </c>
      <c r="Z4224" t="s">
        <v>430</v>
      </c>
      <c r="AA4224" t="s">
        <v>371</v>
      </c>
      <c r="AB4224">
        <v>3.2</v>
      </c>
      <c r="AC4224" t="str">
        <f>IF(Merge1[[#This Row],[Rating2]]&lt;2, "1.0 - 1.9", IF(Merge1[[#This Row],[Rating2]]&lt;3, "2.0 - 2.9", IF(Merge1[[#This Row],[Rating2]]&lt;4, "3.0 - 3.9", "4.0 - 5.0")))</f>
        <v>3.0 - 3.9</v>
      </c>
      <c r="AD4224">
        <f t="shared" si="65"/>
        <v>2151</v>
      </c>
      <c r="AE4224">
        <v>350</v>
      </c>
      <c r="AF4224" t="str">
        <f>IF(Merge1[[#This Row],[Average_cost_2]]&lt;=500, "0-500", IF(Merge1[[#This Row],[Average_cost_2]]&lt;=1000, "501-1000", IF(Merge1[[#This Row],[Average_cost_2]]&lt;=2000, "1001-2000", "2001+")))</f>
        <v>0-500</v>
      </c>
    </row>
    <row r="4225" spans="1:32">
      <c r="A4225">
        <v>311755</v>
      </c>
      <c r="B4225" t="s">
        <v>8398</v>
      </c>
      <c r="C4225">
        <v>1</v>
      </c>
      <c r="D4225" t="s">
        <v>19530</v>
      </c>
      <c r="E4225" t="s">
        <v>27</v>
      </c>
      <c r="F4225" t="s">
        <v>8737</v>
      </c>
      <c r="G4225" t="s">
        <v>246</v>
      </c>
      <c r="H4225" t="s">
        <v>662</v>
      </c>
      <c r="I4225" t="s">
        <v>31</v>
      </c>
      <c r="J4225" t="s">
        <v>32</v>
      </c>
      <c r="K4225" t="s">
        <v>43</v>
      </c>
      <c r="L4225" t="s">
        <v>32</v>
      </c>
      <c r="M4225" t="s">
        <v>32</v>
      </c>
      <c r="N4225">
        <v>1</v>
      </c>
      <c r="O4225">
        <v>64</v>
      </c>
      <c r="P4225">
        <v>350</v>
      </c>
      <c r="Q4225">
        <v>3.5</v>
      </c>
      <c r="R4225" s="1">
        <v>40459</v>
      </c>
      <c r="S4225">
        <v>2010</v>
      </c>
      <c r="T4225">
        <v>10</v>
      </c>
      <c r="U4225" t="s">
        <v>429</v>
      </c>
      <c r="V4225" t="s">
        <v>369</v>
      </c>
      <c r="W4225" s="1">
        <v>40452</v>
      </c>
      <c r="X4225">
        <v>6</v>
      </c>
      <c r="Y4225" t="s">
        <v>57</v>
      </c>
      <c r="Z4225" t="s">
        <v>430</v>
      </c>
      <c r="AA4225" t="s">
        <v>371</v>
      </c>
      <c r="AB4225">
        <v>3.5</v>
      </c>
      <c r="AC4225" t="str">
        <f>IF(Merge1[[#This Row],[Rating2]]&lt;2, "1.0 - 1.9", IF(Merge1[[#This Row],[Rating2]]&lt;3, "2.0 - 2.9", IF(Merge1[[#This Row],[Rating2]]&lt;4, "3.0 - 3.9", "4.0 - 5.0")))</f>
        <v>3.0 - 3.9</v>
      </c>
      <c r="AD4225">
        <f t="shared" si="65"/>
        <v>2151</v>
      </c>
      <c r="AE4225">
        <v>350</v>
      </c>
      <c r="AF4225" t="str">
        <f>IF(Merge1[[#This Row],[Average_cost_2]]&lt;=500, "0-500", IF(Merge1[[#This Row],[Average_cost_2]]&lt;=1000, "501-1000", IF(Merge1[[#This Row],[Average_cost_2]]&lt;=2000, "1001-2000", "2001+")))</f>
        <v>0-500</v>
      </c>
    </row>
    <row r="4226" spans="1:32">
      <c r="A4226">
        <v>18431416</v>
      </c>
      <c r="B4226" t="s">
        <v>8738</v>
      </c>
      <c r="C4226">
        <v>1</v>
      </c>
      <c r="D4226" t="s">
        <v>19530</v>
      </c>
      <c r="E4226" t="s">
        <v>27</v>
      </c>
      <c r="F4226" t="s">
        <v>8739</v>
      </c>
      <c r="G4226" t="s">
        <v>163</v>
      </c>
      <c r="H4226" t="s">
        <v>1563</v>
      </c>
      <c r="I4226" t="s">
        <v>31</v>
      </c>
      <c r="J4226" t="s">
        <v>32</v>
      </c>
      <c r="K4226" t="s">
        <v>32</v>
      </c>
      <c r="L4226" t="s">
        <v>32</v>
      </c>
      <c r="M4226" t="s">
        <v>32</v>
      </c>
      <c r="N4226">
        <v>1</v>
      </c>
      <c r="O4226">
        <v>4</v>
      </c>
      <c r="P4226">
        <v>350</v>
      </c>
      <c r="Q4226">
        <v>3</v>
      </c>
      <c r="R4226" s="1">
        <v>41915</v>
      </c>
      <c r="S4226">
        <v>2014</v>
      </c>
      <c r="T4226">
        <v>10</v>
      </c>
      <c r="U4226" t="s">
        <v>429</v>
      </c>
      <c r="V4226" t="s">
        <v>369</v>
      </c>
      <c r="W4226" s="1">
        <v>41913</v>
      </c>
      <c r="X4226">
        <v>6</v>
      </c>
      <c r="Y4226" t="s">
        <v>57</v>
      </c>
      <c r="Z4226" t="s">
        <v>430</v>
      </c>
      <c r="AA4226" t="s">
        <v>371</v>
      </c>
      <c r="AB4226">
        <v>3</v>
      </c>
      <c r="AC4226" t="str">
        <f>IF(Merge1[[#This Row],[Rating2]]&lt;2, "1.0 - 1.9", IF(Merge1[[#This Row],[Rating2]]&lt;3, "2.0 - 2.9", IF(Merge1[[#This Row],[Rating2]]&lt;4, "3.0 - 3.9", "4.0 - 5.0")))</f>
        <v>3.0 - 3.9</v>
      </c>
      <c r="AD4226">
        <f t="shared" ref="AD4226:AD4289" si="66">COUNTIF(AC:AC, "1.0 - 1.9")</f>
        <v>2151</v>
      </c>
      <c r="AE4226">
        <v>350</v>
      </c>
      <c r="AF4226" t="str">
        <f>IF(Merge1[[#This Row],[Average_cost_2]]&lt;=500, "0-500", IF(Merge1[[#This Row],[Average_cost_2]]&lt;=1000, "501-1000", IF(Merge1[[#This Row],[Average_cost_2]]&lt;=2000, "1001-2000", "2001+")))</f>
        <v>0-500</v>
      </c>
    </row>
    <row r="4227" spans="1:32">
      <c r="A4227">
        <v>3497</v>
      </c>
      <c r="B4227" t="s">
        <v>1046</v>
      </c>
      <c r="C4227">
        <v>1</v>
      </c>
      <c r="D4227" t="s">
        <v>19530</v>
      </c>
      <c r="E4227" t="s">
        <v>27</v>
      </c>
      <c r="F4227" t="s">
        <v>8740</v>
      </c>
      <c r="G4227" t="s">
        <v>2310</v>
      </c>
      <c r="H4227" t="s">
        <v>1048</v>
      </c>
      <c r="I4227" t="s">
        <v>31</v>
      </c>
      <c r="J4227" t="s">
        <v>32</v>
      </c>
      <c r="K4227" t="s">
        <v>32</v>
      </c>
      <c r="L4227" t="s">
        <v>32</v>
      </c>
      <c r="M4227" t="s">
        <v>32</v>
      </c>
      <c r="N4227">
        <v>1</v>
      </c>
      <c r="O4227">
        <v>12</v>
      </c>
      <c r="P4227">
        <v>350</v>
      </c>
      <c r="Q4227">
        <v>2.9</v>
      </c>
      <c r="R4227" s="1">
        <v>42286</v>
      </c>
      <c r="S4227">
        <v>2015</v>
      </c>
      <c r="T4227">
        <v>10</v>
      </c>
      <c r="U4227" t="s">
        <v>429</v>
      </c>
      <c r="V4227" t="s">
        <v>369</v>
      </c>
      <c r="W4227" s="1">
        <v>42278</v>
      </c>
      <c r="X4227">
        <v>6</v>
      </c>
      <c r="Y4227" t="s">
        <v>57</v>
      </c>
      <c r="Z4227" t="s">
        <v>430</v>
      </c>
      <c r="AA4227" t="s">
        <v>371</v>
      </c>
      <c r="AB4227">
        <v>2.9</v>
      </c>
      <c r="AC4227" t="str">
        <f>IF(Merge1[[#This Row],[Rating2]]&lt;2, "1.0 - 1.9", IF(Merge1[[#This Row],[Rating2]]&lt;3, "2.0 - 2.9", IF(Merge1[[#This Row],[Rating2]]&lt;4, "3.0 - 3.9", "4.0 - 5.0")))</f>
        <v>2.0 - 2.9</v>
      </c>
      <c r="AD4227">
        <f t="shared" si="66"/>
        <v>2151</v>
      </c>
      <c r="AE4227">
        <v>350</v>
      </c>
      <c r="AF4227" t="str">
        <f>IF(Merge1[[#This Row],[Average_cost_2]]&lt;=500, "0-500", IF(Merge1[[#This Row],[Average_cost_2]]&lt;=1000, "501-1000", IF(Merge1[[#This Row],[Average_cost_2]]&lt;=2000, "1001-2000", "2001+")))</f>
        <v>0-500</v>
      </c>
    </row>
    <row r="4228" spans="1:32">
      <c r="A4228">
        <v>18440185</v>
      </c>
      <c r="B4228" t="s">
        <v>8741</v>
      </c>
      <c r="C4228">
        <v>1</v>
      </c>
      <c r="D4228" t="s">
        <v>19530</v>
      </c>
      <c r="E4228" t="s">
        <v>27</v>
      </c>
      <c r="F4228" t="s">
        <v>8742</v>
      </c>
      <c r="G4228" t="s">
        <v>172</v>
      </c>
      <c r="H4228" t="s">
        <v>8743</v>
      </c>
      <c r="I4228" t="s">
        <v>31</v>
      </c>
      <c r="J4228" t="s">
        <v>32</v>
      </c>
      <c r="K4228" t="s">
        <v>32</v>
      </c>
      <c r="L4228" t="s">
        <v>32</v>
      </c>
      <c r="M4228" t="s">
        <v>32</v>
      </c>
      <c r="N4228">
        <v>1</v>
      </c>
      <c r="O4228">
        <v>3</v>
      </c>
      <c r="P4228">
        <v>350</v>
      </c>
      <c r="Q4228">
        <v>1</v>
      </c>
      <c r="R4228" s="1">
        <v>40452</v>
      </c>
      <c r="S4228">
        <v>2010</v>
      </c>
      <c r="T4228">
        <v>10</v>
      </c>
      <c r="U4228" t="s">
        <v>429</v>
      </c>
      <c r="V4228" t="s">
        <v>369</v>
      </c>
      <c r="W4228" s="1">
        <v>40452</v>
      </c>
      <c r="X4228">
        <v>6</v>
      </c>
      <c r="Y4228" t="s">
        <v>57</v>
      </c>
      <c r="Z4228" t="s">
        <v>430</v>
      </c>
      <c r="AA4228" t="s">
        <v>371</v>
      </c>
      <c r="AB4228">
        <v>1</v>
      </c>
      <c r="AC4228" t="str">
        <f>IF(Merge1[[#This Row],[Rating2]]&lt;2, "1.0 - 1.9", IF(Merge1[[#This Row],[Rating2]]&lt;3, "2.0 - 2.9", IF(Merge1[[#This Row],[Rating2]]&lt;4, "3.0 - 3.9", "4.0 - 5.0")))</f>
        <v>1.0 - 1.9</v>
      </c>
      <c r="AD4228">
        <f t="shared" si="66"/>
        <v>2151</v>
      </c>
      <c r="AE4228">
        <v>350</v>
      </c>
      <c r="AF4228" t="str">
        <f>IF(Merge1[[#This Row],[Average_cost_2]]&lt;=500, "0-500", IF(Merge1[[#This Row],[Average_cost_2]]&lt;=1000, "501-1000", IF(Merge1[[#This Row],[Average_cost_2]]&lt;=2000, "1001-2000", "2001+")))</f>
        <v>0-500</v>
      </c>
    </row>
    <row r="4229" spans="1:32">
      <c r="A4229">
        <v>18175282</v>
      </c>
      <c r="B4229" t="s">
        <v>1046</v>
      </c>
      <c r="C4229">
        <v>1</v>
      </c>
      <c r="D4229" t="s">
        <v>19530</v>
      </c>
      <c r="E4229" t="s">
        <v>27</v>
      </c>
      <c r="F4229" t="s">
        <v>8744</v>
      </c>
      <c r="G4229" t="s">
        <v>175</v>
      </c>
      <c r="H4229" t="s">
        <v>1048</v>
      </c>
      <c r="I4229" t="s">
        <v>31</v>
      </c>
      <c r="J4229" t="s">
        <v>32</v>
      </c>
      <c r="K4229" t="s">
        <v>32</v>
      </c>
      <c r="L4229" t="s">
        <v>32</v>
      </c>
      <c r="M4229" t="s">
        <v>32</v>
      </c>
      <c r="N4229">
        <v>1</v>
      </c>
      <c r="O4229">
        <v>3</v>
      </c>
      <c r="P4229">
        <v>350</v>
      </c>
      <c r="Q4229">
        <v>1</v>
      </c>
      <c r="R4229" s="1">
        <v>40838</v>
      </c>
      <c r="S4229">
        <v>2011</v>
      </c>
      <c r="T4229">
        <v>10</v>
      </c>
      <c r="U4229" t="s">
        <v>429</v>
      </c>
      <c r="V4229" t="s">
        <v>369</v>
      </c>
      <c r="W4229" s="1">
        <v>40817</v>
      </c>
      <c r="X4229">
        <v>7</v>
      </c>
      <c r="Y4229" t="s">
        <v>35</v>
      </c>
      <c r="Z4229" t="s">
        <v>430</v>
      </c>
      <c r="AA4229" t="s">
        <v>371</v>
      </c>
      <c r="AB4229">
        <v>1</v>
      </c>
      <c r="AC4229" t="str">
        <f>IF(Merge1[[#This Row],[Rating2]]&lt;2, "1.0 - 1.9", IF(Merge1[[#This Row],[Rating2]]&lt;3, "2.0 - 2.9", IF(Merge1[[#This Row],[Rating2]]&lt;4, "3.0 - 3.9", "4.0 - 5.0")))</f>
        <v>1.0 - 1.9</v>
      </c>
      <c r="AD4229">
        <f t="shared" si="66"/>
        <v>2151</v>
      </c>
      <c r="AE4229">
        <v>350</v>
      </c>
      <c r="AF4229" t="str">
        <f>IF(Merge1[[#This Row],[Average_cost_2]]&lt;=500, "0-500", IF(Merge1[[#This Row],[Average_cost_2]]&lt;=1000, "501-1000", IF(Merge1[[#This Row],[Average_cost_2]]&lt;=2000, "1001-2000", "2001+")))</f>
        <v>0-500</v>
      </c>
    </row>
    <row r="4230" spans="1:32">
      <c r="A4230">
        <v>18431151</v>
      </c>
      <c r="B4230" t="s">
        <v>8745</v>
      </c>
      <c r="C4230">
        <v>1</v>
      </c>
      <c r="D4230" t="s">
        <v>19530</v>
      </c>
      <c r="E4230" t="s">
        <v>27</v>
      </c>
      <c r="F4230" t="s">
        <v>8746</v>
      </c>
      <c r="G4230" t="s">
        <v>67</v>
      </c>
      <c r="H4230" t="s">
        <v>521</v>
      </c>
      <c r="I4230" t="s">
        <v>31</v>
      </c>
      <c r="J4230" t="s">
        <v>32</v>
      </c>
      <c r="K4230" t="s">
        <v>32</v>
      </c>
      <c r="L4230" t="s">
        <v>32</v>
      </c>
      <c r="M4230" t="s">
        <v>32</v>
      </c>
      <c r="N4230">
        <v>1</v>
      </c>
      <c r="O4230">
        <v>1</v>
      </c>
      <c r="P4230">
        <v>350</v>
      </c>
      <c r="Q4230">
        <v>1</v>
      </c>
      <c r="R4230" s="1">
        <v>40462</v>
      </c>
      <c r="S4230">
        <v>2010</v>
      </c>
      <c r="T4230">
        <v>10</v>
      </c>
      <c r="U4230" t="s">
        <v>429</v>
      </c>
      <c r="V4230" t="s">
        <v>369</v>
      </c>
      <c r="W4230" s="1">
        <v>40452</v>
      </c>
      <c r="X4230">
        <v>2</v>
      </c>
      <c r="Y4230" t="s">
        <v>54</v>
      </c>
      <c r="Z4230" t="s">
        <v>430</v>
      </c>
      <c r="AA4230" t="s">
        <v>371</v>
      </c>
      <c r="AB4230">
        <v>1</v>
      </c>
      <c r="AC4230" t="str">
        <f>IF(Merge1[[#This Row],[Rating2]]&lt;2, "1.0 - 1.9", IF(Merge1[[#This Row],[Rating2]]&lt;3, "2.0 - 2.9", IF(Merge1[[#This Row],[Rating2]]&lt;4, "3.0 - 3.9", "4.0 - 5.0")))</f>
        <v>1.0 - 1.9</v>
      </c>
      <c r="AD4230">
        <f t="shared" si="66"/>
        <v>2151</v>
      </c>
      <c r="AE4230">
        <v>350</v>
      </c>
      <c r="AF4230" t="str">
        <f>IF(Merge1[[#This Row],[Average_cost_2]]&lt;=500, "0-500", IF(Merge1[[#This Row],[Average_cost_2]]&lt;=1000, "501-1000", IF(Merge1[[#This Row],[Average_cost_2]]&lt;=2000, "1001-2000", "2001+")))</f>
        <v>0-500</v>
      </c>
    </row>
    <row r="4231" spans="1:32">
      <c r="A4231">
        <v>4163</v>
      </c>
      <c r="B4231" t="s">
        <v>8414</v>
      </c>
      <c r="C4231">
        <v>1</v>
      </c>
      <c r="D4231" t="s">
        <v>19530</v>
      </c>
      <c r="E4231" t="s">
        <v>27</v>
      </c>
      <c r="F4231" t="s">
        <v>8747</v>
      </c>
      <c r="G4231" t="s">
        <v>1847</v>
      </c>
      <c r="H4231" t="s">
        <v>684</v>
      </c>
      <c r="I4231" t="s">
        <v>31</v>
      </c>
      <c r="J4231" t="s">
        <v>32</v>
      </c>
      <c r="K4231" t="s">
        <v>43</v>
      </c>
      <c r="L4231" t="s">
        <v>32</v>
      </c>
      <c r="M4231" t="s">
        <v>32</v>
      </c>
      <c r="N4231">
        <v>1</v>
      </c>
      <c r="O4231">
        <v>33</v>
      </c>
      <c r="P4231">
        <v>350</v>
      </c>
      <c r="Q4231">
        <v>3.4</v>
      </c>
      <c r="R4231" s="1">
        <v>41573</v>
      </c>
      <c r="S4231">
        <v>2013</v>
      </c>
      <c r="T4231">
        <v>10</v>
      </c>
      <c r="U4231" t="s">
        <v>429</v>
      </c>
      <c r="V4231" t="s">
        <v>369</v>
      </c>
      <c r="W4231" s="1">
        <v>41548</v>
      </c>
      <c r="X4231">
        <v>7</v>
      </c>
      <c r="Y4231" t="s">
        <v>35</v>
      </c>
      <c r="Z4231" t="s">
        <v>430</v>
      </c>
      <c r="AA4231" t="s">
        <v>371</v>
      </c>
      <c r="AB4231">
        <v>3.4</v>
      </c>
      <c r="AC4231" t="str">
        <f>IF(Merge1[[#This Row],[Rating2]]&lt;2, "1.0 - 1.9", IF(Merge1[[#This Row],[Rating2]]&lt;3, "2.0 - 2.9", IF(Merge1[[#This Row],[Rating2]]&lt;4, "3.0 - 3.9", "4.0 - 5.0")))</f>
        <v>3.0 - 3.9</v>
      </c>
      <c r="AD4231">
        <f t="shared" si="66"/>
        <v>2151</v>
      </c>
      <c r="AE4231">
        <v>350</v>
      </c>
      <c r="AF4231" t="str">
        <f>IF(Merge1[[#This Row],[Average_cost_2]]&lt;=500, "0-500", IF(Merge1[[#This Row],[Average_cost_2]]&lt;=1000, "501-1000", IF(Merge1[[#This Row],[Average_cost_2]]&lt;=2000, "1001-2000", "2001+")))</f>
        <v>0-500</v>
      </c>
    </row>
    <row r="4232" spans="1:32">
      <c r="A4232">
        <v>312827</v>
      </c>
      <c r="B4232" t="s">
        <v>8748</v>
      </c>
      <c r="C4232">
        <v>1</v>
      </c>
      <c r="D4232" t="s">
        <v>19530</v>
      </c>
      <c r="E4232" t="s">
        <v>27</v>
      </c>
      <c r="F4232" t="s">
        <v>8749</v>
      </c>
      <c r="G4232" t="s">
        <v>140</v>
      </c>
      <c r="H4232" t="s">
        <v>471</v>
      </c>
      <c r="I4232" t="s">
        <v>31</v>
      </c>
      <c r="J4232" t="s">
        <v>32</v>
      </c>
      <c r="K4232" t="s">
        <v>43</v>
      </c>
      <c r="L4232" t="s">
        <v>32</v>
      </c>
      <c r="M4232" t="s">
        <v>32</v>
      </c>
      <c r="N4232">
        <v>1</v>
      </c>
      <c r="O4232">
        <v>5</v>
      </c>
      <c r="P4232">
        <v>350</v>
      </c>
      <c r="Q4232">
        <v>2.8</v>
      </c>
      <c r="R4232" s="1">
        <v>43399</v>
      </c>
      <c r="S4232">
        <v>2018</v>
      </c>
      <c r="T4232">
        <v>10</v>
      </c>
      <c r="U4232" t="s">
        <v>429</v>
      </c>
      <c r="V4232" t="s">
        <v>369</v>
      </c>
      <c r="W4232" s="1">
        <v>43374</v>
      </c>
      <c r="X4232">
        <v>6</v>
      </c>
      <c r="Y4232" t="s">
        <v>57</v>
      </c>
      <c r="Z4232" t="s">
        <v>430</v>
      </c>
      <c r="AA4232" t="s">
        <v>371</v>
      </c>
      <c r="AB4232">
        <v>2.8</v>
      </c>
      <c r="AC4232" t="str">
        <f>IF(Merge1[[#This Row],[Rating2]]&lt;2, "1.0 - 1.9", IF(Merge1[[#This Row],[Rating2]]&lt;3, "2.0 - 2.9", IF(Merge1[[#This Row],[Rating2]]&lt;4, "3.0 - 3.9", "4.0 - 5.0")))</f>
        <v>2.0 - 2.9</v>
      </c>
      <c r="AD4232">
        <f t="shared" si="66"/>
        <v>2151</v>
      </c>
      <c r="AE4232">
        <v>350</v>
      </c>
      <c r="AF4232" t="str">
        <f>IF(Merge1[[#This Row],[Average_cost_2]]&lt;=500, "0-500", IF(Merge1[[#This Row],[Average_cost_2]]&lt;=1000, "501-1000", IF(Merge1[[#This Row],[Average_cost_2]]&lt;=2000, "1001-2000", "2001+")))</f>
        <v>0-500</v>
      </c>
    </row>
    <row r="4233" spans="1:32">
      <c r="A4233">
        <v>18217023</v>
      </c>
      <c r="B4233" t="s">
        <v>8382</v>
      </c>
      <c r="C4233">
        <v>1</v>
      </c>
      <c r="D4233" t="s">
        <v>19530</v>
      </c>
      <c r="E4233" t="s">
        <v>27</v>
      </c>
      <c r="F4233" t="s">
        <v>8750</v>
      </c>
      <c r="G4233" t="s">
        <v>742</v>
      </c>
      <c r="H4233" t="s">
        <v>491</v>
      </c>
      <c r="I4233" t="s">
        <v>31</v>
      </c>
      <c r="J4233" t="s">
        <v>32</v>
      </c>
      <c r="K4233" t="s">
        <v>43</v>
      </c>
      <c r="L4233" t="s">
        <v>32</v>
      </c>
      <c r="M4233" t="s">
        <v>32</v>
      </c>
      <c r="N4233">
        <v>1</v>
      </c>
      <c r="O4233">
        <v>269</v>
      </c>
      <c r="P4233">
        <v>350</v>
      </c>
      <c r="Q4233">
        <v>4.4000000000000004</v>
      </c>
      <c r="R4233" s="1">
        <v>42282</v>
      </c>
      <c r="S4233">
        <v>2015</v>
      </c>
      <c r="T4233">
        <v>10</v>
      </c>
      <c r="U4233" t="s">
        <v>429</v>
      </c>
      <c r="V4233" t="s">
        <v>369</v>
      </c>
      <c r="W4233" s="1">
        <v>42278</v>
      </c>
      <c r="X4233">
        <v>2</v>
      </c>
      <c r="Y4233" t="s">
        <v>54</v>
      </c>
      <c r="Z4233" t="s">
        <v>430</v>
      </c>
      <c r="AA4233" t="s">
        <v>371</v>
      </c>
      <c r="AB4233">
        <v>4.4000000000000004</v>
      </c>
      <c r="AC4233" t="str">
        <f>IF(Merge1[[#This Row],[Rating2]]&lt;2, "1.0 - 1.9", IF(Merge1[[#This Row],[Rating2]]&lt;3, "2.0 - 2.9", IF(Merge1[[#This Row],[Rating2]]&lt;4, "3.0 - 3.9", "4.0 - 5.0")))</f>
        <v>4.0 - 5.0</v>
      </c>
      <c r="AD4233">
        <f t="shared" si="66"/>
        <v>2151</v>
      </c>
      <c r="AE4233">
        <v>350</v>
      </c>
      <c r="AF4233" t="str">
        <f>IF(Merge1[[#This Row],[Average_cost_2]]&lt;=500, "0-500", IF(Merge1[[#This Row],[Average_cost_2]]&lt;=1000, "501-1000", IF(Merge1[[#This Row],[Average_cost_2]]&lt;=2000, "1001-2000", "2001+")))</f>
        <v>0-500</v>
      </c>
    </row>
    <row r="4234" spans="1:32">
      <c r="A4234">
        <v>18128853</v>
      </c>
      <c r="B4234" t="s">
        <v>8751</v>
      </c>
      <c r="C4234">
        <v>1</v>
      </c>
      <c r="D4234" t="s">
        <v>19530</v>
      </c>
      <c r="E4234" t="s">
        <v>27</v>
      </c>
      <c r="F4234" t="s">
        <v>8752</v>
      </c>
      <c r="G4234" t="s">
        <v>869</v>
      </c>
      <c r="H4234" t="s">
        <v>1322</v>
      </c>
      <c r="I4234" t="s">
        <v>31</v>
      </c>
      <c r="J4234" t="s">
        <v>32</v>
      </c>
      <c r="K4234" t="s">
        <v>32</v>
      </c>
      <c r="L4234" t="s">
        <v>32</v>
      </c>
      <c r="M4234" t="s">
        <v>32</v>
      </c>
      <c r="N4234">
        <v>1</v>
      </c>
      <c r="O4234">
        <v>5</v>
      </c>
      <c r="P4234">
        <v>350</v>
      </c>
      <c r="Q4234">
        <v>2.8</v>
      </c>
      <c r="R4234" s="1">
        <v>42282</v>
      </c>
      <c r="S4234">
        <v>2015</v>
      </c>
      <c r="T4234">
        <v>10</v>
      </c>
      <c r="U4234" t="s">
        <v>429</v>
      </c>
      <c r="V4234" t="s">
        <v>369</v>
      </c>
      <c r="W4234" s="1">
        <v>42278</v>
      </c>
      <c r="X4234">
        <v>2</v>
      </c>
      <c r="Y4234" t="s">
        <v>54</v>
      </c>
      <c r="Z4234" t="s">
        <v>430</v>
      </c>
      <c r="AA4234" t="s">
        <v>371</v>
      </c>
      <c r="AB4234">
        <v>2.8</v>
      </c>
      <c r="AC4234" t="str">
        <f>IF(Merge1[[#This Row],[Rating2]]&lt;2, "1.0 - 1.9", IF(Merge1[[#This Row],[Rating2]]&lt;3, "2.0 - 2.9", IF(Merge1[[#This Row],[Rating2]]&lt;4, "3.0 - 3.9", "4.0 - 5.0")))</f>
        <v>2.0 - 2.9</v>
      </c>
      <c r="AD4234">
        <f t="shared" si="66"/>
        <v>2151</v>
      </c>
      <c r="AE4234">
        <v>350</v>
      </c>
      <c r="AF4234" t="str">
        <f>IF(Merge1[[#This Row],[Average_cost_2]]&lt;=500, "0-500", IF(Merge1[[#This Row],[Average_cost_2]]&lt;=1000, "501-1000", IF(Merge1[[#This Row],[Average_cost_2]]&lt;=2000, "1001-2000", "2001+")))</f>
        <v>0-500</v>
      </c>
    </row>
    <row r="4235" spans="1:32">
      <c r="A4235">
        <v>18128872</v>
      </c>
      <c r="B4235" t="s">
        <v>8686</v>
      </c>
      <c r="C4235">
        <v>1</v>
      </c>
      <c r="D4235" t="s">
        <v>19530</v>
      </c>
      <c r="E4235" t="s">
        <v>27</v>
      </c>
      <c r="F4235" t="s">
        <v>8753</v>
      </c>
      <c r="G4235" t="s">
        <v>869</v>
      </c>
      <c r="H4235" t="s">
        <v>5081</v>
      </c>
      <c r="I4235" t="s">
        <v>31</v>
      </c>
      <c r="J4235" t="s">
        <v>32</v>
      </c>
      <c r="K4235" t="s">
        <v>32</v>
      </c>
      <c r="L4235" t="s">
        <v>32</v>
      </c>
      <c r="M4235" t="s">
        <v>32</v>
      </c>
      <c r="N4235">
        <v>1</v>
      </c>
      <c r="O4235">
        <v>3</v>
      </c>
      <c r="P4235">
        <v>350</v>
      </c>
      <c r="Q4235">
        <v>1</v>
      </c>
      <c r="R4235" s="1">
        <v>40834</v>
      </c>
      <c r="S4235">
        <v>2011</v>
      </c>
      <c r="T4235">
        <v>10</v>
      </c>
      <c r="U4235" t="s">
        <v>429</v>
      </c>
      <c r="V4235" t="s">
        <v>369</v>
      </c>
      <c r="W4235" s="1">
        <v>40817</v>
      </c>
      <c r="X4235">
        <v>3</v>
      </c>
      <c r="Y4235" t="s">
        <v>44</v>
      </c>
      <c r="Z4235" t="s">
        <v>430</v>
      </c>
      <c r="AA4235" t="s">
        <v>371</v>
      </c>
      <c r="AB4235">
        <v>1</v>
      </c>
      <c r="AC4235" t="str">
        <f>IF(Merge1[[#This Row],[Rating2]]&lt;2, "1.0 - 1.9", IF(Merge1[[#This Row],[Rating2]]&lt;3, "2.0 - 2.9", IF(Merge1[[#This Row],[Rating2]]&lt;4, "3.0 - 3.9", "4.0 - 5.0")))</f>
        <v>1.0 - 1.9</v>
      </c>
      <c r="AD4235">
        <f t="shared" si="66"/>
        <v>2151</v>
      </c>
      <c r="AE4235">
        <v>350</v>
      </c>
      <c r="AF4235" t="str">
        <f>IF(Merge1[[#This Row],[Average_cost_2]]&lt;=500, "0-500", IF(Merge1[[#This Row],[Average_cost_2]]&lt;=1000, "501-1000", IF(Merge1[[#This Row],[Average_cost_2]]&lt;=2000, "1001-2000", "2001+")))</f>
        <v>0-500</v>
      </c>
    </row>
    <row r="4236" spans="1:32">
      <c r="A4236">
        <v>18222580</v>
      </c>
      <c r="B4236" t="s">
        <v>8754</v>
      </c>
      <c r="C4236">
        <v>1</v>
      </c>
      <c r="D4236" t="s">
        <v>19530</v>
      </c>
      <c r="E4236" t="s">
        <v>27</v>
      </c>
      <c r="F4236" t="s">
        <v>8755</v>
      </c>
      <c r="G4236" t="s">
        <v>76</v>
      </c>
      <c r="H4236" t="s">
        <v>699</v>
      </c>
      <c r="I4236" t="s">
        <v>31</v>
      </c>
      <c r="J4236" t="s">
        <v>32</v>
      </c>
      <c r="K4236" t="s">
        <v>32</v>
      </c>
      <c r="L4236" t="s">
        <v>32</v>
      </c>
      <c r="M4236" t="s">
        <v>32</v>
      </c>
      <c r="N4236">
        <v>1</v>
      </c>
      <c r="O4236">
        <v>7</v>
      </c>
      <c r="P4236">
        <v>250</v>
      </c>
      <c r="Q4236">
        <v>2.9</v>
      </c>
      <c r="R4236" s="1">
        <v>40439</v>
      </c>
      <c r="S4236">
        <v>2010</v>
      </c>
      <c r="T4236">
        <v>9</v>
      </c>
      <c r="U4236" t="s">
        <v>33</v>
      </c>
      <c r="V4236" t="s">
        <v>34</v>
      </c>
      <c r="W4236" s="1">
        <v>40422</v>
      </c>
      <c r="X4236">
        <v>7</v>
      </c>
      <c r="Y4236" t="s">
        <v>35</v>
      </c>
      <c r="Z4236" t="s">
        <v>36</v>
      </c>
      <c r="AA4236" t="s">
        <v>37</v>
      </c>
      <c r="AB4236">
        <v>2.9</v>
      </c>
      <c r="AC4236" t="str">
        <f>IF(Merge1[[#This Row],[Rating2]]&lt;2, "1.0 - 1.9", IF(Merge1[[#This Row],[Rating2]]&lt;3, "2.0 - 2.9", IF(Merge1[[#This Row],[Rating2]]&lt;4, "3.0 - 3.9", "4.0 - 5.0")))</f>
        <v>2.0 - 2.9</v>
      </c>
      <c r="AD4236">
        <f t="shared" si="66"/>
        <v>2151</v>
      </c>
      <c r="AE4236">
        <v>250</v>
      </c>
      <c r="AF4236" t="str">
        <f>IF(Merge1[[#This Row],[Average_cost_2]]&lt;=500, "0-500", IF(Merge1[[#This Row],[Average_cost_2]]&lt;=1000, "501-1000", IF(Merge1[[#This Row],[Average_cost_2]]&lt;=2000, "1001-2000", "2001+")))</f>
        <v>0-500</v>
      </c>
    </row>
    <row r="4237" spans="1:32">
      <c r="A4237">
        <v>7834</v>
      </c>
      <c r="B4237" t="s">
        <v>8756</v>
      </c>
      <c r="C4237">
        <v>1</v>
      </c>
      <c r="D4237" t="s">
        <v>19530</v>
      </c>
      <c r="E4237" t="s">
        <v>27</v>
      </c>
      <c r="F4237" t="s">
        <v>8757</v>
      </c>
      <c r="G4237" t="s">
        <v>2085</v>
      </c>
      <c r="H4237" t="s">
        <v>8758</v>
      </c>
      <c r="I4237" t="s">
        <v>31</v>
      </c>
      <c r="J4237" t="s">
        <v>32</v>
      </c>
      <c r="K4237" t="s">
        <v>32</v>
      </c>
      <c r="L4237" t="s">
        <v>32</v>
      </c>
      <c r="M4237" t="s">
        <v>32</v>
      </c>
      <c r="N4237">
        <v>1</v>
      </c>
      <c r="O4237">
        <v>19</v>
      </c>
      <c r="P4237">
        <v>250</v>
      </c>
      <c r="Q4237">
        <v>3.5</v>
      </c>
      <c r="R4237" s="1">
        <v>41180</v>
      </c>
      <c r="S4237">
        <v>2012</v>
      </c>
      <c r="T4237">
        <v>9</v>
      </c>
      <c r="U4237" t="s">
        <v>33</v>
      </c>
      <c r="V4237" t="s">
        <v>34</v>
      </c>
      <c r="W4237" s="1">
        <v>41153</v>
      </c>
      <c r="X4237">
        <v>6</v>
      </c>
      <c r="Y4237" t="s">
        <v>57</v>
      </c>
      <c r="Z4237" t="s">
        <v>36</v>
      </c>
      <c r="AA4237" t="s">
        <v>37</v>
      </c>
      <c r="AB4237">
        <v>3.5</v>
      </c>
      <c r="AC4237" t="str">
        <f>IF(Merge1[[#This Row],[Rating2]]&lt;2, "1.0 - 1.9", IF(Merge1[[#This Row],[Rating2]]&lt;3, "2.0 - 2.9", IF(Merge1[[#This Row],[Rating2]]&lt;4, "3.0 - 3.9", "4.0 - 5.0")))</f>
        <v>3.0 - 3.9</v>
      </c>
      <c r="AD4237">
        <f t="shared" si="66"/>
        <v>2151</v>
      </c>
      <c r="AE4237">
        <v>250</v>
      </c>
      <c r="AF4237" t="str">
        <f>IF(Merge1[[#This Row],[Average_cost_2]]&lt;=500, "0-500", IF(Merge1[[#This Row],[Average_cost_2]]&lt;=1000, "501-1000", IF(Merge1[[#This Row],[Average_cost_2]]&lt;=2000, "1001-2000", "2001+")))</f>
        <v>0-500</v>
      </c>
    </row>
    <row r="4238" spans="1:32">
      <c r="A4238">
        <v>306658</v>
      </c>
      <c r="B4238" t="s">
        <v>6413</v>
      </c>
      <c r="C4238">
        <v>1</v>
      </c>
      <c r="D4238" t="s">
        <v>19530</v>
      </c>
      <c r="E4238" t="s">
        <v>27</v>
      </c>
      <c r="F4238" t="s">
        <v>8759</v>
      </c>
      <c r="G4238" t="s">
        <v>160</v>
      </c>
      <c r="H4238" t="s">
        <v>986</v>
      </c>
      <c r="I4238" t="s">
        <v>31</v>
      </c>
      <c r="J4238" t="s">
        <v>32</v>
      </c>
      <c r="K4238" t="s">
        <v>32</v>
      </c>
      <c r="L4238" t="s">
        <v>32</v>
      </c>
      <c r="M4238" t="s">
        <v>32</v>
      </c>
      <c r="N4238">
        <v>1</v>
      </c>
      <c r="O4238">
        <v>74</v>
      </c>
      <c r="P4238">
        <v>250</v>
      </c>
      <c r="Q4238">
        <v>3.4</v>
      </c>
      <c r="R4238" s="1">
        <v>41883</v>
      </c>
      <c r="S4238">
        <v>2014</v>
      </c>
      <c r="T4238">
        <v>9</v>
      </c>
      <c r="U4238" t="s">
        <v>33</v>
      </c>
      <c r="V4238" t="s">
        <v>34</v>
      </c>
      <c r="W4238" s="1">
        <v>41883</v>
      </c>
      <c r="X4238">
        <v>2</v>
      </c>
      <c r="Y4238" t="s">
        <v>54</v>
      </c>
      <c r="Z4238" t="s">
        <v>36</v>
      </c>
      <c r="AA4238" t="s">
        <v>37</v>
      </c>
      <c r="AB4238">
        <v>3.4</v>
      </c>
      <c r="AC4238" t="str">
        <f>IF(Merge1[[#This Row],[Rating2]]&lt;2, "1.0 - 1.9", IF(Merge1[[#This Row],[Rating2]]&lt;3, "2.0 - 2.9", IF(Merge1[[#This Row],[Rating2]]&lt;4, "3.0 - 3.9", "4.0 - 5.0")))</f>
        <v>3.0 - 3.9</v>
      </c>
      <c r="AD4238">
        <f t="shared" si="66"/>
        <v>2151</v>
      </c>
      <c r="AE4238">
        <v>250</v>
      </c>
      <c r="AF4238" t="str">
        <f>IF(Merge1[[#This Row],[Average_cost_2]]&lt;=500, "0-500", IF(Merge1[[#This Row],[Average_cost_2]]&lt;=1000, "501-1000", IF(Merge1[[#This Row],[Average_cost_2]]&lt;=2000, "1001-2000", "2001+")))</f>
        <v>0-500</v>
      </c>
    </row>
    <row r="4239" spans="1:32">
      <c r="A4239">
        <v>9654</v>
      </c>
      <c r="B4239" t="s">
        <v>8760</v>
      </c>
      <c r="C4239">
        <v>1</v>
      </c>
      <c r="D4239" t="s">
        <v>19530</v>
      </c>
      <c r="E4239" t="s">
        <v>27</v>
      </c>
      <c r="F4239" t="s">
        <v>8761</v>
      </c>
      <c r="G4239" t="s">
        <v>1586</v>
      </c>
      <c r="H4239" t="s">
        <v>8762</v>
      </c>
      <c r="I4239" t="s">
        <v>31</v>
      </c>
      <c r="J4239" t="s">
        <v>32</v>
      </c>
      <c r="K4239" t="s">
        <v>32</v>
      </c>
      <c r="L4239" t="s">
        <v>32</v>
      </c>
      <c r="M4239" t="s">
        <v>32</v>
      </c>
      <c r="N4239">
        <v>1</v>
      </c>
      <c r="O4239">
        <v>60</v>
      </c>
      <c r="P4239">
        <v>250</v>
      </c>
      <c r="Q4239">
        <v>3.5</v>
      </c>
      <c r="R4239" s="1">
        <v>43344</v>
      </c>
      <c r="S4239">
        <v>2018</v>
      </c>
      <c r="T4239">
        <v>9</v>
      </c>
      <c r="U4239" t="s">
        <v>33</v>
      </c>
      <c r="V4239" t="s">
        <v>34</v>
      </c>
      <c r="W4239" s="1">
        <v>43344</v>
      </c>
      <c r="X4239">
        <v>7</v>
      </c>
      <c r="Y4239" t="s">
        <v>35</v>
      </c>
      <c r="Z4239" t="s">
        <v>36</v>
      </c>
      <c r="AA4239" t="s">
        <v>37</v>
      </c>
      <c r="AB4239">
        <v>3.5</v>
      </c>
      <c r="AC4239" t="str">
        <f>IF(Merge1[[#This Row],[Rating2]]&lt;2, "1.0 - 1.9", IF(Merge1[[#This Row],[Rating2]]&lt;3, "2.0 - 2.9", IF(Merge1[[#This Row],[Rating2]]&lt;4, "3.0 - 3.9", "4.0 - 5.0")))</f>
        <v>3.0 - 3.9</v>
      </c>
      <c r="AD4239">
        <f t="shared" si="66"/>
        <v>2151</v>
      </c>
      <c r="AE4239">
        <v>250</v>
      </c>
      <c r="AF4239" t="str">
        <f>IF(Merge1[[#This Row],[Average_cost_2]]&lt;=500, "0-500", IF(Merge1[[#This Row],[Average_cost_2]]&lt;=1000, "501-1000", IF(Merge1[[#This Row],[Average_cost_2]]&lt;=2000, "1001-2000", "2001+")))</f>
        <v>0-500</v>
      </c>
    </row>
    <row r="4240" spans="1:32">
      <c r="A4240">
        <v>18268715</v>
      </c>
      <c r="B4240" t="s">
        <v>8763</v>
      </c>
      <c r="C4240">
        <v>1</v>
      </c>
      <c r="D4240" t="s">
        <v>19530</v>
      </c>
      <c r="E4240" t="s">
        <v>27</v>
      </c>
      <c r="F4240" t="s">
        <v>8764</v>
      </c>
      <c r="G4240" t="s">
        <v>2432</v>
      </c>
      <c r="H4240" t="s">
        <v>8765</v>
      </c>
      <c r="I4240" t="s">
        <v>31</v>
      </c>
      <c r="J4240" t="s">
        <v>32</v>
      </c>
      <c r="K4240" t="s">
        <v>32</v>
      </c>
      <c r="L4240" t="s">
        <v>32</v>
      </c>
      <c r="M4240" t="s">
        <v>32</v>
      </c>
      <c r="N4240">
        <v>1</v>
      </c>
      <c r="O4240">
        <v>95</v>
      </c>
      <c r="P4240">
        <v>250</v>
      </c>
      <c r="Q4240">
        <v>4</v>
      </c>
      <c r="R4240" s="1">
        <v>41530</v>
      </c>
      <c r="S4240">
        <v>2013</v>
      </c>
      <c r="T4240">
        <v>9</v>
      </c>
      <c r="U4240" t="s">
        <v>33</v>
      </c>
      <c r="V4240" t="s">
        <v>34</v>
      </c>
      <c r="W4240" s="1">
        <v>41518</v>
      </c>
      <c r="X4240">
        <v>6</v>
      </c>
      <c r="Y4240" t="s">
        <v>57</v>
      </c>
      <c r="Z4240" t="s">
        <v>36</v>
      </c>
      <c r="AA4240" t="s">
        <v>37</v>
      </c>
      <c r="AB4240">
        <v>4</v>
      </c>
      <c r="AC4240" t="str">
        <f>IF(Merge1[[#This Row],[Rating2]]&lt;2, "1.0 - 1.9", IF(Merge1[[#This Row],[Rating2]]&lt;3, "2.0 - 2.9", IF(Merge1[[#This Row],[Rating2]]&lt;4, "3.0 - 3.9", "4.0 - 5.0")))</f>
        <v>4.0 - 5.0</v>
      </c>
      <c r="AD4240">
        <f t="shared" si="66"/>
        <v>2151</v>
      </c>
      <c r="AE4240">
        <v>250</v>
      </c>
      <c r="AF4240" t="str">
        <f>IF(Merge1[[#This Row],[Average_cost_2]]&lt;=500, "0-500", IF(Merge1[[#This Row],[Average_cost_2]]&lt;=1000, "501-1000", IF(Merge1[[#This Row],[Average_cost_2]]&lt;=2000, "1001-2000", "2001+")))</f>
        <v>0-500</v>
      </c>
    </row>
    <row r="4241" spans="1:32">
      <c r="A4241">
        <v>18432000</v>
      </c>
      <c r="B4241" t="s">
        <v>8766</v>
      </c>
      <c r="C4241">
        <v>1</v>
      </c>
      <c r="D4241" t="s">
        <v>19530</v>
      </c>
      <c r="E4241" t="s">
        <v>27</v>
      </c>
      <c r="F4241" t="s">
        <v>8767</v>
      </c>
      <c r="G4241" t="s">
        <v>163</v>
      </c>
      <c r="H4241" t="s">
        <v>662</v>
      </c>
      <c r="I4241" t="s">
        <v>31</v>
      </c>
      <c r="J4241" t="s">
        <v>32</v>
      </c>
      <c r="K4241" t="s">
        <v>32</v>
      </c>
      <c r="L4241" t="s">
        <v>32</v>
      </c>
      <c r="M4241" t="s">
        <v>32</v>
      </c>
      <c r="N4241">
        <v>1</v>
      </c>
      <c r="O4241">
        <v>1</v>
      </c>
      <c r="P4241">
        <v>250</v>
      </c>
      <c r="Q4241">
        <v>1</v>
      </c>
      <c r="R4241" s="1">
        <v>40431</v>
      </c>
      <c r="S4241">
        <v>2010</v>
      </c>
      <c r="T4241">
        <v>9</v>
      </c>
      <c r="U4241" t="s">
        <v>33</v>
      </c>
      <c r="V4241" t="s">
        <v>34</v>
      </c>
      <c r="W4241" s="1">
        <v>40422</v>
      </c>
      <c r="X4241">
        <v>6</v>
      </c>
      <c r="Y4241" t="s">
        <v>57</v>
      </c>
      <c r="Z4241" t="s">
        <v>36</v>
      </c>
      <c r="AA4241" t="s">
        <v>37</v>
      </c>
      <c r="AB4241">
        <v>1</v>
      </c>
      <c r="AC4241" t="str">
        <f>IF(Merge1[[#This Row],[Rating2]]&lt;2, "1.0 - 1.9", IF(Merge1[[#This Row],[Rating2]]&lt;3, "2.0 - 2.9", IF(Merge1[[#This Row],[Rating2]]&lt;4, "3.0 - 3.9", "4.0 - 5.0")))</f>
        <v>1.0 - 1.9</v>
      </c>
      <c r="AD4241">
        <f t="shared" si="66"/>
        <v>2151</v>
      </c>
      <c r="AE4241">
        <v>250</v>
      </c>
      <c r="AF4241" t="str">
        <f>IF(Merge1[[#This Row],[Average_cost_2]]&lt;=500, "0-500", IF(Merge1[[#This Row],[Average_cost_2]]&lt;=1000, "501-1000", IF(Merge1[[#This Row],[Average_cost_2]]&lt;=2000, "1001-2000", "2001+")))</f>
        <v>0-500</v>
      </c>
    </row>
    <row r="4242" spans="1:32">
      <c r="A4242">
        <v>311331</v>
      </c>
      <c r="B4242" t="s">
        <v>1355</v>
      </c>
      <c r="C4242">
        <v>1</v>
      </c>
      <c r="D4242" t="s">
        <v>19530</v>
      </c>
      <c r="E4242" t="s">
        <v>27</v>
      </c>
      <c r="F4242" t="s">
        <v>8768</v>
      </c>
      <c r="G4242" t="s">
        <v>665</v>
      </c>
      <c r="H4242" t="s">
        <v>511</v>
      </c>
      <c r="I4242" t="s">
        <v>31</v>
      </c>
      <c r="J4242" t="s">
        <v>32</v>
      </c>
      <c r="K4242" t="s">
        <v>32</v>
      </c>
      <c r="L4242" t="s">
        <v>32</v>
      </c>
      <c r="M4242" t="s">
        <v>32</v>
      </c>
      <c r="N4242">
        <v>1</v>
      </c>
      <c r="O4242">
        <v>13</v>
      </c>
      <c r="P4242">
        <v>250</v>
      </c>
      <c r="Q4242">
        <v>3.1</v>
      </c>
      <c r="R4242" s="1">
        <v>43356</v>
      </c>
      <c r="S4242">
        <v>2018</v>
      </c>
      <c r="T4242">
        <v>9</v>
      </c>
      <c r="U4242" t="s">
        <v>33</v>
      </c>
      <c r="V4242" t="s">
        <v>34</v>
      </c>
      <c r="W4242" s="1">
        <v>43344</v>
      </c>
      <c r="X4242">
        <v>5</v>
      </c>
      <c r="Y4242" t="s">
        <v>48</v>
      </c>
      <c r="Z4242" t="s">
        <v>36</v>
      </c>
      <c r="AA4242" t="s">
        <v>37</v>
      </c>
      <c r="AB4242">
        <v>3.1</v>
      </c>
      <c r="AC4242" t="str">
        <f>IF(Merge1[[#This Row],[Rating2]]&lt;2, "1.0 - 1.9", IF(Merge1[[#This Row],[Rating2]]&lt;3, "2.0 - 2.9", IF(Merge1[[#This Row],[Rating2]]&lt;4, "3.0 - 3.9", "4.0 - 5.0")))</f>
        <v>3.0 - 3.9</v>
      </c>
      <c r="AD4242">
        <f t="shared" si="66"/>
        <v>2151</v>
      </c>
      <c r="AE4242">
        <v>250</v>
      </c>
      <c r="AF4242" t="str">
        <f>IF(Merge1[[#This Row],[Average_cost_2]]&lt;=500, "0-500", IF(Merge1[[#This Row],[Average_cost_2]]&lt;=1000, "501-1000", IF(Merge1[[#This Row],[Average_cost_2]]&lt;=2000, "1001-2000", "2001+")))</f>
        <v>0-500</v>
      </c>
    </row>
    <row r="4243" spans="1:32">
      <c r="A4243">
        <v>309452</v>
      </c>
      <c r="B4243" t="s">
        <v>8769</v>
      </c>
      <c r="C4243">
        <v>1</v>
      </c>
      <c r="D4243" t="s">
        <v>19530</v>
      </c>
      <c r="E4243" t="s">
        <v>27</v>
      </c>
      <c r="F4243" t="s">
        <v>8770</v>
      </c>
      <c r="G4243" t="s">
        <v>1703</v>
      </c>
      <c r="H4243" t="s">
        <v>4229</v>
      </c>
      <c r="I4243" t="s">
        <v>31</v>
      </c>
      <c r="J4243" t="s">
        <v>32</v>
      </c>
      <c r="K4243" t="s">
        <v>43</v>
      </c>
      <c r="L4243" t="s">
        <v>32</v>
      </c>
      <c r="M4243" t="s">
        <v>32</v>
      </c>
      <c r="N4243">
        <v>1</v>
      </c>
      <c r="O4243">
        <v>103</v>
      </c>
      <c r="P4243">
        <v>250</v>
      </c>
      <c r="Q4243">
        <v>3.4</v>
      </c>
      <c r="R4243" s="1">
        <v>41890</v>
      </c>
      <c r="S4243">
        <v>2014</v>
      </c>
      <c r="T4243">
        <v>9</v>
      </c>
      <c r="U4243" t="s">
        <v>33</v>
      </c>
      <c r="V4243" t="s">
        <v>34</v>
      </c>
      <c r="W4243" s="1">
        <v>41883</v>
      </c>
      <c r="X4243">
        <v>2</v>
      </c>
      <c r="Y4243" t="s">
        <v>54</v>
      </c>
      <c r="Z4243" t="s">
        <v>36</v>
      </c>
      <c r="AA4243" t="s">
        <v>37</v>
      </c>
      <c r="AB4243">
        <v>3.4</v>
      </c>
      <c r="AC4243" t="str">
        <f>IF(Merge1[[#This Row],[Rating2]]&lt;2, "1.0 - 1.9", IF(Merge1[[#This Row],[Rating2]]&lt;3, "2.0 - 2.9", IF(Merge1[[#This Row],[Rating2]]&lt;4, "3.0 - 3.9", "4.0 - 5.0")))</f>
        <v>3.0 - 3.9</v>
      </c>
      <c r="AD4243">
        <f t="shared" si="66"/>
        <v>2151</v>
      </c>
      <c r="AE4243">
        <v>250</v>
      </c>
      <c r="AF4243" t="str">
        <f>IF(Merge1[[#This Row],[Average_cost_2]]&lt;=500, "0-500", IF(Merge1[[#This Row],[Average_cost_2]]&lt;=1000, "501-1000", IF(Merge1[[#This Row],[Average_cost_2]]&lt;=2000, "1001-2000", "2001+")))</f>
        <v>0-500</v>
      </c>
    </row>
    <row r="4244" spans="1:32">
      <c r="A4244">
        <v>312991</v>
      </c>
      <c r="B4244" t="s">
        <v>8771</v>
      </c>
      <c r="C4244">
        <v>1</v>
      </c>
      <c r="D4244" t="s">
        <v>19530</v>
      </c>
      <c r="E4244" t="s">
        <v>27</v>
      </c>
      <c r="F4244" t="s">
        <v>8772</v>
      </c>
      <c r="G4244" t="s">
        <v>123</v>
      </c>
      <c r="H4244" t="s">
        <v>491</v>
      </c>
      <c r="I4244" t="s">
        <v>31</v>
      </c>
      <c r="J4244" t="s">
        <v>32</v>
      </c>
      <c r="K4244" t="s">
        <v>32</v>
      </c>
      <c r="L4244" t="s">
        <v>32</v>
      </c>
      <c r="M4244" t="s">
        <v>32</v>
      </c>
      <c r="N4244">
        <v>1</v>
      </c>
      <c r="O4244">
        <v>72</v>
      </c>
      <c r="P4244">
        <v>250</v>
      </c>
      <c r="Q4244">
        <v>3.7</v>
      </c>
      <c r="R4244" s="1">
        <v>43349</v>
      </c>
      <c r="S4244">
        <v>2018</v>
      </c>
      <c r="T4244">
        <v>9</v>
      </c>
      <c r="U4244" t="s">
        <v>33</v>
      </c>
      <c r="V4244" t="s">
        <v>34</v>
      </c>
      <c r="W4244" s="1">
        <v>43344</v>
      </c>
      <c r="X4244">
        <v>5</v>
      </c>
      <c r="Y4244" t="s">
        <v>48</v>
      </c>
      <c r="Z4244" t="s">
        <v>36</v>
      </c>
      <c r="AA4244" t="s">
        <v>37</v>
      </c>
      <c r="AB4244">
        <v>3.7</v>
      </c>
      <c r="AC4244" t="str">
        <f>IF(Merge1[[#This Row],[Rating2]]&lt;2, "1.0 - 1.9", IF(Merge1[[#This Row],[Rating2]]&lt;3, "2.0 - 2.9", IF(Merge1[[#This Row],[Rating2]]&lt;4, "3.0 - 3.9", "4.0 - 5.0")))</f>
        <v>3.0 - 3.9</v>
      </c>
      <c r="AD4244">
        <f t="shared" si="66"/>
        <v>2151</v>
      </c>
      <c r="AE4244">
        <v>250</v>
      </c>
      <c r="AF4244" t="str">
        <f>IF(Merge1[[#This Row],[Average_cost_2]]&lt;=500, "0-500", IF(Merge1[[#This Row],[Average_cost_2]]&lt;=1000, "501-1000", IF(Merge1[[#This Row],[Average_cost_2]]&lt;=2000, "1001-2000", "2001+")))</f>
        <v>0-500</v>
      </c>
    </row>
    <row r="4245" spans="1:32">
      <c r="A4245">
        <v>18375372</v>
      </c>
      <c r="B4245" t="s">
        <v>8773</v>
      </c>
      <c r="C4245">
        <v>1</v>
      </c>
      <c r="D4245" t="s">
        <v>19530</v>
      </c>
      <c r="E4245" t="s">
        <v>27</v>
      </c>
      <c r="F4245" t="s">
        <v>8774</v>
      </c>
      <c r="G4245" t="s">
        <v>123</v>
      </c>
      <c r="H4245" t="s">
        <v>553</v>
      </c>
      <c r="I4245" t="s">
        <v>31</v>
      </c>
      <c r="J4245" t="s">
        <v>32</v>
      </c>
      <c r="K4245" t="s">
        <v>32</v>
      </c>
      <c r="L4245" t="s">
        <v>32</v>
      </c>
      <c r="M4245" t="s">
        <v>32</v>
      </c>
      <c r="N4245">
        <v>1</v>
      </c>
      <c r="O4245">
        <v>1</v>
      </c>
      <c r="P4245">
        <v>250</v>
      </c>
      <c r="Q4245">
        <v>1</v>
      </c>
      <c r="R4245" s="1">
        <v>41885</v>
      </c>
      <c r="S4245">
        <v>2014</v>
      </c>
      <c r="T4245">
        <v>9</v>
      </c>
      <c r="U4245" t="s">
        <v>33</v>
      </c>
      <c r="V4245" t="s">
        <v>34</v>
      </c>
      <c r="W4245" s="1">
        <v>41883</v>
      </c>
      <c r="X4245">
        <v>4</v>
      </c>
      <c r="Y4245" t="s">
        <v>93</v>
      </c>
      <c r="Z4245" t="s">
        <v>36</v>
      </c>
      <c r="AA4245" t="s">
        <v>37</v>
      </c>
      <c r="AB4245">
        <v>1</v>
      </c>
      <c r="AC4245" t="str">
        <f>IF(Merge1[[#This Row],[Rating2]]&lt;2, "1.0 - 1.9", IF(Merge1[[#This Row],[Rating2]]&lt;3, "2.0 - 2.9", IF(Merge1[[#This Row],[Rating2]]&lt;4, "3.0 - 3.9", "4.0 - 5.0")))</f>
        <v>1.0 - 1.9</v>
      </c>
      <c r="AD4245">
        <f t="shared" si="66"/>
        <v>2151</v>
      </c>
      <c r="AE4245">
        <v>250</v>
      </c>
      <c r="AF4245" t="str">
        <f>IF(Merge1[[#This Row],[Average_cost_2]]&lt;=500, "0-500", IF(Merge1[[#This Row],[Average_cost_2]]&lt;=1000, "501-1000", IF(Merge1[[#This Row],[Average_cost_2]]&lt;=2000, "1001-2000", "2001+")))</f>
        <v>0-500</v>
      </c>
    </row>
    <row r="4246" spans="1:32">
      <c r="A4246">
        <v>18277176</v>
      </c>
      <c r="B4246" t="s">
        <v>8775</v>
      </c>
      <c r="C4246">
        <v>1</v>
      </c>
      <c r="D4246" t="s">
        <v>19530</v>
      </c>
      <c r="E4246" t="s">
        <v>27</v>
      </c>
      <c r="F4246" t="s">
        <v>8776</v>
      </c>
      <c r="G4246" t="s">
        <v>175</v>
      </c>
      <c r="H4246" t="s">
        <v>1231</v>
      </c>
      <c r="I4246" t="s">
        <v>31</v>
      </c>
      <c r="J4246" t="s">
        <v>32</v>
      </c>
      <c r="K4246" t="s">
        <v>32</v>
      </c>
      <c r="L4246" t="s">
        <v>32</v>
      </c>
      <c r="M4246" t="s">
        <v>32</v>
      </c>
      <c r="N4246">
        <v>1</v>
      </c>
      <c r="O4246">
        <v>1</v>
      </c>
      <c r="P4246">
        <v>250</v>
      </c>
      <c r="Q4246">
        <v>1</v>
      </c>
      <c r="R4246" s="1">
        <v>41532</v>
      </c>
      <c r="S4246">
        <v>2013</v>
      </c>
      <c r="T4246">
        <v>9</v>
      </c>
      <c r="U4246" t="s">
        <v>33</v>
      </c>
      <c r="V4246" t="s">
        <v>34</v>
      </c>
      <c r="W4246" s="1">
        <v>41518</v>
      </c>
      <c r="X4246">
        <v>1</v>
      </c>
      <c r="Y4246" t="s">
        <v>61</v>
      </c>
      <c r="Z4246" t="s">
        <v>36</v>
      </c>
      <c r="AA4246" t="s">
        <v>37</v>
      </c>
      <c r="AB4246">
        <v>1</v>
      </c>
      <c r="AC4246" t="str">
        <f>IF(Merge1[[#This Row],[Rating2]]&lt;2, "1.0 - 1.9", IF(Merge1[[#This Row],[Rating2]]&lt;3, "2.0 - 2.9", IF(Merge1[[#This Row],[Rating2]]&lt;4, "3.0 - 3.9", "4.0 - 5.0")))</f>
        <v>1.0 - 1.9</v>
      </c>
      <c r="AD4246">
        <f t="shared" si="66"/>
        <v>2151</v>
      </c>
      <c r="AE4246">
        <v>250</v>
      </c>
      <c r="AF4246" t="str">
        <f>IF(Merge1[[#This Row],[Average_cost_2]]&lt;=500, "0-500", IF(Merge1[[#This Row],[Average_cost_2]]&lt;=1000, "501-1000", IF(Merge1[[#This Row],[Average_cost_2]]&lt;=2000, "1001-2000", "2001+")))</f>
        <v>0-500</v>
      </c>
    </row>
    <row r="4247" spans="1:32">
      <c r="A4247">
        <v>5347</v>
      </c>
      <c r="B4247" t="s">
        <v>1065</v>
      </c>
      <c r="C4247">
        <v>1</v>
      </c>
      <c r="D4247" t="s">
        <v>19530</v>
      </c>
      <c r="E4247" t="s">
        <v>27</v>
      </c>
      <c r="F4247" t="s">
        <v>8777</v>
      </c>
      <c r="G4247" t="s">
        <v>3231</v>
      </c>
      <c r="H4247" t="s">
        <v>511</v>
      </c>
      <c r="I4247" t="s">
        <v>31</v>
      </c>
      <c r="J4247" t="s">
        <v>32</v>
      </c>
      <c r="K4247" t="s">
        <v>32</v>
      </c>
      <c r="L4247" t="s">
        <v>32</v>
      </c>
      <c r="M4247" t="s">
        <v>32</v>
      </c>
      <c r="N4247">
        <v>1</v>
      </c>
      <c r="O4247">
        <v>62</v>
      </c>
      <c r="P4247">
        <v>250</v>
      </c>
      <c r="Q4247">
        <v>3.2</v>
      </c>
      <c r="R4247" s="1">
        <v>40434</v>
      </c>
      <c r="S4247">
        <v>2010</v>
      </c>
      <c r="T4247">
        <v>9</v>
      </c>
      <c r="U4247" t="s">
        <v>33</v>
      </c>
      <c r="V4247" t="s">
        <v>34</v>
      </c>
      <c r="W4247" s="1">
        <v>40422</v>
      </c>
      <c r="X4247">
        <v>2</v>
      </c>
      <c r="Y4247" t="s">
        <v>54</v>
      </c>
      <c r="Z4247" t="s">
        <v>36</v>
      </c>
      <c r="AA4247" t="s">
        <v>37</v>
      </c>
      <c r="AB4247">
        <v>3.2</v>
      </c>
      <c r="AC4247" t="str">
        <f>IF(Merge1[[#This Row],[Rating2]]&lt;2, "1.0 - 1.9", IF(Merge1[[#This Row],[Rating2]]&lt;3, "2.0 - 2.9", IF(Merge1[[#This Row],[Rating2]]&lt;4, "3.0 - 3.9", "4.0 - 5.0")))</f>
        <v>3.0 - 3.9</v>
      </c>
      <c r="AD4247">
        <f t="shared" si="66"/>
        <v>2151</v>
      </c>
      <c r="AE4247">
        <v>250</v>
      </c>
      <c r="AF4247" t="str">
        <f>IF(Merge1[[#This Row],[Average_cost_2]]&lt;=500, "0-500", IF(Merge1[[#This Row],[Average_cost_2]]&lt;=1000, "501-1000", IF(Merge1[[#This Row],[Average_cost_2]]&lt;=2000, "1001-2000", "2001+")))</f>
        <v>0-500</v>
      </c>
    </row>
    <row r="4248" spans="1:32">
      <c r="A4248">
        <v>301236</v>
      </c>
      <c r="B4248" t="s">
        <v>8778</v>
      </c>
      <c r="C4248">
        <v>1</v>
      </c>
      <c r="D4248" t="s">
        <v>19530</v>
      </c>
      <c r="E4248" t="s">
        <v>27</v>
      </c>
      <c r="F4248" t="s">
        <v>8779</v>
      </c>
      <c r="G4248" t="s">
        <v>4899</v>
      </c>
      <c r="H4248" t="s">
        <v>662</v>
      </c>
      <c r="I4248" t="s">
        <v>31</v>
      </c>
      <c r="J4248" t="s">
        <v>32</v>
      </c>
      <c r="K4248" t="s">
        <v>32</v>
      </c>
      <c r="L4248" t="s">
        <v>32</v>
      </c>
      <c r="M4248" t="s">
        <v>32</v>
      </c>
      <c r="N4248">
        <v>1</v>
      </c>
      <c r="O4248">
        <v>22</v>
      </c>
      <c r="P4248">
        <v>250</v>
      </c>
      <c r="Q4248">
        <v>2.9</v>
      </c>
      <c r="R4248" s="1">
        <v>42274</v>
      </c>
      <c r="S4248">
        <v>2015</v>
      </c>
      <c r="T4248">
        <v>9</v>
      </c>
      <c r="U4248" t="s">
        <v>33</v>
      </c>
      <c r="V4248" t="s">
        <v>34</v>
      </c>
      <c r="W4248" s="1">
        <v>42248</v>
      </c>
      <c r="X4248">
        <v>1</v>
      </c>
      <c r="Y4248" t="s">
        <v>61</v>
      </c>
      <c r="Z4248" t="s">
        <v>36</v>
      </c>
      <c r="AA4248" t="s">
        <v>37</v>
      </c>
      <c r="AB4248">
        <v>2.9</v>
      </c>
      <c r="AC4248" t="str">
        <f>IF(Merge1[[#This Row],[Rating2]]&lt;2, "1.0 - 1.9", IF(Merge1[[#This Row],[Rating2]]&lt;3, "2.0 - 2.9", IF(Merge1[[#This Row],[Rating2]]&lt;4, "3.0 - 3.9", "4.0 - 5.0")))</f>
        <v>2.0 - 2.9</v>
      </c>
      <c r="AD4248">
        <f t="shared" si="66"/>
        <v>2151</v>
      </c>
      <c r="AE4248">
        <v>250</v>
      </c>
      <c r="AF4248" t="str">
        <f>IF(Merge1[[#This Row],[Average_cost_2]]&lt;=500, "0-500", IF(Merge1[[#This Row],[Average_cost_2]]&lt;=1000, "501-1000", IF(Merge1[[#This Row],[Average_cost_2]]&lt;=2000, "1001-2000", "2001+")))</f>
        <v>0-500</v>
      </c>
    </row>
    <row r="4249" spans="1:32">
      <c r="A4249">
        <v>310954</v>
      </c>
      <c r="B4249" t="s">
        <v>8780</v>
      </c>
      <c r="C4249">
        <v>1</v>
      </c>
      <c r="D4249" t="s">
        <v>19530</v>
      </c>
      <c r="E4249" t="s">
        <v>27</v>
      </c>
      <c r="F4249" t="s">
        <v>8781</v>
      </c>
      <c r="G4249" t="s">
        <v>53</v>
      </c>
      <c r="H4249" t="s">
        <v>521</v>
      </c>
      <c r="I4249" t="s">
        <v>31</v>
      </c>
      <c r="J4249" t="s">
        <v>32</v>
      </c>
      <c r="K4249" t="s">
        <v>32</v>
      </c>
      <c r="L4249" t="s">
        <v>32</v>
      </c>
      <c r="M4249" t="s">
        <v>32</v>
      </c>
      <c r="N4249">
        <v>1</v>
      </c>
      <c r="O4249">
        <v>1</v>
      </c>
      <c r="P4249">
        <v>250</v>
      </c>
      <c r="Q4249">
        <v>1</v>
      </c>
      <c r="R4249" s="1">
        <v>41902</v>
      </c>
      <c r="S4249">
        <v>2014</v>
      </c>
      <c r="T4249">
        <v>9</v>
      </c>
      <c r="U4249" t="s">
        <v>33</v>
      </c>
      <c r="V4249" t="s">
        <v>34</v>
      </c>
      <c r="W4249" s="1">
        <v>41883</v>
      </c>
      <c r="X4249">
        <v>7</v>
      </c>
      <c r="Y4249" t="s">
        <v>35</v>
      </c>
      <c r="Z4249" t="s">
        <v>36</v>
      </c>
      <c r="AA4249" t="s">
        <v>37</v>
      </c>
      <c r="AB4249">
        <v>1</v>
      </c>
      <c r="AC4249" t="str">
        <f>IF(Merge1[[#This Row],[Rating2]]&lt;2, "1.0 - 1.9", IF(Merge1[[#This Row],[Rating2]]&lt;3, "2.0 - 2.9", IF(Merge1[[#This Row],[Rating2]]&lt;4, "3.0 - 3.9", "4.0 - 5.0")))</f>
        <v>1.0 - 1.9</v>
      </c>
      <c r="AD4249">
        <f t="shared" si="66"/>
        <v>2151</v>
      </c>
      <c r="AE4249">
        <v>250</v>
      </c>
      <c r="AF4249" t="str">
        <f>IF(Merge1[[#This Row],[Average_cost_2]]&lt;=500, "0-500", IF(Merge1[[#This Row],[Average_cost_2]]&lt;=1000, "501-1000", IF(Merge1[[#This Row],[Average_cost_2]]&lt;=2000, "1001-2000", "2001+")))</f>
        <v>0-500</v>
      </c>
    </row>
    <row r="4250" spans="1:32">
      <c r="A4250">
        <v>300264</v>
      </c>
      <c r="B4250" t="s">
        <v>8782</v>
      </c>
      <c r="C4250">
        <v>1</v>
      </c>
      <c r="D4250" t="s">
        <v>19530</v>
      </c>
      <c r="E4250" t="s">
        <v>27</v>
      </c>
      <c r="F4250" t="s">
        <v>8783</v>
      </c>
      <c r="G4250" t="s">
        <v>262</v>
      </c>
      <c r="H4250" t="s">
        <v>556</v>
      </c>
      <c r="I4250" t="s">
        <v>31</v>
      </c>
      <c r="J4250" t="s">
        <v>32</v>
      </c>
      <c r="K4250" t="s">
        <v>32</v>
      </c>
      <c r="L4250" t="s">
        <v>32</v>
      </c>
      <c r="M4250" t="s">
        <v>32</v>
      </c>
      <c r="N4250">
        <v>1</v>
      </c>
      <c r="O4250">
        <v>22</v>
      </c>
      <c r="P4250">
        <v>250</v>
      </c>
      <c r="Q4250">
        <v>2.8</v>
      </c>
      <c r="R4250" s="1">
        <v>41165</v>
      </c>
      <c r="S4250">
        <v>2012</v>
      </c>
      <c r="T4250">
        <v>9</v>
      </c>
      <c r="U4250" t="s">
        <v>33</v>
      </c>
      <c r="V4250" t="s">
        <v>34</v>
      </c>
      <c r="W4250" s="1">
        <v>41153</v>
      </c>
      <c r="X4250">
        <v>5</v>
      </c>
      <c r="Y4250" t="s">
        <v>48</v>
      </c>
      <c r="Z4250" t="s">
        <v>36</v>
      </c>
      <c r="AA4250" t="s">
        <v>37</v>
      </c>
      <c r="AB4250">
        <v>2.8</v>
      </c>
      <c r="AC4250" t="str">
        <f>IF(Merge1[[#This Row],[Rating2]]&lt;2, "1.0 - 1.9", IF(Merge1[[#This Row],[Rating2]]&lt;3, "2.0 - 2.9", IF(Merge1[[#This Row],[Rating2]]&lt;4, "3.0 - 3.9", "4.0 - 5.0")))</f>
        <v>2.0 - 2.9</v>
      </c>
      <c r="AD4250">
        <f t="shared" si="66"/>
        <v>2151</v>
      </c>
      <c r="AE4250">
        <v>250</v>
      </c>
      <c r="AF4250" t="str">
        <f>IF(Merge1[[#This Row],[Average_cost_2]]&lt;=500, "0-500", IF(Merge1[[#This Row],[Average_cost_2]]&lt;=1000, "501-1000", IF(Merge1[[#This Row],[Average_cost_2]]&lt;=2000, "1001-2000", "2001+")))</f>
        <v>0-500</v>
      </c>
    </row>
    <row r="4251" spans="1:32">
      <c r="A4251">
        <v>5799</v>
      </c>
      <c r="B4251" t="s">
        <v>8784</v>
      </c>
      <c r="C4251">
        <v>1</v>
      </c>
      <c r="D4251" t="s">
        <v>19530</v>
      </c>
      <c r="E4251" t="s">
        <v>27</v>
      </c>
      <c r="F4251" t="s">
        <v>8785</v>
      </c>
      <c r="G4251" t="s">
        <v>1839</v>
      </c>
      <c r="H4251" t="s">
        <v>849</v>
      </c>
      <c r="I4251" t="s">
        <v>31</v>
      </c>
      <c r="J4251" t="s">
        <v>32</v>
      </c>
      <c r="K4251" t="s">
        <v>32</v>
      </c>
      <c r="L4251" t="s">
        <v>32</v>
      </c>
      <c r="M4251" t="s">
        <v>32</v>
      </c>
      <c r="N4251">
        <v>1</v>
      </c>
      <c r="O4251">
        <v>4</v>
      </c>
      <c r="P4251">
        <v>250</v>
      </c>
      <c r="Q4251">
        <v>2.9</v>
      </c>
      <c r="R4251" s="1">
        <v>42986</v>
      </c>
      <c r="S4251">
        <v>2017</v>
      </c>
      <c r="T4251">
        <v>9</v>
      </c>
      <c r="U4251" t="s">
        <v>33</v>
      </c>
      <c r="V4251" t="s">
        <v>34</v>
      </c>
      <c r="W4251" s="1">
        <v>42979</v>
      </c>
      <c r="X4251">
        <v>6</v>
      </c>
      <c r="Y4251" t="s">
        <v>57</v>
      </c>
      <c r="Z4251" t="s">
        <v>36</v>
      </c>
      <c r="AA4251" t="s">
        <v>37</v>
      </c>
      <c r="AB4251">
        <v>2.9</v>
      </c>
      <c r="AC4251" t="str">
        <f>IF(Merge1[[#This Row],[Rating2]]&lt;2, "1.0 - 1.9", IF(Merge1[[#This Row],[Rating2]]&lt;3, "2.0 - 2.9", IF(Merge1[[#This Row],[Rating2]]&lt;4, "3.0 - 3.9", "4.0 - 5.0")))</f>
        <v>2.0 - 2.9</v>
      </c>
      <c r="AD4251">
        <f t="shared" si="66"/>
        <v>2151</v>
      </c>
      <c r="AE4251">
        <v>250</v>
      </c>
      <c r="AF4251" t="str">
        <f>IF(Merge1[[#This Row],[Average_cost_2]]&lt;=500, "0-500", IF(Merge1[[#This Row],[Average_cost_2]]&lt;=1000, "501-1000", IF(Merge1[[#This Row],[Average_cost_2]]&lt;=2000, "1001-2000", "2001+")))</f>
        <v>0-500</v>
      </c>
    </row>
    <row r="4252" spans="1:32">
      <c r="A4252">
        <v>9842</v>
      </c>
      <c r="B4252" t="s">
        <v>6041</v>
      </c>
      <c r="C4252">
        <v>1</v>
      </c>
      <c r="D4252" t="s">
        <v>19530</v>
      </c>
      <c r="E4252" t="s">
        <v>27</v>
      </c>
      <c r="F4252" t="s">
        <v>8786</v>
      </c>
      <c r="G4252" t="s">
        <v>1863</v>
      </c>
      <c r="H4252" t="s">
        <v>684</v>
      </c>
      <c r="I4252" t="s">
        <v>31</v>
      </c>
      <c r="J4252" t="s">
        <v>32</v>
      </c>
      <c r="K4252" t="s">
        <v>32</v>
      </c>
      <c r="L4252" t="s">
        <v>32</v>
      </c>
      <c r="M4252" t="s">
        <v>32</v>
      </c>
      <c r="N4252">
        <v>1</v>
      </c>
      <c r="O4252">
        <v>11</v>
      </c>
      <c r="P4252">
        <v>250</v>
      </c>
      <c r="Q4252">
        <v>3.2</v>
      </c>
      <c r="R4252" s="1">
        <v>43353</v>
      </c>
      <c r="S4252">
        <v>2018</v>
      </c>
      <c r="T4252">
        <v>9</v>
      </c>
      <c r="U4252" t="s">
        <v>33</v>
      </c>
      <c r="V4252" t="s">
        <v>34</v>
      </c>
      <c r="W4252" s="1">
        <v>43344</v>
      </c>
      <c r="X4252">
        <v>2</v>
      </c>
      <c r="Y4252" t="s">
        <v>54</v>
      </c>
      <c r="Z4252" t="s">
        <v>36</v>
      </c>
      <c r="AA4252" t="s">
        <v>37</v>
      </c>
      <c r="AB4252">
        <v>3.2</v>
      </c>
      <c r="AC4252" t="str">
        <f>IF(Merge1[[#This Row],[Rating2]]&lt;2, "1.0 - 1.9", IF(Merge1[[#This Row],[Rating2]]&lt;3, "2.0 - 2.9", IF(Merge1[[#This Row],[Rating2]]&lt;4, "3.0 - 3.9", "4.0 - 5.0")))</f>
        <v>3.0 - 3.9</v>
      </c>
      <c r="AD4252">
        <f t="shared" si="66"/>
        <v>2151</v>
      </c>
      <c r="AE4252">
        <v>250</v>
      </c>
      <c r="AF4252" t="str">
        <f>IF(Merge1[[#This Row],[Average_cost_2]]&lt;=500, "0-500", IF(Merge1[[#This Row],[Average_cost_2]]&lt;=1000, "501-1000", IF(Merge1[[#This Row],[Average_cost_2]]&lt;=2000, "1001-2000", "2001+")))</f>
        <v>0-500</v>
      </c>
    </row>
    <row r="4253" spans="1:32">
      <c r="A4253">
        <v>7187</v>
      </c>
      <c r="B4253" t="s">
        <v>8787</v>
      </c>
      <c r="C4253">
        <v>1</v>
      </c>
      <c r="D4253" t="s">
        <v>19530</v>
      </c>
      <c r="E4253" t="s">
        <v>27</v>
      </c>
      <c r="F4253" t="s">
        <v>8788</v>
      </c>
      <c r="G4253" t="s">
        <v>692</v>
      </c>
      <c r="H4253" t="s">
        <v>849</v>
      </c>
      <c r="I4253" t="s">
        <v>31</v>
      </c>
      <c r="J4253" t="s">
        <v>32</v>
      </c>
      <c r="K4253" t="s">
        <v>32</v>
      </c>
      <c r="L4253" t="s">
        <v>32</v>
      </c>
      <c r="M4253" t="s">
        <v>32</v>
      </c>
      <c r="N4253">
        <v>1</v>
      </c>
      <c r="O4253">
        <v>2</v>
      </c>
      <c r="P4253">
        <v>250</v>
      </c>
      <c r="Q4253">
        <v>1</v>
      </c>
      <c r="R4253" s="1">
        <v>43371</v>
      </c>
      <c r="S4253">
        <v>2018</v>
      </c>
      <c r="T4253">
        <v>9</v>
      </c>
      <c r="U4253" t="s">
        <v>33</v>
      </c>
      <c r="V4253" t="s">
        <v>34</v>
      </c>
      <c r="W4253" s="1">
        <v>43344</v>
      </c>
      <c r="X4253">
        <v>6</v>
      </c>
      <c r="Y4253" t="s">
        <v>57</v>
      </c>
      <c r="Z4253" t="s">
        <v>36</v>
      </c>
      <c r="AA4253" t="s">
        <v>37</v>
      </c>
      <c r="AB4253">
        <v>1</v>
      </c>
      <c r="AC4253" t="str">
        <f>IF(Merge1[[#This Row],[Rating2]]&lt;2, "1.0 - 1.9", IF(Merge1[[#This Row],[Rating2]]&lt;3, "2.0 - 2.9", IF(Merge1[[#This Row],[Rating2]]&lt;4, "3.0 - 3.9", "4.0 - 5.0")))</f>
        <v>1.0 - 1.9</v>
      </c>
      <c r="AD4253">
        <f t="shared" si="66"/>
        <v>2151</v>
      </c>
      <c r="AE4253">
        <v>250</v>
      </c>
      <c r="AF4253" t="str">
        <f>IF(Merge1[[#This Row],[Average_cost_2]]&lt;=500, "0-500", IF(Merge1[[#This Row],[Average_cost_2]]&lt;=1000, "501-1000", IF(Merge1[[#This Row],[Average_cost_2]]&lt;=2000, "1001-2000", "2001+")))</f>
        <v>0-500</v>
      </c>
    </row>
    <row r="4254" spans="1:32">
      <c r="A4254">
        <v>18285208</v>
      </c>
      <c r="B4254" t="s">
        <v>8789</v>
      </c>
      <c r="C4254">
        <v>1</v>
      </c>
      <c r="D4254" t="s">
        <v>19530</v>
      </c>
      <c r="E4254" t="s">
        <v>27</v>
      </c>
      <c r="F4254" t="s">
        <v>8790</v>
      </c>
      <c r="G4254" t="s">
        <v>1129</v>
      </c>
      <c r="H4254" t="s">
        <v>823</v>
      </c>
      <c r="I4254" t="s">
        <v>31</v>
      </c>
      <c r="J4254" t="s">
        <v>32</v>
      </c>
      <c r="K4254" t="s">
        <v>32</v>
      </c>
      <c r="L4254" t="s">
        <v>32</v>
      </c>
      <c r="M4254" t="s">
        <v>32</v>
      </c>
      <c r="N4254">
        <v>1</v>
      </c>
      <c r="O4254">
        <v>7</v>
      </c>
      <c r="P4254">
        <v>250</v>
      </c>
      <c r="Q4254">
        <v>2.9</v>
      </c>
      <c r="R4254" s="1">
        <v>41910</v>
      </c>
      <c r="S4254">
        <v>2014</v>
      </c>
      <c r="T4254">
        <v>9</v>
      </c>
      <c r="U4254" t="s">
        <v>33</v>
      </c>
      <c r="V4254" t="s">
        <v>34</v>
      </c>
      <c r="W4254" s="1">
        <v>41883</v>
      </c>
      <c r="X4254">
        <v>1</v>
      </c>
      <c r="Y4254" t="s">
        <v>61</v>
      </c>
      <c r="Z4254" t="s">
        <v>36</v>
      </c>
      <c r="AA4254" t="s">
        <v>37</v>
      </c>
      <c r="AB4254">
        <v>2.9</v>
      </c>
      <c r="AC4254" t="str">
        <f>IF(Merge1[[#This Row],[Rating2]]&lt;2, "1.0 - 1.9", IF(Merge1[[#This Row],[Rating2]]&lt;3, "2.0 - 2.9", IF(Merge1[[#This Row],[Rating2]]&lt;4, "3.0 - 3.9", "4.0 - 5.0")))</f>
        <v>2.0 - 2.9</v>
      </c>
      <c r="AD4254">
        <f t="shared" si="66"/>
        <v>2151</v>
      </c>
      <c r="AE4254">
        <v>250</v>
      </c>
      <c r="AF4254" t="str">
        <f>IF(Merge1[[#This Row],[Average_cost_2]]&lt;=500, "0-500", IF(Merge1[[#This Row],[Average_cost_2]]&lt;=1000, "501-1000", IF(Merge1[[#This Row],[Average_cost_2]]&lt;=2000, "1001-2000", "2001+")))</f>
        <v>0-500</v>
      </c>
    </row>
    <row r="4255" spans="1:32">
      <c r="A4255">
        <v>18372672</v>
      </c>
      <c r="B4255" t="s">
        <v>8791</v>
      </c>
      <c r="C4255">
        <v>1</v>
      </c>
      <c r="D4255" t="s">
        <v>19530</v>
      </c>
      <c r="E4255" t="s">
        <v>27</v>
      </c>
      <c r="F4255" t="s">
        <v>8792</v>
      </c>
      <c r="G4255" t="s">
        <v>1129</v>
      </c>
      <c r="H4255" t="s">
        <v>1335</v>
      </c>
      <c r="I4255" t="s">
        <v>31</v>
      </c>
      <c r="J4255" t="s">
        <v>32</v>
      </c>
      <c r="K4255" t="s">
        <v>32</v>
      </c>
      <c r="L4255" t="s">
        <v>32</v>
      </c>
      <c r="M4255" t="s">
        <v>32</v>
      </c>
      <c r="N4255">
        <v>1</v>
      </c>
      <c r="O4255">
        <v>2</v>
      </c>
      <c r="P4255">
        <v>250</v>
      </c>
      <c r="Q4255">
        <v>1</v>
      </c>
      <c r="R4255" s="1">
        <v>40439</v>
      </c>
      <c r="S4255">
        <v>2010</v>
      </c>
      <c r="T4255">
        <v>9</v>
      </c>
      <c r="U4255" t="s">
        <v>33</v>
      </c>
      <c r="V4255" t="s">
        <v>34</v>
      </c>
      <c r="W4255" s="1">
        <v>40422</v>
      </c>
      <c r="X4255">
        <v>7</v>
      </c>
      <c r="Y4255" t="s">
        <v>35</v>
      </c>
      <c r="Z4255" t="s">
        <v>36</v>
      </c>
      <c r="AA4255" t="s">
        <v>37</v>
      </c>
      <c r="AB4255">
        <v>1</v>
      </c>
      <c r="AC4255" t="str">
        <f>IF(Merge1[[#This Row],[Rating2]]&lt;2, "1.0 - 1.9", IF(Merge1[[#This Row],[Rating2]]&lt;3, "2.0 - 2.9", IF(Merge1[[#This Row],[Rating2]]&lt;4, "3.0 - 3.9", "4.0 - 5.0")))</f>
        <v>1.0 - 1.9</v>
      </c>
      <c r="AD4255">
        <f t="shared" si="66"/>
        <v>2151</v>
      </c>
      <c r="AE4255">
        <v>250</v>
      </c>
      <c r="AF4255" t="str">
        <f>IF(Merge1[[#This Row],[Average_cost_2]]&lt;=500, "0-500", IF(Merge1[[#This Row],[Average_cost_2]]&lt;=1000, "501-1000", IF(Merge1[[#This Row],[Average_cost_2]]&lt;=2000, "1001-2000", "2001+")))</f>
        <v>0-500</v>
      </c>
    </row>
    <row r="4256" spans="1:32">
      <c r="A4256">
        <v>8979</v>
      </c>
      <c r="B4256" t="s">
        <v>8793</v>
      </c>
      <c r="C4256">
        <v>1</v>
      </c>
      <c r="D4256" t="s">
        <v>19530</v>
      </c>
      <c r="E4256" t="s">
        <v>27</v>
      </c>
      <c r="F4256" t="s">
        <v>4136</v>
      </c>
      <c r="G4256" t="s">
        <v>2075</v>
      </c>
      <c r="H4256" t="s">
        <v>849</v>
      </c>
      <c r="I4256" t="s">
        <v>31</v>
      </c>
      <c r="J4256" t="s">
        <v>32</v>
      </c>
      <c r="K4256" t="s">
        <v>32</v>
      </c>
      <c r="L4256" t="s">
        <v>32</v>
      </c>
      <c r="M4256" t="s">
        <v>32</v>
      </c>
      <c r="N4256">
        <v>1</v>
      </c>
      <c r="O4256">
        <v>99</v>
      </c>
      <c r="P4256">
        <v>250</v>
      </c>
      <c r="Q4256">
        <v>3.4</v>
      </c>
      <c r="R4256" s="1">
        <v>42248</v>
      </c>
      <c r="S4256">
        <v>2015</v>
      </c>
      <c r="T4256">
        <v>9</v>
      </c>
      <c r="U4256" t="s">
        <v>33</v>
      </c>
      <c r="V4256" t="s">
        <v>34</v>
      </c>
      <c r="W4256" s="1">
        <v>42248</v>
      </c>
      <c r="X4256">
        <v>3</v>
      </c>
      <c r="Y4256" t="s">
        <v>44</v>
      </c>
      <c r="Z4256" t="s">
        <v>36</v>
      </c>
      <c r="AA4256" t="s">
        <v>37</v>
      </c>
      <c r="AB4256">
        <v>3.4</v>
      </c>
      <c r="AC4256" t="str">
        <f>IF(Merge1[[#This Row],[Rating2]]&lt;2, "1.0 - 1.9", IF(Merge1[[#This Row],[Rating2]]&lt;3, "2.0 - 2.9", IF(Merge1[[#This Row],[Rating2]]&lt;4, "3.0 - 3.9", "4.0 - 5.0")))</f>
        <v>3.0 - 3.9</v>
      </c>
      <c r="AD4256">
        <f t="shared" si="66"/>
        <v>2151</v>
      </c>
      <c r="AE4256">
        <v>250</v>
      </c>
      <c r="AF4256" t="str">
        <f>IF(Merge1[[#This Row],[Average_cost_2]]&lt;=500, "0-500", IF(Merge1[[#This Row],[Average_cost_2]]&lt;=1000, "501-1000", IF(Merge1[[#This Row],[Average_cost_2]]&lt;=2000, "1001-2000", "2001+")))</f>
        <v>0-500</v>
      </c>
    </row>
    <row r="4257" spans="1:32">
      <c r="A4257">
        <v>307106</v>
      </c>
      <c r="B4257" t="s">
        <v>8794</v>
      </c>
      <c r="C4257">
        <v>1</v>
      </c>
      <c r="D4257" t="s">
        <v>19530</v>
      </c>
      <c r="E4257" t="s">
        <v>27</v>
      </c>
      <c r="F4257" t="s">
        <v>8795</v>
      </c>
      <c r="G4257" t="s">
        <v>433</v>
      </c>
      <c r="H4257" t="s">
        <v>511</v>
      </c>
      <c r="I4257" t="s">
        <v>31</v>
      </c>
      <c r="J4257" t="s">
        <v>32</v>
      </c>
      <c r="K4257" t="s">
        <v>32</v>
      </c>
      <c r="L4257" t="s">
        <v>32</v>
      </c>
      <c r="M4257" t="s">
        <v>32</v>
      </c>
      <c r="N4257">
        <v>1</v>
      </c>
      <c r="O4257">
        <v>69</v>
      </c>
      <c r="P4257">
        <v>250</v>
      </c>
      <c r="Q4257">
        <v>3.3</v>
      </c>
      <c r="R4257" s="1">
        <v>40771</v>
      </c>
      <c r="S4257">
        <v>2011</v>
      </c>
      <c r="T4257">
        <v>8</v>
      </c>
      <c r="U4257" t="s">
        <v>77</v>
      </c>
      <c r="V4257" t="s">
        <v>34</v>
      </c>
      <c r="W4257" s="1">
        <v>40756</v>
      </c>
      <c r="X4257">
        <v>3</v>
      </c>
      <c r="Y4257" t="s">
        <v>44</v>
      </c>
      <c r="Z4257" t="s">
        <v>78</v>
      </c>
      <c r="AA4257" t="s">
        <v>37</v>
      </c>
      <c r="AB4257">
        <v>3.3</v>
      </c>
      <c r="AC4257" t="str">
        <f>IF(Merge1[[#This Row],[Rating2]]&lt;2, "1.0 - 1.9", IF(Merge1[[#This Row],[Rating2]]&lt;3, "2.0 - 2.9", IF(Merge1[[#This Row],[Rating2]]&lt;4, "3.0 - 3.9", "4.0 - 5.0")))</f>
        <v>3.0 - 3.9</v>
      </c>
      <c r="AD4257">
        <f t="shared" si="66"/>
        <v>2151</v>
      </c>
      <c r="AE4257">
        <v>250</v>
      </c>
      <c r="AF4257" t="str">
        <f>IF(Merge1[[#This Row],[Average_cost_2]]&lt;=500, "0-500", IF(Merge1[[#This Row],[Average_cost_2]]&lt;=1000, "501-1000", IF(Merge1[[#This Row],[Average_cost_2]]&lt;=2000, "1001-2000", "2001+")))</f>
        <v>0-500</v>
      </c>
    </row>
    <row r="4258" spans="1:32">
      <c r="A4258">
        <v>313267</v>
      </c>
      <c r="B4258" t="s">
        <v>8796</v>
      </c>
      <c r="C4258">
        <v>1</v>
      </c>
      <c r="D4258" t="s">
        <v>19530</v>
      </c>
      <c r="E4258" t="s">
        <v>27</v>
      </c>
      <c r="F4258" t="s">
        <v>8797</v>
      </c>
      <c r="G4258" t="s">
        <v>433</v>
      </c>
      <c r="H4258" t="s">
        <v>553</v>
      </c>
      <c r="I4258" t="s">
        <v>31</v>
      </c>
      <c r="J4258" t="s">
        <v>32</v>
      </c>
      <c r="K4258" t="s">
        <v>43</v>
      </c>
      <c r="L4258" t="s">
        <v>32</v>
      </c>
      <c r="M4258" t="s">
        <v>32</v>
      </c>
      <c r="N4258">
        <v>1</v>
      </c>
      <c r="O4258">
        <v>533</v>
      </c>
      <c r="P4258">
        <v>250</v>
      </c>
      <c r="Q4258">
        <v>3.9</v>
      </c>
      <c r="R4258" s="1">
        <v>40405</v>
      </c>
      <c r="S4258">
        <v>2010</v>
      </c>
      <c r="T4258">
        <v>8</v>
      </c>
      <c r="U4258" t="s">
        <v>77</v>
      </c>
      <c r="V4258" t="s">
        <v>34</v>
      </c>
      <c r="W4258" s="1">
        <v>40391</v>
      </c>
      <c r="X4258">
        <v>1</v>
      </c>
      <c r="Y4258" t="s">
        <v>61</v>
      </c>
      <c r="Z4258" t="s">
        <v>78</v>
      </c>
      <c r="AA4258" t="s">
        <v>37</v>
      </c>
      <c r="AB4258">
        <v>3.9</v>
      </c>
      <c r="AC4258" t="str">
        <f>IF(Merge1[[#This Row],[Rating2]]&lt;2, "1.0 - 1.9", IF(Merge1[[#This Row],[Rating2]]&lt;3, "2.0 - 2.9", IF(Merge1[[#This Row],[Rating2]]&lt;4, "3.0 - 3.9", "4.0 - 5.0")))</f>
        <v>3.0 - 3.9</v>
      </c>
      <c r="AD4258">
        <f t="shared" si="66"/>
        <v>2151</v>
      </c>
      <c r="AE4258">
        <v>250</v>
      </c>
      <c r="AF4258" t="str">
        <f>IF(Merge1[[#This Row],[Average_cost_2]]&lt;=500, "0-500", IF(Merge1[[#This Row],[Average_cost_2]]&lt;=1000, "501-1000", IF(Merge1[[#This Row],[Average_cost_2]]&lt;=2000, "1001-2000", "2001+")))</f>
        <v>0-500</v>
      </c>
    </row>
    <row r="4259" spans="1:32">
      <c r="A4259">
        <v>6646</v>
      </c>
      <c r="B4259" t="s">
        <v>8798</v>
      </c>
      <c r="C4259">
        <v>1</v>
      </c>
      <c r="D4259" t="s">
        <v>19530</v>
      </c>
      <c r="E4259" t="s">
        <v>27</v>
      </c>
      <c r="F4259" t="s">
        <v>8799</v>
      </c>
      <c r="G4259" t="s">
        <v>433</v>
      </c>
      <c r="H4259" t="s">
        <v>474</v>
      </c>
      <c r="I4259" t="s">
        <v>31</v>
      </c>
      <c r="J4259" t="s">
        <v>32</v>
      </c>
      <c r="K4259" t="s">
        <v>32</v>
      </c>
      <c r="L4259" t="s">
        <v>32</v>
      </c>
      <c r="M4259" t="s">
        <v>32</v>
      </c>
      <c r="N4259">
        <v>1</v>
      </c>
      <c r="O4259">
        <v>91</v>
      </c>
      <c r="P4259">
        <v>250</v>
      </c>
      <c r="Q4259">
        <v>3.7</v>
      </c>
      <c r="R4259" s="1">
        <v>41496</v>
      </c>
      <c r="S4259">
        <v>2013</v>
      </c>
      <c r="T4259">
        <v>8</v>
      </c>
      <c r="U4259" t="s">
        <v>77</v>
      </c>
      <c r="V4259" t="s">
        <v>34</v>
      </c>
      <c r="W4259" s="1">
        <v>41487</v>
      </c>
      <c r="X4259">
        <v>7</v>
      </c>
      <c r="Y4259" t="s">
        <v>35</v>
      </c>
      <c r="Z4259" t="s">
        <v>78</v>
      </c>
      <c r="AA4259" t="s">
        <v>37</v>
      </c>
      <c r="AB4259">
        <v>3.7</v>
      </c>
      <c r="AC4259" t="str">
        <f>IF(Merge1[[#This Row],[Rating2]]&lt;2, "1.0 - 1.9", IF(Merge1[[#This Row],[Rating2]]&lt;3, "2.0 - 2.9", IF(Merge1[[#This Row],[Rating2]]&lt;4, "3.0 - 3.9", "4.0 - 5.0")))</f>
        <v>3.0 - 3.9</v>
      </c>
      <c r="AD4259">
        <f t="shared" si="66"/>
        <v>2151</v>
      </c>
      <c r="AE4259">
        <v>250</v>
      </c>
      <c r="AF4259" t="str">
        <f>IF(Merge1[[#This Row],[Average_cost_2]]&lt;=500, "0-500", IF(Merge1[[#This Row],[Average_cost_2]]&lt;=1000, "501-1000", IF(Merge1[[#This Row],[Average_cost_2]]&lt;=2000, "1001-2000", "2001+")))</f>
        <v>0-500</v>
      </c>
    </row>
    <row r="4260" spans="1:32">
      <c r="A4260">
        <v>17977786</v>
      </c>
      <c r="B4260" t="s">
        <v>8800</v>
      </c>
      <c r="C4260">
        <v>1</v>
      </c>
      <c r="D4260" t="s">
        <v>19530</v>
      </c>
      <c r="E4260" t="s">
        <v>27</v>
      </c>
      <c r="F4260" t="s">
        <v>8801</v>
      </c>
      <c r="G4260" t="s">
        <v>875</v>
      </c>
      <c r="H4260" t="s">
        <v>511</v>
      </c>
      <c r="I4260" t="s">
        <v>31</v>
      </c>
      <c r="J4260" t="s">
        <v>32</v>
      </c>
      <c r="K4260" t="s">
        <v>32</v>
      </c>
      <c r="L4260" t="s">
        <v>32</v>
      </c>
      <c r="M4260" t="s">
        <v>32</v>
      </c>
      <c r="N4260">
        <v>1</v>
      </c>
      <c r="O4260">
        <v>3</v>
      </c>
      <c r="P4260">
        <v>250</v>
      </c>
      <c r="Q4260">
        <v>1</v>
      </c>
      <c r="R4260" s="1">
        <v>42603</v>
      </c>
      <c r="S4260">
        <v>2016</v>
      </c>
      <c r="T4260">
        <v>8</v>
      </c>
      <c r="U4260" t="s">
        <v>77</v>
      </c>
      <c r="V4260" t="s">
        <v>34</v>
      </c>
      <c r="W4260" s="1">
        <v>42583</v>
      </c>
      <c r="X4260">
        <v>1</v>
      </c>
      <c r="Y4260" t="s">
        <v>61</v>
      </c>
      <c r="Z4260" t="s">
        <v>78</v>
      </c>
      <c r="AA4260" t="s">
        <v>37</v>
      </c>
      <c r="AB4260">
        <v>1</v>
      </c>
      <c r="AC4260" t="str">
        <f>IF(Merge1[[#This Row],[Rating2]]&lt;2, "1.0 - 1.9", IF(Merge1[[#This Row],[Rating2]]&lt;3, "2.0 - 2.9", IF(Merge1[[#This Row],[Rating2]]&lt;4, "3.0 - 3.9", "4.0 - 5.0")))</f>
        <v>1.0 - 1.9</v>
      </c>
      <c r="AD4260">
        <f t="shared" si="66"/>
        <v>2151</v>
      </c>
      <c r="AE4260">
        <v>250</v>
      </c>
      <c r="AF4260" t="str">
        <f>IF(Merge1[[#This Row],[Average_cost_2]]&lt;=500, "0-500", IF(Merge1[[#This Row],[Average_cost_2]]&lt;=1000, "501-1000", IF(Merge1[[#This Row],[Average_cost_2]]&lt;=2000, "1001-2000", "2001+")))</f>
        <v>0-500</v>
      </c>
    </row>
    <row r="4261" spans="1:32">
      <c r="A4261">
        <v>1934</v>
      </c>
      <c r="B4261" t="s">
        <v>8802</v>
      </c>
      <c r="C4261">
        <v>1</v>
      </c>
      <c r="D4261" t="s">
        <v>19530</v>
      </c>
      <c r="E4261" t="s">
        <v>27</v>
      </c>
      <c r="F4261" t="s">
        <v>8803</v>
      </c>
      <c r="G4261" t="s">
        <v>1903</v>
      </c>
      <c r="H4261" t="s">
        <v>1291</v>
      </c>
      <c r="I4261" t="s">
        <v>31</v>
      </c>
      <c r="J4261" t="s">
        <v>32</v>
      </c>
      <c r="K4261" t="s">
        <v>32</v>
      </c>
      <c r="L4261" t="s">
        <v>32</v>
      </c>
      <c r="M4261" t="s">
        <v>32</v>
      </c>
      <c r="N4261">
        <v>1</v>
      </c>
      <c r="O4261">
        <v>26</v>
      </c>
      <c r="P4261">
        <v>250</v>
      </c>
      <c r="Q4261">
        <v>3.1</v>
      </c>
      <c r="R4261" s="1">
        <v>40404</v>
      </c>
      <c r="S4261">
        <v>2010</v>
      </c>
      <c r="T4261">
        <v>8</v>
      </c>
      <c r="U4261" t="s">
        <v>77</v>
      </c>
      <c r="V4261" t="s">
        <v>34</v>
      </c>
      <c r="W4261" s="1">
        <v>40391</v>
      </c>
      <c r="X4261">
        <v>7</v>
      </c>
      <c r="Y4261" t="s">
        <v>35</v>
      </c>
      <c r="Z4261" t="s">
        <v>78</v>
      </c>
      <c r="AA4261" t="s">
        <v>37</v>
      </c>
      <c r="AB4261">
        <v>3.1</v>
      </c>
      <c r="AC4261" t="str">
        <f>IF(Merge1[[#This Row],[Rating2]]&lt;2, "1.0 - 1.9", IF(Merge1[[#This Row],[Rating2]]&lt;3, "2.0 - 2.9", IF(Merge1[[#This Row],[Rating2]]&lt;4, "3.0 - 3.9", "4.0 - 5.0")))</f>
        <v>3.0 - 3.9</v>
      </c>
      <c r="AD4261">
        <f t="shared" si="66"/>
        <v>2151</v>
      </c>
      <c r="AE4261">
        <v>250</v>
      </c>
      <c r="AF4261" t="str">
        <f>IF(Merge1[[#This Row],[Average_cost_2]]&lt;=500, "0-500", IF(Merge1[[#This Row],[Average_cost_2]]&lt;=1000, "501-1000", IF(Merge1[[#This Row],[Average_cost_2]]&lt;=2000, "1001-2000", "2001+")))</f>
        <v>0-500</v>
      </c>
    </row>
    <row r="4262" spans="1:32">
      <c r="A4262">
        <v>9841</v>
      </c>
      <c r="B4262" t="s">
        <v>6041</v>
      </c>
      <c r="C4262">
        <v>1</v>
      </c>
      <c r="D4262" t="s">
        <v>19530</v>
      </c>
      <c r="E4262" t="s">
        <v>27</v>
      </c>
      <c r="F4262" t="s">
        <v>8804</v>
      </c>
      <c r="G4262" t="s">
        <v>160</v>
      </c>
      <c r="H4262" t="s">
        <v>684</v>
      </c>
      <c r="I4262" t="s">
        <v>31</v>
      </c>
      <c r="J4262" t="s">
        <v>32</v>
      </c>
      <c r="K4262" t="s">
        <v>32</v>
      </c>
      <c r="L4262" t="s">
        <v>32</v>
      </c>
      <c r="M4262" t="s">
        <v>32</v>
      </c>
      <c r="N4262">
        <v>1</v>
      </c>
      <c r="O4262">
        <v>6</v>
      </c>
      <c r="P4262">
        <v>250</v>
      </c>
      <c r="Q4262">
        <v>2.9</v>
      </c>
      <c r="R4262" s="1">
        <v>42240</v>
      </c>
      <c r="S4262">
        <v>2015</v>
      </c>
      <c r="T4262">
        <v>8</v>
      </c>
      <c r="U4262" t="s">
        <v>77</v>
      </c>
      <c r="V4262" t="s">
        <v>34</v>
      </c>
      <c r="W4262" s="1">
        <v>42217</v>
      </c>
      <c r="X4262">
        <v>2</v>
      </c>
      <c r="Y4262" t="s">
        <v>54</v>
      </c>
      <c r="Z4262" t="s">
        <v>78</v>
      </c>
      <c r="AA4262" t="s">
        <v>37</v>
      </c>
      <c r="AB4262">
        <v>2.9</v>
      </c>
      <c r="AC4262" t="str">
        <f>IF(Merge1[[#This Row],[Rating2]]&lt;2, "1.0 - 1.9", IF(Merge1[[#This Row],[Rating2]]&lt;3, "2.0 - 2.9", IF(Merge1[[#This Row],[Rating2]]&lt;4, "3.0 - 3.9", "4.0 - 5.0")))</f>
        <v>2.0 - 2.9</v>
      </c>
      <c r="AD4262">
        <f t="shared" si="66"/>
        <v>2151</v>
      </c>
      <c r="AE4262">
        <v>250</v>
      </c>
      <c r="AF4262" t="str">
        <f>IF(Merge1[[#This Row],[Average_cost_2]]&lt;=500, "0-500", IF(Merge1[[#This Row],[Average_cost_2]]&lt;=1000, "501-1000", IF(Merge1[[#This Row],[Average_cost_2]]&lt;=2000, "1001-2000", "2001+")))</f>
        <v>0-500</v>
      </c>
    </row>
    <row r="4263" spans="1:32">
      <c r="A4263">
        <v>18289278</v>
      </c>
      <c r="B4263" t="s">
        <v>8805</v>
      </c>
      <c r="C4263">
        <v>1</v>
      </c>
      <c r="D4263" t="s">
        <v>19530</v>
      </c>
      <c r="E4263" t="s">
        <v>27</v>
      </c>
      <c r="F4263" t="s">
        <v>8806</v>
      </c>
      <c r="G4263" t="s">
        <v>2715</v>
      </c>
      <c r="H4263" t="s">
        <v>8807</v>
      </c>
      <c r="I4263" t="s">
        <v>31</v>
      </c>
      <c r="J4263" t="s">
        <v>32</v>
      </c>
      <c r="K4263" t="s">
        <v>32</v>
      </c>
      <c r="L4263" t="s">
        <v>32</v>
      </c>
      <c r="M4263" t="s">
        <v>32</v>
      </c>
      <c r="N4263">
        <v>1</v>
      </c>
      <c r="O4263">
        <v>6</v>
      </c>
      <c r="P4263">
        <v>250</v>
      </c>
      <c r="Q4263">
        <v>3</v>
      </c>
      <c r="R4263" s="1">
        <v>40412</v>
      </c>
      <c r="S4263">
        <v>2010</v>
      </c>
      <c r="T4263">
        <v>8</v>
      </c>
      <c r="U4263" t="s">
        <v>77</v>
      </c>
      <c r="V4263" t="s">
        <v>34</v>
      </c>
      <c r="W4263" s="1">
        <v>40391</v>
      </c>
      <c r="X4263">
        <v>1</v>
      </c>
      <c r="Y4263" t="s">
        <v>61</v>
      </c>
      <c r="Z4263" t="s">
        <v>78</v>
      </c>
      <c r="AA4263" t="s">
        <v>37</v>
      </c>
      <c r="AB4263">
        <v>3</v>
      </c>
      <c r="AC4263" t="str">
        <f>IF(Merge1[[#This Row],[Rating2]]&lt;2, "1.0 - 1.9", IF(Merge1[[#This Row],[Rating2]]&lt;3, "2.0 - 2.9", IF(Merge1[[#This Row],[Rating2]]&lt;4, "3.0 - 3.9", "4.0 - 5.0")))</f>
        <v>3.0 - 3.9</v>
      </c>
      <c r="AD4263">
        <f t="shared" si="66"/>
        <v>2151</v>
      </c>
      <c r="AE4263">
        <v>250</v>
      </c>
      <c r="AF4263" t="str">
        <f>IF(Merge1[[#This Row],[Average_cost_2]]&lt;=500, "0-500", IF(Merge1[[#This Row],[Average_cost_2]]&lt;=1000, "501-1000", IF(Merge1[[#This Row],[Average_cost_2]]&lt;=2000, "1001-2000", "2001+")))</f>
        <v>0-500</v>
      </c>
    </row>
    <row r="4264" spans="1:32">
      <c r="A4264">
        <v>309604</v>
      </c>
      <c r="B4264" t="s">
        <v>1059</v>
      </c>
      <c r="C4264">
        <v>1</v>
      </c>
      <c r="D4264" t="s">
        <v>19530</v>
      </c>
      <c r="E4264" t="s">
        <v>27</v>
      </c>
      <c r="F4264" t="s">
        <v>8808</v>
      </c>
      <c r="G4264" t="s">
        <v>636</v>
      </c>
      <c r="H4264" t="s">
        <v>831</v>
      </c>
      <c r="I4264" t="s">
        <v>31</v>
      </c>
      <c r="J4264" t="s">
        <v>32</v>
      </c>
      <c r="K4264" t="s">
        <v>43</v>
      </c>
      <c r="L4264" t="s">
        <v>32</v>
      </c>
      <c r="M4264" t="s">
        <v>32</v>
      </c>
      <c r="N4264">
        <v>1</v>
      </c>
      <c r="O4264">
        <v>108</v>
      </c>
      <c r="P4264">
        <v>250</v>
      </c>
      <c r="Q4264">
        <v>3.6</v>
      </c>
      <c r="R4264" s="1">
        <v>41144</v>
      </c>
      <c r="S4264">
        <v>2012</v>
      </c>
      <c r="T4264">
        <v>8</v>
      </c>
      <c r="U4264" t="s">
        <v>77</v>
      </c>
      <c r="V4264" t="s">
        <v>34</v>
      </c>
      <c r="W4264" s="1">
        <v>41122</v>
      </c>
      <c r="X4264">
        <v>5</v>
      </c>
      <c r="Y4264" t="s">
        <v>48</v>
      </c>
      <c r="Z4264" t="s">
        <v>78</v>
      </c>
      <c r="AA4264" t="s">
        <v>37</v>
      </c>
      <c r="AB4264">
        <v>3.6</v>
      </c>
      <c r="AC4264" t="str">
        <f>IF(Merge1[[#This Row],[Rating2]]&lt;2, "1.0 - 1.9", IF(Merge1[[#This Row],[Rating2]]&lt;3, "2.0 - 2.9", IF(Merge1[[#This Row],[Rating2]]&lt;4, "3.0 - 3.9", "4.0 - 5.0")))</f>
        <v>3.0 - 3.9</v>
      </c>
      <c r="AD4264">
        <f t="shared" si="66"/>
        <v>2151</v>
      </c>
      <c r="AE4264">
        <v>250</v>
      </c>
      <c r="AF4264" t="str">
        <f>IF(Merge1[[#This Row],[Average_cost_2]]&lt;=500, "0-500", IF(Merge1[[#This Row],[Average_cost_2]]&lt;=1000, "501-1000", IF(Merge1[[#This Row],[Average_cost_2]]&lt;=2000, "1001-2000", "2001+")))</f>
        <v>0-500</v>
      </c>
    </row>
    <row r="4265" spans="1:32">
      <c r="A4265">
        <v>18332062</v>
      </c>
      <c r="B4265" t="s">
        <v>8809</v>
      </c>
      <c r="C4265">
        <v>1</v>
      </c>
      <c r="D4265" t="s">
        <v>19530</v>
      </c>
      <c r="E4265" t="s">
        <v>27</v>
      </c>
      <c r="F4265" t="s">
        <v>8810</v>
      </c>
      <c r="G4265" t="s">
        <v>636</v>
      </c>
      <c r="H4265" t="s">
        <v>511</v>
      </c>
      <c r="I4265" t="s">
        <v>31</v>
      </c>
      <c r="J4265" t="s">
        <v>32</v>
      </c>
      <c r="K4265" t="s">
        <v>43</v>
      </c>
      <c r="L4265" t="s">
        <v>32</v>
      </c>
      <c r="M4265" t="s">
        <v>32</v>
      </c>
      <c r="N4265">
        <v>1</v>
      </c>
      <c r="O4265">
        <v>151</v>
      </c>
      <c r="P4265">
        <v>250</v>
      </c>
      <c r="Q4265">
        <v>3.7</v>
      </c>
      <c r="R4265" s="1">
        <v>42970</v>
      </c>
      <c r="S4265">
        <v>2017</v>
      </c>
      <c r="T4265">
        <v>8</v>
      </c>
      <c r="U4265" t="s">
        <v>77</v>
      </c>
      <c r="V4265" t="s">
        <v>34</v>
      </c>
      <c r="W4265" s="1">
        <v>42948</v>
      </c>
      <c r="X4265">
        <v>4</v>
      </c>
      <c r="Y4265" t="s">
        <v>93</v>
      </c>
      <c r="Z4265" t="s">
        <v>78</v>
      </c>
      <c r="AA4265" t="s">
        <v>37</v>
      </c>
      <c r="AB4265">
        <v>3.7</v>
      </c>
      <c r="AC4265" t="str">
        <f>IF(Merge1[[#This Row],[Rating2]]&lt;2, "1.0 - 1.9", IF(Merge1[[#This Row],[Rating2]]&lt;3, "2.0 - 2.9", IF(Merge1[[#This Row],[Rating2]]&lt;4, "3.0 - 3.9", "4.0 - 5.0")))</f>
        <v>3.0 - 3.9</v>
      </c>
      <c r="AD4265">
        <f t="shared" si="66"/>
        <v>2151</v>
      </c>
      <c r="AE4265">
        <v>250</v>
      </c>
      <c r="AF4265" t="str">
        <f>IF(Merge1[[#This Row],[Average_cost_2]]&lt;=500, "0-500", IF(Merge1[[#This Row],[Average_cost_2]]&lt;=1000, "501-1000", IF(Merge1[[#This Row],[Average_cost_2]]&lt;=2000, "1001-2000", "2001+")))</f>
        <v>0-500</v>
      </c>
    </row>
    <row r="4266" spans="1:32">
      <c r="A4266">
        <v>9571</v>
      </c>
      <c r="B4266" t="s">
        <v>8811</v>
      </c>
      <c r="C4266">
        <v>1</v>
      </c>
      <c r="D4266" t="s">
        <v>19530</v>
      </c>
      <c r="E4266" t="s">
        <v>27</v>
      </c>
      <c r="F4266" t="s">
        <v>8812</v>
      </c>
      <c r="G4266" t="s">
        <v>42</v>
      </c>
      <c r="H4266" t="s">
        <v>511</v>
      </c>
      <c r="I4266" t="s">
        <v>31</v>
      </c>
      <c r="J4266" t="s">
        <v>32</v>
      </c>
      <c r="K4266" t="s">
        <v>32</v>
      </c>
      <c r="L4266" t="s">
        <v>32</v>
      </c>
      <c r="M4266" t="s">
        <v>32</v>
      </c>
      <c r="N4266">
        <v>1</v>
      </c>
      <c r="O4266">
        <v>44</v>
      </c>
      <c r="P4266">
        <v>250</v>
      </c>
      <c r="Q4266">
        <v>3.4</v>
      </c>
      <c r="R4266" s="1">
        <v>42974</v>
      </c>
      <c r="S4266">
        <v>2017</v>
      </c>
      <c r="T4266">
        <v>8</v>
      </c>
      <c r="U4266" t="s">
        <v>77</v>
      </c>
      <c r="V4266" t="s">
        <v>34</v>
      </c>
      <c r="W4266" s="1">
        <v>42948</v>
      </c>
      <c r="X4266">
        <v>1</v>
      </c>
      <c r="Y4266" t="s">
        <v>61</v>
      </c>
      <c r="Z4266" t="s">
        <v>78</v>
      </c>
      <c r="AA4266" t="s">
        <v>37</v>
      </c>
      <c r="AB4266">
        <v>3.4</v>
      </c>
      <c r="AC4266" t="str">
        <f>IF(Merge1[[#This Row],[Rating2]]&lt;2, "1.0 - 1.9", IF(Merge1[[#This Row],[Rating2]]&lt;3, "2.0 - 2.9", IF(Merge1[[#This Row],[Rating2]]&lt;4, "3.0 - 3.9", "4.0 - 5.0")))</f>
        <v>3.0 - 3.9</v>
      </c>
      <c r="AD4266">
        <f t="shared" si="66"/>
        <v>2151</v>
      </c>
      <c r="AE4266">
        <v>250</v>
      </c>
      <c r="AF4266" t="str">
        <f>IF(Merge1[[#This Row],[Average_cost_2]]&lt;=500, "0-500", IF(Merge1[[#This Row],[Average_cost_2]]&lt;=1000, "501-1000", IF(Merge1[[#This Row],[Average_cost_2]]&lt;=2000, "1001-2000", "2001+")))</f>
        <v>0-500</v>
      </c>
    </row>
    <row r="4267" spans="1:32">
      <c r="A4267">
        <v>310358</v>
      </c>
      <c r="B4267" t="s">
        <v>8813</v>
      </c>
      <c r="C4267">
        <v>1</v>
      </c>
      <c r="D4267" t="s">
        <v>19530</v>
      </c>
      <c r="E4267" t="s">
        <v>27</v>
      </c>
      <c r="F4267" t="s">
        <v>8814</v>
      </c>
      <c r="G4267" t="s">
        <v>42</v>
      </c>
      <c r="H4267" t="s">
        <v>803</v>
      </c>
      <c r="I4267" t="s">
        <v>31</v>
      </c>
      <c r="J4267" t="s">
        <v>32</v>
      </c>
      <c r="K4267" t="s">
        <v>32</v>
      </c>
      <c r="L4267" t="s">
        <v>32</v>
      </c>
      <c r="M4267" t="s">
        <v>32</v>
      </c>
      <c r="N4267">
        <v>1</v>
      </c>
      <c r="O4267">
        <v>2</v>
      </c>
      <c r="P4267">
        <v>250</v>
      </c>
      <c r="Q4267">
        <v>1</v>
      </c>
      <c r="R4267" s="1">
        <v>42949</v>
      </c>
      <c r="S4267">
        <v>2017</v>
      </c>
      <c r="T4267">
        <v>8</v>
      </c>
      <c r="U4267" t="s">
        <v>77</v>
      </c>
      <c r="V4267" t="s">
        <v>34</v>
      </c>
      <c r="W4267" s="1">
        <v>42948</v>
      </c>
      <c r="X4267">
        <v>4</v>
      </c>
      <c r="Y4267" t="s">
        <v>93</v>
      </c>
      <c r="Z4267" t="s">
        <v>78</v>
      </c>
      <c r="AA4267" t="s">
        <v>37</v>
      </c>
      <c r="AB4267">
        <v>1</v>
      </c>
      <c r="AC4267" t="str">
        <f>IF(Merge1[[#This Row],[Rating2]]&lt;2, "1.0 - 1.9", IF(Merge1[[#This Row],[Rating2]]&lt;3, "2.0 - 2.9", IF(Merge1[[#This Row],[Rating2]]&lt;4, "3.0 - 3.9", "4.0 - 5.0")))</f>
        <v>1.0 - 1.9</v>
      </c>
      <c r="AD4267">
        <f t="shared" si="66"/>
        <v>2151</v>
      </c>
      <c r="AE4267">
        <v>250</v>
      </c>
      <c r="AF4267" t="str">
        <f>IF(Merge1[[#This Row],[Average_cost_2]]&lt;=500, "0-500", IF(Merge1[[#This Row],[Average_cost_2]]&lt;=1000, "501-1000", IF(Merge1[[#This Row],[Average_cost_2]]&lt;=2000, "1001-2000", "2001+")))</f>
        <v>0-500</v>
      </c>
    </row>
    <row r="4268" spans="1:32">
      <c r="A4268">
        <v>18272370</v>
      </c>
      <c r="B4268" t="s">
        <v>8815</v>
      </c>
      <c r="C4268">
        <v>1</v>
      </c>
      <c r="D4268" t="s">
        <v>19530</v>
      </c>
      <c r="E4268" t="s">
        <v>27</v>
      </c>
      <c r="F4268" t="s">
        <v>8816</v>
      </c>
      <c r="G4268" t="s">
        <v>1703</v>
      </c>
      <c r="H4268" t="s">
        <v>8817</v>
      </c>
      <c r="I4268" t="s">
        <v>31</v>
      </c>
      <c r="J4268" t="s">
        <v>32</v>
      </c>
      <c r="K4268" t="s">
        <v>43</v>
      </c>
      <c r="L4268" t="s">
        <v>32</v>
      </c>
      <c r="M4268" t="s">
        <v>32</v>
      </c>
      <c r="N4268">
        <v>1</v>
      </c>
      <c r="O4268">
        <v>135</v>
      </c>
      <c r="P4268">
        <v>250</v>
      </c>
      <c r="Q4268">
        <v>4.0999999999999996</v>
      </c>
      <c r="R4268" s="1">
        <v>40398</v>
      </c>
      <c r="S4268">
        <v>2010</v>
      </c>
      <c r="T4268">
        <v>8</v>
      </c>
      <c r="U4268" t="s">
        <v>77</v>
      </c>
      <c r="V4268" t="s">
        <v>34</v>
      </c>
      <c r="W4268" s="1">
        <v>40391</v>
      </c>
      <c r="X4268">
        <v>1</v>
      </c>
      <c r="Y4268" t="s">
        <v>61</v>
      </c>
      <c r="Z4268" t="s">
        <v>78</v>
      </c>
      <c r="AA4268" t="s">
        <v>37</v>
      </c>
      <c r="AB4268">
        <v>4.0999999999999996</v>
      </c>
      <c r="AC4268" t="str">
        <f>IF(Merge1[[#This Row],[Rating2]]&lt;2, "1.0 - 1.9", IF(Merge1[[#This Row],[Rating2]]&lt;3, "2.0 - 2.9", IF(Merge1[[#This Row],[Rating2]]&lt;4, "3.0 - 3.9", "4.0 - 5.0")))</f>
        <v>4.0 - 5.0</v>
      </c>
      <c r="AD4268">
        <f t="shared" si="66"/>
        <v>2151</v>
      </c>
      <c r="AE4268">
        <v>250</v>
      </c>
      <c r="AF4268" t="str">
        <f>IF(Merge1[[#This Row],[Average_cost_2]]&lt;=500, "0-500", IF(Merge1[[#This Row],[Average_cost_2]]&lt;=1000, "501-1000", IF(Merge1[[#This Row],[Average_cost_2]]&lt;=2000, "1001-2000", "2001+")))</f>
        <v>0-500</v>
      </c>
    </row>
    <row r="4269" spans="1:32">
      <c r="A4269">
        <v>5186</v>
      </c>
      <c r="B4269" t="s">
        <v>8818</v>
      </c>
      <c r="C4269">
        <v>1</v>
      </c>
      <c r="D4269" t="s">
        <v>19530</v>
      </c>
      <c r="E4269" t="s">
        <v>27</v>
      </c>
      <c r="F4269" t="s">
        <v>8819</v>
      </c>
      <c r="G4269" t="s">
        <v>172</v>
      </c>
      <c r="H4269" t="s">
        <v>743</v>
      </c>
      <c r="I4269" t="s">
        <v>31</v>
      </c>
      <c r="J4269" t="s">
        <v>32</v>
      </c>
      <c r="K4269" t="s">
        <v>32</v>
      </c>
      <c r="L4269" t="s">
        <v>32</v>
      </c>
      <c r="M4269" t="s">
        <v>32</v>
      </c>
      <c r="N4269">
        <v>1</v>
      </c>
      <c r="O4269">
        <v>8</v>
      </c>
      <c r="P4269">
        <v>250</v>
      </c>
      <c r="Q4269">
        <v>2.8</v>
      </c>
      <c r="R4269" s="1">
        <v>42961</v>
      </c>
      <c r="S4269">
        <v>2017</v>
      </c>
      <c r="T4269">
        <v>8</v>
      </c>
      <c r="U4269" t="s">
        <v>77</v>
      </c>
      <c r="V4269" t="s">
        <v>34</v>
      </c>
      <c r="W4269" s="1">
        <v>42948</v>
      </c>
      <c r="X4269">
        <v>2</v>
      </c>
      <c r="Y4269" t="s">
        <v>54</v>
      </c>
      <c r="Z4269" t="s">
        <v>78</v>
      </c>
      <c r="AA4269" t="s">
        <v>37</v>
      </c>
      <c r="AB4269">
        <v>2.8</v>
      </c>
      <c r="AC4269" t="str">
        <f>IF(Merge1[[#This Row],[Rating2]]&lt;2, "1.0 - 1.9", IF(Merge1[[#This Row],[Rating2]]&lt;3, "2.0 - 2.9", IF(Merge1[[#This Row],[Rating2]]&lt;4, "3.0 - 3.9", "4.0 - 5.0")))</f>
        <v>2.0 - 2.9</v>
      </c>
      <c r="AD4269">
        <f t="shared" si="66"/>
        <v>2151</v>
      </c>
      <c r="AE4269">
        <v>250</v>
      </c>
      <c r="AF4269" t="str">
        <f>IF(Merge1[[#This Row],[Average_cost_2]]&lt;=500, "0-500", IF(Merge1[[#This Row],[Average_cost_2]]&lt;=1000, "501-1000", IF(Merge1[[#This Row],[Average_cost_2]]&lt;=2000, "1001-2000", "2001+")))</f>
        <v>0-500</v>
      </c>
    </row>
    <row r="4270" spans="1:32">
      <c r="A4270">
        <v>310995</v>
      </c>
      <c r="B4270" t="s">
        <v>6922</v>
      </c>
      <c r="C4270">
        <v>1</v>
      </c>
      <c r="D4270" t="s">
        <v>19530</v>
      </c>
      <c r="E4270" t="s">
        <v>27</v>
      </c>
      <c r="F4270" t="s">
        <v>8820</v>
      </c>
      <c r="G4270" t="s">
        <v>53</v>
      </c>
      <c r="H4270" t="s">
        <v>543</v>
      </c>
      <c r="I4270" t="s">
        <v>31</v>
      </c>
      <c r="J4270" t="s">
        <v>32</v>
      </c>
      <c r="K4270" t="s">
        <v>32</v>
      </c>
      <c r="L4270" t="s">
        <v>32</v>
      </c>
      <c r="M4270" t="s">
        <v>32</v>
      </c>
      <c r="N4270">
        <v>1</v>
      </c>
      <c r="O4270">
        <v>2</v>
      </c>
      <c r="P4270">
        <v>250</v>
      </c>
      <c r="Q4270">
        <v>1</v>
      </c>
      <c r="R4270" s="1">
        <v>41141</v>
      </c>
      <c r="S4270">
        <v>2012</v>
      </c>
      <c r="T4270">
        <v>8</v>
      </c>
      <c r="U4270" t="s">
        <v>77</v>
      </c>
      <c r="V4270" t="s">
        <v>34</v>
      </c>
      <c r="W4270" s="1">
        <v>41122</v>
      </c>
      <c r="X4270">
        <v>2</v>
      </c>
      <c r="Y4270" t="s">
        <v>54</v>
      </c>
      <c r="Z4270" t="s">
        <v>78</v>
      </c>
      <c r="AA4270" t="s">
        <v>37</v>
      </c>
      <c r="AB4270">
        <v>1</v>
      </c>
      <c r="AC4270" t="str">
        <f>IF(Merge1[[#This Row],[Rating2]]&lt;2, "1.0 - 1.9", IF(Merge1[[#This Row],[Rating2]]&lt;3, "2.0 - 2.9", IF(Merge1[[#This Row],[Rating2]]&lt;4, "3.0 - 3.9", "4.0 - 5.0")))</f>
        <v>1.0 - 1.9</v>
      </c>
      <c r="AD4270">
        <f t="shared" si="66"/>
        <v>2151</v>
      </c>
      <c r="AE4270">
        <v>250</v>
      </c>
      <c r="AF4270" t="str">
        <f>IF(Merge1[[#This Row],[Average_cost_2]]&lt;=500, "0-500", IF(Merge1[[#This Row],[Average_cost_2]]&lt;=1000, "501-1000", IF(Merge1[[#This Row],[Average_cost_2]]&lt;=2000, "1001-2000", "2001+")))</f>
        <v>0-500</v>
      </c>
    </row>
    <row r="4271" spans="1:32">
      <c r="A4271">
        <v>18487016</v>
      </c>
      <c r="B4271" t="s">
        <v>8821</v>
      </c>
      <c r="C4271">
        <v>1</v>
      </c>
      <c r="D4271" t="s">
        <v>19530</v>
      </c>
      <c r="E4271" t="s">
        <v>27</v>
      </c>
      <c r="F4271" t="s">
        <v>8822</v>
      </c>
      <c r="G4271" t="s">
        <v>1713</v>
      </c>
      <c r="H4271" t="s">
        <v>514</v>
      </c>
      <c r="I4271" t="s">
        <v>31</v>
      </c>
      <c r="J4271" t="s">
        <v>32</v>
      </c>
      <c r="K4271" t="s">
        <v>32</v>
      </c>
      <c r="L4271" t="s">
        <v>32</v>
      </c>
      <c r="M4271" t="s">
        <v>32</v>
      </c>
      <c r="N4271">
        <v>1</v>
      </c>
      <c r="O4271">
        <v>1</v>
      </c>
      <c r="P4271">
        <v>250</v>
      </c>
      <c r="Q4271">
        <v>1</v>
      </c>
      <c r="R4271" s="1">
        <v>40762</v>
      </c>
      <c r="S4271">
        <v>2011</v>
      </c>
      <c r="T4271">
        <v>8</v>
      </c>
      <c r="U4271" t="s">
        <v>77</v>
      </c>
      <c r="V4271" t="s">
        <v>34</v>
      </c>
      <c r="W4271" s="1">
        <v>40756</v>
      </c>
      <c r="X4271">
        <v>1</v>
      </c>
      <c r="Y4271" t="s">
        <v>61</v>
      </c>
      <c r="Z4271" t="s">
        <v>78</v>
      </c>
      <c r="AA4271" t="s">
        <v>37</v>
      </c>
      <c r="AB4271">
        <v>1</v>
      </c>
      <c r="AC4271" t="str">
        <f>IF(Merge1[[#This Row],[Rating2]]&lt;2, "1.0 - 1.9", IF(Merge1[[#This Row],[Rating2]]&lt;3, "2.0 - 2.9", IF(Merge1[[#This Row],[Rating2]]&lt;4, "3.0 - 3.9", "4.0 - 5.0")))</f>
        <v>1.0 - 1.9</v>
      </c>
      <c r="AD4271">
        <f t="shared" si="66"/>
        <v>2151</v>
      </c>
      <c r="AE4271">
        <v>250</v>
      </c>
      <c r="AF4271" t="str">
        <f>IF(Merge1[[#This Row],[Average_cost_2]]&lt;=500, "0-500", IF(Merge1[[#This Row],[Average_cost_2]]&lt;=1000, "501-1000", IF(Merge1[[#This Row],[Average_cost_2]]&lt;=2000, "1001-2000", "2001+")))</f>
        <v>0-500</v>
      </c>
    </row>
    <row r="4272" spans="1:32">
      <c r="A4272">
        <v>302344</v>
      </c>
      <c r="B4272" t="s">
        <v>8167</v>
      </c>
      <c r="C4272">
        <v>1</v>
      </c>
      <c r="D4272" t="s">
        <v>19530</v>
      </c>
      <c r="E4272" t="s">
        <v>27</v>
      </c>
      <c r="F4272" t="s">
        <v>8823</v>
      </c>
      <c r="G4272" t="s">
        <v>2794</v>
      </c>
      <c r="H4272" t="s">
        <v>487</v>
      </c>
      <c r="I4272" t="s">
        <v>31</v>
      </c>
      <c r="J4272" t="s">
        <v>32</v>
      </c>
      <c r="K4272" t="s">
        <v>32</v>
      </c>
      <c r="L4272" t="s">
        <v>32</v>
      </c>
      <c r="M4272" t="s">
        <v>32</v>
      </c>
      <c r="N4272">
        <v>1</v>
      </c>
      <c r="O4272">
        <v>62</v>
      </c>
      <c r="P4272">
        <v>250</v>
      </c>
      <c r="Q4272">
        <v>3.5</v>
      </c>
      <c r="R4272" s="1">
        <v>41876</v>
      </c>
      <c r="S4272">
        <v>2014</v>
      </c>
      <c r="T4272">
        <v>8</v>
      </c>
      <c r="U4272" t="s">
        <v>77</v>
      </c>
      <c r="V4272" t="s">
        <v>34</v>
      </c>
      <c r="W4272" s="1">
        <v>41852</v>
      </c>
      <c r="X4272">
        <v>2</v>
      </c>
      <c r="Y4272" t="s">
        <v>54</v>
      </c>
      <c r="Z4272" t="s">
        <v>78</v>
      </c>
      <c r="AA4272" t="s">
        <v>37</v>
      </c>
      <c r="AB4272">
        <v>3.5</v>
      </c>
      <c r="AC4272" t="str">
        <f>IF(Merge1[[#This Row],[Rating2]]&lt;2, "1.0 - 1.9", IF(Merge1[[#This Row],[Rating2]]&lt;3, "2.0 - 2.9", IF(Merge1[[#This Row],[Rating2]]&lt;4, "3.0 - 3.9", "4.0 - 5.0")))</f>
        <v>3.0 - 3.9</v>
      </c>
      <c r="AD4272">
        <f t="shared" si="66"/>
        <v>2151</v>
      </c>
      <c r="AE4272">
        <v>250</v>
      </c>
      <c r="AF4272" t="str">
        <f>IF(Merge1[[#This Row],[Average_cost_2]]&lt;=500, "0-500", IF(Merge1[[#This Row],[Average_cost_2]]&lt;=1000, "501-1000", IF(Merge1[[#This Row],[Average_cost_2]]&lt;=2000, "1001-2000", "2001+")))</f>
        <v>0-500</v>
      </c>
    </row>
    <row r="4273" spans="1:32">
      <c r="A4273">
        <v>18424883</v>
      </c>
      <c r="B4273" t="s">
        <v>8824</v>
      </c>
      <c r="C4273">
        <v>1</v>
      </c>
      <c r="D4273" t="s">
        <v>19530</v>
      </c>
      <c r="E4273" t="s">
        <v>27</v>
      </c>
      <c r="F4273" t="s">
        <v>8825</v>
      </c>
      <c r="G4273" t="s">
        <v>200</v>
      </c>
      <c r="H4273" t="s">
        <v>1982</v>
      </c>
      <c r="I4273" t="s">
        <v>31</v>
      </c>
      <c r="J4273" t="s">
        <v>32</v>
      </c>
      <c r="K4273" t="s">
        <v>32</v>
      </c>
      <c r="L4273" t="s">
        <v>32</v>
      </c>
      <c r="M4273" t="s">
        <v>32</v>
      </c>
      <c r="N4273">
        <v>1</v>
      </c>
      <c r="O4273">
        <v>1</v>
      </c>
      <c r="P4273">
        <v>250</v>
      </c>
      <c r="Q4273">
        <v>1</v>
      </c>
      <c r="R4273" s="1">
        <v>42971</v>
      </c>
      <c r="S4273">
        <v>2017</v>
      </c>
      <c r="T4273">
        <v>8</v>
      </c>
      <c r="U4273" t="s">
        <v>77</v>
      </c>
      <c r="V4273" t="s">
        <v>34</v>
      </c>
      <c r="W4273" s="1">
        <v>42948</v>
      </c>
      <c r="X4273">
        <v>5</v>
      </c>
      <c r="Y4273" t="s">
        <v>48</v>
      </c>
      <c r="Z4273" t="s">
        <v>78</v>
      </c>
      <c r="AA4273" t="s">
        <v>37</v>
      </c>
      <c r="AB4273">
        <v>1</v>
      </c>
      <c r="AC4273" t="str">
        <f>IF(Merge1[[#This Row],[Rating2]]&lt;2, "1.0 - 1.9", IF(Merge1[[#This Row],[Rating2]]&lt;3, "2.0 - 2.9", IF(Merge1[[#This Row],[Rating2]]&lt;4, "3.0 - 3.9", "4.0 - 5.0")))</f>
        <v>1.0 - 1.9</v>
      </c>
      <c r="AD4273">
        <f t="shared" si="66"/>
        <v>2151</v>
      </c>
      <c r="AE4273">
        <v>250</v>
      </c>
      <c r="AF4273" t="str">
        <f>IF(Merge1[[#This Row],[Average_cost_2]]&lt;=500, "0-500", IF(Merge1[[#This Row],[Average_cost_2]]&lt;=1000, "501-1000", IF(Merge1[[#This Row],[Average_cost_2]]&lt;=2000, "1001-2000", "2001+")))</f>
        <v>0-500</v>
      </c>
    </row>
    <row r="4274" spans="1:32">
      <c r="A4274">
        <v>18425158</v>
      </c>
      <c r="B4274" t="s">
        <v>1059</v>
      </c>
      <c r="C4274">
        <v>1</v>
      </c>
      <c r="D4274" t="s">
        <v>19530</v>
      </c>
      <c r="E4274" t="s">
        <v>27</v>
      </c>
      <c r="F4274" t="s">
        <v>8826</v>
      </c>
      <c r="G4274" t="s">
        <v>559</v>
      </c>
      <c r="H4274" t="s">
        <v>511</v>
      </c>
      <c r="I4274" t="s">
        <v>31</v>
      </c>
      <c r="J4274" t="s">
        <v>32</v>
      </c>
      <c r="K4274" t="s">
        <v>43</v>
      </c>
      <c r="L4274" t="s">
        <v>32</v>
      </c>
      <c r="M4274" t="s">
        <v>32</v>
      </c>
      <c r="N4274">
        <v>1</v>
      </c>
      <c r="O4274">
        <v>1</v>
      </c>
      <c r="P4274">
        <v>250</v>
      </c>
      <c r="Q4274">
        <v>1</v>
      </c>
      <c r="R4274" s="1">
        <v>40781</v>
      </c>
      <c r="S4274">
        <v>2011</v>
      </c>
      <c r="T4274">
        <v>8</v>
      </c>
      <c r="U4274" t="s">
        <v>77</v>
      </c>
      <c r="V4274" t="s">
        <v>34</v>
      </c>
      <c r="W4274" s="1">
        <v>40756</v>
      </c>
      <c r="X4274">
        <v>6</v>
      </c>
      <c r="Y4274" t="s">
        <v>57</v>
      </c>
      <c r="Z4274" t="s">
        <v>78</v>
      </c>
      <c r="AA4274" t="s">
        <v>37</v>
      </c>
      <c r="AB4274">
        <v>1</v>
      </c>
      <c r="AC4274" t="str">
        <f>IF(Merge1[[#This Row],[Rating2]]&lt;2, "1.0 - 1.9", IF(Merge1[[#This Row],[Rating2]]&lt;3, "2.0 - 2.9", IF(Merge1[[#This Row],[Rating2]]&lt;4, "3.0 - 3.9", "4.0 - 5.0")))</f>
        <v>1.0 - 1.9</v>
      </c>
      <c r="AD4274">
        <f t="shared" si="66"/>
        <v>2151</v>
      </c>
      <c r="AE4274">
        <v>250</v>
      </c>
      <c r="AF4274" t="str">
        <f>IF(Merge1[[#This Row],[Average_cost_2]]&lt;=500, "0-500", IF(Merge1[[#This Row],[Average_cost_2]]&lt;=1000, "501-1000", IF(Merge1[[#This Row],[Average_cost_2]]&lt;=2000, "1001-2000", "2001+")))</f>
        <v>0-500</v>
      </c>
    </row>
    <row r="4275" spans="1:32">
      <c r="A4275">
        <v>18435811</v>
      </c>
      <c r="B4275" t="s">
        <v>8827</v>
      </c>
      <c r="C4275">
        <v>1</v>
      </c>
      <c r="D4275" t="s">
        <v>19530</v>
      </c>
      <c r="E4275" t="s">
        <v>27</v>
      </c>
      <c r="F4275" t="s">
        <v>8828</v>
      </c>
      <c r="G4275" t="s">
        <v>869</v>
      </c>
      <c r="H4275" t="s">
        <v>521</v>
      </c>
      <c r="I4275" t="s">
        <v>31</v>
      </c>
      <c r="J4275" t="s">
        <v>32</v>
      </c>
      <c r="K4275" t="s">
        <v>32</v>
      </c>
      <c r="L4275" t="s">
        <v>32</v>
      </c>
      <c r="M4275" t="s">
        <v>32</v>
      </c>
      <c r="N4275">
        <v>1</v>
      </c>
      <c r="O4275">
        <v>1</v>
      </c>
      <c r="P4275">
        <v>250</v>
      </c>
      <c r="Q4275">
        <v>1</v>
      </c>
      <c r="R4275" s="1">
        <v>42601</v>
      </c>
      <c r="S4275">
        <v>2016</v>
      </c>
      <c r="T4275">
        <v>8</v>
      </c>
      <c r="U4275" t="s">
        <v>77</v>
      </c>
      <c r="V4275" t="s">
        <v>34</v>
      </c>
      <c r="W4275" s="1">
        <v>42583</v>
      </c>
      <c r="X4275">
        <v>6</v>
      </c>
      <c r="Y4275" t="s">
        <v>57</v>
      </c>
      <c r="Z4275" t="s">
        <v>78</v>
      </c>
      <c r="AA4275" t="s">
        <v>37</v>
      </c>
      <c r="AB4275">
        <v>1</v>
      </c>
      <c r="AC4275" t="str">
        <f>IF(Merge1[[#This Row],[Rating2]]&lt;2, "1.0 - 1.9", IF(Merge1[[#This Row],[Rating2]]&lt;3, "2.0 - 2.9", IF(Merge1[[#This Row],[Rating2]]&lt;4, "3.0 - 3.9", "4.0 - 5.0")))</f>
        <v>1.0 - 1.9</v>
      </c>
      <c r="AD4275">
        <f t="shared" si="66"/>
        <v>2151</v>
      </c>
      <c r="AE4275">
        <v>250</v>
      </c>
      <c r="AF4275" t="str">
        <f>IF(Merge1[[#This Row],[Average_cost_2]]&lt;=500, "0-500", IF(Merge1[[#This Row],[Average_cost_2]]&lt;=1000, "501-1000", IF(Merge1[[#This Row],[Average_cost_2]]&lt;=2000, "1001-2000", "2001+")))</f>
        <v>0-500</v>
      </c>
    </row>
    <row r="4276" spans="1:32">
      <c r="A4276">
        <v>302004</v>
      </c>
      <c r="B4276" t="s">
        <v>8829</v>
      </c>
      <c r="C4276">
        <v>1</v>
      </c>
      <c r="D4276" t="s">
        <v>19530</v>
      </c>
      <c r="E4276" t="s">
        <v>27</v>
      </c>
      <c r="F4276" t="s">
        <v>8830</v>
      </c>
      <c r="G4276" t="s">
        <v>203</v>
      </c>
      <c r="H4276" t="s">
        <v>1335</v>
      </c>
      <c r="I4276" t="s">
        <v>31</v>
      </c>
      <c r="J4276" t="s">
        <v>32</v>
      </c>
      <c r="K4276" t="s">
        <v>32</v>
      </c>
      <c r="L4276" t="s">
        <v>32</v>
      </c>
      <c r="M4276" t="s">
        <v>32</v>
      </c>
      <c r="N4276">
        <v>1</v>
      </c>
      <c r="O4276">
        <v>21</v>
      </c>
      <c r="P4276">
        <v>250</v>
      </c>
      <c r="Q4276">
        <v>3.3</v>
      </c>
      <c r="R4276" s="1">
        <v>42610</v>
      </c>
      <c r="S4276">
        <v>2016</v>
      </c>
      <c r="T4276">
        <v>8</v>
      </c>
      <c r="U4276" t="s">
        <v>77</v>
      </c>
      <c r="V4276" t="s">
        <v>34</v>
      </c>
      <c r="W4276" s="1">
        <v>42583</v>
      </c>
      <c r="X4276">
        <v>1</v>
      </c>
      <c r="Y4276" t="s">
        <v>61</v>
      </c>
      <c r="Z4276" t="s">
        <v>78</v>
      </c>
      <c r="AA4276" t="s">
        <v>37</v>
      </c>
      <c r="AB4276">
        <v>3.3</v>
      </c>
      <c r="AC4276" t="str">
        <f>IF(Merge1[[#This Row],[Rating2]]&lt;2, "1.0 - 1.9", IF(Merge1[[#This Row],[Rating2]]&lt;3, "2.0 - 2.9", IF(Merge1[[#This Row],[Rating2]]&lt;4, "3.0 - 3.9", "4.0 - 5.0")))</f>
        <v>3.0 - 3.9</v>
      </c>
      <c r="AD4276">
        <f t="shared" si="66"/>
        <v>2151</v>
      </c>
      <c r="AE4276">
        <v>250</v>
      </c>
      <c r="AF4276" t="str">
        <f>IF(Merge1[[#This Row],[Average_cost_2]]&lt;=500, "0-500", IF(Merge1[[#This Row],[Average_cost_2]]&lt;=1000, "501-1000", IF(Merge1[[#This Row],[Average_cost_2]]&lt;=2000, "1001-2000", "2001+")))</f>
        <v>0-500</v>
      </c>
    </row>
    <row r="4277" spans="1:32">
      <c r="A4277">
        <v>18354634</v>
      </c>
      <c r="B4277" t="s">
        <v>8831</v>
      </c>
      <c r="C4277">
        <v>1</v>
      </c>
      <c r="D4277" t="s">
        <v>19530</v>
      </c>
      <c r="E4277" t="s">
        <v>27</v>
      </c>
      <c r="F4277" t="s">
        <v>8832</v>
      </c>
      <c r="G4277" t="s">
        <v>1129</v>
      </c>
      <c r="H4277" t="s">
        <v>823</v>
      </c>
      <c r="I4277" t="s">
        <v>31</v>
      </c>
      <c r="J4277" t="s">
        <v>32</v>
      </c>
      <c r="K4277" t="s">
        <v>32</v>
      </c>
      <c r="L4277" t="s">
        <v>32</v>
      </c>
      <c r="M4277" t="s">
        <v>32</v>
      </c>
      <c r="N4277">
        <v>1</v>
      </c>
      <c r="O4277">
        <v>2</v>
      </c>
      <c r="P4277">
        <v>250</v>
      </c>
      <c r="Q4277">
        <v>1</v>
      </c>
      <c r="R4277" s="1">
        <v>42597</v>
      </c>
      <c r="S4277">
        <v>2016</v>
      </c>
      <c r="T4277">
        <v>8</v>
      </c>
      <c r="U4277" t="s">
        <v>77</v>
      </c>
      <c r="V4277" t="s">
        <v>34</v>
      </c>
      <c r="W4277" s="1">
        <v>42583</v>
      </c>
      <c r="X4277">
        <v>2</v>
      </c>
      <c r="Y4277" t="s">
        <v>54</v>
      </c>
      <c r="Z4277" t="s">
        <v>78</v>
      </c>
      <c r="AA4277" t="s">
        <v>37</v>
      </c>
      <c r="AB4277">
        <v>1</v>
      </c>
      <c r="AC4277" t="str">
        <f>IF(Merge1[[#This Row],[Rating2]]&lt;2, "1.0 - 1.9", IF(Merge1[[#This Row],[Rating2]]&lt;3, "2.0 - 2.9", IF(Merge1[[#This Row],[Rating2]]&lt;4, "3.0 - 3.9", "4.0 - 5.0")))</f>
        <v>1.0 - 1.9</v>
      </c>
      <c r="AD4277">
        <f t="shared" si="66"/>
        <v>2151</v>
      </c>
      <c r="AE4277">
        <v>250</v>
      </c>
      <c r="AF4277" t="str">
        <f>IF(Merge1[[#This Row],[Average_cost_2]]&lt;=500, "0-500", IF(Merge1[[#This Row],[Average_cost_2]]&lt;=1000, "501-1000", IF(Merge1[[#This Row],[Average_cost_2]]&lt;=2000, "1001-2000", "2001+")))</f>
        <v>0-500</v>
      </c>
    </row>
    <row r="4278" spans="1:32">
      <c r="A4278">
        <v>18354639</v>
      </c>
      <c r="B4278" t="s">
        <v>8833</v>
      </c>
      <c r="C4278">
        <v>1</v>
      </c>
      <c r="D4278" t="s">
        <v>19530</v>
      </c>
      <c r="E4278" t="s">
        <v>27</v>
      </c>
      <c r="F4278" t="s">
        <v>8834</v>
      </c>
      <c r="G4278" t="s">
        <v>467</v>
      </c>
      <c r="H4278" t="s">
        <v>474</v>
      </c>
      <c r="I4278" t="s">
        <v>31</v>
      </c>
      <c r="J4278" t="s">
        <v>32</v>
      </c>
      <c r="K4278" t="s">
        <v>32</v>
      </c>
      <c r="L4278" t="s">
        <v>32</v>
      </c>
      <c r="M4278" t="s">
        <v>32</v>
      </c>
      <c r="N4278">
        <v>1</v>
      </c>
      <c r="O4278">
        <v>62</v>
      </c>
      <c r="P4278">
        <v>250</v>
      </c>
      <c r="Q4278">
        <v>3.8</v>
      </c>
      <c r="R4278" s="1">
        <v>40731</v>
      </c>
      <c r="S4278">
        <v>2011</v>
      </c>
      <c r="T4278">
        <v>7</v>
      </c>
      <c r="U4278" t="s">
        <v>119</v>
      </c>
      <c r="V4278" t="s">
        <v>34</v>
      </c>
      <c r="W4278" s="1">
        <v>40725</v>
      </c>
      <c r="X4278">
        <v>5</v>
      </c>
      <c r="Y4278" t="s">
        <v>48</v>
      </c>
      <c r="Z4278" t="s">
        <v>120</v>
      </c>
      <c r="AA4278" t="s">
        <v>37</v>
      </c>
      <c r="AB4278">
        <v>3.8</v>
      </c>
      <c r="AC4278" t="str">
        <f>IF(Merge1[[#This Row],[Rating2]]&lt;2, "1.0 - 1.9", IF(Merge1[[#This Row],[Rating2]]&lt;3, "2.0 - 2.9", IF(Merge1[[#This Row],[Rating2]]&lt;4, "3.0 - 3.9", "4.0 - 5.0")))</f>
        <v>3.0 - 3.9</v>
      </c>
      <c r="AD4278">
        <f t="shared" si="66"/>
        <v>2151</v>
      </c>
      <c r="AE4278">
        <v>250</v>
      </c>
      <c r="AF4278" t="str">
        <f>IF(Merge1[[#This Row],[Average_cost_2]]&lt;=500, "0-500", IF(Merge1[[#This Row],[Average_cost_2]]&lt;=1000, "501-1000", IF(Merge1[[#This Row],[Average_cost_2]]&lt;=2000, "1001-2000", "2001+")))</f>
        <v>0-500</v>
      </c>
    </row>
    <row r="4279" spans="1:32">
      <c r="A4279">
        <v>5797</v>
      </c>
      <c r="B4279" t="s">
        <v>8835</v>
      </c>
      <c r="C4279">
        <v>1</v>
      </c>
      <c r="D4279" t="s">
        <v>19530</v>
      </c>
      <c r="E4279" t="s">
        <v>27</v>
      </c>
      <c r="F4279" t="s">
        <v>8836</v>
      </c>
      <c r="G4279" t="s">
        <v>1903</v>
      </c>
      <c r="H4279" t="s">
        <v>687</v>
      </c>
      <c r="I4279" t="s">
        <v>31</v>
      </c>
      <c r="J4279" t="s">
        <v>32</v>
      </c>
      <c r="K4279" t="s">
        <v>32</v>
      </c>
      <c r="L4279" t="s">
        <v>32</v>
      </c>
      <c r="M4279" t="s">
        <v>32</v>
      </c>
      <c r="N4279">
        <v>1</v>
      </c>
      <c r="O4279">
        <v>84</v>
      </c>
      <c r="P4279">
        <v>250</v>
      </c>
      <c r="Q4279">
        <v>3.7</v>
      </c>
      <c r="R4279" s="1">
        <v>41480</v>
      </c>
      <c r="S4279">
        <v>2013</v>
      </c>
      <c r="T4279">
        <v>7</v>
      </c>
      <c r="U4279" t="s">
        <v>119</v>
      </c>
      <c r="V4279" t="s">
        <v>34</v>
      </c>
      <c r="W4279" s="1">
        <v>41456</v>
      </c>
      <c r="X4279">
        <v>5</v>
      </c>
      <c r="Y4279" t="s">
        <v>48</v>
      </c>
      <c r="Z4279" t="s">
        <v>120</v>
      </c>
      <c r="AA4279" t="s">
        <v>37</v>
      </c>
      <c r="AB4279">
        <v>3.7</v>
      </c>
      <c r="AC4279" t="str">
        <f>IF(Merge1[[#This Row],[Rating2]]&lt;2, "1.0 - 1.9", IF(Merge1[[#This Row],[Rating2]]&lt;3, "2.0 - 2.9", IF(Merge1[[#This Row],[Rating2]]&lt;4, "3.0 - 3.9", "4.0 - 5.0")))</f>
        <v>3.0 - 3.9</v>
      </c>
      <c r="AD4279">
        <f t="shared" si="66"/>
        <v>2151</v>
      </c>
      <c r="AE4279">
        <v>250</v>
      </c>
      <c r="AF4279" t="str">
        <f>IF(Merge1[[#This Row],[Average_cost_2]]&lt;=500, "0-500", IF(Merge1[[#This Row],[Average_cost_2]]&lt;=1000, "501-1000", IF(Merge1[[#This Row],[Average_cost_2]]&lt;=2000, "1001-2000", "2001+")))</f>
        <v>0-500</v>
      </c>
    </row>
    <row r="4280" spans="1:32">
      <c r="A4280">
        <v>5944</v>
      </c>
      <c r="B4280" t="s">
        <v>1035</v>
      </c>
      <c r="C4280">
        <v>1</v>
      </c>
      <c r="D4280" t="s">
        <v>19530</v>
      </c>
      <c r="E4280" t="s">
        <v>27</v>
      </c>
      <c r="F4280" t="s">
        <v>8837</v>
      </c>
      <c r="G4280" t="s">
        <v>1911</v>
      </c>
      <c r="H4280" t="s">
        <v>2998</v>
      </c>
      <c r="I4280" t="s">
        <v>31</v>
      </c>
      <c r="J4280" t="s">
        <v>32</v>
      </c>
      <c r="K4280" t="s">
        <v>43</v>
      </c>
      <c r="L4280" t="s">
        <v>32</v>
      </c>
      <c r="M4280" t="s">
        <v>32</v>
      </c>
      <c r="N4280">
        <v>1</v>
      </c>
      <c r="O4280">
        <v>36</v>
      </c>
      <c r="P4280">
        <v>250</v>
      </c>
      <c r="Q4280">
        <v>3.6</v>
      </c>
      <c r="R4280" s="1">
        <v>41827</v>
      </c>
      <c r="S4280">
        <v>2014</v>
      </c>
      <c r="T4280">
        <v>7</v>
      </c>
      <c r="U4280" t="s">
        <v>119</v>
      </c>
      <c r="V4280" t="s">
        <v>34</v>
      </c>
      <c r="W4280" s="1">
        <v>41821</v>
      </c>
      <c r="X4280">
        <v>2</v>
      </c>
      <c r="Y4280" t="s">
        <v>54</v>
      </c>
      <c r="Z4280" t="s">
        <v>120</v>
      </c>
      <c r="AA4280" t="s">
        <v>37</v>
      </c>
      <c r="AB4280">
        <v>3.6</v>
      </c>
      <c r="AC4280" t="str">
        <f>IF(Merge1[[#This Row],[Rating2]]&lt;2, "1.0 - 1.9", IF(Merge1[[#This Row],[Rating2]]&lt;3, "2.0 - 2.9", IF(Merge1[[#This Row],[Rating2]]&lt;4, "3.0 - 3.9", "4.0 - 5.0")))</f>
        <v>3.0 - 3.9</v>
      </c>
      <c r="AD4280">
        <f t="shared" si="66"/>
        <v>2151</v>
      </c>
      <c r="AE4280">
        <v>250</v>
      </c>
      <c r="AF4280" t="str">
        <f>IF(Merge1[[#This Row],[Average_cost_2]]&lt;=500, "0-500", IF(Merge1[[#This Row],[Average_cost_2]]&lt;=1000, "501-1000", IF(Merge1[[#This Row],[Average_cost_2]]&lt;=2000, "1001-2000", "2001+")))</f>
        <v>0-500</v>
      </c>
    </row>
    <row r="4281" spans="1:32">
      <c r="A4281">
        <v>18281946</v>
      </c>
      <c r="B4281" t="s">
        <v>8838</v>
      </c>
      <c r="C4281">
        <v>1</v>
      </c>
      <c r="D4281" t="s">
        <v>19530</v>
      </c>
      <c r="E4281" t="s">
        <v>27</v>
      </c>
      <c r="F4281" t="s">
        <v>8839</v>
      </c>
      <c r="G4281" t="s">
        <v>2715</v>
      </c>
      <c r="H4281" t="s">
        <v>849</v>
      </c>
      <c r="I4281" t="s">
        <v>31</v>
      </c>
      <c r="J4281" t="s">
        <v>32</v>
      </c>
      <c r="K4281" t="s">
        <v>32</v>
      </c>
      <c r="L4281" t="s">
        <v>32</v>
      </c>
      <c r="M4281" t="s">
        <v>32</v>
      </c>
      <c r="N4281">
        <v>1</v>
      </c>
      <c r="O4281">
        <v>8</v>
      </c>
      <c r="P4281">
        <v>250</v>
      </c>
      <c r="Q4281">
        <v>2.9</v>
      </c>
      <c r="R4281" s="1">
        <v>41477</v>
      </c>
      <c r="S4281">
        <v>2013</v>
      </c>
      <c r="T4281">
        <v>7</v>
      </c>
      <c r="U4281" t="s">
        <v>119</v>
      </c>
      <c r="V4281" t="s">
        <v>34</v>
      </c>
      <c r="W4281" s="1">
        <v>41456</v>
      </c>
      <c r="X4281">
        <v>2</v>
      </c>
      <c r="Y4281" t="s">
        <v>54</v>
      </c>
      <c r="Z4281" t="s">
        <v>120</v>
      </c>
      <c r="AA4281" t="s">
        <v>37</v>
      </c>
      <c r="AB4281">
        <v>2.9</v>
      </c>
      <c r="AC4281" t="str">
        <f>IF(Merge1[[#This Row],[Rating2]]&lt;2, "1.0 - 1.9", IF(Merge1[[#This Row],[Rating2]]&lt;3, "2.0 - 2.9", IF(Merge1[[#This Row],[Rating2]]&lt;4, "3.0 - 3.9", "4.0 - 5.0")))</f>
        <v>2.0 - 2.9</v>
      </c>
      <c r="AD4281">
        <f t="shared" si="66"/>
        <v>2151</v>
      </c>
      <c r="AE4281">
        <v>250</v>
      </c>
      <c r="AF4281" t="str">
        <f>IF(Merge1[[#This Row],[Average_cost_2]]&lt;=500, "0-500", IF(Merge1[[#This Row],[Average_cost_2]]&lt;=1000, "501-1000", IF(Merge1[[#This Row],[Average_cost_2]]&lt;=2000, "1001-2000", "2001+")))</f>
        <v>0-500</v>
      </c>
    </row>
    <row r="4282" spans="1:32">
      <c r="A4282">
        <v>7018</v>
      </c>
      <c r="B4282" t="s">
        <v>6843</v>
      </c>
      <c r="C4282">
        <v>1</v>
      </c>
      <c r="D4282" t="s">
        <v>19530</v>
      </c>
      <c r="E4282" t="s">
        <v>27</v>
      </c>
      <c r="F4282" t="s">
        <v>8840</v>
      </c>
      <c r="G4282" t="s">
        <v>1692</v>
      </c>
      <c r="H4282" t="s">
        <v>684</v>
      </c>
      <c r="I4282" t="s">
        <v>31</v>
      </c>
      <c r="J4282" t="s">
        <v>32</v>
      </c>
      <c r="K4282" t="s">
        <v>32</v>
      </c>
      <c r="L4282" t="s">
        <v>32</v>
      </c>
      <c r="M4282" t="s">
        <v>32</v>
      </c>
      <c r="N4282">
        <v>1</v>
      </c>
      <c r="O4282">
        <v>66</v>
      </c>
      <c r="P4282">
        <v>250</v>
      </c>
      <c r="Q4282">
        <v>1.9</v>
      </c>
      <c r="R4282" s="1">
        <v>42929</v>
      </c>
      <c r="S4282">
        <v>2017</v>
      </c>
      <c r="T4282">
        <v>7</v>
      </c>
      <c r="U4282" t="s">
        <v>119</v>
      </c>
      <c r="V4282" t="s">
        <v>34</v>
      </c>
      <c r="W4282" s="1">
        <v>42917</v>
      </c>
      <c r="X4282">
        <v>5</v>
      </c>
      <c r="Y4282" t="s">
        <v>48</v>
      </c>
      <c r="Z4282" t="s">
        <v>120</v>
      </c>
      <c r="AA4282" t="s">
        <v>37</v>
      </c>
      <c r="AB4282">
        <v>1.9</v>
      </c>
      <c r="AC4282" t="str">
        <f>IF(Merge1[[#This Row],[Rating2]]&lt;2, "1.0 - 1.9", IF(Merge1[[#This Row],[Rating2]]&lt;3, "2.0 - 2.9", IF(Merge1[[#This Row],[Rating2]]&lt;4, "3.0 - 3.9", "4.0 - 5.0")))</f>
        <v>1.0 - 1.9</v>
      </c>
      <c r="AD4282">
        <f t="shared" si="66"/>
        <v>2151</v>
      </c>
      <c r="AE4282">
        <v>250</v>
      </c>
      <c r="AF4282" t="str">
        <f>IF(Merge1[[#This Row],[Average_cost_2]]&lt;=500, "0-500", IF(Merge1[[#This Row],[Average_cost_2]]&lt;=1000, "501-1000", IF(Merge1[[#This Row],[Average_cost_2]]&lt;=2000, "1001-2000", "2001+")))</f>
        <v>0-500</v>
      </c>
    </row>
    <row r="4283" spans="1:32">
      <c r="A4283">
        <v>302868</v>
      </c>
      <c r="B4283" t="s">
        <v>724</v>
      </c>
      <c r="C4283">
        <v>1</v>
      </c>
      <c r="D4283" t="s">
        <v>19530</v>
      </c>
      <c r="E4283" t="s">
        <v>27</v>
      </c>
      <c r="F4283" t="s">
        <v>8841</v>
      </c>
      <c r="G4283" t="s">
        <v>1586</v>
      </c>
      <c r="H4283" t="s">
        <v>770</v>
      </c>
      <c r="I4283" t="s">
        <v>31</v>
      </c>
      <c r="J4283" t="s">
        <v>32</v>
      </c>
      <c r="K4283" t="s">
        <v>32</v>
      </c>
      <c r="L4283" t="s">
        <v>32</v>
      </c>
      <c r="M4283" t="s">
        <v>32</v>
      </c>
      <c r="N4283">
        <v>1</v>
      </c>
      <c r="O4283">
        <v>11</v>
      </c>
      <c r="P4283">
        <v>250</v>
      </c>
      <c r="Q4283">
        <v>2.9</v>
      </c>
      <c r="R4283" s="1">
        <v>40367</v>
      </c>
      <c r="S4283">
        <v>2010</v>
      </c>
      <c r="T4283">
        <v>7</v>
      </c>
      <c r="U4283" t="s">
        <v>119</v>
      </c>
      <c r="V4283" t="s">
        <v>34</v>
      </c>
      <c r="W4283" s="1">
        <v>40360</v>
      </c>
      <c r="X4283">
        <v>5</v>
      </c>
      <c r="Y4283" t="s">
        <v>48</v>
      </c>
      <c r="Z4283" t="s">
        <v>120</v>
      </c>
      <c r="AA4283" t="s">
        <v>37</v>
      </c>
      <c r="AB4283">
        <v>2.9</v>
      </c>
      <c r="AC4283" t="str">
        <f>IF(Merge1[[#This Row],[Rating2]]&lt;2, "1.0 - 1.9", IF(Merge1[[#This Row],[Rating2]]&lt;3, "2.0 - 2.9", IF(Merge1[[#This Row],[Rating2]]&lt;4, "3.0 - 3.9", "4.0 - 5.0")))</f>
        <v>2.0 - 2.9</v>
      </c>
      <c r="AD4283">
        <f t="shared" si="66"/>
        <v>2151</v>
      </c>
      <c r="AE4283">
        <v>250</v>
      </c>
      <c r="AF4283" t="str">
        <f>IF(Merge1[[#This Row],[Average_cost_2]]&lt;=500, "0-500", IF(Merge1[[#This Row],[Average_cost_2]]&lt;=1000, "501-1000", IF(Merge1[[#This Row],[Average_cost_2]]&lt;=2000, "1001-2000", "2001+")))</f>
        <v>0-500</v>
      </c>
    </row>
    <row r="4284" spans="1:32">
      <c r="A4284">
        <v>302896</v>
      </c>
      <c r="B4284" t="s">
        <v>8842</v>
      </c>
      <c r="C4284">
        <v>1</v>
      </c>
      <c r="D4284" t="s">
        <v>19530</v>
      </c>
      <c r="E4284" t="s">
        <v>27</v>
      </c>
      <c r="F4284" t="s">
        <v>8843</v>
      </c>
      <c r="G4284" t="s">
        <v>1586</v>
      </c>
      <c r="H4284" t="s">
        <v>849</v>
      </c>
      <c r="I4284" t="s">
        <v>31</v>
      </c>
      <c r="J4284" t="s">
        <v>32</v>
      </c>
      <c r="K4284" t="s">
        <v>32</v>
      </c>
      <c r="L4284" t="s">
        <v>32</v>
      </c>
      <c r="M4284" t="s">
        <v>32</v>
      </c>
      <c r="N4284">
        <v>1</v>
      </c>
      <c r="O4284">
        <v>10</v>
      </c>
      <c r="P4284">
        <v>250</v>
      </c>
      <c r="Q4284">
        <v>2.9</v>
      </c>
      <c r="R4284" s="1">
        <v>40377</v>
      </c>
      <c r="S4284">
        <v>2010</v>
      </c>
      <c r="T4284">
        <v>7</v>
      </c>
      <c r="U4284" t="s">
        <v>119</v>
      </c>
      <c r="V4284" t="s">
        <v>34</v>
      </c>
      <c r="W4284" s="1">
        <v>40360</v>
      </c>
      <c r="X4284">
        <v>1</v>
      </c>
      <c r="Y4284" t="s">
        <v>61</v>
      </c>
      <c r="Z4284" t="s">
        <v>120</v>
      </c>
      <c r="AA4284" t="s">
        <v>37</v>
      </c>
      <c r="AB4284">
        <v>2.9</v>
      </c>
      <c r="AC4284" t="str">
        <f>IF(Merge1[[#This Row],[Rating2]]&lt;2, "1.0 - 1.9", IF(Merge1[[#This Row],[Rating2]]&lt;3, "2.0 - 2.9", IF(Merge1[[#This Row],[Rating2]]&lt;4, "3.0 - 3.9", "4.0 - 5.0")))</f>
        <v>2.0 - 2.9</v>
      </c>
      <c r="AD4284">
        <f t="shared" si="66"/>
        <v>2151</v>
      </c>
      <c r="AE4284">
        <v>250</v>
      </c>
      <c r="AF4284" t="str">
        <f>IF(Merge1[[#This Row],[Average_cost_2]]&lt;=500, "0-500", IF(Merge1[[#This Row],[Average_cost_2]]&lt;=1000, "501-1000", IF(Merge1[[#This Row],[Average_cost_2]]&lt;=2000, "1001-2000", "2001+")))</f>
        <v>0-500</v>
      </c>
    </row>
    <row r="4285" spans="1:32">
      <c r="A4285">
        <v>300910</v>
      </c>
      <c r="B4285" t="s">
        <v>8844</v>
      </c>
      <c r="C4285">
        <v>1</v>
      </c>
      <c r="D4285" t="s">
        <v>19530</v>
      </c>
      <c r="E4285" t="s">
        <v>27</v>
      </c>
      <c r="F4285" t="s">
        <v>8845</v>
      </c>
      <c r="G4285" t="s">
        <v>2432</v>
      </c>
      <c r="H4285" t="s">
        <v>923</v>
      </c>
      <c r="I4285" t="s">
        <v>31</v>
      </c>
      <c r="J4285" t="s">
        <v>32</v>
      </c>
      <c r="K4285" t="s">
        <v>32</v>
      </c>
      <c r="L4285" t="s">
        <v>32</v>
      </c>
      <c r="M4285" t="s">
        <v>32</v>
      </c>
      <c r="N4285">
        <v>1</v>
      </c>
      <c r="O4285">
        <v>300</v>
      </c>
      <c r="P4285">
        <v>250</v>
      </c>
      <c r="Q4285">
        <v>3.8</v>
      </c>
      <c r="R4285" s="1">
        <v>41842</v>
      </c>
      <c r="S4285">
        <v>2014</v>
      </c>
      <c r="T4285">
        <v>7</v>
      </c>
      <c r="U4285" t="s">
        <v>119</v>
      </c>
      <c r="V4285" t="s">
        <v>34</v>
      </c>
      <c r="W4285" s="1">
        <v>41821</v>
      </c>
      <c r="X4285">
        <v>3</v>
      </c>
      <c r="Y4285" t="s">
        <v>44</v>
      </c>
      <c r="Z4285" t="s">
        <v>120</v>
      </c>
      <c r="AA4285" t="s">
        <v>37</v>
      </c>
      <c r="AB4285">
        <v>3.8</v>
      </c>
      <c r="AC4285" t="str">
        <f>IF(Merge1[[#This Row],[Rating2]]&lt;2, "1.0 - 1.9", IF(Merge1[[#This Row],[Rating2]]&lt;3, "2.0 - 2.9", IF(Merge1[[#This Row],[Rating2]]&lt;4, "3.0 - 3.9", "4.0 - 5.0")))</f>
        <v>3.0 - 3.9</v>
      </c>
      <c r="AD4285">
        <f t="shared" si="66"/>
        <v>2151</v>
      </c>
      <c r="AE4285">
        <v>250</v>
      </c>
      <c r="AF4285" t="str">
        <f>IF(Merge1[[#This Row],[Average_cost_2]]&lt;=500, "0-500", IF(Merge1[[#This Row],[Average_cost_2]]&lt;=1000, "501-1000", IF(Merge1[[#This Row],[Average_cost_2]]&lt;=2000, "1001-2000", "2001+")))</f>
        <v>0-500</v>
      </c>
    </row>
    <row r="4286" spans="1:32">
      <c r="A4286">
        <v>18377903</v>
      </c>
      <c r="B4286" t="s">
        <v>8846</v>
      </c>
      <c r="C4286">
        <v>1</v>
      </c>
      <c r="D4286" t="s">
        <v>19530</v>
      </c>
      <c r="E4286" t="s">
        <v>27</v>
      </c>
      <c r="F4286" t="s">
        <v>8847</v>
      </c>
      <c r="G4286" t="s">
        <v>665</v>
      </c>
      <c r="H4286" t="s">
        <v>511</v>
      </c>
      <c r="I4286" t="s">
        <v>31</v>
      </c>
      <c r="J4286" t="s">
        <v>32</v>
      </c>
      <c r="K4286" t="s">
        <v>43</v>
      </c>
      <c r="L4286" t="s">
        <v>32</v>
      </c>
      <c r="M4286" t="s">
        <v>32</v>
      </c>
      <c r="N4286">
        <v>1</v>
      </c>
      <c r="O4286">
        <v>4</v>
      </c>
      <c r="P4286">
        <v>250</v>
      </c>
      <c r="Q4286">
        <v>3.2</v>
      </c>
      <c r="R4286" s="1">
        <v>41832</v>
      </c>
      <c r="S4286">
        <v>2014</v>
      </c>
      <c r="T4286">
        <v>7</v>
      </c>
      <c r="U4286" t="s">
        <v>119</v>
      </c>
      <c r="V4286" t="s">
        <v>34</v>
      </c>
      <c r="W4286" s="1">
        <v>41821</v>
      </c>
      <c r="X4286">
        <v>7</v>
      </c>
      <c r="Y4286" t="s">
        <v>35</v>
      </c>
      <c r="Z4286" t="s">
        <v>120</v>
      </c>
      <c r="AA4286" t="s">
        <v>37</v>
      </c>
      <c r="AB4286">
        <v>3.2</v>
      </c>
      <c r="AC4286" t="str">
        <f>IF(Merge1[[#This Row],[Rating2]]&lt;2, "1.0 - 1.9", IF(Merge1[[#This Row],[Rating2]]&lt;3, "2.0 - 2.9", IF(Merge1[[#This Row],[Rating2]]&lt;4, "3.0 - 3.9", "4.0 - 5.0")))</f>
        <v>3.0 - 3.9</v>
      </c>
      <c r="AD4286">
        <f t="shared" si="66"/>
        <v>2151</v>
      </c>
      <c r="AE4286">
        <v>250</v>
      </c>
      <c r="AF4286" t="str">
        <f>IF(Merge1[[#This Row],[Average_cost_2]]&lt;=500, "0-500", IF(Merge1[[#This Row],[Average_cost_2]]&lt;=1000, "501-1000", IF(Merge1[[#This Row],[Average_cost_2]]&lt;=2000, "1001-2000", "2001+")))</f>
        <v>0-500</v>
      </c>
    </row>
    <row r="4287" spans="1:32">
      <c r="A4287">
        <v>18168164</v>
      </c>
      <c r="B4287" t="s">
        <v>8848</v>
      </c>
      <c r="C4287">
        <v>1</v>
      </c>
      <c r="D4287" t="s">
        <v>19530</v>
      </c>
      <c r="E4287" t="s">
        <v>27</v>
      </c>
      <c r="F4287" t="s">
        <v>8849</v>
      </c>
      <c r="G4287" t="s">
        <v>47</v>
      </c>
      <c r="H4287" t="s">
        <v>593</v>
      </c>
      <c r="I4287" t="s">
        <v>31</v>
      </c>
      <c r="J4287" t="s">
        <v>32</v>
      </c>
      <c r="K4287" t="s">
        <v>32</v>
      </c>
      <c r="L4287" t="s">
        <v>32</v>
      </c>
      <c r="M4287" t="s">
        <v>32</v>
      </c>
      <c r="N4287">
        <v>1</v>
      </c>
      <c r="O4287">
        <v>2</v>
      </c>
      <c r="P4287">
        <v>250</v>
      </c>
      <c r="Q4287">
        <v>1</v>
      </c>
      <c r="R4287" s="1">
        <v>40732</v>
      </c>
      <c r="S4287">
        <v>2011</v>
      </c>
      <c r="T4287">
        <v>7</v>
      </c>
      <c r="U4287" t="s">
        <v>119</v>
      </c>
      <c r="V4287" t="s">
        <v>34</v>
      </c>
      <c r="W4287" s="1">
        <v>40725</v>
      </c>
      <c r="X4287">
        <v>6</v>
      </c>
      <c r="Y4287" t="s">
        <v>57</v>
      </c>
      <c r="Z4287" t="s">
        <v>120</v>
      </c>
      <c r="AA4287" t="s">
        <v>37</v>
      </c>
      <c r="AB4287">
        <v>1</v>
      </c>
      <c r="AC4287" t="str">
        <f>IF(Merge1[[#This Row],[Rating2]]&lt;2, "1.0 - 1.9", IF(Merge1[[#This Row],[Rating2]]&lt;3, "2.0 - 2.9", IF(Merge1[[#This Row],[Rating2]]&lt;4, "3.0 - 3.9", "4.0 - 5.0")))</f>
        <v>1.0 - 1.9</v>
      </c>
      <c r="AD4287">
        <f t="shared" si="66"/>
        <v>2151</v>
      </c>
      <c r="AE4287">
        <v>250</v>
      </c>
      <c r="AF4287" t="str">
        <f>IF(Merge1[[#This Row],[Average_cost_2]]&lt;=500, "0-500", IF(Merge1[[#This Row],[Average_cost_2]]&lt;=1000, "501-1000", IF(Merge1[[#This Row],[Average_cost_2]]&lt;=2000, "1001-2000", "2001+")))</f>
        <v>0-500</v>
      </c>
    </row>
    <row r="4288" spans="1:32">
      <c r="A4288">
        <v>8110</v>
      </c>
      <c r="B4288" t="s">
        <v>8850</v>
      </c>
      <c r="C4288">
        <v>1</v>
      </c>
      <c r="D4288" t="s">
        <v>19530</v>
      </c>
      <c r="E4288" t="s">
        <v>27</v>
      </c>
      <c r="F4288" t="s">
        <v>8851</v>
      </c>
      <c r="G4288" t="s">
        <v>123</v>
      </c>
      <c r="H4288" t="s">
        <v>743</v>
      </c>
      <c r="I4288" t="s">
        <v>31</v>
      </c>
      <c r="J4288" t="s">
        <v>32</v>
      </c>
      <c r="K4288" t="s">
        <v>32</v>
      </c>
      <c r="L4288" t="s">
        <v>32</v>
      </c>
      <c r="M4288" t="s">
        <v>32</v>
      </c>
      <c r="N4288">
        <v>1</v>
      </c>
      <c r="O4288">
        <v>5</v>
      </c>
      <c r="P4288">
        <v>250</v>
      </c>
      <c r="Q4288">
        <v>2.9</v>
      </c>
      <c r="R4288" s="1">
        <v>43293</v>
      </c>
      <c r="S4288">
        <v>2018</v>
      </c>
      <c r="T4288">
        <v>7</v>
      </c>
      <c r="U4288" t="s">
        <v>119</v>
      </c>
      <c r="V4288" t="s">
        <v>34</v>
      </c>
      <c r="W4288" s="1">
        <v>43282</v>
      </c>
      <c r="X4288">
        <v>5</v>
      </c>
      <c r="Y4288" t="s">
        <v>48</v>
      </c>
      <c r="Z4288" t="s">
        <v>120</v>
      </c>
      <c r="AA4288" t="s">
        <v>37</v>
      </c>
      <c r="AB4288">
        <v>2.9</v>
      </c>
      <c r="AC4288" t="str">
        <f>IF(Merge1[[#This Row],[Rating2]]&lt;2, "1.0 - 1.9", IF(Merge1[[#This Row],[Rating2]]&lt;3, "2.0 - 2.9", IF(Merge1[[#This Row],[Rating2]]&lt;4, "3.0 - 3.9", "4.0 - 5.0")))</f>
        <v>2.0 - 2.9</v>
      </c>
      <c r="AD4288">
        <f t="shared" si="66"/>
        <v>2151</v>
      </c>
      <c r="AE4288">
        <v>250</v>
      </c>
      <c r="AF4288" t="str">
        <f>IF(Merge1[[#This Row],[Average_cost_2]]&lt;=500, "0-500", IF(Merge1[[#This Row],[Average_cost_2]]&lt;=1000, "501-1000", IF(Merge1[[#This Row],[Average_cost_2]]&lt;=2000, "1001-2000", "2001+")))</f>
        <v>0-500</v>
      </c>
    </row>
    <row r="4289" spans="1:32">
      <c r="A4289">
        <v>308526</v>
      </c>
      <c r="B4289" t="s">
        <v>8852</v>
      </c>
      <c r="C4289">
        <v>1</v>
      </c>
      <c r="D4289" t="s">
        <v>19530</v>
      </c>
      <c r="E4289" t="s">
        <v>27</v>
      </c>
      <c r="F4289" t="s">
        <v>8853</v>
      </c>
      <c r="G4289" t="s">
        <v>123</v>
      </c>
      <c r="H4289" t="s">
        <v>549</v>
      </c>
      <c r="I4289" t="s">
        <v>31</v>
      </c>
      <c r="J4289" t="s">
        <v>32</v>
      </c>
      <c r="K4289" t="s">
        <v>32</v>
      </c>
      <c r="L4289" t="s">
        <v>32</v>
      </c>
      <c r="M4289" t="s">
        <v>32</v>
      </c>
      <c r="N4289">
        <v>1</v>
      </c>
      <c r="O4289">
        <v>7</v>
      </c>
      <c r="P4289">
        <v>250</v>
      </c>
      <c r="Q4289">
        <v>3.1</v>
      </c>
      <c r="R4289" s="1">
        <v>41477</v>
      </c>
      <c r="S4289">
        <v>2013</v>
      </c>
      <c r="T4289">
        <v>7</v>
      </c>
      <c r="U4289" t="s">
        <v>119</v>
      </c>
      <c r="V4289" t="s">
        <v>34</v>
      </c>
      <c r="W4289" s="1">
        <v>41456</v>
      </c>
      <c r="X4289">
        <v>2</v>
      </c>
      <c r="Y4289" t="s">
        <v>54</v>
      </c>
      <c r="Z4289" t="s">
        <v>120</v>
      </c>
      <c r="AA4289" t="s">
        <v>37</v>
      </c>
      <c r="AB4289">
        <v>3.1</v>
      </c>
      <c r="AC4289" t="str">
        <f>IF(Merge1[[#This Row],[Rating2]]&lt;2, "1.0 - 1.9", IF(Merge1[[#This Row],[Rating2]]&lt;3, "2.0 - 2.9", IF(Merge1[[#This Row],[Rating2]]&lt;4, "3.0 - 3.9", "4.0 - 5.0")))</f>
        <v>3.0 - 3.9</v>
      </c>
      <c r="AD4289">
        <f t="shared" si="66"/>
        <v>2151</v>
      </c>
      <c r="AE4289">
        <v>250</v>
      </c>
      <c r="AF4289" t="str">
        <f>IF(Merge1[[#This Row],[Average_cost_2]]&lt;=500, "0-500", IF(Merge1[[#This Row],[Average_cost_2]]&lt;=1000, "501-1000", IF(Merge1[[#This Row],[Average_cost_2]]&lt;=2000, "1001-2000", "2001+")))</f>
        <v>0-500</v>
      </c>
    </row>
    <row r="4290" spans="1:32">
      <c r="A4290">
        <v>7393</v>
      </c>
      <c r="B4290" t="s">
        <v>8854</v>
      </c>
      <c r="C4290">
        <v>1</v>
      </c>
      <c r="D4290" t="s">
        <v>19530</v>
      </c>
      <c r="E4290" t="s">
        <v>27</v>
      </c>
      <c r="F4290" t="s">
        <v>8855</v>
      </c>
      <c r="G4290" t="s">
        <v>262</v>
      </c>
      <c r="H4290" t="s">
        <v>8856</v>
      </c>
      <c r="I4290" t="s">
        <v>31</v>
      </c>
      <c r="J4290" t="s">
        <v>32</v>
      </c>
      <c r="K4290" t="s">
        <v>32</v>
      </c>
      <c r="L4290" t="s">
        <v>32</v>
      </c>
      <c r="M4290" t="s">
        <v>32</v>
      </c>
      <c r="N4290">
        <v>1</v>
      </c>
      <c r="O4290">
        <v>12</v>
      </c>
      <c r="P4290">
        <v>250</v>
      </c>
      <c r="Q4290">
        <v>2.8</v>
      </c>
      <c r="R4290" s="1">
        <v>42927</v>
      </c>
      <c r="S4290">
        <v>2017</v>
      </c>
      <c r="T4290">
        <v>7</v>
      </c>
      <c r="U4290" t="s">
        <v>119</v>
      </c>
      <c r="V4290" t="s">
        <v>34</v>
      </c>
      <c r="W4290" s="1">
        <v>42917</v>
      </c>
      <c r="X4290">
        <v>3</v>
      </c>
      <c r="Y4290" t="s">
        <v>44</v>
      </c>
      <c r="Z4290" t="s">
        <v>120</v>
      </c>
      <c r="AA4290" t="s">
        <v>37</v>
      </c>
      <c r="AB4290">
        <v>2.8</v>
      </c>
      <c r="AC4290" t="str">
        <f>IF(Merge1[[#This Row],[Rating2]]&lt;2, "1.0 - 1.9", IF(Merge1[[#This Row],[Rating2]]&lt;3, "2.0 - 2.9", IF(Merge1[[#This Row],[Rating2]]&lt;4, "3.0 - 3.9", "4.0 - 5.0")))</f>
        <v>2.0 - 2.9</v>
      </c>
      <c r="AD4290">
        <f t="shared" ref="AD4290:AD4353" si="67">COUNTIF(AC:AC, "1.0 - 1.9")</f>
        <v>2151</v>
      </c>
      <c r="AE4290">
        <v>250</v>
      </c>
      <c r="AF4290" t="str">
        <f>IF(Merge1[[#This Row],[Average_cost_2]]&lt;=500, "0-500", IF(Merge1[[#This Row],[Average_cost_2]]&lt;=1000, "501-1000", IF(Merge1[[#This Row],[Average_cost_2]]&lt;=2000, "1001-2000", "2001+")))</f>
        <v>0-500</v>
      </c>
    </row>
    <row r="4291" spans="1:32">
      <c r="A4291">
        <v>311787</v>
      </c>
      <c r="B4291" t="s">
        <v>8857</v>
      </c>
      <c r="C4291">
        <v>1</v>
      </c>
      <c r="D4291" t="s">
        <v>19530</v>
      </c>
      <c r="E4291" t="s">
        <v>27</v>
      </c>
      <c r="F4291" t="s">
        <v>8858</v>
      </c>
      <c r="G4291" t="s">
        <v>1713</v>
      </c>
      <c r="H4291" t="s">
        <v>511</v>
      </c>
      <c r="I4291" t="s">
        <v>31</v>
      </c>
      <c r="J4291" t="s">
        <v>32</v>
      </c>
      <c r="K4291" t="s">
        <v>32</v>
      </c>
      <c r="L4291" t="s">
        <v>32</v>
      </c>
      <c r="M4291" t="s">
        <v>32</v>
      </c>
      <c r="N4291">
        <v>1</v>
      </c>
      <c r="O4291">
        <v>7</v>
      </c>
      <c r="P4291">
        <v>250</v>
      </c>
      <c r="Q4291">
        <v>3.1</v>
      </c>
      <c r="R4291" s="1">
        <v>42917</v>
      </c>
      <c r="S4291">
        <v>2017</v>
      </c>
      <c r="T4291">
        <v>7</v>
      </c>
      <c r="U4291" t="s">
        <v>119</v>
      </c>
      <c r="V4291" t="s">
        <v>34</v>
      </c>
      <c r="W4291" s="1">
        <v>42917</v>
      </c>
      <c r="X4291">
        <v>7</v>
      </c>
      <c r="Y4291" t="s">
        <v>35</v>
      </c>
      <c r="Z4291" t="s">
        <v>120</v>
      </c>
      <c r="AA4291" t="s">
        <v>37</v>
      </c>
      <c r="AB4291">
        <v>3.1</v>
      </c>
      <c r="AC4291" t="str">
        <f>IF(Merge1[[#This Row],[Rating2]]&lt;2, "1.0 - 1.9", IF(Merge1[[#This Row],[Rating2]]&lt;3, "2.0 - 2.9", IF(Merge1[[#This Row],[Rating2]]&lt;4, "3.0 - 3.9", "4.0 - 5.0")))</f>
        <v>3.0 - 3.9</v>
      </c>
      <c r="AD4291">
        <f t="shared" si="67"/>
        <v>2151</v>
      </c>
      <c r="AE4291">
        <v>250</v>
      </c>
      <c r="AF4291" t="str">
        <f>IF(Merge1[[#This Row],[Average_cost_2]]&lt;=500, "0-500", IF(Merge1[[#This Row],[Average_cost_2]]&lt;=1000, "501-1000", IF(Merge1[[#This Row],[Average_cost_2]]&lt;=2000, "1001-2000", "2001+")))</f>
        <v>0-500</v>
      </c>
    </row>
    <row r="4292" spans="1:32">
      <c r="A4292">
        <v>18222576</v>
      </c>
      <c r="B4292" t="s">
        <v>8859</v>
      </c>
      <c r="C4292">
        <v>1</v>
      </c>
      <c r="D4292" t="s">
        <v>19530</v>
      </c>
      <c r="E4292" t="s">
        <v>27</v>
      </c>
      <c r="F4292" t="s">
        <v>8860</v>
      </c>
      <c r="G4292" t="s">
        <v>229</v>
      </c>
      <c r="H4292" t="s">
        <v>511</v>
      </c>
      <c r="I4292" t="s">
        <v>31</v>
      </c>
      <c r="J4292" t="s">
        <v>32</v>
      </c>
      <c r="K4292" t="s">
        <v>32</v>
      </c>
      <c r="L4292" t="s">
        <v>32</v>
      </c>
      <c r="M4292" t="s">
        <v>32</v>
      </c>
      <c r="N4292">
        <v>1</v>
      </c>
      <c r="O4292">
        <v>11</v>
      </c>
      <c r="P4292">
        <v>250</v>
      </c>
      <c r="Q4292">
        <v>2.8</v>
      </c>
      <c r="R4292" s="1">
        <v>41477</v>
      </c>
      <c r="S4292">
        <v>2013</v>
      </c>
      <c r="T4292">
        <v>7</v>
      </c>
      <c r="U4292" t="s">
        <v>119</v>
      </c>
      <c r="V4292" t="s">
        <v>34</v>
      </c>
      <c r="W4292" s="1">
        <v>41456</v>
      </c>
      <c r="X4292">
        <v>2</v>
      </c>
      <c r="Y4292" t="s">
        <v>54</v>
      </c>
      <c r="Z4292" t="s">
        <v>120</v>
      </c>
      <c r="AA4292" t="s">
        <v>37</v>
      </c>
      <c r="AB4292">
        <v>2.8</v>
      </c>
      <c r="AC4292" t="str">
        <f>IF(Merge1[[#This Row],[Rating2]]&lt;2, "1.0 - 1.9", IF(Merge1[[#This Row],[Rating2]]&lt;3, "2.0 - 2.9", IF(Merge1[[#This Row],[Rating2]]&lt;4, "3.0 - 3.9", "4.0 - 5.0")))</f>
        <v>2.0 - 2.9</v>
      </c>
      <c r="AD4292">
        <f t="shared" si="67"/>
        <v>2151</v>
      </c>
      <c r="AE4292">
        <v>250</v>
      </c>
      <c r="AF4292" t="str">
        <f>IF(Merge1[[#This Row],[Average_cost_2]]&lt;=500, "0-500", IF(Merge1[[#This Row],[Average_cost_2]]&lt;=1000, "501-1000", IF(Merge1[[#This Row],[Average_cost_2]]&lt;=2000, "1001-2000", "2001+")))</f>
        <v>0-500</v>
      </c>
    </row>
    <row r="4293" spans="1:32">
      <c r="A4293">
        <v>7793</v>
      </c>
      <c r="B4293" t="s">
        <v>8861</v>
      </c>
      <c r="C4293">
        <v>1</v>
      </c>
      <c r="D4293" t="s">
        <v>19530</v>
      </c>
      <c r="E4293" t="s">
        <v>27</v>
      </c>
      <c r="F4293" t="s">
        <v>8862</v>
      </c>
      <c r="G4293" t="s">
        <v>1863</v>
      </c>
      <c r="H4293" t="s">
        <v>511</v>
      </c>
      <c r="I4293" t="s">
        <v>31</v>
      </c>
      <c r="J4293" t="s">
        <v>32</v>
      </c>
      <c r="K4293" t="s">
        <v>32</v>
      </c>
      <c r="L4293" t="s">
        <v>32</v>
      </c>
      <c r="M4293" t="s">
        <v>32</v>
      </c>
      <c r="N4293">
        <v>1</v>
      </c>
      <c r="O4293">
        <v>3</v>
      </c>
      <c r="P4293">
        <v>250</v>
      </c>
      <c r="Q4293">
        <v>1</v>
      </c>
      <c r="R4293" s="1">
        <v>43286</v>
      </c>
      <c r="S4293">
        <v>2018</v>
      </c>
      <c r="T4293">
        <v>7</v>
      </c>
      <c r="U4293" t="s">
        <v>119</v>
      </c>
      <c r="V4293" t="s">
        <v>34</v>
      </c>
      <c r="W4293" s="1">
        <v>43282</v>
      </c>
      <c r="X4293">
        <v>5</v>
      </c>
      <c r="Y4293" t="s">
        <v>48</v>
      </c>
      <c r="Z4293" t="s">
        <v>120</v>
      </c>
      <c r="AA4293" t="s">
        <v>37</v>
      </c>
      <c r="AB4293">
        <v>1</v>
      </c>
      <c r="AC4293" t="str">
        <f>IF(Merge1[[#This Row],[Rating2]]&lt;2, "1.0 - 1.9", IF(Merge1[[#This Row],[Rating2]]&lt;3, "2.0 - 2.9", IF(Merge1[[#This Row],[Rating2]]&lt;4, "3.0 - 3.9", "4.0 - 5.0")))</f>
        <v>1.0 - 1.9</v>
      </c>
      <c r="AD4293">
        <f t="shared" si="67"/>
        <v>2151</v>
      </c>
      <c r="AE4293">
        <v>250</v>
      </c>
      <c r="AF4293" t="str">
        <f>IF(Merge1[[#This Row],[Average_cost_2]]&lt;=500, "0-500", IF(Merge1[[#This Row],[Average_cost_2]]&lt;=1000, "501-1000", IF(Merge1[[#This Row],[Average_cost_2]]&lt;=2000, "1001-2000", "2001+")))</f>
        <v>0-500</v>
      </c>
    </row>
    <row r="4294" spans="1:32">
      <c r="A4294">
        <v>17989093</v>
      </c>
      <c r="B4294" t="s">
        <v>7072</v>
      </c>
      <c r="C4294">
        <v>1</v>
      </c>
      <c r="D4294" t="s">
        <v>19530</v>
      </c>
      <c r="E4294" t="s">
        <v>27</v>
      </c>
      <c r="F4294" t="s">
        <v>8863</v>
      </c>
      <c r="G4294" t="s">
        <v>203</v>
      </c>
      <c r="H4294" t="s">
        <v>849</v>
      </c>
      <c r="I4294" t="s">
        <v>31</v>
      </c>
      <c r="J4294" t="s">
        <v>32</v>
      </c>
      <c r="K4294" t="s">
        <v>32</v>
      </c>
      <c r="L4294" t="s">
        <v>32</v>
      </c>
      <c r="M4294" t="s">
        <v>32</v>
      </c>
      <c r="N4294">
        <v>1</v>
      </c>
      <c r="O4294">
        <v>2</v>
      </c>
      <c r="P4294">
        <v>250</v>
      </c>
      <c r="Q4294">
        <v>1</v>
      </c>
      <c r="R4294" s="1">
        <v>42554</v>
      </c>
      <c r="S4294">
        <v>2016</v>
      </c>
      <c r="T4294">
        <v>7</v>
      </c>
      <c r="U4294" t="s">
        <v>119</v>
      </c>
      <c r="V4294" t="s">
        <v>34</v>
      </c>
      <c r="W4294" s="1">
        <v>42552</v>
      </c>
      <c r="X4294">
        <v>1</v>
      </c>
      <c r="Y4294" t="s">
        <v>61</v>
      </c>
      <c r="Z4294" t="s">
        <v>120</v>
      </c>
      <c r="AA4294" t="s">
        <v>37</v>
      </c>
      <c r="AB4294">
        <v>1</v>
      </c>
      <c r="AC4294" t="str">
        <f>IF(Merge1[[#This Row],[Rating2]]&lt;2, "1.0 - 1.9", IF(Merge1[[#This Row],[Rating2]]&lt;3, "2.0 - 2.9", IF(Merge1[[#This Row],[Rating2]]&lt;4, "3.0 - 3.9", "4.0 - 5.0")))</f>
        <v>1.0 - 1.9</v>
      </c>
      <c r="AD4294">
        <f t="shared" si="67"/>
        <v>2151</v>
      </c>
      <c r="AE4294">
        <v>250</v>
      </c>
      <c r="AF4294" t="str">
        <f>IF(Merge1[[#This Row],[Average_cost_2]]&lt;=500, "0-500", IF(Merge1[[#This Row],[Average_cost_2]]&lt;=1000, "501-1000", IF(Merge1[[#This Row],[Average_cost_2]]&lt;=2000, "1001-2000", "2001+")))</f>
        <v>0-500</v>
      </c>
    </row>
    <row r="4295" spans="1:32">
      <c r="A4295">
        <v>18292469</v>
      </c>
      <c r="B4295" t="s">
        <v>6902</v>
      </c>
      <c r="C4295">
        <v>1</v>
      </c>
      <c r="D4295" t="s">
        <v>19530</v>
      </c>
      <c r="E4295" t="s">
        <v>27</v>
      </c>
      <c r="F4295" t="s">
        <v>7954</v>
      </c>
      <c r="G4295" t="s">
        <v>692</v>
      </c>
      <c r="H4295" t="s">
        <v>511</v>
      </c>
      <c r="I4295" t="s">
        <v>31</v>
      </c>
      <c r="J4295" t="s">
        <v>32</v>
      </c>
      <c r="K4295" t="s">
        <v>32</v>
      </c>
      <c r="L4295" t="s">
        <v>32</v>
      </c>
      <c r="M4295" t="s">
        <v>32</v>
      </c>
      <c r="N4295">
        <v>1</v>
      </c>
      <c r="O4295">
        <v>8</v>
      </c>
      <c r="P4295">
        <v>250</v>
      </c>
      <c r="Q4295">
        <v>3.1</v>
      </c>
      <c r="R4295" s="1">
        <v>42923</v>
      </c>
      <c r="S4295">
        <v>2017</v>
      </c>
      <c r="T4295">
        <v>7</v>
      </c>
      <c r="U4295" t="s">
        <v>119</v>
      </c>
      <c r="V4295" t="s">
        <v>34</v>
      </c>
      <c r="W4295" s="1">
        <v>42917</v>
      </c>
      <c r="X4295">
        <v>6</v>
      </c>
      <c r="Y4295" t="s">
        <v>57</v>
      </c>
      <c r="Z4295" t="s">
        <v>120</v>
      </c>
      <c r="AA4295" t="s">
        <v>37</v>
      </c>
      <c r="AB4295">
        <v>3.1</v>
      </c>
      <c r="AC4295" t="str">
        <f>IF(Merge1[[#This Row],[Rating2]]&lt;2, "1.0 - 1.9", IF(Merge1[[#This Row],[Rating2]]&lt;3, "2.0 - 2.9", IF(Merge1[[#This Row],[Rating2]]&lt;4, "3.0 - 3.9", "4.0 - 5.0")))</f>
        <v>3.0 - 3.9</v>
      </c>
      <c r="AD4295">
        <f t="shared" si="67"/>
        <v>2151</v>
      </c>
      <c r="AE4295">
        <v>250</v>
      </c>
      <c r="AF4295" t="str">
        <f>IF(Merge1[[#This Row],[Average_cost_2]]&lt;=500, "0-500", IF(Merge1[[#This Row],[Average_cost_2]]&lt;=1000, "501-1000", IF(Merge1[[#This Row],[Average_cost_2]]&lt;=2000, "1001-2000", "2001+")))</f>
        <v>0-500</v>
      </c>
    </row>
    <row r="4296" spans="1:32">
      <c r="A4296">
        <v>1023</v>
      </c>
      <c r="B4296" t="s">
        <v>8769</v>
      </c>
      <c r="C4296">
        <v>1</v>
      </c>
      <c r="D4296" t="s">
        <v>19530</v>
      </c>
      <c r="E4296" t="s">
        <v>27</v>
      </c>
      <c r="F4296" t="s">
        <v>8864</v>
      </c>
      <c r="G4296" t="s">
        <v>2244</v>
      </c>
      <c r="H4296" t="s">
        <v>4229</v>
      </c>
      <c r="I4296" t="s">
        <v>31</v>
      </c>
      <c r="J4296" t="s">
        <v>32</v>
      </c>
      <c r="K4296" t="s">
        <v>32</v>
      </c>
      <c r="L4296" t="s">
        <v>32</v>
      </c>
      <c r="M4296" t="s">
        <v>32</v>
      </c>
      <c r="N4296">
        <v>1</v>
      </c>
      <c r="O4296">
        <v>109</v>
      </c>
      <c r="P4296">
        <v>250</v>
      </c>
      <c r="Q4296">
        <v>3.4</v>
      </c>
      <c r="R4296" s="1">
        <v>42553</v>
      </c>
      <c r="S4296">
        <v>2016</v>
      </c>
      <c r="T4296">
        <v>7</v>
      </c>
      <c r="U4296" t="s">
        <v>119</v>
      </c>
      <c r="V4296" t="s">
        <v>34</v>
      </c>
      <c r="W4296" s="1">
        <v>42552</v>
      </c>
      <c r="X4296">
        <v>7</v>
      </c>
      <c r="Y4296" t="s">
        <v>35</v>
      </c>
      <c r="Z4296" t="s">
        <v>120</v>
      </c>
      <c r="AA4296" t="s">
        <v>37</v>
      </c>
      <c r="AB4296">
        <v>3.4</v>
      </c>
      <c r="AC4296" t="str">
        <f>IF(Merge1[[#This Row],[Rating2]]&lt;2, "1.0 - 1.9", IF(Merge1[[#This Row],[Rating2]]&lt;3, "2.0 - 2.9", IF(Merge1[[#This Row],[Rating2]]&lt;4, "3.0 - 3.9", "4.0 - 5.0")))</f>
        <v>3.0 - 3.9</v>
      </c>
      <c r="AD4296">
        <f t="shared" si="67"/>
        <v>2151</v>
      </c>
      <c r="AE4296">
        <v>250</v>
      </c>
      <c r="AF4296" t="str">
        <f>IF(Merge1[[#This Row],[Average_cost_2]]&lt;=500, "0-500", IF(Merge1[[#This Row],[Average_cost_2]]&lt;=1000, "501-1000", IF(Merge1[[#This Row],[Average_cost_2]]&lt;=2000, "1001-2000", "2001+")))</f>
        <v>0-500</v>
      </c>
    </row>
    <row r="4297" spans="1:32">
      <c r="A4297">
        <v>1867</v>
      </c>
      <c r="B4297" t="s">
        <v>8865</v>
      </c>
      <c r="C4297">
        <v>1</v>
      </c>
      <c r="D4297" t="s">
        <v>19530</v>
      </c>
      <c r="E4297" t="s">
        <v>27</v>
      </c>
      <c r="F4297" t="s">
        <v>8866</v>
      </c>
      <c r="G4297" t="s">
        <v>3184</v>
      </c>
      <c r="H4297" t="s">
        <v>471</v>
      </c>
      <c r="I4297" t="s">
        <v>31</v>
      </c>
      <c r="J4297" t="s">
        <v>32</v>
      </c>
      <c r="K4297" t="s">
        <v>32</v>
      </c>
      <c r="L4297" t="s">
        <v>32</v>
      </c>
      <c r="M4297" t="s">
        <v>32</v>
      </c>
      <c r="N4297">
        <v>1</v>
      </c>
      <c r="O4297">
        <v>11</v>
      </c>
      <c r="P4297">
        <v>250</v>
      </c>
      <c r="Q4297">
        <v>3</v>
      </c>
      <c r="R4297" s="1">
        <v>41803</v>
      </c>
      <c r="S4297">
        <v>2014</v>
      </c>
      <c r="T4297">
        <v>6</v>
      </c>
      <c r="U4297" t="s">
        <v>146</v>
      </c>
      <c r="V4297" t="s">
        <v>147</v>
      </c>
      <c r="W4297" s="1">
        <v>41791</v>
      </c>
      <c r="X4297">
        <v>6</v>
      </c>
      <c r="Y4297" t="s">
        <v>57</v>
      </c>
      <c r="Z4297" t="s">
        <v>148</v>
      </c>
      <c r="AA4297" t="s">
        <v>149</v>
      </c>
      <c r="AB4297">
        <v>3</v>
      </c>
      <c r="AC4297" t="str">
        <f>IF(Merge1[[#This Row],[Rating2]]&lt;2, "1.0 - 1.9", IF(Merge1[[#This Row],[Rating2]]&lt;3, "2.0 - 2.9", IF(Merge1[[#This Row],[Rating2]]&lt;4, "3.0 - 3.9", "4.0 - 5.0")))</f>
        <v>3.0 - 3.9</v>
      </c>
      <c r="AD4297">
        <f t="shared" si="67"/>
        <v>2151</v>
      </c>
      <c r="AE4297">
        <v>250</v>
      </c>
      <c r="AF4297" t="str">
        <f>IF(Merge1[[#This Row],[Average_cost_2]]&lt;=500, "0-500", IF(Merge1[[#This Row],[Average_cost_2]]&lt;=1000, "501-1000", IF(Merge1[[#This Row],[Average_cost_2]]&lt;=2000, "1001-2000", "2001+")))</f>
        <v>0-500</v>
      </c>
    </row>
    <row r="4298" spans="1:32">
      <c r="A4298">
        <v>300984</v>
      </c>
      <c r="B4298" t="s">
        <v>8867</v>
      </c>
      <c r="C4298">
        <v>1</v>
      </c>
      <c r="D4298" t="s">
        <v>19530</v>
      </c>
      <c r="E4298" t="s">
        <v>27</v>
      </c>
      <c r="F4298" t="s">
        <v>8868</v>
      </c>
      <c r="G4298" t="s">
        <v>236</v>
      </c>
      <c r="H4298" t="s">
        <v>474</v>
      </c>
      <c r="I4298" t="s">
        <v>31</v>
      </c>
      <c r="J4298" t="s">
        <v>32</v>
      </c>
      <c r="K4298" t="s">
        <v>32</v>
      </c>
      <c r="L4298" t="s">
        <v>32</v>
      </c>
      <c r="M4298" t="s">
        <v>32</v>
      </c>
      <c r="N4298">
        <v>1</v>
      </c>
      <c r="O4298">
        <v>27</v>
      </c>
      <c r="P4298">
        <v>250</v>
      </c>
      <c r="Q4298">
        <v>3.3</v>
      </c>
      <c r="R4298" s="1">
        <v>43276</v>
      </c>
      <c r="S4298">
        <v>2018</v>
      </c>
      <c r="T4298">
        <v>6</v>
      </c>
      <c r="U4298" t="s">
        <v>146</v>
      </c>
      <c r="V4298" t="s">
        <v>147</v>
      </c>
      <c r="W4298" s="1">
        <v>43252</v>
      </c>
      <c r="X4298">
        <v>2</v>
      </c>
      <c r="Y4298" t="s">
        <v>54</v>
      </c>
      <c r="Z4298" t="s">
        <v>148</v>
      </c>
      <c r="AA4298" t="s">
        <v>149</v>
      </c>
      <c r="AB4298">
        <v>3.3</v>
      </c>
      <c r="AC4298" t="str">
        <f>IF(Merge1[[#This Row],[Rating2]]&lt;2, "1.0 - 1.9", IF(Merge1[[#This Row],[Rating2]]&lt;3, "2.0 - 2.9", IF(Merge1[[#This Row],[Rating2]]&lt;4, "3.0 - 3.9", "4.0 - 5.0")))</f>
        <v>3.0 - 3.9</v>
      </c>
      <c r="AD4298">
        <f t="shared" si="67"/>
        <v>2151</v>
      </c>
      <c r="AE4298">
        <v>250</v>
      </c>
      <c r="AF4298" t="str">
        <f>IF(Merge1[[#This Row],[Average_cost_2]]&lt;=500, "0-500", IF(Merge1[[#This Row],[Average_cost_2]]&lt;=1000, "501-1000", IF(Merge1[[#This Row],[Average_cost_2]]&lt;=2000, "1001-2000", "2001+")))</f>
        <v>0-500</v>
      </c>
    </row>
    <row r="4299" spans="1:32">
      <c r="A4299">
        <v>18368621</v>
      </c>
      <c r="B4299" t="s">
        <v>8869</v>
      </c>
      <c r="C4299">
        <v>1</v>
      </c>
      <c r="D4299" t="s">
        <v>19530</v>
      </c>
      <c r="E4299" t="s">
        <v>27</v>
      </c>
      <c r="F4299" t="s">
        <v>8870</v>
      </c>
      <c r="G4299" t="s">
        <v>81</v>
      </c>
      <c r="H4299" t="s">
        <v>831</v>
      </c>
      <c r="I4299" t="s">
        <v>31</v>
      </c>
      <c r="J4299" t="s">
        <v>32</v>
      </c>
      <c r="K4299" t="s">
        <v>32</v>
      </c>
      <c r="L4299" t="s">
        <v>32</v>
      </c>
      <c r="M4299" t="s">
        <v>32</v>
      </c>
      <c r="N4299">
        <v>1</v>
      </c>
      <c r="O4299">
        <v>23</v>
      </c>
      <c r="P4299">
        <v>250</v>
      </c>
      <c r="Q4299">
        <v>3.4</v>
      </c>
      <c r="R4299" s="1">
        <v>41433</v>
      </c>
      <c r="S4299">
        <v>2013</v>
      </c>
      <c r="T4299">
        <v>6</v>
      </c>
      <c r="U4299" t="s">
        <v>146</v>
      </c>
      <c r="V4299" t="s">
        <v>147</v>
      </c>
      <c r="W4299" s="1">
        <v>41426</v>
      </c>
      <c r="X4299">
        <v>7</v>
      </c>
      <c r="Y4299" t="s">
        <v>35</v>
      </c>
      <c r="Z4299" t="s">
        <v>148</v>
      </c>
      <c r="AA4299" t="s">
        <v>149</v>
      </c>
      <c r="AB4299">
        <v>3.4</v>
      </c>
      <c r="AC4299" t="str">
        <f>IF(Merge1[[#This Row],[Rating2]]&lt;2, "1.0 - 1.9", IF(Merge1[[#This Row],[Rating2]]&lt;3, "2.0 - 2.9", IF(Merge1[[#This Row],[Rating2]]&lt;4, "3.0 - 3.9", "4.0 - 5.0")))</f>
        <v>3.0 - 3.9</v>
      </c>
      <c r="AD4299">
        <f t="shared" si="67"/>
        <v>2151</v>
      </c>
      <c r="AE4299">
        <v>250</v>
      </c>
      <c r="AF4299" t="str">
        <f>IF(Merge1[[#This Row],[Average_cost_2]]&lt;=500, "0-500", IF(Merge1[[#This Row],[Average_cost_2]]&lt;=1000, "501-1000", IF(Merge1[[#This Row],[Average_cost_2]]&lt;=2000, "1001-2000", "2001+")))</f>
        <v>0-500</v>
      </c>
    </row>
    <row r="4300" spans="1:32">
      <c r="A4300">
        <v>18354624</v>
      </c>
      <c r="B4300" t="s">
        <v>8871</v>
      </c>
      <c r="C4300">
        <v>1</v>
      </c>
      <c r="D4300" t="s">
        <v>19530</v>
      </c>
      <c r="E4300" t="s">
        <v>27</v>
      </c>
      <c r="F4300" t="s">
        <v>8872</v>
      </c>
      <c r="G4300" t="s">
        <v>160</v>
      </c>
      <c r="H4300" t="s">
        <v>511</v>
      </c>
      <c r="I4300" t="s">
        <v>31</v>
      </c>
      <c r="J4300" t="s">
        <v>32</v>
      </c>
      <c r="K4300" t="s">
        <v>43</v>
      </c>
      <c r="L4300" t="s">
        <v>32</v>
      </c>
      <c r="M4300" t="s">
        <v>32</v>
      </c>
      <c r="N4300">
        <v>1</v>
      </c>
      <c r="O4300">
        <v>4</v>
      </c>
      <c r="P4300">
        <v>250</v>
      </c>
      <c r="Q4300">
        <v>3.1</v>
      </c>
      <c r="R4300" s="1">
        <v>40701</v>
      </c>
      <c r="S4300">
        <v>2011</v>
      </c>
      <c r="T4300">
        <v>6</v>
      </c>
      <c r="U4300" t="s">
        <v>146</v>
      </c>
      <c r="V4300" t="s">
        <v>147</v>
      </c>
      <c r="W4300" s="1">
        <v>40695</v>
      </c>
      <c r="X4300">
        <v>3</v>
      </c>
      <c r="Y4300" t="s">
        <v>44</v>
      </c>
      <c r="Z4300" t="s">
        <v>148</v>
      </c>
      <c r="AA4300" t="s">
        <v>149</v>
      </c>
      <c r="AB4300">
        <v>3.1</v>
      </c>
      <c r="AC4300" t="str">
        <f>IF(Merge1[[#This Row],[Rating2]]&lt;2, "1.0 - 1.9", IF(Merge1[[#This Row],[Rating2]]&lt;3, "2.0 - 2.9", IF(Merge1[[#This Row],[Rating2]]&lt;4, "3.0 - 3.9", "4.0 - 5.0")))</f>
        <v>3.0 - 3.9</v>
      </c>
      <c r="AD4300">
        <f t="shared" si="67"/>
        <v>2151</v>
      </c>
      <c r="AE4300">
        <v>250</v>
      </c>
      <c r="AF4300" t="str">
        <f>IF(Merge1[[#This Row],[Average_cost_2]]&lt;=500, "0-500", IF(Merge1[[#This Row],[Average_cost_2]]&lt;=1000, "501-1000", IF(Merge1[[#This Row],[Average_cost_2]]&lt;=2000, "1001-2000", "2001+")))</f>
        <v>0-500</v>
      </c>
    </row>
    <row r="4301" spans="1:32">
      <c r="A4301">
        <v>18349974</v>
      </c>
      <c r="B4301" t="s">
        <v>8873</v>
      </c>
      <c r="C4301">
        <v>1</v>
      </c>
      <c r="D4301" t="s">
        <v>19530</v>
      </c>
      <c r="E4301" t="s">
        <v>27</v>
      </c>
      <c r="F4301" t="s">
        <v>8874</v>
      </c>
      <c r="G4301" t="s">
        <v>636</v>
      </c>
      <c r="H4301" t="s">
        <v>7032</v>
      </c>
      <c r="I4301" t="s">
        <v>31</v>
      </c>
      <c r="J4301" t="s">
        <v>32</v>
      </c>
      <c r="K4301" t="s">
        <v>32</v>
      </c>
      <c r="L4301" t="s">
        <v>32</v>
      </c>
      <c r="M4301" t="s">
        <v>32</v>
      </c>
      <c r="N4301">
        <v>1</v>
      </c>
      <c r="O4301">
        <v>72</v>
      </c>
      <c r="P4301">
        <v>250</v>
      </c>
      <c r="Q4301">
        <v>3.9</v>
      </c>
      <c r="R4301" s="1">
        <v>40702</v>
      </c>
      <c r="S4301">
        <v>2011</v>
      </c>
      <c r="T4301">
        <v>6</v>
      </c>
      <c r="U4301" t="s">
        <v>146</v>
      </c>
      <c r="V4301" t="s">
        <v>147</v>
      </c>
      <c r="W4301" s="1">
        <v>40695</v>
      </c>
      <c r="X4301">
        <v>4</v>
      </c>
      <c r="Y4301" t="s">
        <v>93</v>
      </c>
      <c r="Z4301" t="s">
        <v>148</v>
      </c>
      <c r="AA4301" t="s">
        <v>149</v>
      </c>
      <c r="AB4301">
        <v>3.9</v>
      </c>
      <c r="AC4301" t="str">
        <f>IF(Merge1[[#This Row],[Rating2]]&lt;2, "1.0 - 1.9", IF(Merge1[[#This Row],[Rating2]]&lt;3, "2.0 - 2.9", IF(Merge1[[#This Row],[Rating2]]&lt;4, "3.0 - 3.9", "4.0 - 5.0")))</f>
        <v>3.0 - 3.9</v>
      </c>
      <c r="AD4301">
        <f t="shared" si="67"/>
        <v>2151</v>
      </c>
      <c r="AE4301">
        <v>250</v>
      </c>
      <c r="AF4301" t="str">
        <f>IF(Merge1[[#This Row],[Average_cost_2]]&lt;=500, "0-500", IF(Merge1[[#This Row],[Average_cost_2]]&lt;=1000, "501-1000", IF(Merge1[[#This Row],[Average_cost_2]]&lt;=2000, "1001-2000", "2001+")))</f>
        <v>0-500</v>
      </c>
    </row>
    <row r="4302" spans="1:32">
      <c r="A4302">
        <v>18289256</v>
      </c>
      <c r="B4302" t="s">
        <v>7192</v>
      </c>
      <c r="C4302">
        <v>1</v>
      </c>
      <c r="D4302" t="s">
        <v>19530</v>
      </c>
      <c r="E4302" t="s">
        <v>27</v>
      </c>
      <c r="F4302" t="s">
        <v>8875</v>
      </c>
      <c r="G4302" t="s">
        <v>636</v>
      </c>
      <c r="H4302" t="s">
        <v>1022</v>
      </c>
      <c r="I4302" t="s">
        <v>31</v>
      </c>
      <c r="J4302" t="s">
        <v>32</v>
      </c>
      <c r="K4302" t="s">
        <v>32</v>
      </c>
      <c r="L4302" t="s">
        <v>32</v>
      </c>
      <c r="M4302" t="s">
        <v>32</v>
      </c>
      <c r="N4302">
        <v>1</v>
      </c>
      <c r="O4302">
        <v>61</v>
      </c>
      <c r="P4302">
        <v>250</v>
      </c>
      <c r="Q4302">
        <v>3.5</v>
      </c>
      <c r="R4302" s="1">
        <v>41429</v>
      </c>
      <c r="S4302">
        <v>2013</v>
      </c>
      <c r="T4302">
        <v>6</v>
      </c>
      <c r="U4302" t="s">
        <v>146</v>
      </c>
      <c r="V4302" t="s">
        <v>147</v>
      </c>
      <c r="W4302" s="1">
        <v>41426</v>
      </c>
      <c r="X4302">
        <v>3</v>
      </c>
      <c r="Y4302" t="s">
        <v>44</v>
      </c>
      <c r="Z4302" t="s">
        <v>148</v>
      </c>
      <c r="AA4302" t="s">
        <v>149</v>
      </c>
      <c r="AB4302">
        <v>3.5</v>
      </c>
      <c r="AC4302" t="str">
        <f>IF(Merge1[[#This Row],[Rating2]]&lt;2, "1.0 - 1.9", IF(Merge1[[#This Row],[Rating2]]&lt;3, "2.0 - 2.9", IF(Merge1[[#This Row],[Rating2]]&lt;4, "3.0 - 3.9", "4.0 - 5.0")))</f>
        <v>3.0 - 3.9</v>
      </c>
      <c r="AD4302">
        <f t="shared" si="67"/>
        <v>2151</v>
      </c>
      <c r="AE4302">
        <v>250</v>
      </c>
      <c r="AF4302" t="str">
        <f>IF(Merge1[[#This Row],[Average_cost_2]]&lt;=500, "0-500", IF(Merge1[[#This Row],[Average_cost_2]]&lt;=1000, "501-1000", IF(Merge1[[#This Row],[Average_cost_2]]&lt;=2000, "1001-2000", "2001+")))</f>
        <v>0-500</v>
      </c>
    </row>
    <row r="4303" spans="1:32">
      <c r="A4303">
        <v>310344</v>
      </c>
      <c r="B4303" t="s">
        <v>8876</v>
      </c>
      <c r="C4303">
        <v>1</v>
      </c>
      <c r="D4303" t="s">
        <v>19530</v>
      </c>
      <c r="E4303" t="s">
        <v>27</v>
      </c>
      <c r="F4303" t="s">
        <v>8877</v>
      </c>
      <c r="G4303" t="s">
        <v>42</v>
      </c>
      <c r="H4303" t="s">
        <v>662</v>
      </c>
      <c r="I4303" t="s">
        <v>31</v>
      </c>
      <c r="J4303" t="s">
        <v>32</v>
      </c>
      <c r="K4303" t="s">
        <v>43</v>
      </c>
      <c r="L4303" t="s">
        <v>32</v>
      </c>
      <c r="M4303" t="s">
        <v>32</v>
      </c>
      <c r="N4303">
        <v>1</v>
      </c>
      <c r="O4303">
        <v>4</v>
      </c>
      <c r="P4303">
        <v>250</v>
      </c>
      <c r="Q4303">
        <v>2.7</v>
      </c>
      <c r="R4303" s="1">
        <v>43275</v>
      </c>
      <c r="S4303">
        <v>2018</v>
      </c>
      <c r="T4303">
        <v>6</v>
      </c>
      <c r="U4303" t="s">
        <v>146</v>
      </c>
      <c r="V4303" t="s">
        <v>147</v>
      </c>
      <c r="W4303" s="1">
        <v>43252</v>
      </c>
      <c r="X4303">
        <v>1</v>
      </c>
      <c r="Y4303" t="s">
        <v>61</v>
      </c>
      <c r="Z4303" t="s">
        <v>148</v>
      </c>
      <c r="AA4303" t="s">
        <v>149</v>
      </c>
      <c r="AB4303">
        <v>2.7</v>
      </c>
      <c r="AC4303" t="str">
        <f>IF(Merge1[[#This Row],[Rating2]]&lt;2, "1.0 - 1.9", IF(Merge1[[#This Row],[Rating2]]&lt;3, "2.0 - 2.9", IF(Merge1[[#This Row],[Rating2]]&lt;4, "3.0 - 3.9", "4.0 - 5.0")))</f>
        <v>2.0 - 2.9</v>
      </c>
      <c r="AD4303">
        <f t="shared" si="67"/>
        <v>2151</v>
      </c>
      <c r="AE4303">
        <v>250</v>
      </c>
      <c r="AF4303" t="str">
        <f>IF(Merge1[[#This Row],[Average_cost_2]]&lt;=500, "0-500", IF(Merge1[[#This Row],[Average_cost_2]]&lt;=1000, "501-1000", IF(Merge1[[#This Row],[Average_cost_2]]&lt;=2000, "1001-2000", "2001+")))</f>
        <v>0-500</v>
      </c>
    </row>
    <row r="4304" spans="1:32">
      <c r="A4304">
        <v>18244534</v>
      </c>
      <c r="B4304" t="s">
        <v>535</v>
      </c>
      <c r="C4304">
        <v>1</v>
      </c>
      <c r="D4304" t="s">
        <v>19530</v>
      </c>
      <c r="E4304" t="s">
        <v>27</v>
      </c>
      <c r="F4304" t="s">
        <v>8878</v>
      </c>
      <c r="G4304" t="s">
        <v>665</v>
      </c>
      <c r="H4304" t="s">
        <v>8879</v>
      </c>
      <c r="I4304" t="s">
        <v>31</v>
      </c>
      <c r="J4304" t="s">
        <v>32</v>
      </c>
      <c r="K4304" t="s">
        <v>32</v>
      </c>
      <c r="L4304" t="s">
        <v>32</v>
      </c>
      <c r="M4304" t="s">
        <v>32</v>
      </c>
      <c r="N4304">
        <v>1</v>
      </c>
      <c r="O4304">
        <v>13</v>
      </c>
      <c r="P4304">
        <v>250</v>
      </c>
      <c r="Q4304">
        <v>3.3</v>
      </c>
      <c r="R4304" s="1">
        <v>43279</v>
      </c>
      <c r="S4304">
        <v>2018</v>
      </c>
      <c r="T4304">
        <v>6</v>
      </c>
      <c r="U4304" t="s">
        <v>146</v>
      </c>
      <c r="V4304" t="s">
        <v>147</v>
      </c>
      <c r="W4304" s="1">
        <v>43252</v>
      </c>
      <c r="X4304">
        <v>5</v>
      </c>
      <c r="Y4304" t="s">
        <v>48</v>
      </c>
      <c r="Z4304" t="s">
        <v>148</v>
      </c>
      <c r="AA4304" t="s">
        <v>149</v>
      </c>
      <c r="AB4304">
        <v>3.3</v>
      </c>
      <c r="AC4304" t="str">
        <f>IF(Merge1[[#This Row],[Rating2]]&lt;2, "1.0 - 1.9", IF(Merge1[[#This Row],[Rating2]]&lt;3, "2.0 - 2.9", IF(Merge1[[#This Row],[Rating2]]&lt;4, "3.0 - 3.9", "4.0 - 5.0")))</f>
        <v>3.0 - 3.9</v>
      </c>
      <c r="AD4304">
        <f t="shared" si="67"/>
        <v>2151</v>
      </c>
      <c r="AE4304">
        <v>250</v>
      </c>
      <c r="AF4304" t="str">
        <f>IF(Merge1[[#This Row],[Average_cost_2]]&lt;=500, "0-500", IF(Merge1[[#This Row],[Average_cost_2]]&lt;=1000, "501-1000", IF(Merge1[[#This Row],[Average_cost_2]]&lt;=2000, "1001-2000", "2001+")))</f>
        <v>0-500</v>
      </c>
    </row>
    <row r="4305" spans="1:32">
      <c r="A4305">
        <v>2012</v>
      </c>
      <c r="B4305" t="s">
        <v>8880</v>
      </c>
      <c r="C4305">
        <v>1</v>
      </c>
      <c r="D4305" t="s">
        <v>19530</v>
      </c>
      <c r="E4305" t="s">
        <v>27</v>
      </c>
      <c r="F4305" t="s">
        <v>8881</v>
      </c>
      <c r="G4305" t="s">
        <v>665</v>
      </c>
      <c r="H4305" t="s">
        <v>687</v>
      </c>
      <c r="I4305" t="s">
        <v>31</v>
      </c>
      <c r="J4305" t="s">
        <v>32</v>
      </c>
      <c r="K4305" t="s">
        <v>32</v>
      </c>
      <c r="L4305" t="s">
        <v>32</v>
      </c>
      <c r="M4305" t="s">
        <v>32</v>
      </c>
      <c r="N4305">
        <v>1</v>
      </c>
      <c r="O4305">
        <v>74</v>
      </c>
      <c r="P4305">
        <v>250</v>
      </c>
      <c r="Q4305">
        <v>3</v>
      </c>
      <c r="R4305" s="1">
        <v>42914</v>
      </c>
      <c r="S4305">
        <v>2017</v>
      </c>
      <c r="T4305">
        <v>6</v>
      </c>
      <c r="U4305" t="s">
        <v>146</v>
      </c>
      <c r="V4305" t="s">
        <v>147</v>
      </c>
      <c r="W4305" s="1">
        <v>42887</v>
      </c>
      <c r="X4305">
        <v>4</v>
      </c>
      <c r="Y4305" t="s">
        <v>93</v>
      </c>
      <c r="Z4305" t="s">
        <v>148</v>
      </c>
      <c r="AA4305" t="s">
        <v>149</v>
      </c>
      <c r="AB4305">
        <v>3</v>
      </c>
      <c r="AC4305" t="str">
        <f>IF(Merge1[[#This Row],[Rating2]]&lt;2, "1.0 - 1.9", IF(Merge1[[#This Row],[Rating2]]&lt;3, "2.0 - 2.9", IF(Merge1[[#This Row],[Rating2]]&lt;4, "3.0 - 3.9", "4.0 - 5.0")))</f>
        <v>3.0 - 3.9</v>
      </c>
      <c r="AD4305">
        <f t="shared" si="67"/>
        <v>2151</v>
      </c>
      <c r="AE4305">
        <v>250</v>
      </c>
      <c r="AF4305" t="str">
        <f>IF(Merge1[[#This Row],[Average_cost_2]]&lt;=500, "0-500", IF(Merge1[[#This Row],[Average_cost_2]]&lt;=1000, "501-1000", IF(Merge1[[#This Row],[Average_cost_2]]&lt;=2000, "1001-2000", "2001+")))</f>
        <v>0-500</v>
      </c>
    </row>
    <row r="4306" spans="1:32">
      <c r="A4306">
        <v>305987</v>
      </c>
      <c r="B4306" t="s">
        <v>8882</v>
      </c>
      <c r="C4306">
        <v>1</v>
      </c>
      <c r="D4306" t="s">
        <v>19530</v>
      </c>
      <c r="E4306" t="s">
        <v>27</v>
      </c>
      <c r="F4306" t="s">
        <v>8883</v>
      </c>
      <c r="G4306" t="s">
        <v>665</v>
      </c>
      <c r="H4306" t="s">
        <v>8884</v>
      </c>
      <c r="I4306" t="s">
        <v>31</v>
      </c>
      <c r="J4306" t="s">
        <v>32</v>
      </c>
      <c r="K4306" t="s">
        <v>43</v>
      </c>
      <c r="L4306" t="s">
        <v>32</v>
      </c>
      <c r="M4306" t="s">
        <v>32</v>
      </c>
      <c r="N4306">
        <v>1</v>
      </c>
      <c r="O4306">
        <v>17</v>
      </c>
      <c r="P4306">
        <v>250</v>
      </c>
      <c r="Q4306">
        <v>3.4</v>
      </c>
      <c r="R4306" s="1">
        <v>41066</v>
      </c>
      <c r="S4306">
        <v>2012</v>
      </c>
      <c r="T4306">
        <v>6</v>
      </c>
      <c r="U4306" t="s">
        <v>146</v>
      </c>
      <c r="V4306" t="s">
        <v>147</v>
      </c>
      <c r="W4306" s="1">
        <v>41061</v>
      </c>
      <c r="X4306">
        <v>4</v>
      </c>
      <c r="Y4306" t="s">
        <v>93</v>
      </c>
      <c r="Z4306" t="s">
        <v>148</v>
      </c>
      <c r="AA4306" t="s">
        <v>149</v>
      </c>
      <c r="AB4306">
        <v>3.4</v>
      </c>
      <c r="AC4306" t="str">
        <f>IF(Merge1[[#This Row],[Rating2]]&lt;2, "1.0 - 1.9", IF(Merge1[[#This Row],[Rating2]]&lt;3, "2.0 - 2.9", IF(Merge1[[#This Row],[Rating2]]&lt;4, "3.0 - 3.9", "4.0 - 5.0")))</f>
        <v>3.0 - 3.9</v>
      </c>
      <c r="AD4306">
        <f t="shared" si="67"/>
        <v>2151</v>
      </c>
      <c r="AE4306">
        <v>250</v>
      </c>
      <c r="AF4306" t="str">
        <f>IF(Merge1[[#This Row],[Average_cost_2]]&lt;=500, "0-500", IF(Merge1[[#This Row],[Average_cost_2]]&lt;=1000, "501-1000", IF(Merge1[[#This Row],[Average_cost_2]]&lt;=2000, "1001-2000", "2001+")))</f>
        <v>0-500</v>
      </c>
    </row>
    <row r="4307" spans="1:32">
      <c r="A4307">
        <v>18418242</v>
      </c>
      <c r="B4307" t="s">
        <v>8885</v>
      </c>
      <c r="C4307">
        <v>1</v>
      </c>
      <c r="D4307" t="s">
        <v>19530</v>
      </c>
      <c r="E4307" t="s">
        <v>27</v>
      </c>
      <c r="F4307" t="s">
        <v>8886</v>
      </c>
      <c r="G4307" t="s">
        <v>665</v>
      </c>
      <c r="H4307" t="s">
        <v>565</v>
      </c>
      <c r="I4307" t="s">
        <v>31</v>
      </c>
      <c r="J4307" t="s">
        <v>32</v>
      </c>
      <c r="K4307" t="s">
        <v>32</v>
      </c>
      <c r="L4307" t="s">
        <v>32</v>
      </c>
      <c r="M4307" t="s">
        <v>32</v>
      </c>
      <c r="N4307">
        <v>1</v>
      </c>
      <c r="O4307">
        <v>10</v>
      </c>
      <c r="P4307">
        <v>250</v>
      </c>
      <c r="Q4307">
        <v>3.1</v>
      </c>
      <c r="R4307" s="1">
        <v>40701</v>
      </c>
      <c r="S4307">
        <v>2011</v>
      </c>
      <c r="T4307">
        <v>6</v>
      </c>
      <c r="U4307" t="s">
        <v>146</v>
      </c>
      <c r="V4307" t="s">
        <v>147</v>
      </c>
      <c r="W4307" s="1">
        <v>40695</v>
      </c>
      <c r="X4307">
        <v>3</v>
      </c>
      <c r="Y4307" t="s">
        <v>44</v>
      </c>
      <c r="Z4307" t="s">
        <v>148</v>
      </c>
      <c r="AA4307" t="s">
        <v>149</v>
      </c>
      <c r="AB4307">
        <v>3.1</v>
      </c>
      <c r="AC4307" t="str">
        <f>IF(Merge1[[#This Row],[Rating2]]&lt;2, "1.0 - 1.9", IF(Merge1[[#This Row],[Rating2]]&lt;3, "2.0 - 2.9", IF(Merge1[[#This Row],[Rating2]]&lt;4, "3.0 - 3.9", "4.0 - 5.0")))</f>
        <v>3.0 - 3.9</v>
      </c>
      <c r="AD4307">
        <f t="shared" si="67"/>
        <v>2151</v>
      </c>
      <c r="AE4307">
        <v>250</v>
      </c>
      <c r="AF4307" t="str">
        <f>IF(Merge1[[#This Row],[Average_cost_2]]&lt;=500, "0-500", IF(Merge1[[#This Row],[Average_cost_2]]&lt;=1000, "501-1000", IF(Merge1[[#This Row],[Average_cost_2]]&lt;=2000, "1001-2000", "2001+")))</f>
        <v>0-500</v>
      </c>
    </row>
    <row r="4308" spans="1:32">
      <c r="A4308">
        <v>310357</v>
      </c>
      <c r="B4308" t="s">
        <v>8887</v>
      </c>
      <c r="C4308">
        <v>1</v>
      </c>
      <c r="D4308" t="s">
        <v>19530</v>
      </c>
      <c r="E4308" t="s">
        <v>27</v>
      </c>
      <c r="F4308" t="s">
        <v>8888</v>
      </c>
      <c r="G4308" t="s">
        <v>60</v>
      </c>
      <c r="H4308" t="s">
        <v>8889</v>
      </c>
      <c r="I4308" t="s">
        <v>31</v>
      </c>
      <c r="J4308" t="s">
        <v>32</v>
      </c>
      <c r="K4308" t="s">
        <v>32</v>
      </c>
      <c r="L4308" t="s">
        <v>32</v>
      </c>
      <c r="M4308" t="s">
        <v>32</v>
      </c>
      <c r="N4308">
        <v>1</v>
      </c>
      <c r="O4308">
        <v>2</v>
      </c>
      <c r="P4308">
        <v>250</v>
      </c>
      <c r="Q4308">
        <v>1</v>
      </c>
      <c r="R4308" s="1">
        <v>40704</v>
      </c>
      <c r="S4308">
        <v>2011</v>
      </c>
      <c r="T4308">
        <v>6</v>
      </c>
      <c r="U4308" t="s">
        <v>146</v>
      </c>
      <c r="V4308" t="s">
        <v>147</v>
      </c>
      <c r="W4308" s="1">
        <v>40695</v>
      </c>
      <c r="X4308">
        <v>6</v>
      </c>
      <c r="Y4308" t="s">
        <v>57</v>
      </c>
      <c r="Z4308" t="s">
        <v>148</v>
      </c>
      <c r="AA4308" t="s">
        <v>149</v>
      </c>
      <c r="AB4308">
        <v>1</v>
      </c>
      <c r="AC4308" t="str">
        <f>IF(Merge1[[#This Row],[Rating2]]&lt;2, "1.0 - 1.9", IF(Merge1[[#This Row],[Rating2]]&lt;3, "2.0 - 2.9", IF(Merge1[[#This Row],[Rating2]]&lt;4, "3.0 - 3.9", "4.0 - 5.0")))</f>
        <v>1.0 - 1.9</v>
      </c>
      <c r="AD4308">
        <f t="shared" si="67"/>
        <v>2151</v>
      </c>
      <c r="AE4308">
        <v>250</v>
      </c>
      <c r="AF4308" t="str">
        <f>IF(Merge1[[#This Row],[Average_cost_2]]&lt;=500, "0-500", IF(Merge1[[#This Row],[Average_cost_2]]&lt;=1000, "501-1000", IF(Merge1[[#This Row],[Average_cost_2]]&lt;=2000, "1001-2000", "2001+")))</f>
        <v>0-500</v>
      </c>
    </row>
    <row r="4309" spans="1:32">
      <c r="A4309">
        <v>5537</v>
      </c>
      <c r="B4309" t="s">
        <v>8890</v>
      </c>
      <c r="C4309">
        <v>1</v>
      </c>
      <c r="D4309" t="s">
        <v>19530</v>
      </c>
      <c r="E4309" t="s">
        <v>27</v>
      </c>
      <c r="F4309" t="s">
        <v>8891</v>
      </c>
      <c r="G4309" t="s">
        <v>108</v>
      </c>
      <c r="H4309" t="s">
        <v>1319</v>
      </c>
      <c r="I4309" t="s">
        <v>31</v>
      </c>
      <c r="J4309" t="s">
        <v>32</v>
      </c>
      <c r="K4309" t="s">
        <v>32</v>
      </c>
      <c r="L4309" t="s">
        <v>32</v>
      </c>
      <c r="M4309" t="s">
        <v>32</v>
      </c>
      <c r="N4309">
        <v>1</v>
      </c>
      <c r="O4309">
        <v>14</v>
      </c>
      <c r="P4309">
        <v>250</v>
      </c>
      <c r="Q4309">
        <v>3.1</v>
      </c>
      <c r="R4309" s="1">
        <v>43267</v>
      </c>
      <c r="S4309">
        <v>2018</v>
      </c>
      <c r="T4309">
        <v>6</v>
      </c>
      <c r="U4309" t="s">
        <v>146</v>
      </c>
      <c r="V4309" t="s">
        <v>147</v>
      </c>
      <c r="W4309" s="1">
        <v>43252</v>
      </c>
      <c r="X4309">
        <v>7</v>
      </c>
      <c r="Y4309" t="s">
        <v>35</v>
      </c>
      <c r="Z4309" t="s">
        <v>148</v>
      </c>
      <c r="AA4309" t="s">
        <v>149</v>
      </c>
      <c r="AB4309">
        <v>3.1</v>
      </c>
      <c r="AC4309" t="str">
        <f>IF(Merge1[[#This Row],[Rating2]]&lt;2, "1.0 - 1.9", IF(Merge1[[#This Row],[Rating2]]&lt;3, "2.0 - 2.9", IF(Merge1[[#This Row],[Rating2]]&lt;4, "3.0 - 3.9", "4.0 - 5.0")))</f>
        <v>3.0 - 3.9</v>
      </c>
      <c r="AD4309">
        <f t="shared" si="67"/>
        <v>2151</v>
      </c>
      <c r="AE4309">
        <v>250</v>
      </c>
      <c r="AF4309" t="str">
        <f>IF(Merge1[[#This Row],[Average_cost_2]]&lt;=500, "0-500", IF(Merge1[[#This Row],[Average_cost_2]]&lt;=1000, "501-1000", IF(Merge1[[#This Row],[Average_cost_2]]&lt;=2000, "1001-2000", "2001+")))</f>
        <v>0-500</v>
      </c>
    </row>
    <row r="4310" spans="1:32">
      <c r="A4310">
        <v>7274</v>
      </c>
      <c r="B4310" t="s">
        <v>8892</v>
      </c>
      <c r="C4310">
        <v>1</v>
      </c>
      <c r="D4310" t="s">
        <v>19530</v>
      </c>
      <c r="E4310" t="s">
        <v>27</v>
      </c>
      <c r="F4310" t="s">
        <v>8893</v>
      </c>
      <c r="G4310" t="s">
        <v>2723</v>
      </c>
      <c r="H4310" t="s">
        <v>487</v>
      </c>
      <c r="I4310" t="s">
        <v>31</v>
      </c>
      <c r="J4310" t="s">
        <v>32</v>
      </c>
      <c r="K4310" t="s">
        <v>32</v>
      </c>
      <c r="L4310" t="s">
        <v>32</v>
      </c>
      <c r="M4310" t="s">
        <v>32</v>
      </c>
      <c r="N4310">
        <v>1</v>
      </c>
      <c r="O4310">
        <v>27</v>
      </c>
      <c r="P4310">
        <v>250</v>
      </c>
      <c r="Q4310">
        <v>2.7</v>
      </c>
      <c r="R4310" s="1">
        <v>40703</v>
      </c>
      <c r="S4310">
        <v>2011</v>
      </c>
      <c r="T4310">
        <v>6</v>
      </c>
      <c r="U4310" t="s">
        <v>146</v>
      </c>
      <c r="V4310" t="s">
        <v>147</v>
      </c>
      <c r="W4310" s="1">
        <v>40695</v>
      </c>
      <c r="X4310">
        <v>5</v>
      </c>
      <c r="Y4310" t="s">
        <v>48</v>
      </c>
      <c r="Z4310" t="s">
        <v>148</v>
      </c>
      <c r="AA4310" t="s">
        <v>149</v>
      </c>
      <c r="AB4310">
        <v>2.7</v>
      </c>
      <c r="AC4310" t="str">
        <f>IF(Merge1[[#This Row],[Rating2]]&lt;2, "1.0 - 1.9", IF(Merge1[[#This Row],[Rating2]]&lt;3, "2.0 - 2.9", IF(Merge1[[#This Row],[Rating2]]&lt;4, "3.0 - 3.9", "4.0 - 5.0")))</f>
        <v>2.0 - 2.9</v>
      </c>
      <c r="AD4310">
        <f t="shared" si="67"/>
        <v>2151</v>
      </c>
      <c r="AE4310">
        <v>250</v>
      </c>
      <c r="AF4310" t="str">
        <f>IF(Merge1[[#This Row],[Average_cost_2]]&lt;=500, "0-500", IF(Merge1[[#This Row],[Average_cost_2]]&lt;=1000, "501-1000", IF(Merge1[[#This Row],[Average_cost_2]]&lt;=2000, "1001-2000", "2001+")))</f>
        <v>0-500</v>
      </c>
    </row>
    <row r="4311" spans="1:32">
      <c r="A4311">
        <v>7797</v>
      </c>
      <c r="B4311" t="s">
        <v>8894</v>
      </c>
      <c r="C4311">
        <v>1</v>
      </c>
      <c r="D4311" t="s">
        <v>19530</v>
      </c>
      <c r="E4311" t="s">
        <v>27</v>
      </c>
      <c r="F4311" t="s">
        <v>8895</v>
      </c>
      <c r="G4311" t="s">
        <v>193</v>
      </c>
      <c r="H4311" t="s">
        <v>708</v>
      </c>
      <c r="I4311" t="s">
        <v>31</v>
      </c>
      <c r="J4311" t="s">
        <v>32</v>
      </c>
      <c r="K4311" t="s">
        <v>32</v>
      </c>
      <c r="L4311" t="s">
        <v>32</v>
      </c>
      <c r="M4311" t="s">
        <v>32</v>
      </c>
      <c r="N4311">
        <v>1</v>
      </c>
      <c r="O4311">
        <v>6</v>
      </c>
      <c r="P4311">
        <v>250</v>
      </c>
      <c r="Q4311">
        <v>2.9</v>
      </c>
      <c r="R4311" s="1">
        <v>43257</v>
      </c>
      <c r="S4311">
        <v>2018</v>
      </c>
      <c r="T4311">
        <v>6</v>
      </c>
      <c r="U4311" t="s">
        <v>146</v>
      </c>
      <c r="V4311" t="s">
        <v>147</v>
      </c>
      <c r="W4311" s="1">
        <v>43252</v>
      </c>
      <c r="X4311">
        <v>4</v>
      </c>
      <c r="Y4311" t="s">
        <v>93</v>
      </c>
      <c r="Z4311" t="s">
        <v>148</v>
      </c>
      <c r="AA4311" t="s">
        <v>149</v>
      </c>
      <c r="AB4311">
        <v>2.9</v>
      </c>
      <c r="AC4311" t="str">
        <f>IF(Merge1[[#This Row],[Rating2]]&lt;2, "1.0 - 1.9", IF(Merge1[[#This Row],[Rating2]]&lt;3, "2.0 - 2.9", IF(Merge1[[#This Row],[Rating2]]&lt;4, "3.0 - 3.9", "4.0 - 5.0")))</f>
        <v>2.0 - 2.9</v>
      </c>
      <c r="AD4311">
        <f t="shared" si="67"/>
        <v>2151</v>
      </c>
      <c r="AE4311">
        <v>250</v>
      </c>
      <c r="AF4311" t="str">
        <f>IF(Merge1[[#This Row],[Average_cost_2]]&lt;=500, "0-500", IF(Merge1[[#This Row],[Average_cost_2]]&lt;=1000, "501-1000", IF(Merge1[[#This Row],[Average_cost_2]]&lt;=2000, "1001-2000", "2001+")))</f>
        <v>0-500</v>
      </c>
    </row>
    <row r="4312" spans="1:32">
      <c r="A4312">
        <v>18395392</v>
      </c>
      <c r="B4312" t="s">
        <v>1035</v>
      </c>
      <c r="C4312">
        <v>1</v>
      </c>
      <c r="D4312" t="s">
        <v>19530</v>
      </c>
      <c r="E4312" t="s">
        <v>27</v>
      </c>
      <c r="F4312" t="s">
        <v>8896</v>
      </c>
      <c r="G4312" t="s">
        <v>1713</v>
      </c>
      <c r="H4312" t="s">
        <v>827</v>
      </c>
      <c r="I4312" t="s">
        <v>31</v>
      </c>
      <c r="J4312" t="s">
        <v>32</v>
      </c>
      <c r="K4312" t="s">
        <v>32</v>
      </c>
      <c r="L4312" t="s">
        <v>32</v>
      </c>
      <c r="M4312" t="s">
        <v>32</v>
      </c>
      <c r="N4312">
        <v>1</v>
      </c>
      <c r="O4312">
        <v>10</v>
      </c>
      <c r="P4312">
        <v>250</v>
      </c>
      <c r="Q4312">
        <v>2.9</v>
      </c>
      <c r="R4312" s="1">
        <v>40353</v>
      </c>
      <c r="S4312">
        <v>2010</v>
      </c>
      <c r="T4312">
        <v>6</v>
      </c>
      <c r="U4312" t="s">
        <v>146</v>
      </c>
      <c r="V4312" t="s">
        <v>147</v>
      </c>
      <c r="W4312" s="1">
        <v>40330</v>
      </c>
      <c r="X4312">
        <v>5</v>
      </c>
      <c r="Y4312" t="s">
        <v>48</v>
      </c>
      <c r="Z4312" t="s">
        <v>148</v>
      </c>
      <c r="AA4312" t="s">
        <v>149</v>
      </c>
      <c r="AB4312">
        <v>2.9</v>
      </c>
      <c r="AC4312" t="str">
        <f>IF(Merge1[[#This Row],[Rating2]]&lt;2, "1.0 - 1.9", IF(Merge1[[#This Row],[Rating2]]&lt;3, "2.0 - 2.9", IF(Merge1[[#This Row],[Rating2]]&lt;4, "3.0 - 3.9", "4.0 - 5.0")))</f>
        <v>2.0 - 2.9</v>
      </c>
      <c r="AD4312">
        <f t="shared" si="67"/>
        <v>2151</v>
      </c>
      <c r="AE4312">
        <v>250</v>
      </c>
      <c r="AF4312" t="str">
        <f>IF(Merge1[[#This Row],[Average_cost_2]]&lt;=500, "0-500", IF(Merge1[[#This Row],[Average_cost_2]]&lt;=1000, "501-1000", IF(Merge1[[#This Row],[Average_cost_2]]&lt;=2000, "1001-2000", "2001+")))</f>
        <v>0-500</v>
      </c>
    </row>
    <row r="4313" spans="1:32">
      <c r="A4313">
        <v>300841</v>
      </c>
      <c r="B4313" t="s">
        <v>8897</v>
      </c>
      <c r="C4313">
        <v>1</v>
      </c>
      <c r="D4313" t="s">
        <v>19530</v>
      </c>
      <c r="E4313" t="s">
        <v>27</v>
      </c>
      <c r="F4313" t="s">
        <v>8898</v>
      </c>
      <c r="G4313" t="s">
        <v>2794</v>
      </c>
      <c r="H4313" t="s">
        <v>1110</v>
      </c>
      <c r="I4313" t="s">
        <v>31</v>
      </c>
      <c r="J4313" t="s">
        <v>32</v>
      </c>
      <c r="K4313" t="s">
        <v>32</v>
      </c>
      <c r="L4313" t="s">
        <v>32</v>
      </c>
      <c r="M4313" t="s">
        <v>32</v>
      </c>
      <c r="N4313">
        <v>1</v>
      </c>
      <c r="O4313">
        <v>95</v>
      </c>
      <c r="P4313">
        <v>250</v>
      </c>
      <c r="Q4313">
        <v>3.6</v>
      </c>
      <c r="R4313" s="1">
        <v>41807</v>
      </c>
      <c r="S4313">
        <v>2014</v>
      </c>
      <c r="T4313">
        <v>6</v>
      </c>
      <c r="U4313" t="s">
        <v>146</v>
      </c>
      <c r="V4313" t="s">
        <v>147</v>
      </c>
      <c r="W4313" s="1">
        <v>41791</v>
      </c>
      <c r="X4313">
        <v>3</v>
      </c>
      <c r="Y4313" t="s">
        <v>44</v>
      </c>
      <c r="Z4313" t="s">
        <v>148</v>
      </c>
      <c r="AA4313" t="s">
        <v>149</v>
      </c>
      <c r="AB4313">
        <v>3.6</v>
      </c>
      <c r="AC4313" t="str">
        <f>IF(Merge1[[#This Row],[Rating2]]&lt;2, "1.0 - 1.9", IF(Merge1[[#This Row],[Rating2]]&lt;3, "2.0 - 2.9", IF(Merge1[[#This Row],[Rating2]]&lt;4, "3.0 - 3.9", "4.0 - 5.0")))</f>
        <v>3.0 - 3.9</v>
      </c>
      <c r="AD4313">
        <f t="shared" si="67"/>
        <v>2151</v>
      </c>
      <c r="AE4313">
        <v>250</v>
      </c>
      <c r="AF4313" t="str">
        <f>IF(Merge1[[#This Row],[Average_cost_2]]&lt;=500, "0-500", IF(Merge1[[#This Row],[Average_cost_2]]&lt;=1000, "501-1000", IF(Merge1[[#This Row],[Average_cost_2]]&lt;=2000, "1001-2000", "2001+")))</f>
        <v>0-500</v>
      </c>
    </row>
    <row r="4314" spans="1:32">
      <c r="A4314">
        <v>18437128</v>
      </c>
      <c r="B4314" t="s">
        <v>8899</v>
      </c>
      <c r="C4314">
        <v>1</v>
      </c>
      <c r="D4314" t="s">
        <v>19530</v>
      </c>
      <c r="E4314" t="s">
        <v>27</v>
      </c>
      <c r="F4314" t="s">
        <v>8900</v>
      </c>
      <c r="G4314" t="s">
        <v>1129</v>
      </c>
      <c r="H4314" t="s">
        <v>699</v>
      </c>
      <c r="I4314" t="s">
        <v>31</v>
      </c>
      <c r="J4314" t="s">
        <v>32</v>
      </c>
      <c r="K4314" t="s">
        <v>32</v>
      </c>
      <c r="L4314" t="s">
        <v>32</v>
      </c>
      <c r="M4314" t="s">
        <v>32</v>
      </c>
      <c r="N4314">
        <v>1</v>
      </c>
      <c r="O4314">
        <v>2</v>
      </c>
      <c r="P4314">
        <v>250</v>
      </c>
      <c r="Q4314">
        <v>1</v>
      </c>
      <c r="R4314" s="1">
        <v>42890</v>
      </c>
      <c r="S4314">
        <v>2017</v>
      </c>
      <c r="T4314">
        <v>6</v>
      </c>
      <c r="U4314" t="s">
        <v>146</v>
      </c>
      <c r="V4314" t="s">
        <v>147</v>
      </c>
      <c r="W4314" s="1">
        <v>42887</v>
      </c>
      <c r="X4314">
        <v>1</v>
      </c>
      <c r="Y4314" t="s">
        <v>61</v>
      </c>
      <c r="Z4314" t="s">
        <v>148</v>
      </c>
      <c r="AA4314" t="s">
        <v>149</v>
      </c>
      <c r="AB4314">
        <v>1</v>
      </c>
      <c r="AC4314" t="str">
        <f>IF(Merge1[[#This Row],[Rating2]]&lt;2, "1.0 - 1.9", IF(Merge1[[#This Row],[Rating2]]&lt;3, "2.0 - 2.9", IF(Merge1[[#This Row],[Rating2]]&lt;4, "3.0 - 3.9", "4.0 - 5.0")))</f>
        <v>1.0 - 1.9</v>
      </c>
      <c r="AD4314">
        <f t="shared" si="67"/>
        <v>2151</v>
      </c>
      <c r="AE4314">
        <v>250</v>
      </c>
      <c r="AF4314" t="str">
        <f>IF(Merge1[[#This Row],[Average_cost_2]]&lt;=500, "0-500", IF(Merge1[[#This Row],[Average_cost_2]]&lt;=1000, "501-1000", IF(Merge1[[#This Row],[Average_cost_2]]&lt;=2000, "1001-2000", "2001+")))</f>
        <v>0-500</v>
      </c>
    </row>
    <row r="4315" spans="1:32">
      <c r="A4315">
        <v>312420</v>
      </c>
      <c r="B4315" t="s">
        <v>1059</v>
      </c>
      <c r="C4315">
        <v>1</v>
      </c>
      <c r="D4315" t="s">
        <v>19530</v>
      </c>
      <c r="E4315" t="s">
        <v>27</v>
      </c>
      <c r="F4315" t="s">
        <v>8901</v>
      </c>
      <c r="G4315" t="s">
        <v>1987</v>
      </c>
      <c r="H4315" t="s">
        <v>511</v>
      </c>
      <c r="I4315" t="s">
        <v>31</v>
      </c>
      <c r="J4315" t="s">
        <v>32</v>
      </c>
      <c r="K4315" t="s">
        <v>43</v>
      </c>
      <c r="L4315" t="s">
        <v>32</v>
      </c>
      <c r="M4315" t="s">
        <v>32</v>
      </c>
      <c r="N4315">
        <v>1</v>
      </c>
      <c r="O4315">
        <v>65</v>
      </c>
      <c r="P4315">
        <v>250</v>
      </c>
      <c r="Q4315">
        <v>3.5</v>
      </c>
      <c r="R4315" s="1">
        <v>42158</v>
      </c>
      <c r="S4315">
        <v>2015</v>
      </c>
      <c r="T4315">
        <v>6</v>
      </c>
      <c r="U4315" t="s">
        <v>146</v>
      </c>
      <c r="V4315" t="s">
        <v>147</v>
      </c>
      <c r="W4315" s="1">
        <v>42156</v>
      </c>
      <c r="X4315">
        <v>4</v>
      </c>
      <c r="Y4315" t="s">
        <v>93</v>
      </c>
      <c r="Z4315" t="s">
        <v>148</v>
      </c>
      <c r="AA4315" t="s">
        <v>149</v>
      </c>
      <c r="AB4315">
        <v>3.5</v>
      </c>
      <c r="AC4315" t="str">
        <f>IF(Merge1[[#This Row],[Rating2]]&lt;2, "1.0 - 1.9", IF(Merge1[[#This Row],[Rating2]]&lt;3, "2.0 - 2.9", IF(Merge1[[#This Row],[Rating2]]&lt;4, "3.0 - 3.9", "4.0 - 5.0")))</f>
        <v>3.0 - 3.9</v>
      </c>
      <c r="AD4315">
        <f t="shared" si="67"/>
        <v>2151</v>
      </c>
      <c r="AE4315">
        <v>250</v>
      </c>
      <c r="AF4315" t="str">
        <f>IF(Merge1[[#This Row],[Average_cost_2]]&lt;=500, "0-500", IF(Merge1[[#This Row],[Average_cost_2]]&lt;=1000, "501-1000", IF(Merge1[[#This Row],[Average_cost_2]]&lt;=2000, "1001-2000", "2001+")))</f>
        <v>0-500</v>
      </c>
    </row>
    <row r="4316" spans="1:32">
      <c r="A4316">
        <v>6088</v>
      </c>
      <c r="B4316" t="s">
        <v>8902</v>
      </c>
      <c r="C4316">
        <v>1</v>
      </c>
      <c r="D4316" t="s">
        <v>19530</v>
      </c>
      <c r="E4316" t="s">
        <v>27</v>
      </c>
      <c r="F4316" t="s">
        <v>8903</v>
      </c>
      <c r="G4316" t="s">
        <v>467</v>
      </c>
      <c r="H4316" t="s">
        <v>687</v>
      </c>
      <c r="I4316" t="s">
        <v>31</v>
      </c>
      <c r="J4316" t="s">
        <v>32</v>
      </c>
      <c r="K4316" t="s">
        <v>32</v>
      </c>
      <c r="L4316" t="s">
        <v>32</v>
      </c>
      <c r="M4316" t="s">
        <v>32</v>
      </c>
      <c r="N4316">
        <v>1</v>
      </c>
      <c r="O4316">
        <v>103</v>
      </c>
      <c r="P4316">
        <v>250</v>
      </c>
      <c r="Q4316">
        <v>3.7</v>
      </c>
      <c r="R4316" s="1">
        <v>41053</v>
      </c>
      <c r="S4316">
        <v>2012</v>
      </c>
      <c r="T4316">
        <v>5</v>
      </c>
      <c r="U4316" t="s">
        <v>210</v>
      </c>
      <c r="V4316" t="s">
        <v>147</v>
      </c>
      <c r="W4316" s="1">
        <v>41030</v>
      </c>
      <c r="X4316">
        <v>5</v>
      </c>
      <c r="Y4316" t="s">
        <v>48</v>
      </c>
      <c r="Z4316" t="s">
        <v>211</v>
      </c>
      <c r="AA4316" t="s">
        <v>149</v>
      </c>
      <c r="AB4316">
        <v>3.7</v>
      </c>
      <c r="AC4316" t="str">
        <f>IF(Merge1[[#This Row],[Rating2]]&lt;2, "1.0 - 1.9", IF(Merge1[[#This Row],[Rating2]]&lt;3, "2.0 - 2.9", IF(Merge1[[#This Row],[Rating2]]&lt;4, "3.0 - 3.9", "4.0 - 5.0")))</f>
        <v>3.0 - 3.9</v>
      </c>
      <c r="AD4316">
        <f t="shared" si="67"/>
        <v>2151</v>
      </c>
      <c r="AE4316">
        <v>250</v>
      </c>
      <c r="AF4316" t="str">
        <f>IF(Merge1[[#This Row],[Average_cost_2]]&lt;=500, "0-500", IF(Merge1[[#This Row],[Average_cost_2]]&lt;=1000, "501-1000", IF(Merge1[[#This Row],[Average_cost_2]]&lt;=2000, "1001-2000", "2001+")))</f>
        <v>0-500</v>
      </c>
    </row>
    <row r="4317" spans="1:32">
      <c r="A4317">
        <v>18365861</v>
      </c>
      <c r="B4317" t="s">
        <v>8904</v>
      </c>
      <c r="C4317">
        <v>1</v>
      </c>
      <c r="D4317" t="s">
        <v>19530</v>
      </c>
      <c r="E4317" t="s">
        <v>27</v>
      </c>
      <c r="F4317" t="s">
        <v>8905</v>
      </c>
      <c r="G4317" t="s">
        <v>433</v>
      </c>
      <c r="H4317" t="s">
        <v>6482</v>
      </c>
      <c r="I4317" t="s">
        <v>31</v>
      </c>
      <c r="J4317" t="s">
        <v>32</v>
      </c>
      <c r="K4317" t="s">
        <v>43</v>
      </c>
      <c r="L4317" t="s">
        <v>32</v>
      </c>
      <c r="M4317" t="s">
        <v>32</v>
      </c>
      <c r="N4317">
        <v>1</v>
      </c>
      <c r="O4317">
        <v>156</v>
      </c>
      <c r="P4317">
        <v>250</v>
      </c>
      <c r="Q4317">
        <v>4.3</v>
      </c>
      <c r="R4317" s="1">
        <v>43235</v>
      </c>
      <c r="S4317">
        <v>2018</v>
      </c>
      <c r="T4317">
        <v>5</v>
      </c>
      <c r="U4317" t="s">
        <v>210</v>
      </c>
      <c r="V4317" t="s">
        <v>147</v>
      </c>
      <c r="W4317" s="1">
        <v>43221</v>
      </c>
      <c r="X4317">
        <v>3</v>
      </c>
      <c r="Y4317" t="s">
        <v>44</v>
      </c>
      <c r="Z4317" t="s">
        <v>211</v>
      </c>
      <c r="AA4317" t="s">
        <v>149</v>
      </c>
      <c r="AB4317">
        <v>4.3</v>
      </c>
      <c r="AC4317" t="str">
        <f>IF(Merge1[[#This Row],[Rating2]]&lt;2, "1.0 - 1.9", IF(Merge1[[#This Row],[Rating2]]&lt;3, "2.0 - 2.9", IF(Merge1[[#This Row],[Rating2]]&lt;4, "3.0 - 3.9", "4.0 - 5.0")))</f>
        <v>4.0 - 5.0</v>
      </c>
      <c r="AD4317">
        <f t="shared" si="67"/>
        <v>2151</v>
      </c>
      <c r="AE4317">
        <v>250</v>
      </c>
      <c r="AF4317" t="str">
        <f>IF(Merge1[[#This Row],[Average_cost_2]]&lt;=500, "0-500", IF(Merge1[[#This Row],[Average_cost_2]]&lt;=1000, "501-1000", IF(Merge1[[#This Row],[Average_cost_2]]&lt;=2000, "1001-2000", "2001+")))</f>
        <v>0-500</v>
      </c>
    </row>
    <row r="4318" spans="1:32">
      <c r="A4318">
        <v>18375391</v>
      </c>
      <c r="B4318" t="s">
        <v>8906</v>
      </c>
      <c r="C4318">
        <v>1</v>
      </c>
      <c r="D4318" t="s">
        <v>19530</v>
      </c>
      <c r="E4318" t="s">
        <v>27</v>
      </c>
      <c r="F4318" t="s">
        <v>3569</v>
      </c>
      <c r="G4318" t="s">
        <v>2843</v>
      </c>
      <c r="H4318" t="s">
        <v>693</v>
      </c>
      <c r="I4318" t="s">
        <v>31</v>
      </c>
      <c r="J4318" t="s">
        <v>32</v>
      </c>
      <c r="K4318" t="s">
        <v>43</v>
      </c>
      <c r="L4318" t="s">
        <v>32</v>
      </c>
      <c r="M4318" t="s">
        <v>32</v>
      </c>
      <c r="N4318">
        <v>1</v>
      </c>
      <c r="O4318">
        <v>9</v>
      </c>
      <c r="P4318">
        <v>250</v>
      </c>
      <c r="Q4318">
        <v>3.3</v>
      </c>
      <c r="R4318" s="1">
        <v>40691</v>
      </c>
      <c r="S4318">
        <v>2011</v>
      </c>
      <c r="T4318">
        <v>5</v>
      </c>
      <c r="U4318" t="s">
        <v>210</v>
      </c>
      <c r="V4318" t="s">
        <v>147</v>
      </c>
      <c r="W4318" s="1">
        <v>40664</v>
      </c>
      <c r="X4318">
        <v>7</v>
      </c>
      <c r="Y4318" t="s">
        <v>35</v>
      </c>
      <c r="Z4318" t="s">
        <v>211</v>
      </c>
      <c r="AA4318" t="s">
        <v>149</v>
      </c>
      <c r="AB4318">
        <v>3.3</v>
      </c>
      <c r="AC4318" t="str">
        <f>IF(Merge1[[#This Row],[Rating2]]&lt;2, "1.0 - 1.9", IF(Merge1[[#This Row],[Rating2]]&lt;3, "2.0 - 2.9", IF(Merge1[[#This Row],[Rating2]]&lt;4, "3.0 - 3.9", "4.0 - 5.0")))</f>
        <v>3.0 - 3.9</v>
      </c>
      <c r="AD4318">
        <f t="shared" si="67"/>
        <v>2151</v>
      </c>
      <c r="AE4318">
        <v>250</v>
      </c>
      <c r="AF4318" t="str">
        <f>IF(Merge1[[#This Row],[Average_cost_2]]&lt;=500, "0-500", IF(Merge1[[#This Row],[Average_cost_2]]&lt;=1000, "501-1000", IF(Merge1[[#This Row],[Average_cost_2]]&lt;=2000, "1001-2000", "2001+")))</f>
        <v>0-500</v>
      </c>
    </row>
    <row r="4319" spans="1:32">
      <c r="A4319">
        <v>18228856</v>
      </c>
      <c r="B4319" t="s">
        <v>8907</v>
      </c>
      <c r="C4319">
        <v>1</v>
      </c>
      <c r="D4319" t="s">
        <v>19530</v>
      </c>
      <c r="E4319" t="s">
        <v>27</v>
      </c>
      <c r="F4319" t="s">
        <v>8908</v>
      </c>
      <c r="G4319" t="s">
        <v>243</v>
      </c>
      <c r="H4319" t="s">
        <v>823</v>
      </c>
      <c r="I4319" t="s">
        <v>31</v>
      </c>
      <c r="J4319" t="s">
        <v>32</v>
      </c>
      <c r="K4319" t="s">
        <v>43</v>
      </c>
      <c r="L4319" t="s">
        <v>32</v>
      </c>
      <c r="M4319" t="s">
        <v>32</v>
      </c>
      <c r="N4319">
        <v>1</v>
      </c>
      <c r="O4319">
        <v>60</v>
      </c>
      <c r="P4319">
        <v>250</v>
      </c>
      <c r="Q4319">
        <v>3.5</v>
      </c>
      <c r="R4319" s="1">
        <v>42508</v>
      </c>
      <c r="S4319">
        <v>2016</v>
      </c>
      <c r="T4319">
        <v>5</v>
      </c>
      <c r="U4319" t="s">
        <v>210</v>
      </c>
      <c r="V4319" t="s">
        <v>147</v>
      </c>
      <c r="W4319" s="1">
        <v>42491</v>
      </c>
      <c r="X4319">
        <v>4</v>
      </c>
      <c r="Y4319" t="s">
        <v>93</v>
      </c>
      <c r="Z4319" t="s">
        <v>211</v>
      </c>
      <c r="AA4319" t="s">
        <v>149</v>
      </c>
      <c r="AB4319">
        <v>3.5</v>
      </c>
      <c r="AC4319" t="str">
        <f>IF(Merge1[[#This Row],[Rating2]]&lt;2, "1.0 - 1.9", IF(Merge1[[#This Row],[Rating2]]&lt;3, "2.0 - 2.9", IF(Merge1[[#This Row],[Rating2]]&lt;4, "3.0 - 3.9", "4.0 - 5.0")))</f>
        <v>3.0 - 3.9</v>
      </c>
      <c r="AD4319">
        <f t="shared" si="67"/>
        <v>2151</v>
      </c>
      <c r="AE4319">
        <v>250</v>
      </c>
      <c r="AF4319" t="str">
        <f>IF(Merge1[[#This Row],[Average_cost_2]]&lt;=500, "0-500", IF(Merge1[[#This Row],[Average_cost_2]]&lt;=1000, "501-1000", IF(Merge1[[#This Row],[Average_cost_2]]&lt;=2000, "1001-2000", "2001+")))</f>
        <v>0-500</v>
      </c>
    </row>
    <row r="4320" spans="1:32">
      <c r="A4320">
        <v>300582</v>
      </c>
      <c r="B4320" t="s">
        <v>8909</v>
      </c>
      <c r="C4320">
        <v>1</v>
      </c>
      <c r="D4320" t="s">
        <v>19530</v>
      </c>
      <c r="E4320" t="s">
        <v>27</v>
      </c>
      <c r="F4320" t="s">
        <v>8910</v>
      </c>
      <c r="G4320" t="s">
        <v>818</v>
      </c>
      <c r="H4320" t="s">
        <v>697</v>
      </c>
      <c r="I4320" t="s">
        <v>31</v>
      </c>
      <c r="J4320" t="s">
        <v>32</v>
      </c>
      <c r="K4320" t="s">
        <v>32</v>
      </c>
      <c r="L4320" t="s">
        <v>32</v>
      </c>
      <c r="M4320" t="s">
        <v>32</v>
      </c>
      <c r="N4320">
        <v>1</v>
      </c>
      <c r="O4320">
        <v>3</v>
      </c>
      <c r="P4320">
        <v>250</v>
      </c>
      <c r="Q4320">
        <v>1</v>
      </c>
      <c r="R4320" s="1">
        <v>41410</v>
      </c>
      <c r="S4320">
        <v>2013</v>
      </c>
      <c r="T4320">
        <v>5</v>
      </c>
      <c r="U4320" t="s">
        <v>210</v>
      </c>
      <c r="V4320" t="s">
        <v>147</v>
      </c>
      <c r="W4320" s="1">
        <v>41395</v>
      </c>
      <c r="X4320">
        <v>5</v>
      </c>
      <c r="Y4320" t="s">
        <v>48</v>
      </c>
      <c r="Z4320" t="s">
        <v>211</v>
      </c>
      <c r="AA4320" t="s">
        <v>149</v>
      </c>
      <c r="AB4320">
        <v>1</v>
      </c>
      <c r="AC4320" t="str">
        <f>IF(Merge1[[#This Row],[Rating2]]&lt;2, "1.0 - 1.9", IF(Merge1[[#This Row],[Rating2]]&lt;3, "2.0 - 2.9", IF(Merge1[[#This Row],[Rating2]]&lt;4, "3.0 - 3.9", "4.0 - 5.0")))</f>
        <v>1.0 - 1.9</v>
      </c>
      <c r="AD4320">
        <f t="shared" si="67"/>
        <v>2151</v>
      </c>
      <c r="AE4320">
        <v>250</v>
      </c>
      <c r="AF4320" t="str">
        <f>IF(Merge1[[#This Row],[Average_cost_2]]&lt;=500, "0-500", IF(Merge1[[#This Row],[Average_cost_2]]&lt;=1000, "501-1000", IF(Merge1[[#This Row],[Average_cost_2]]&lt;=2000, "1001-2000", "2001+")))</f>
        <v>0-500</v>
      </c>
    </row>
    <row r="4321" spans="1:32">
      <c r="A4321">
        <v>18224572</v>
      </c>
      <c r="B4321" t="s">
        <v>8911</v>
      </c>
      <c r="C4321">
        <v>1</v>
      </c>
      <c r="D4321" t="s">
        <v>19530</v>
      </c>
      <c r="E4321" t="s">
        <v>27</v>
      </c>
      <c r="F4321" t="s">
        <v>8912</v>
      </c>
      <c r="G4321" t="s">
        <v>1586</v>
      </c>
      <c r="H4321" t="s">
        <v>511</v>
      </c>
      <c r="I4321" t="s">
        <v>31</v>
      </c>
      <c r="J4321" t="s">
        <v>32</v>
      </c>
      <c r="K4321" t="s">
        <v>43</v>
      </c>
      <c r="L4321" t="s">
        <v>32</v>
      </c>
      <c r="M4321" t="s">
        <v>32</v>
      </c>
      <c r="N4321">
        <v>1</v>
      </c>
      <c r="O4321">
        <v>13</v>
      </c>
      <c r="P4321">
        <v>250</v>
      </c>
      <c r="Q4321">
        <v>2.5</v>
      </c>
      <c r="R4321" s="1">
        <v>40316</v>
      </c>
      <c r="S4321">
        <v>2010</v>
      </c>
      <c r="T4321">
        <v>5</v>
      </c>
      <c r="U4321" t="s">
        <v>210</v>
      </c>
      <c r="V4321" t="s">
        <v>147</v>
      </c>
      <c r="W4321" s="1">
        <v>40299</v>
      </c>
      <c r="X4321">
        <v>3</v>
      </c>
      <c r="Y4321" t="s">
        <v>44</v>
      </c>
      <c r="Z4321" t="s">
        <v>211</v>
      </c>
      <c r="AA4321" t="s">
        <v>149</v>
      </c>
      <c r="AB4321">
        <v>2.5</v>
      </c>
      <c r="AC4321" t="str">
        <f>IF(Merge1[[#This Row],[Rating2]]&lt;2, "1.0 - 1.9", IF(Merge1[[#This Row],[Rating2]]&lt;3, "2.0 - 2.9", IF(Merge1[[#This Row],[Rating2]]&lt;4, "3.0 - 3.9", "4.0 - 5.0")))</f>
        <v>2.0 - 2.9</v>
      </c>
      <c r="AD4321">
        <f t="shared" si="67"/>
        <v>2151</v>
      </c>
      <c r="AE4321">
        <v>250</v>
      </c>
      <c r="AF4321" t="str">
        <f>IF(Merge1[[#This Row],[Average_cost_2]]&lt;=500, "0-500", IF(Merge1[[#This Row],[Average_cost_2]]&lt;=1000, "501-1000", IF(Merge1[[#This Row],[Average_cost_2]]&lt;=2000, "1001-2000", "2001+")))</f>
        <v>0-500</v>
      </c>
    </row>
    <row r="4322" spans="1:32">
      <c r="A4322">
        <v>2601</v>
      </c>
      <c r="B4322" t="s">
        <v>8913</v>
      </c>
      <c r="C4322">
        <v>1</v>
      </c>
      <c r="D4322" t="s">
        <v>19530</v>
      </c>
      <c r="E4322" t="s">
        <v>27</v>
      </c>
      <c r="F4322" t="s">
        <v>8914</v>
      </c>
      <c r="G4322" t="s">
        <v>2798</v>
      </c>
      <c r="H4322" t="s">
        <v>743</v>
      </c>
      <c r="I4322" t="s">
        <v>31</v>
      </c>
      <c r="J4322" t="s">
        <v>32</v>
      </c>
      <c r="K4322" t="s">
        <v>32</v>
      </c>
      <c r="L4322" t="s">
        <v>32</v>
      </c>
      <c r="M4322" t="s">
        <v>32</v>
      </c>
      <c r="N4322">
        <v>1</v>
      </c>
      <c r="O4322">
        <v>40</v>
      </c>
      <c r="P4322">
        <v>250</v>
      </c>
      <c r="Q4322">
        <v>3.3</v>
      </c>
      <c r="R4322" s="1">
        <v>40683</v>
      </c>
      <c r="S4322">
        <v>2011</v>
      </c>
      <c r="T4322">
        <v>5</v>
      </c>
      <c r="U4322" t="s">
        <v>210</v>
      </c>
      <c r="V4322" t="s">
        <v>147</v>
      </c>
      <c r="W4322" s="1">
        <v>40664</v>
      </c>
      <c r="X4322">
        <v>6</v>
      </c>
      <c r="Y4322" t="s">
        <v>57</v>
      </c>
      <c r="Z4322" t="s">
        <v>211</v>
      </c>
      <c r="AA4322" t="s">
        <v>149</v>
      </c>
      <c r="AB4322">
        <v>3.3</v>
      </c>
      <c r="AC4322" t="str">
        <f>IF(Merge1[[#This Row],[Rating2]]&lt;2, "1.0 - 1.9", IF(Merge1[[#This Row],[Rating2]]&lt;3, "2.0 - 2.9", IF(Merge1[[#This Row],[Rating2]]&lt;4, "3.0 - 3.9", "4.0 - 5.0")))</f>
        <v>3.0 - 3.9</v>
      </c>
      <c r="AD4322">
        <f t="shared" si="67"/>
        <v>2151</v>
      </c>
      <c r="AE4322">
        <v>250</v>
      </c>
      <c r="AF4322" t="str">
        <f>IF(Merge1[[#This Row],[Average_cost_2]]&lt;=500, "0-500", IF(Merge1[[#This Row],[Average_cost_2]]&lt;=1000, "501-1000", IF(Merge1[[#This Row],[Average_cost_2]]&lt;=2000, "1001-2000", "2001+")))</f>
        <v>0-500</v>
      </c>
    </row>
    <row r="4323" spans="1:32">
      <c r="A4323">
        <v>311394</v>
      </c>
      <c r="B4323" t="s">
        <v>8915</v>
      </c>
      <c r="C4323">
        <v>1</v>
      </c>
      <c r="D4323" t="s">
        <v>19530</v>
      </c>
      <c r="E4323" t="s">
        <v>27</v>
      </c>
      <c r="F4323" t="s">
        <v>8916</v>
      </c>
      <c r="G4323" t="s">
        <v>60</v>
      </c>
      <c r="H4323" t="s">
        <v>553</v>
      </c>
      <c r="I4323" t="s">
        <v>31</v>
      </c>
      <c r="J4323" t="s">
        <v>32</v>
      </c>
      <c r="K4323" t="s">
        <v>32</v>
      </c>
      <c r="L4323" t="s">
        <v>32</v>
      </c>
      <c r="M4323" t="s">
        <v>32</v>
      </c>
      <c r="N4323">
        <v>1</v>
      </c>
      <c r="O4323">
        <v>2</v>
      </c>
      <c r="P4323">
        <v>250</v>
      </c>
      <c r="Q4323">
        <v>1</v>
      </c>
      <c r="R4323" s="1">
        <v>40676</v>
      </c>
      <c r="S4323">
        <v>2011</v>
      </c>
      <c r="T4323">
        <v>5</v>
      </c>
      <c r="U4323" t="s">
        <v>210</v>
      </c>
      <c r="V4323" t="s">
        <v>147</v>
      </c>
      <c r="W4323" s="1">
        <v>40664</v>
      </c>
      <c r="X4323">
        <v>6</v>
      </c>
      <c r="Y4323" t="s">
        <v>57</v>
      </c>
      <c r="Z4323" t="s">
        <v>211</v>
      </c>
      <c r="AA4323" t="s">
        <v>149</v>
      </c>
      <c r="AB4323">
        <v>1</v>
      </c>
      <c r="AC4323" t="str">
        <f>IF(Merge1[[#This Row],[Rating2]]&lt;2, "1.0 - 1.9", IF(Merge1[[#This Row],[Rating2]]&lt;3, "2.0 - 2.9", IF(Merge1[[#This Row],[Rating2]]&lt;4, "3.0 - 3.9", "4.0 - 5.0")))</f>
        <v>1.0 - 1.9</v>
      </c>
      <c r="AD4323">
        <f t="shared" si="67"/>
        <v>2151</v>
      </c>
      <c r="AE4323">
        <v>250</v>
      </c>
      <c r="AF4323" t="str">
        <f>IF(Merge1[[#This Row],[Average_cost_2]]&lt;=500, "0-500", IF(Merge1[[#This Row],[Average_cost_2]]&lt;=1000, "501-1000", IF(Merge1[[#This Row],[Average_cost_2]]&lt;=2000, "1001-2000", "2001+")))</f>
        <v>0-500</v>
      </c>
    </row>
    <row r="4324" spans="1:32">
      <c r="A4324">
        <v>18412898</v>
      </c>
      <c r="B4324" t="s">
        <v>8917</v>
      </c>
      <c r="C4324">
        <v>1</v>
      </c>
      <c r="D4324" t="s">
        <v>19530</v>
      </c>
      <c r="E4324" t="s">
        <v>27</v>
      </c>
      <c r="F4324" t="s">
        <v>8918</v>
      </c>
      <c r="G4324" t="s">
        <v>108</v>
      </c>
      <c r="H4324" t="s">
        <v>521</v>
      </c>
      <c r="I4324" t="s">
        <v>31</v>
      </c>
      <c r="J4324" t="s">
        <v>32</v>
      </c>
      <c r="K4324" t="s">
        <v>32</v>
      </c>
      <c r="L4324" t="s">
        <v>32</v>
      </c>
      <c r="M4324" t="s">
        <v>32</v>
      </c>
      <c r="N4324">
        <v>1</v>
      </c>
      <c r="O4324">
        <v>2</v>
      </c>
      <c r="P4324">
        <v>250</v>
      </c>
      <c r="Q4324">
        <v>1</v>
      </c>
      <c r="R4324" s="1">
        <v>40687</v>
      </c>
      <c r="S4324">
        <v>2011</v>
      </c>
      <c r="T4324">
        <v>5</v>
      </c>
      <c r="U4324" t="s">
        <v>210</v>
      </c>
      <c r="V4324" t="s">
        <v>147</v>
      </c>
      <c r="W4324" s="1">
        <v>40664</v>
      </c>
      <c r="X4324">
        <v>3</v>
      </c>
      <c r="Y4324" t="s">
        <v>44</v>
      </c>
      <c r="Z4324" t="s">
        <v>211</v>
      </c>
      <c r="AA4324" t="s">
        <v>149</v>
      </c>
      <c r="AB4324">
        <v>1</v>
      </c>
      <c r="AC4324" t="str">
        <f>IF(Merge1[[#This Row],[Rating2]]&lt;2, "1.0 - 1.9", IF(Merge1[[#This Row],[Rating2]]&lt;3, "2.0 - 2.9", IF(Merge1[[#This Row],[Rating2]]&lt;4, "3.0 - 3.9", "4.0 - 5.0")))</f>
        <v>1.0 - 1.9</v>
      </c>
      <c r="AD4324">
        <f t="shared" si="67"/>
        <v>2151</v>
      </c>
      <c r="AE4324">
        <v>250</v>
      </c>
      <c r="AF4324" t="str">
        <f>IF(Merge1[[#This Row],[Average_cost_2]]&lt;=500, "0-500", IF(Merge1[[#This Row],[Average_cost_2]]&lt;=1000, "501-1000", IF(Merge1[[#This Row],[Average_cost_2]]&lt;=2000, "1001-2000", "2001+")))</f>
        <v>0-500</v>
      </c>
    </row>
    <row r="4325" spans="1:32">
      <c r="A4325">
        <v>18488864</v>
      </c>
      <c r="B4325" t="s">
        <v>8919</v>
      </c>
      <c r="C4325">
        <v>1</v>
      </c>
      <c r="D4325" t="s">
        <v>19530</v>
      </c>
      <c r="E4325" t="s">
        <v>27</v>
      </c>
      <c r="F4325" t="s">
        <v>8920</v>
      </c>
      <c r="G4325" t="s">
        <v>140</v>
      </c>
      <c r="H4325" t="s">
        <v>8921</v>
      </c>
      <c r="I4325" t="s">
        <v>31</v>
      </c>
      <c r="J4325" t="s">
        <v>32</v>
      </c>
      <c r="K4325" t="s">
        <v>32</v>
      </c>
      <c r="L4325" t="s">
        <v>32</v>
      </c>
      <c r="M4325" t="s">
        <v>32</v>
      </c>
      <c r="N4325">
        <v>1</v>
      </c>
      <c r="O4325">
        <v>1</v>
      </c>
      <c r="P4325">
        <v>250</v>
      </c>
      <c r="Q4325">
        <v>1</v>
      </c>
      <c r="R4325" s="1">
        <v>40680</v>
      </c>
      <c r="S4325">
        <v>2011</v>
      </c>
      <c r="T4325">
        <v>5</v>
      </c>
      <c r="U4325" t="s">
        <v>210</v>
      </c>
      <c r="V4325" t="s">
        <v>147</v>
      </c>
      <c r="W4325" s="1">
        <v>40664</v>
      </c>
      <c r="X4325">
        <v>3</v>
      </c>
      <c r="Y4325" t="s">
        <v>44</v>
      </c>
      <c r="Z4325" t="s">
        <v>211</v>
      </c>
      <c r="AA4325" t="s">
        <v>149</v>
      </c>
      <c r="AB4325">
        <v>1</v>
      </c>
      <c r="AC4325" t="str">
        <f>IF(Merge1[[#This Row],[Rating2]]&lt;2, "1.0 - 1.9", IF(Merge1[[#This Row],[Rating2]]&lt;3, "2.0 - 2.9", IF(Merge1[[#This Row],[Rating2]]&lt;4, "3.0 - 3.9", "4.0 - 5.0")))</f>
        <v>1.0 - 1.9</v>
      </c>
      <c r="AD4325">
        <f t="shared" si="67"/>
        <v>2151</v>
      </c>
      <c r="AE4325">
        <v>250</v>
      </c>
      <c r="AF4325" t="str">
        <f>IF(Merge1[[#This Row],[Average_cost_2]]&lt;=500, "0-500", IF(Merge1[[#This Row],[Average_cost_2]]&lt;=1000, "501-1000", IF(Merge1[[#This Row],[Average_cost_2]]&lt;=2000, "1001-2000", "2001+")))</f>
        <v>0-500</v>
      </c>
    </row>
    <row r="4326" spans="1:32">
      <c r="A4326">
        <v>309152</v>
      </c>
      <c r="B4326" t="s">
        <v>8922</v>
      </c>
      <c r="C4326">
        <v>1</v>
      </c>
      <c r="D4326" t="s">
        <v>19530</v>
      </c>
      <c r="E4326" t="s">
        <v>27</v>
      </c>
      <c r="F4326" t="s">
        <v>8923</v>
      </c>
      <c r="G4326" t="s">
        <v>742</v>
      </c>
      <c r="H4326" t="s">
        <v>1468</v>
      </c>
      <c r="I4326" t="s">
        <v>31</v>
      </c>
      <c r="J4326" t="s">
        <v>32</v>
      </c>
      <c r="K4326" t="s">
        <v>32</v>
      </c>
      <c r="L4326" t="s">
        <v>32</v>
      </c>
      <c r="M4326" t="s">
        <v>32</v>
      </c>
      <c r="N4326">
        <v>1</v>
      </c>
      <c r="O4326">
        <v>5</v>
      </c>
      <c r="P4326">
        <v>250</v>
      </c>
      <c r="Q4326">
        <v>3</v>
      </c>
      <c r="R4326" s="1">
        <v>40308</v>
      </c>
      <c r="S4326">
        <v>2010</v>
      </c>
      <c r="T4326">
        <v>5</v>
      </c>
      <c r="U4326" t="s">
        <v>210</v>
      </c>
      <c r="V4326" t="s">
        <v>147</v>
      </c>
      <c r="W4326" s="1">
        <v>40299</v>
      </c>
      <c r="X4326">
        <v>2</v>
      </c>
      <c r="Y4326" t="s">
        <v>54</v>
      </c>
      <c r="Z4326" t="s">
        <v>211</v>
      </c>
      <c r="AA4326" t="s">
        <v>149</v>
      </c>
      <c r="AB4326">
        <v>3</v>
      </c>
      <c r="AC4326" t="str">
        <f>IF(Merge1[[#This Row],[Rating2]]&lt;2, "1.0 - 1.9", IF(Merge1[[#This Row],[Rating2]]&lt;3, "2.0 - 2.9", IF(Merge1[[#This Row],[Rating2]]&lt;4, "3.0 - 3.9", "4.0 - 5.0")))</f>
        <v>3.0 - 3.9</v>
      </c>
      <c r="AD4326">
        <f t="shared" si="67"/>
        <v>2151</v>
      </c>
      <c r="AE4326">
        <v>250</v>
      </c>
      <c r="AF4326" t="str">
        <f>IF(Merge1[[#This Row],[Average_cost_2]]&lt;=500, "0-500", IF(Merge1[[#This Row],[Average_cost_2]]&lt;=1000, "501-1000", IF(Merge1[[#This Row],[Average_cost_2]]&lt;=2000, "1001-2000", "2001+")))</f>
        <v>0-500</v>
      </c>
    </row>
    <row r="4327" spans="1:32">
      <c r="A4327">
        <v>18279172</v>
      </c>
      <c r="B4327" t="s">
        <v>8924</v>
      </c>
      <c r="C4327">
        <v>1</v>
      </c>
      <c r="D4327" t="s">
        <v>19530</v>
      </c>
      <c r="E4327" t="s">
        <v>27</v>
      </c>
      <c r="F4327" t="s">
        <v>8925</v>
      </c>
      <c r="G4327" t="s">
        <v>742</v>
      </c>
      <c r="H4327" t="s">
        <v>827</v>
      </c>
      <c r="I4327" t="s">
        <v>31</v>
      </c>
      <c r="J4327" t="s">
        <v>32</v>
      </c>
      <c r="K4327" t="s">
        <v>32</v>
      </c>
      <c r="L4327" t="s">
        <v>32</v>
      </c>
      <c r="M4327" t="s">
        <v>32</v>
      </c>
      <c r="N4327">
        <v>1</v>
      </c>
      <c r="O4327">
        <v>92</v>
      </c>
      <c r="P4327">
        <v>250</v>
      </c>
      <c r="Q4327">
        <v>4.2</v>
      </c>
      <c r="R4327" s="1">
        <v>42496</v>
      </c>
      <c r="S4327">
        <v>2016</v>
      </c>
      <c r="T4327">
        <v>5</v>
      </c>
      <c r="U4327" t="s">
        <v>210</v>
      </c>
      <c r="V4327" t="s">
        <v>147</v>
      </c>
      <c r="W4327" s="1">
        <v>42491</v>
      </c>
      <c r="X4327">
        <v>6</v>
      </c>
      <c r="Y4327" t="s">
        <v>57</v>
      </c>
      <c r="Z4327" t="s">
        <v>211</v>
      </c>
      <c r="AA4327" t="s">
        <v>149</v>
      </c>
      <c r="AB4327">
        <v>4.2</v>
      </c>
      <c r="AC4327" t="str">
        <f>IF(Merge1[[#This Row],[Rating2]]&lt;2, "1.0 - 1.9", IF(Merge1[[#This Row],[Rating2]]&lt;3, "2.0 - 2.9", IF(Merge1[[#This Row],[Rating2]]&lt;4, "3.0 - 3.9", "4.0 - 5.0")))</f>
        <v>4.0 - 5.0</v>
      </c>
      <c r="AD4327">
        <f t="shared" si="67"/>
        <v>2151</v>
      </c>
      <c r="AE4327">
        <v>250</v>
      </c>
      <c r="AF4327" t="str">
        <f>IF(Merge1[[#This Row],[Average_cost_2]]&lt;=500, "0-500", IF(Merge1[[#This Row],[Average_cost_2]]&lt;=1000, "501-1000", IF(Merge1[[#This Row],[Average_cost_2]]&lt;=2000, "1001-2000", "2001+")))</f>
        <v>0-500</v>
      </c>
    </row>
    <row r="4328" spans="1:32">
      <c r="A4328">
        <v>18445781</v>
      </c>
      <c r="B4328" t="s">
        <v>8926</v>
      </c>
      <c r="C4328">
        <v>1</v>
      </c>
      <c r="D4328" t="s">
        <v>19530</v>
      </c>
      <c r="E4328" t="s">
        <v>27</v>
      </c>
      <c r="F4328" t="s">
        <v>8927</v>
      </c>
      <c r="G4328" t="s">
        <v>2517</v>
      </c>
      <c r="H4328" t="s">
        <v>491</v>
      </c>
      <c r="I4328" t="s">
        <v>31</v>
      </c>
      <c r="J4328" t="s">
        <v>32</v>
      </c>
      <c r="K4328" t="s">
        <v>32</v>
      </c>
      <c r="L4328" t="s">
        <v>32</v>
      </c>
      <c r="M4328" t="s">
        <v>32</v>
      </c>
      <c r="N4328">
        <v>1</v>
      </c>
      <c r="O4328">
        <v>25</v>
      </c>
      <c r="P4328">
        <v>250</v>
      </c>
      <c r="Q4328">
        <v>3.6</v>
      </c>
      <c r="R4328" s="1">
        <v>42499</v>
      </c>
      <c r="S4328">
        <v>2016</v>
      </c>
      <c r="T4328">
        <v>5</v>
      </c>
      <c r="U4328" t="s">
        <v>210</v>
      </c>
      <c r="V4328" t="s">
        <v>147</v>
      </c>
      <c r="W4328" s="1">
        <v>42491</v>
      </c>
      <c r="X4328">
        <v>2</v>
      </c>
      <c r="Y4328" t="s">
        <v>54</v>
      </c>
      <c r="Z4328" t="s">
        <v>211</v>
      </c>
      <c r="AA4328" t="s">
        <v>149</v>
      </c>
      <c r="AB4328">
        <v>3.6</v>
      </c>
      <c r="AC4328" t="str">
        <f>IF(Merge1[[#This Row],[Rating2]]&lt;2, "1.0 - 1.9", IF(Merge1[[#This Row],[Rating2]]&lt;3, "2.0 - 2.9", IF(Merge1[[#This Row],[Rating2]]&lt;4, "3.0 - 3.9", "4.0 - 5.0")))</f>
        <v>3.0 - 3.9</v>
      </c>
      <c r="AD4328">
        <f t="shared" si="67"/>
        <v>2151</v>
      </c>
      <c r="AE4328">
        <v>250</v>
      </c>
      <c r="AF4328" t="str">
        <f>IF(Merge1[[#This Row],[Average_cost_2]]&lt;=500, "0-500", IF(Merge1[[#This Row],[Average_cost_2]]&lt;=1000, "501-1000", IF(Merge1[[#This Row],[Average_cost_2]]&lt;=2000, "1001-2000", "2001+")))</f>
        <v>0-500</v>
      </c>
    </row>
    <row r="4329" spans="1:32">
      <c r="A4329">
        <v>2910</v>
      </c>
      <c r="B4329" t="s">
        <v>8846</v>
      </c>
      <c r="C4329">
        <v>1</v>
      </c>
      <c r="D4329" t="s">
        <v>19530</v>
      </c>
      <c r="E4329" t="s">
        <v>27</v>
      </c>
      <c r="F4329" t="s">
        <v>4728</v>
      </c>
      <c r="G4329" t="s">
        <v>2372</v>
      </c>
      <c r="H4329" t="s">
        <v>511</v>
      </c>
      <c r="I4329" t="s">
        <v>31</v>
      </c>
      <c r="J4329" t="s">
        <v>32</v>
      </c>
      <c r="K4329" t="s">
        <v>32</v>
      </c>
      <c r="L4329" t="s">
        <v>32</v>
      </c>
      <c r="M4329" t="s">
        <v>32</v>
      </c>
      <c r="N4329">
        <v>1</v>
      </c>
      <c r="O4329">
        <v>203</v>
      </c>
      <c r="P4329">
        <v>250</v>
      </c>
      <c r="Q4329">
        <v>3.4</v>
      </c>
      <c r="R4329" s="1">
        <v>40676</v>
      </c>
      <c r="S4329">
        <v>2011</v>
      </c>
      <c r="T4329">
        <v>5</v>
      </c>
      <c r="U4329" t="s">
        <v>210</v>
      </c>
      <c r="V4329" t="s">
        <v>147</v>
      </c>
      <c r="W4329" s="1">
        <v>40664</v>
      </c>
      <c r="X4329">
        <v>6</v>
      </c>
      <c r="Y4329" t="s">
        <v>57</v>
      </c>
      <c r="Z4329" t="s">
        <v>211</v>
      </c>
      <c r="AA4329" t="s">
        <v>149</v>
      </c>
      <c r="AB4329">
        <v>3.4</v>
      </c>
      <c r="AC4329" t="str">
        <f>IF(Merge1[[#This Row],[Rating2]]&lt;2, "1.0 - 1.9", IF(Merge1[[#This Row],[Rating2]]&lt;3, "2.0 - 2.9", IF(Merge1[[#This Row],[Rating2]]&lt;4, "3.0 - 3.9", "4.0 - 5.0")))</f>
        <v>3.0 - 3.9</v>
      </c>
      <c r="AD4329">
        <f t="shared" si="67"/>
        <v>2151</v>
      </c>
      <c r="AE4329">
        <v>250</v>
      </c>
      <c r="AF4329" t="str">
        <f>IF(Merge1[[#This Row],[Average_cost_2]]&lt;=500, "0-500", IF(Merge1[[#This Row],[Average_cost_2]]&lt;=1000, "501-1000", IF(Merge1[[#This Row],[Average_cost_2]]&lt;=2000, "1001-2000", "2001+")))</f>
        <v>0-500</v>
      </c>
    </row>
    <row r="4330" spans="1:32">
      <c r="A4330">
        <v>7194</v>
      </c>
      <c r="B4330" t="s">
        <v>8928</v>
      </c>
      <c r="C4330">
        <v>1</v>
      </c>
      <c r="D4330" t="s">
        <v>19530</v>
      </c>
      <c r="E4330" t="s">
        <v>27</v>
      </c>
      <c r="F4330" t="s">
        <v>8929</v>
      </c>
      <c r="G4330" t="s">
        <v>692</v>
      </c>
      <c r="H4330" t="s">
        <v>543</v>
      </c>
      <c r="I4330" t="s">
        <v>31</v>
      </c>
      <c r="J4330" t="s">
        <v>32</v>
      </c>
      <c r="K4330" t="s">
        <v>32</v>
      </c>
      <c r="L4330" t="s">
        <v>32</v>
      </c>
      <c r="M4330" t="s">
        <v>32</v>
      </c>
      <c r="N4330">
        <v>1</v>
      </c>
      <c r="O4330">
        <v>2</v>
      </c>
      <c r="P4330">
        <v>250</v>
      </c>
      <c r="Q4330">
        <v>1</v>
      </c>
      <c r="R4330" s="1">
        <v>41047</v>
      </c>
      <c r="S4330">
        <v>2012</v>
      </c>
      <c r="T4330">
        <v>5</v>
      </c>
      <c r="U4330" t="s">
        <v>210</v>
      </c>
      <c r="V4330" t="s">
        <v>147</v>
      </c>
      <c r="W4330" s="1">
        <v>41030</v>
      </c>
      <c r="X4330">
        <v>6</v>
      </c>
      <c r="Y4330" t="s">
        <v>57</v>
      </c>
      <c r="Z4330" t="s">
        <v>211</v>
      </c>
      <c r="AA4330" t="s">
        <v>149</v>
      </c>
      <c r="AB4330">
        <v>1</v>
      </c>
      <c r="AC4330" t="str">
        <f>IF(Merge1[[#This Row],[Rating2]]&lt;2, "1.0 - 1.9", IF(Merge1[[#This Row],[Rating2]]&lt;3, "2.0 - 2.9", IF(Merge1[[#This Row],[Rating2]]&lt;4, "3.0 - 3.9", "4.0 - 5.0")))</f>
        <v>1.0 - 1.9</v>
      </c>
      <c r="AD4330">
        <f t="shared" si="67"/>
        <v>2151</v>
      </c>
      <c r="AE4330">
        <v>250</v>
      </c>
      <c r="AF4330" t="str">
        <f>IF(Merge1[[#This Row],[Average_cost_2]]&lt;=500, "0-500", IF(Merge1[[#This Row],[Average_cost_2]]&lt;=1000, "501-1000", IF(Merge1[[#This Row],[Average_cost_2]]&lt;=2000, "1001-2000", "2001+")))</f>
        <v>0-500</v>
      </c>
    </row>
    <row r="4331" spans="1:32">
      <c r="A4331">
        <v>312040</v>
      </c>
      <c r="B4331" t="s">
        <v>6720</v>
      </c>
      <c r="C4331">
        <v>1</v>
      </c>
      <c r="D4331" t="s">
        <v>19530</v>
      </c>
      <c r="E4331" t="s">
        <v>27</v>
      </c>
      <c r="F4331" t="s">
        <v>8930</v>
      </c>
      <c r="G4331" t="s">
        <v>1171</v>
      </c>
      <c r="H4331" t="s">
        <v>511</v>
      </c>
      <c r="I4331" t="s">
        <v>31</v>
      </c>
      <c r="J4331" t="s">
        <v>32</v>
      </c>
      <c r="K4331" t="s">
        <v>32</v>
      </c>
      <c r="L4331" t="s">
        <v>32</v>
      </c>
      <c r="M4331" t="s">
        <v>32</v>
      </c>
      <c r="N4331">
        <v>1</v>
      </c>
      <c r="O4331">
        <v>1</v>
      </c>
      <c r="P4331">
        <v>250</v>
      </c>
      <c r="Q4331">
        <v>1</v>
      </c>
      <c r="R4331" s="1">
        <v>40323</v>
      </c>
      <c r="S4331">
        <v>2010</v>
      </c>
      <c r="T4331">
        <v>5</v>
      </c>
      <c r="U4331" t="s">
        <v>210</v>
      </c>
      <c r="V4331" t="s">
        <v>147</v>
      </c>
      <c r="W4331" s="1">
        <v>40299</v>
      </c>
      <c r="X4331">
        <v>3</v>
      </c>
      <c r="Y4331" t="s">
        <v>44</v>
      </c>
      <c r="Z4331" t="s">
        <v>211</v>
      </c>
      <c r="AA4331" t="s">
        <v>149</v>
      </c>
      <c r="AB4331">
        <v>1</v>
      </c>
      <c r="AC4331" t="str">
        <f>IF(Merge1[[#This Row],[Rating2]]&lt;2, "1.0 - 1.9", IF(Merge1[[#This Row],[Rating2]]&lt;3, "2.0 - 2.9", IF(Merge1[[#This Row],[Rating2]]&lt;4, "3.0 - 3.9", "4.0 - 5.0")))</f>
        <v>1.0 - 1.9</v>
      </c>
      <c r="AD4331">
        <f t="shared" si="67"/>
        <v>2151</v>
      </c>
      <c r="AE4331">
        <v>250</v>
      </c>
      <c r="AF4331" t="str">
        <f>IF(Merge1[[#This Row],[Average_cost_2]]&lt;=500, "0-500", IF(Merge1[[#This Row],[Average_cost_2]]&lt;=1000, "501-1000", IF(Merge1[[#This Row],[Average_cost_2]]&lt;=2000, "1001-2000", "2001+")))</f>
        <v>0-500</v>
      </c>
    </row>
    <row r="4332" spans="1:32">
      <c r="A4332">
        <v>310625</v>
      </c>
      <c r="B4332" t="s">
        <v>8931</v>
      </c>
      <c r="C4332">
        <v>1</v>
      </c>
      <c r="D4332" t="s">
        <v>19530</v>
      </c>
      <c r="E4332" t="s">
        <v>27</v>
      </c>
      <c r="F4332" t="s">
        <v>8932</v>
      </c>
      <c r="G4332" t="s">
        <v>1129</v>
      </c>
      <c r="H4332" t="s">
        <v>8933</v>
      </c>
      <c r="I4332" t="s">
        <v>31</v>
      </c>
      <c r="J4332" t="s">
        <v>32</v>
      </c>
      <c r="K4332" t="s">
        <v>32</v>
      </c>
      <c r="L4332" t="s">
        <v>32</v>
      </c>
      <c r="M4332" t="s">
        <v>32</v>
      </c>
      <c r="N4332">
        <v>1</v>
      </c>
      <c r="O4332">
        <v>4</v>
      </c>
      <c r="P4332">
        <v>250</v>
      </c>
      <c r="Q4332">
        <v>2.9</v>
      </c>
      <c r="R4332" s="1">
        <v>41409</v>
      </c>
      <c r="S4332">
        <v>2013</v>
      </c>
      <c r="T4332">
        <v>5</v>
      </c>
      <c r="U4332" t="s">
        <v>210</v>
      </c>
      <c r="V4332" t="s">
        <v>147</v>
      </c>
      <c r="W4332" s="1">
        <v>41395</v>
      </c>
      <c r="X4332">
        <v>4</v>
      </c>
      <c r="Y4332" t="s">
        <v>93</v>
      </c>
      <c r="Z4332" t="s">
        <v>211</v>
      </c>
      <c r="AA4332" t="s">
        <v>149</v>
      </c>
      <c r="AB4332">
        <v>2.9</v>
      </c>
      <c r="AC4332" t="str">
        <f>IF(Merge1[[#This Row],[Rating2]]&lt;2, "1.0 - 1.9", IF(Merge1[[#This Row],[Rating2]]&lt;3, "2.0 - 2.9", IF(Merge1[[#This Row],[Rating2]]&lt;4, "3.0 - 3.9", "4.0 - 5.0")))</f>
        <v>2.0 - 2.9</v>
      </c>
      <c r="AD4332">
        <f t="shared" si="67"/>
        <v>2151</v>
      </c>
      <c r="AE4332">
        <v>250</v>
      </c>
      <c r="AF4332" t="str">
        <f>IF(Merge1[[#This Row],[Average_cost_2]]&lt;=500, "0-500", IF(Merge1[[#This Row],[Average_cost_2]]&lt;=1000, "501-1000", IF(Merge1[[#This Row],[Average_cost_2]]&lt;=2000, "1001-2000", "2001+")))</f>
        <v>0-500</v>
      </c>
    </row>
    <row r="4333" spans="1:32">
      <c r="A4333">
        <v>309789</v>
      </c>
      <c r="B4333" t="s">
        <v>8934</v>
      </c>
      <c r="C4333">
        <v>1</v>
      </c>
      <c r="D4333" t="s">
        <v>19530</v>
      </c>
      <c r="E4333" t="s">
        <v>27</v>
      </c>
      <c r="F4333" t="s">
        <v>8935</v>
      </c>
      <c r="G4333" t="s">
        <v>696</v>
      </c>
      <c r="H4333" t="s">
        <v>553</v>
      </c>
      <c r="I4333" t="s">
        <v>31</v>
      </c>
      <c r="J4333" t="s">
        <v>32</v>
      </c>
      <c r="K4333" t="s">
        <v>32</v>
      </c>
      <c r="L4333" t="s">
        <v>32</v>
      </c>
      <c r="M4333" t="s">
        <v>32</v>
      </c>
      <c r="N4333">
        <v>1</v>
      </c>
      <c r="O4333">
        <v>9</v>
      </c>
      <c r="P4333">
        <v>250</v>
      </c>
      <c r="Q4333">
        <v>3.1</v>
      </c>
      <c r="R4333" s="1">
        <v>42867</v>
      </c>
      <c r="S4333">
        <v>2017</v>
      </c>
      <c r="T4333">
        <v>5</v>
      </c>
      <c r="U4333" t="s">
        <v>210</v>
      </c>
      <c r="V4333" t="s">
        <v>147</v>
      </c>
      <c r="W4333" s="1">
        <v>42856</v>
      </c>
      <c r="X4333">
        <v>6</v>
      </c>
      <c r="Y4333" t="s">
        <v>57</v>
      </c>
      <c r="Z4333" t="s">
        <v>211</v>
      </c>
      <c r="AA4333" t="s">
        <v>149</v>
      </c>
      <c r="AB4333">
        <v>3.1</v>
      </c>
      <c r="AC4333" t="str">
        <f>IF(Merge1[[#This Row],[Rating2]]&lt;2, "1.0 - 1.9", IF(Merge1[[#This Row],[Rating2]]&lt;3, "2.0 - 2.9", IF(Merge1[[#This Row],[Rating2]]&lt;4, "3.0 - 3.9", "4.0 - 5.0")))</f>
        <v>3.0 - 3.9</v>
      </c>
      <c r="AD4333">
        <f t="shared" si="67"/>
        <v>2151</v>
      </c>
      <c r="AE4333">
        <v>250</v>
      </c>
      <c r="AF4333" t="str">
        <f>IF(Merge1[[#This Row],[Average_cost_2]]&lt;=500, "0-500", IF(Merge1[[#This Row],[Average_cost_2]]&lt;=1000, "501-1000", IF(Merge1[[#This Row],[Average_cost_2]]&lt;=2000, "1001-2000", "2001+")))</f>
        <v>0-500</v>
      </c>
    </row>
    <row r="4334" spans="1:32">
      <c r="A4334">
        <v>18355107</v>
      </c>
      <c r="B4334" t="s">
        <v>6902</v>
      </c>
      <c r="C4334">
        <v>1</v>
      </c>
      <c r="D4334" t="s">
        <v>19530</v>
      </c>
      <c r="E4334" t="s">
        <v>27</v>
      </c>
      <c r="F4334" t="s">
        <v>8936</v>
      </c>
      <c r="G4334" t="s">
        <v>236</v>
      </c>
      <c r="H4334" t="s">
        <v>511</v>
      </c>
      <c r="I4334" t="s">
        <v>31</v>
      </c>
      <c r="J4334" t="s">
        <v>32</v>
      </c>
      <c r="K4334" t="s">
        <v>32</v>
      </c>
      <c r="L4334" t="s">
        <v>32</v>
      </c>
      <c r="M4334" t="s">
        <v>32</v>
      </c>
      <c r="N4334">
        <v>1</v>
      </c>
      <c r="O4334">
        <v>16</v>
      </c>
      <c r="P4334">
        <v>250</v>
      </c>
      <c r="Q4334">
        <v>3.2</v>
      </c>
      <c r="R4334" s="1">
        <v>42467</v>
      </c>
      <c r="S4334">
        <v>2016</v>
      </c>
      <c r="T4334">
        <v>4</v>
      </c>
      <c r="U4334" t="s">
        <v>237</v>
      </c>
      <c r="V4334" t="s">
        <v>147</v>
      </c>
      <c r="W4334" s="1">
        <v>42461</v>
      </c>
      <c r="X4334">
        <v>5</v>
      </c>
      <c r="Y4334" t="s">
        <v>48</v>
      </c>
      <c r="Z4334" t="s">
        <v>238</v>
      </c>
      <c r="AA4334" t="s">
        <v>149</v>
      </c>
      <c r="AB4334">
        <v>3.2</v>
      </c>
      <c r="AC4334" t="str">
        <f>IF(Merge1[[#This Row],[Rating2]]&lt;2, "1.0 - 1.9", IF(Merge1[[#This Row],[Rating2]]&lt;3, "2.0 - 2.9", IF(Merge1[[#This Row],[Rating2]]&lt;4, "3.0 - 3.9", "4.0 - 5.0")))</f>
        <v>3.0 - 3.9</v>
      </c>
      <c r="AD4334">
        <f t="shared" si="67"/>
        <v>2151</v>
      </c>
      <c r="AE4334">
        <v>250</v>
      </c>
      <c r="AF4334" t="str">
        <f>IF(Merge1[[#This Row],[Average_cost_2]]&lt;=500, "0-500", IF(Merge1[[#This Row],[Average_cost_2]]&lt;=1000, "501-1000", IF(Merge1[[#This Row],[Average_cost_2]]&lt;=2000, "1001-2000", "2001+")))</f>
        <v>0-500</v>
      </c>
    </row>
    <row r="4335" spans="1:32">
      <c r="A4335">
        <v>18245263</v>
      </c>
      <c r="B4335" t="s">
        <v>8937</v>
      </c>
      <c r="C4335">
        <v>1</v>
      </c>
      <c r="D4335" t="s">
        <v>19530</v>
      </c>
      <c r="E4335" t="s">
        <v>27</v>
      </c>
      <c r="F4335" t="s">
        <v>8938</v>
      </c>
      <c r="G4335" t="s">
        <v>160</v>
      </c>
      <c r="H4335" t="s">
        <v>662</v>
      </c>
      <c r="I4335" t="s">
        <v>31</v>
      </c>
      <c r="J4335" t="s">
        <v>32</v>
      </c>
      <c r="K4335" t="s">
        <v>32</v>
      </c>
      <c r="L4335" t="s">
        <v>32</v>
      </c>
      <c r="M4335" t="s">
        <v>32</v>
      </c>
      <c r="N4335">
        <v>1</v>
      </c>
      <c r="O4335">
        <v>19</v>
      </c>
      <c r="P4335">
        <v>250</v>
      </c>
      <c r="Q4335">
        <v>3.4</v>
      </c>
      <c r="R4335" s="1">
        <v>42830</v>
      </c>
      <c r="S4335">
        <v>2017</v>
      </c>
      <c r="T4335">
        <v>4</v>
      </c>
      <c r="U4335" t="s">
        <v>237</v>
      </c>
      <c r="V4335" t="s">
        <v>147</v>
      </c>
      <c r="W4335" s="1">
        <v>42826</v>
      </c>
      <c r="X4335">
        <v>4</v>
      </c>
      <c r="Y4335" t="s">
        <v>93</v>
      </c>
      <c r="Z4335" t="s">
        <v>238</v>
      </c>
      <c r="AA4335" t="s">
        <v>149</v>
      </c>
      <c r="AB4335">
        <v>3.4</v>
      </c>
      <c r="AC4335" t="str">
        <f>IF(Merge1[[#This Row],[Rating2]]&lt;2, "1.0 - 1.9", IF(Merge1[[#This Row],[Rating2]]&lt;3, "2.0 - 2.9", IF(Merge1[[#This Row],[Rating2]]&lt;4, "3.0 - 3.9", "4.0 - 5.0")))</f>
        <v>3.0 - 3.9</v>
      </c>
      <c r="AD4335">
        <f t="shared" si="67"/>
        <v>2151</v>
      </c>
      <c r="AE4335">
        <v>250</v>
      </c>
      <c r="AF4335" t="str">
        <f>IF(Merge1[[#This Row],[Average_cost_2]]&lt;=500, "0-500", IF(Merge1[[#This Row],[Average_cost_2]]&lt;=1000, "501-1000", IF(Merge1[[#This Row],[Average_cost_2]]&lt;=2000, "1001-2000", "2001+")))</f>
        <v>0-500</v>
      </c>
    </row>
    <row r="4336" spans="1:32">
      <c r="A4336">
        <v>18421488</v>
      </c>
      <c r="B4336" t="s">
        <v>8939</v>
      </c>
      <c r="C4336">
        <v>1</v>
      </c>
      <c r="D4336" t="s">
        <v>19530</v>
      </c>
      <c r="E4336" t="s">
        <v>27</v>
      </c>
      <c r="F4336" t="s">
        <v>8940</v>
      </c>
      <c r="G4336" t="s">
        <v>243</v>
      </c>
      <c r="H4336" t="s">
        <v>676</v>
      </c>
      <c r="I4336" t="s">
        <v>31</v>
      </c>
      <c r="J4336" t="s">
        <v>32</v>
      </c>
      <c r="K4336" t="s">
        <v>32</v>
      </c>
      <c r="L4336" t="s">
        <v>32</v>
      </c>
      <c r="M4336" t="s">
        <v>32</v>
      </c>
      <c r="N4336">
        <v>1</v>
      </c>
      <c r="O4336">
        <v>2</v>
      </c>
      <c r="P4336">
        <v>250</v>
      </c>
      <c r="Q4336">
        <v>1</v>
      </c>
      <c r="R4336" s="1">
        <v>42488</v>
      </c>
      <c r="S4336">
        <v>2016</v>
      </c>
      <c r="T4336">
        <v>4</v>
      </c>
      <c r="U4336" t="s">
        <v>237</v>
      </c>
      <c r="V4336" t="s">
        <v>147</v>
      </c>
      <c r="W4336" s="1">
        <v>42461</v>
      </c>
      <c r="X4336">
        <v>5</v>
      </c>
      <c r="Y4336" t="s">
        <v>48</v>
      </c>
      <c r="Z4336" t="s">
        <v>238</v>
      </c>
      <c r="AA4336" t="s">
        <v>149</v>
      </c>
      <c r="AB4336">
        <v>1</v>
      </c>
      <c r="AC4336" t="str">
        <f>IF(Merge1[[#This Row],[Rating2]]&lt;2, "1.0 - 1.9", IF(Merge1[[#This Row],[Rating2]]&lt;3, "2.0 - 2.9", IF(Merge1[[#This Row],[Rating2]]&lt;4, "3.0 - 3.9", "4.0 - 5.0")))</f>
        <v>1.0 - 1.9</v>
      </c>
      <c r="AD4336">
        <f t="shared" si="67"/>
        <v>2151</v>
      </c>
      <c r="AE4336">
        <v>250</v>
      </c>
      <c r="AF4336" t="str">
        <f>IF(Merge1[[#This Row],[Average_cost_2]]&lt;=500, "0-500", IF(Merge1[[#This Row],[Average_cost_2]]&lt;=1000, "501-1000", IF(Merge1[[#This Row],[Average_cost_2]]&lt;=2000, "1001-2000", "2001+")))</f>
        <v>0-500</v>
      </c>
    </row>
    <row r="4337" spans="1:32">
      <c r="A4337">
        <v>9929</v>
      </c>
      <c r="B4337" t="s">
        <v>8769</v>
      </c>
      <c r="C4337">
        <v>1</v>
      </c>
      <c r="D4337" t="s">
        <v>19530</v>
      </c>
      <c r="E4337" t="s">
        <v>27</v>
      </c>
      <c r="F4337" t="s">
        <v>8941</v>
      </c>
      <c r="G4337" t="s">
        <v>2855</v>
      </c>
      <c r="H4337" t="s">
        <v>4229</v>
      </c>
      <c r="I4337" t="s">
        <v>31</v>
      </c>
      <c r="J4337" t="s">
        <v>32</v>
      </c>
      <c r="K4337" t="s">
        <v>32</v>
      </c>
      <c r="L4337" t="s">
        <v>32</v>
      </c>
      <c r="M4337" t="s">
        <v>32</v>
      </c>
      <c r="N4337">
        <v>1</v>
      </c>
      <c r="O4337">
        <v>51</v>
      </c>
      <c r="P4337">
        <v>250</v>
      </c>
      <c r="Q4337">
        <v>3.4</v>
      </c>
      <c r="R4337" s="1">
        <v>42847</v>
      </c>
      <c r="S4337">
        <v>2017</v>
      </c>
      <c r="T4337">
        <v>4</v>
      </c>
      <c r="U4337" t="s">
        <v>237</v>
      </c>
      <c r="V4337" t="s">
        <v>147</v>
      </c>
      <c r="W4337" s="1">
        <v>42826</v>
      </c>
      <c r="X4337">
        <v>7</v>
      </c>
      <c r="Y4337" t="s">
        <v>35</v>
      </c>
      <c r="Z4337" t="s">
        <v>238</v>
      </c>
      <c r="AA4337" t="s">
        <v>149</v>
      </c>
      <c r="AB4337">
        <v>3.4</v>
      </c>
      <c r="AC4337" t="str">
        <f>IF(Merge1[[#This Row],[Rating2]]&lt;2, "1.0 - 1.9", IF(Merge1[[#This Row],[Rating2]]&lt;3, "2.0 - 2.9", IF(Merge1[[#This Row],[Rating2]]&lt;4, "3.0 - 3.9", "4.0 - 5.0")))</f>
        <v>3.0 - 3.9</v>
      </c>
      <c r="AD4337">
        <f t="shared" si="67"/>
        <v>2151</v>
      </c>
      <c r="AE4337">
        <v>250</v>
      </c>
      <c r="AF4337" t="str">
        <f>IF(Merge1[[#This Row],[Average_cost_2]]&lt;=500, "0-500", IF(Merge1[[#This Row],[Average_cost_2]]&lt;=1000, "501-1000", IF(Merge1[[#This Row],[Average_cost_2]]&lt;=2000, "1001-2000", "2001+")))</f>
        <v>0-500</v>
      </c>
    </row>
    <row r="4338" spans="1:32">
      <c r="A4338">
        <v>18208900</v>
      </c>
      <c r="B4338" t="s">
        <v>8942</v>
      </c>
      <c r="C4338">
        <v>1</v>
      </c>
      <c r="D4338" t="s">
        <v>19530</v>
      </c>
      <c r="E4338" t="s">
        <v>27</v>
      </c>
      <c r="F4338" t="s">
        <v>8943</v>
      </c>
      <c r="G4338" t="s">
        <v>123</v>
      </c>
      <c r="H4338" t="s">
        <v>511</v>
      </c>
      <c r="I4338" t="s">
        <v>31</v>
      </c>
      <c r="J4338" t="s">
        <v>32</v>
      </c>
      <c r="K4338" t="s">
        <v>32</v>
      </c>
      <c r="L4338" t="s">
        <v>32</v>
      </c>
      <c r="M4338" t="s">
        <v>32</v>
      </c>
      <c r="N4338">
        <v>1</v>
      </c>
      <c r="O4338">
        <v>2</v>
      </c>
      <c r="P4338">
        <v>250</v>
      </c>
      <c r="Q4338">
        <v>1</v>
      </c>
      <c r="R4338" s="1">
        <v>41742</v>
      </c>
      <c r="S4338">
        <v>2014</v>
      </c>
      <c r="T4338">
        <v>4</v>
      </c>
      <c r="U4338" t="s">
        <v>237</v>
      </c>
      <c r="V4338" t="s">
        <v>147</v>
      </c>
      <c r="W4338" s="1">
        <v>41730</v>
      </c>
      <c r="X4338">
        <v>1</v>
      </c>
      <c r="Y4338" t="s">
        <v>61</v>
      </c>
      <c r="Z4338" t="s">
        <v>238</v>
      </c>
      <c r="AA4338" t="s">
        <v>149</v>
      </c>
      <c r="AB4338">
        <v>1</v>
      </c>
      <c r="AC4338" t="str">
        <f>IF(Merge1[[#This Row],[Rating2]]&lt;2, "1.0 - 1.9", IF(Merge1[[#This Row],[Rating2]]&lt;3, "2.0 - 2.9", IF(Merge1[[#This Row],[Rating2]]&lt;4, "3.0 - 3.9", "4.0 - 5.0")))</f>
        <v>1.0 - 1.9</v>
      </c>
      <c r="AD4338">
        <f t="shared" si="67"/>
        <v>2151</v>
      </c>
      <c r="AE4338">
        <v>250</v>
      </c>
      <c r="AF4338" t="str">
        <f>IF(Merge1[[#This Row],[Average_cost_2]]&lt;=500, "0-500", IF(Merge1[[#This Row],[Average_cost_2]]&lt;=1000, "501-1000", IF(Merge1[[#This Row],[Average_cost_2]]&lt;=2000, "1001-2000", "2001+")))</f>
        <v>0-500</v>
      </c>
    </row>
    <row r="4339" spans="1:32">
      <c r="A4339">
        <v>18168124</v>
      </c>
      <c r="B4339" t="s">
        <v>5558</v>
      </c>
      <c r="C4339">
        <v>1</v>
      </c>
      <c r="D4339" t="s">
        <v>19530</v>
      </c>
      <c r="E4339" t="s">
        <v>27</v>
      </c>
      <c r="F4339" t="s">
        <v>8944</v>
      </c>
      <c r="G4339" t="s">
        <v>604</v>
      </c>
      <c r="H4339" t="s">
        <v>543</v>
      </c>
      <c r="I4339" t="s">
        <v>31</v>
      </c>
      <c r="J4339" t="s">
        <v>32</v>
      </c>
      <c r="K4339" t="s">
        <v>32</v>
      </c>
      <c r="L4339" t="s">
        <v>32</v>
      </c>
      <c r="M4339" t="s">
        <v>32</v>
      </c>
      <c r="N4339">
        <v>1</v>
      </c>
      <c r="O4339">
        <v>1</v>
      </c>
      <c r="P4339">
        <v>250</v>
      </c>
      <c r="Q4339">
        <v>1</v>
      </c>
      <c r="R4339" s="1">
        <v>43206</v>
      </c>
      <c r="S4339">
        <v>2018</v>
      </c>
      <c r="T4339">
        <v>4</v>
      </c>
      <c r="U4339" t="s">
        <v>237</v>
      </c>
      <c r="V4339" t="s">
        <v>147</v>
      </c>
      <c r="W4339" s="1">
        <v>43191</v>
      </c>
      <c r="X4339">
        <v>2</v>
      </c>
      <c r="Y4339" t="s">
        <v>54</v>
      </c>
      <c r="Z4339" t="s">
        <v>238</v>
      </c>
      <c r="AA4339" t="s">
        <v>149</v>
      </c>
      <c r="AB4339">
        <v>1</v>
      </c>
      <c r="AC4339" t="str">
        <f>IF(Merge1[[#This Row],[Rating2]]&lt;2, "1.0 - 1.9", IF(Merge1[[#This Row],[Rating2]]&lt;3, "2.0 - 2.9", IF(Merge1[[#This Row],[Rating2]]&lt;4, "3.0 - 3.9", "4.0 - 5.0")))</f>
        <v>1.0 - 1.9</v>
      </c>
      <c r="AD4339">
        <f t="shared" si="67"/>
        <v>2151</v>
      </c>
      <c r="AE4339">
        <v>250</v>
      </c>
      <c r="AF4339" t="str">
        <f>IF(Merge1[[#This Row],[Average_cost_2]]&lt;=500, "0-500", IF(Merge1[[#This Row],[Average_cost_2]]&lt;=1000, "501-1000", IF(Merge1[[#This Row],[Average_cost_2]]&lt;=2000, "1001-2000", "2001+")))</f>
        <v>0-500</v>
      </c>
    </row>
    <row r="4340" spans="1:32">
      <c r="A4340">
        <v>5765</v>
      </c>
      <c r="B4340" t="s">
        <v>8945</v>
      </c>
      <c r="C4340">
        <v>1</v>
      </c>
      <c r="D4340" t="s">
        <v>19530</v>
      </c>
      <c r="E4340" t="s">
        <v>27</v>
      </c>
      <c r="F4340" t="s">
        <v>8946</v>
      </c>
      <c r="G4340" t="s">
        <v>3469</v>
      </c>
      <c r="H4340" t="s">
        <v>687</v>
      </c>
      <c r="I4340" t="s">
        <v>31</v>
      </c>
      <c r="J4340" t="s">
        <v>32</v>
      </c>
      <c r="K4340" t="s">
        <v>32</v>
      </c>
      <c r="L4340" t="s">
        <v>32</v>
      </c>
      <c r="M4340" t="s">
        <v>32</v>
      </c>
      <c r="N4340">
        <v>1</v>
      </c>
      <c r="O4340">
        <v>234</v>
      </c>
      <c r="P4340">
        <v>250</v>
      </c>
      <c r="Q4340">
        <v>3.8</v>
      </c>
      <c r="R4340" s="1">
        <v>41746</v>
      </c>
      <c r="S4340">
        <v>2014</v>
      </c>
      <c r="T4340">
        <v>4</v>
      </c>
      <c r="U4340" t="s">
        <v>237</v>
      </c>
      <c r="V4340" t="s">
        <v>147</v>
      </c>
      <c r="W4340" s="1">
        <v>41730</v>
      </c>
      <c r="X4340">
        <v>5</v>
      </c>
      <c r="Y4340" t="s">
        <v>48</v>
      </c>
      <c r="Z4340" t="s">
        <v>238</v>
      </c>
      <c r="AA4340" t="s">
        <v>149</v>
      </c>
      <c r="AB4340">
        <v>3.8</v>
      </c>
      <c r="AC4340" t="str">
        <f>IF(Merge1[[#This Row],[Rating2]]&lt;2, "1.0 - 1.9", IF(Merge1[[#This Row],[Rating2]]&lt;3, "2.0 - 2.9", IF(Merge1[[#This Row],[Rating2]]&lt;4, "3.0 - 3.9", "4.0 - 5.0")))</f>
        <v>3.0 - 3.9</v>
      </c>
      <c r="AD4340">
        <f t="shared" si="67"/>
        <v>2151</v>
      </c>
      <c r="AE4340">
        <v>250</v>
      </c>
      <c r="AF4340" t="str">
        <f>IF(Merge1[[#This Row],[Average_cost_2]]&lt;=500, "0-500", IF(Merge1[[#This Row],[Average_cost_2]]&lt;=1000, "501-1000", IF(Merge1[[#This Row],[Average_cost_2]]&lt;=2000, "1001-2000", "2001+")))</f>
        <v>0-500</v>
      </c>
    </row>
    <row r="4341" spans="1:32">
      <c r="A4341">
        <v>18258473</v>
      </c>
      <c r="B4341" t="s">
        <v>8947</v>
      </c>
      <c r="C4341">
        <v>1</v>
      </c>
      <c r="D4341" t="s">
        <v>19530</v>
      </c>
      <c r="E4341" t="s">
        <v>27</v>
      </c>
      <c r="F4341" t="s">
        <v>8948</v>
      </c>
      <c r="G4341" t="s">
        <v>53</v>
      </c>
      <c r="H4341" t="s">
        <v>543</v>
      </c>
      <c r="I4341" t="s">
        <v>31</v>
      </c>
      <c r="J4341" t="s">
        <v>32</v>
      </c>
      <c r="K4341" t="s">
        <v>43</v>
      </c>
      <c r="L4341" t="s">
        <v>32</v>
      </c>
      <c r="M4341" t="s">
        <v>32</v>
      </c>
      <c r="N4341">
        <v>1</v>
      </c>
      <c r="O4341">
        <v>6</v>
      </c>
      <c r="P4341">
        <v>250</v>
      </c>
      <c r="Q4341">
        <v>2.6</v>
      </c>
      <c r="R4341" s="1">
        <v>42117</v>
      </c>
      <c r="S4341">
        <v>2015</v>
      </c>
      <c r="T4341">
        <v>4</v>
      </c>
      <c r="U4341" t="s">
        <v>237</v>
      </c>
      <c r="V4341" t="s">
        <v>147</v>
      </c>
      <c r="W4341" s="1">
        <v>42095</v>
      </c>
      <c r="X4341">
        <v>5</v>
      </c>
      <c r="Y4341" t="s">
        <v>48</v>
      </c>
      <c r="Z4341" t="s">
        <v>238</v>
      </c>
      <c r="AA4341" t="s">
        <v>149</v>
      </c>
      <c r="AB4341">
        <v>2.6</v>
      </c>
      <c r="AC4341" t="str">
        <f>IF(Merge1[[#This Row],[Rating2]]&lt;2, "1.0 - 1.9", IF(Merge1[[#This Row],[Rating2]]&lt;3, "2.0 - 2.9", IF(Merge1[[#This Row],[Rating2]]&lt;4, "3.0 - 3.9", "4.0 - 5.0")))</f>
        <v>2.0 - 2.9</v>
      </c>
      <c r="AD4341">
        <f t="shared" si="67"/>
        <v>2151</v>
      </c>
      <c r="AE4341">
        <v>250</v>
      </c>
      <c r="AF4341" t="str">
        <f>IF(Merge1[[#This Row],[Average_cost_2]]&lt;=500, "0-500", IF(Merge1[[#This Row],[Average_cost_2]]&lt;=1000, "501-1000", IF(Merge1[[#This Row],[Average_cost_2]]&lt;=2000, "1001-2000", "2001+")))</f>
        <v>0-500</v>
      </c>
    </row>
    <row r="4342" spans="1:32">
      <c r="A4342">
        <v>7388</v>
      </c>
      <c r="B4342" t="s">
        <v>6507</v>
      </c>
      <c r="C4342">
        <v>1</v>
      </c>
      <c r="D4342" t="s">
        <v>19530</v>
      </c>
      <c r="E4342" t="s">
        <v>27</v>
      </c>
      <c r="F4342" t="s">
        <v>8949</v>
      </c>
      <c r="G4342" t="s">
        <v>262</v>
      </c>
      <c r="H4342" t="s">
        <v>8950</v>
      </c>
      <c r="I4342" t="s">
        <v>31</v>
      </c>
      <c r="J4342" t="s">
        <v>32</v>
      </c>
      <c r="K4342" t="s">
        <v>32</v>
      </c>
      <c r="L4342" t="s">
        <v>32</v>
      </c>
      <c r="M4342" t="s">
        <v>32</v>
      </c>
      <c r="N4342">
        <v>1</v>
      </c>
      <c r="O4342">
        <v>8</v>
      </c>
      <c r="P4342">
        <v>250</v>
      </c>
      <c r="Q4342">
        <v>2.9</v>
      </c>
      <c r="R4342" s="1">
        <v>40289</v>
      </c>
      <c r="S4342">
        <v>2010</v>
      </c>
      <c r="T4342">
        <v>4</v>
      </c>
      <c r="U4342" t="s">
        <v>237</v>
      </c>
      <c r="V4342" t="s">
        <v>147</v>
      </c>
      <c r="W4342" s="1">
        <v>40269</v>
      </c>
      <c r="X4342">
        <v>4</v>
      </c>
      <c r="Y4342" t="s">
        <v>93</v>
      </c>
      <c r="Z4342" t="s">
        <v>238</v>
      </c>
      <c r="AA4342" t="s">
        <v>149</v>
      </c>
      <c r="AB4342">
        <v>2.9</v>
      </c>
      <c r="AC4342" t="str">
        <f>IF(Merge1[[#This Row],[Rating2]]&lt;2, "1.0 - 1.9", IF(Merge1[[#This Row],[Rating2]]&lt;3, "2.0 - 2.9", IF(Merge1[[#This Row],[Rating2]]&lt;4, "3.0 - 3.9", "4.0 - 5.0")))</f>
        <v>2.0 - 2.9</v>
      </c>
      <c r="AD4342">
        <f t="shared" si="67"/>
        <v>2151</v>
      </c>
      <c r="AE4342">
        <v>250</v>
      </c>
      <c r="AF4342" t="str">
        <f>IF(Merge1[[#This Row],[Average_cost_2]]&lt;=500, "0-500", IF(Merge1[[#This Row],[Average_cost_2]]&lt;=1000, "501-1000", IF(Merge1[[#This Row],[Average_cost_2]]&lt;=2000, "1001-2000", "2001+")))</f>
        <v>0-500</v>
      </c>
    </row>
    <row r="4343" spans="1:32">
      <c r="A4343">
        <v>308845</v>
      </c>
      <c r="B4343" t="s">
        <v>345</v>
      </c>
      <c r="C4343">
        <v>1</v>
      </c>
      <c r="D4343" t="s">
        <v>19530</v>
      </c>
      <c r="E4343" t="s">
        <v>27</v>
      </c>
      <c r="F4343" t="s">
        <v>8951</v>
      </c>
      <c r="G4343" t="s">
        <v>111</v>
      </c>
      <c r="H4343" t="s">
        <v>687</v>
      </c>
      <c r="I4343" t="s">
        <v>31</v>
      </c>
      <c r="J4343" t="s">
        <v>32</v>
      </c>
      <c r="K4343" t="s">
        <v>32</v>
      </c>
      <c r="L4343" t="s">
        <v>32</v>
      </c>
      <c r="M4343" t="s">
        <v>32</v>
      </c>
      <c r="N4343">
        <v>1</v>
      </c>
      <c r="O4343">
        <v>5</v>
      </c>
      <c r="P4343">
        <v>250</v>
      </c>
      <c r="Q4343">
        <v>2.9</v>
      </c>
      <c r="R4343" s="1">
        <v>40281</v>
      </c>
      <c r="S4343">
        <v>2010</v>
      </c>
      <c r="T4343">
        <v>4</v>
      </c>
      <c r="U4343" t="s">
        <v>237</v>
      </c>
      <c r="V4343" t="s">
        <v>147</v>
      </c>
      <c r="W4343" s="1">
        <v>40269</v>
      </c>
      <c r="X4343">
        <v>3</v>
      </c>
      <c r="Y4343" t="s">
        <v>44</v>
      </c>
      <c r="Z4343" t="s">
        <v>238</v>
      </c>
      <c r="AA4343" t="s">
        <v>149</v>
      </c>
      <c r="AB4343">
        <v>2.9</v>
      </c>
      <c r="AC4343" t="str">
        <f>IF(Merge1[[#This Row],[Rating2]]&lt;2, "1.0 - 1.9", IF(Merge1[[#This Row],[Rating2]]&lt;3, "2.0 - 2.9", IF(Merge1[[#This Row],[Rating2]]&lt;4, "3.0 - 3.9", "4.0 - 5.0")))</f>
        <v>2.0 - 2.9</v>
      </c>
      <c r="AD4343">
        <f t="shared" si="67"/>
        <v>2151</v>
      </c>
      <c r="AE4343">
        <v>250</v>
      </c>
      <c r="AF4343" t="str">
        <f>IF(Merge1[[#This Row],[Average_cost_2]]&lt;=500, "0-500", IF(Merge1[[#This Row],[Average_cost_2]]&lt;=1000, "501-1000", IF(Merge1[[#This Row],[Average_cost_2]]&lt;=2000, "1001-2000", "2001+")))</f>
        <v>0-500</v>
      </c>
    </row>
    <row r="4344" spans="1:32">
      <c r="A4344">
        <v>303468</v>
      </c>
      <c r="B4344" t="s">
        <v>8952</v>
      </c>
      <c r="C4344">
        <v>1</v>
      </c>
      <c r="D4344" t="s">
        <v>19530</v>
      </c>
      <c r="E4344" t="s">
        <v>27</v>
      </c>
      <c r="F4344" t="s">
        <v>8953</v>
      </c>
      <c r="G4344" t="s">
        <v>111</v>
      </c>
      <c r="H4344" t="s">
        <v>676</v>
      </c>
      <c r="I4344" t="s">
        <v>31</v>
      </c>
      <c r="J4344" t="s">
        <v>32</v>
      </c>
      <c r="K4344" t="s">
        <v>32</v>
      </c>
      <c r="L4344" t="s">
        <v>32</v>
      </c>
      <c r="M4344" t="s">
        <v>32</v>
      </c>
      <c r="N4344">
        <v>1</v>
      </c>
      <c r="O4344">
        <v>1</v>
      </c>
      <c r="P4344">
        <v>250</v>
      </c>
      <c r="Q4344">
        <v>1</v>
      </c>
      <c r="R4344" s="1">
        <v>42839</v>
      </c>
      <c r="S4344">
        <v>2017</v>
      </c>
      <c r="T4344">
        <v>4</v>
      </c>
      <c r="U4344" t="s">
        <v>237</v>
      </c>
      <c r="V4344" t="s">
        <v>147</v>
      </c>
      <c r="W4344" s="1">
        <v>42826</v>
      </c>
      <c r="X4344">
        <v>6</v>
      </c>
      <c r="Y4344" t="s">
        <v>57</v>
      </c>
      <c r="Z4344" t="s">
        <v>238</v>
      </c>
      <c r="AA4344" t="s">
        <v>149</v>
      </c>
      <c r="AB4344">
        <v>1</v>
      </c>
      <c r="AC4344" t="str">
        <f>IF(Merge1[[#This Row],[Rating2]]&lt;2, "1.0 - 1.9", IF(Merge1[[#This Row],[Rating2]]&lt;3, "2.0 - 2.9", IF(Merge1[[#This Row],[Rating2]]&lt;4, "3.0 - 3.9", "4.0 - 5.0")))</f>
        <v>1.0 - 1.9</v>
      </c>
      <c r="AD4344">
        <f t="shared" si="67"/>
        <v>2151</v>
      </c>
      <c r="AE4344">
        <v>250</v>
      </c>
      <c r="AF4344" t="str">
        <f>IF(Merge1[[#This Row],[Average_cost_2]]&lt;=500, "0-500", IF(Merge1[[#This Row],[Average_cost_2]]&lt;=1000, "501-1000", IF(Merge1[[#This Row],[Average_cost_2]]&lt;=2000, "1001-2000", "2001+")))</f>
        <v>0-500</v>
      </c>
    </row>
    <row r="4345" spans="1:32">
      <c r="A4345">
        <v>3333</v>
      </c>
      <c r="B4345" t="s">
        <v>8954</v>
      </c>
      <c r="C4345">
        <v>1</v>
      </c>
      <c r="D4345" t="s">
        <v>19530</v>
      </c>
      <c r="E4345" t="s">
        <v>27</v>
      </c>
      <c r="F4345" t="s">
        <v>8955</v>
      </c>
      <c r="G4345" t="s">
        <v>116</v>
      </c>
      <c r="H4345" t="s">
        <v>770</v>
      </c>
      <c r="I4345" t="s">
        <v>31</v>
      </c>
      <c r="J4345" t="s">
        <v>32</v>
      </c>
      <c r="K4345" t="s">
        <v>32</v>
      </c>
      <c r="L4345" t="s">
        <v>32</v>
      </c>
      <c r="M4345" t="s">
        <v>32</v>
      </c>
      <c r="N4345">
        <v>1</v>
      </c>
      <c r="O4345">
        <v>26</v>
      </c>
      <c r="P4345">
        <v>250</v>
      </c>
      <c r="Q4345">
        <v>3.5</v>
      </c>
      <c r="R4345" s="1">
        <v>40291</v>
      </c>
      <c r="S4345">
        <v>2010</v>
      </c>
      <c r="T4345">
        <v>4</v>
      </c>
      <c r="U4345" t="s">
        <v>237</v>
      </c>
      <c r="V4345" t="s">
        <v>147</v>
      </c>
      <c r="W4345" s="1">
        <v>40269</v>
      </c>
      <c r="X4345">
        <v>6</v>
      </c>
      <c r="Y4345" t="s">
        <v>57</v>
      </c>
      <c r="Z4345" t="s">
        <v>238</v>
      </c>
      <c r="AA4345" t="s">
        <v>149</v>
      </c>
      <c r="AB4345">
        <v>3.5</v>
      </c>
      <c r="AC4345" t="str">
        <f>IF(Merge1[[#This Row],[Rating2]]&lt;2, "1.0 - 1.9", IF(Merge1[[#This Row],[Rating2]]&lt;3, "2.0 - 2.9", IF(Merge1[[#This Row],[Rating2]]&lt;4, "3.0 - 3.9", "4.0 - 5.0")))</f>
        <v>3.0 - 3.9</v>
      </c>
      <c r="AD4345">
        <f t="shared" si="67"/>
        <v>2151</v>
      </c>
      <c r="AE4345">
        <v>250</v>
      </c>
      <c r="AF4345" t="str">
        <f>IF(Merge1[[#This Row],[Average_cost_2]]&lt;=500, "0-500", IF(Merge1[[#This Row],[Average_cost_2]]&lt;=1000, "501-1000", IF(Merge1[[#This Row],[Average_cost_2]]&lt;=2000, "1001-2000", "2001+")))</f>
        <v>0-500</v>
      </c>
    </row>
    <row r="4346" spans="1:32">
      <c r="A4346">
        <v>18312571</v>
      </c>
      <c r="B4346" t="s">
        <v>8956</v>
      </c>
      <c r="C4346">
        <v>1</v>
      </c>
      <c r="D4346" t="s">
        <v>19530</v>
      </c>
      <c r="E4346" t="s">
        <v>27</v>
      </c>
      <c r="F4346" t="s">
        <v>8957</v>
      </c>
      <c r="G4346" t="s">
        <v>193</v>
      </c>
      <c r="H4346" t="s">
        <v>565</v>
      </c>
      <c r="I4346" t="s">
        <v>31</v>
      </c>
      <c r="J4346" t="s">
        <v>32</v>
      </c>
      <c r="K4346" t="s">
        <v>32</v>
      </c>
      <c r="L4346" t="s">
        <v>32</v>
      </c>
      <c r="M4346" t="s">
        <v>32</v>
      </c>
      <c r="N4346">
        <v>1</v>
      </c>
      <c r="O4346">
        <v>4</v>
      </c>
      <c r="P4346">
        <v>250</v>
      </c>
      <c r="Q4346">
        <v>2.9</v>
      </c>
      <c r="R4346" s="1">
        <v>42104</v>
      </c>
      <c r="S4346">
        <v>2015</v>
      </c>
      <c r="T4346">
        <v>4</v>
      </c>
      <c r="U4346" t="s">
        <v>237</v>
      </c>
      <c r="V4346" t="s">
        <v>147</v>
      </c>
      <c r="W4346" s="1">
        <v>42095</v>
      </c>
      <c r="X4346">
        <v>6</v>
      </c>
      <c r="Y4346" t="s">
        <v>57</v>
      </c>
      <c r="Z4346" t="s">
        <v>238</v>
      </c>
      <c r="AA4346" t="s">
        <v>149</v>
      </c>
      <c r="AB4346">
        <v>2.9</v>
      </c>
      <c r="AC4346" t="str">
        <f>IF(Merge1[[#This Row],[Rating2]]&lt;2, "1.0 - 1.9", IF(Merge1[[#This Row],[Rating2]]&lt;3, "2.0 - 2.9", IF(Merge1[[#This Row],[Rating2]]&lt;4, "3.0 - 3.9", "4.0 - 5.0")))</f>
        <v>2.0 - 2.9</v>
      </c>
      <c r="AD4346">
        <f t="shared" si="67"/>
        <v>2151</v>
      </c>
      <c r="AE4346">
        <v>250</v>
      </c>
      <c r="AF4346" t="str">
        <f>IF(Merge1[[#This Row],[Average_cost_2]]&lt;=500, "0-500", IF(Merge1[[#This Row],[Average_cost_2]]&lt;=1000, "501-1000", IF(Merge1[[#This Row],[Average_cost_2]]&lt;=2000, "1001-2000", "2001+")))</f>
        <v>0-500</v>
      </c>
    </row>
    <row r="4347" spans="1:32">
      <c r="A4347">
        <v>8667</v>
      </c>
      <c r="B4347" t="s">
        <v>8453</v>
      </c>
      <c r="C4347">
        <v>1</v>
      </c>
      <c r="D4347" t="s">
        <v>19530</v>
      </c>
      <c r="E4347" t="s">
        <v>27</v>
      </c>
      <c r="F4347" t="s">
        <v>8958</v>
      </c>
      <c r="G4347" t="s">
        <v>1713</v>
      </c>
      <c r="H4347" t="s">
        <v>849</v>
      </c>
      <c r="I4347" t="s">
        <v>31</v>
      </c>
      <c r="J4347" t="s">
        <v>32</v>
      </c>
      <c r="K4347" t="s">
        <v>32</v>
      </c>
      <c r="L4347" t="s">
        <v>32</v>
      </c>
      <c r="M4347" t="s">
        <v>32</v>
      </c>
      <c r="N4347">
        <v>1</v>
      </c>
      <c r="O4347">
        <v>18</v>
      </c>
      <c r="P4347">
        <v>250</v>
      </c>
      <c r="Q4347">
        <v>2.7</v>
      </c>
      <c r="R4347" s="1">
        <v>41746</v>
      </c>
      <c r="S4347">
        <v>2014</v>
      </c>
      <c r="T4347">
        <v>4</v>
      </c>
      <c r="U4347" t="s">
        <v>237</v>
      </c>
      <c r="V4347" t="s">
        <v>147</v>
      </c>
      <c r="W4347" s="1">
        <v>41730</v>
      </c>
      <c r="X4347">
        <v>5</v>
      </c>
      <c r="Y4347" t="s">
        <v>48</v>
      </c>
      <c r="Z4347" t="s">
        <v>238</v>
      </c>
      <c r="AA4347" t="s">
        <v>149</v>
      </c>
      <c r="AB4347">
        <v>2.7</v>
      </c>
      <c r="AC4347" t="str">
        <f>IF(Merge1[[#This Row],[Rating2]]&lt;2, "1.0 - 1.9", IF(Merge1[[#This Row],[Rating2]]&lt;3, "2.0 - 2.9", IF(Merge1[[#This Row],[Rating2]]&lt;4, "3.0 - 3.9", "4.0 - 5.0")))</f>
        <v>2.0 - 2.9</v>
      </c>
      <c r="AD4347">
        <f t="shared" si="67"/>
        <v>2151</v>
      </c>
      <c r="AE4347">
        <v>250</v>
      </c>
      <c r="AF4347" t="str">
        <f>IF(Merge1[[#This Row],[Average_cost_2]]&lt;=500, "0-500", IF(Merge1[[#This Row],[Average_cost_2]]&lt;=1000, "501-1000", IF(Merge1[[#This Row],[Average_cost_2]]&lt;=2000, "1001-2000", "2001+")))</f>
        <v>0-500</v>
      </c>
    </row>
    <row r="4348" spans="1:32">
      <c r="A4348">
        <v>302466</v>
      </c>
      <c r="B4348" t="s">
        <v>8959</v>
      </c>
      <c r="C4348">
        <v>1</v>
      </c>
      <c r="D4348" t="s">
        <v>19530</v>
      </c>
      <c r="E4348" t="s">
        <v>27</v>
      </c>
      <c r="F4348" t="s">
        <v>8960</v>
      </c>
      <c r="G4348" t="s">
        <v>2794</v>
      </c>
      <c r="H4348" t="s">
        <v>7381</v>
      </c>
      <c r="I4348" t="s">
        <v>31</v>
      </c>
      <c r="J4348" t="s">
        <v>32</v>
      </c>
      <c r="K4348" t="s">
        <v>32</v>
      </c>
      <c r="L4348" t="s">
        <v>32</v>
      </c>
      <c r="M4348" t="s">
        <v>32</v>
      </c>
      <c r="N4348">
        <v>1</v>
      </c>
      <c r="O4348">
        <v>175</v>
      </c>
      <c r="P4348">
        <v>250</v>
      </c>
      <c r="Q4348">
        <v>3.5</v>
      </c>
      <c r="R4348" s="1">
        <v>42099</v>
      </c>
      <c r="S4348">
        <v>2015</v>
      </c>
      <c r="T4348">
        <v>4</v>
      </c>
      <c r="U4348" t="s">
        <v>237</v>
      </c>
      <c r="V4348" t="s">
        <v>147</v>
      </c>
      <c r="W4348" s="1">
        <v>42095</v>
      </c>
      <c r="X4348">
        <v>1</v>
      </c>
      <c r="Y4348" t="s">
        <v>61</v>
      </c>
      <c r="Z4348" t="s">
        <v>238</v>
      </c>
      <c r="AA4348" t="s">
        <v>149</v>
      </c>
      <c r="AB4348">
        <v>3.5</v>
      </c>
      <c r="AC4348" t="str">
        <f>IF(Merge1[[#This Row],[Rating2]]&lt;2, "1.0 - 1.9", IF(Merge1[[#This Row],[Rating2]]&lt;3, "2.0 - 2.9", IF(Merge1[[#This Row],[Rating2]]&lt;4, "3.0 - 3.9", "4.0 - 5.0")))</f>
        <v>3.0 - 3.9</v>
      </c>
      <c r="AD4348">
        <f t="shared" si="67"/>
        <v>2151</v>
      </c>
      <c r="AE4348">
        <v>250</v>
      </c>
      <c r="AF4348" t="str">
        <f>IF(Merge1[[#This Row],[Average_cost_2]]&lt;=500, "0-500", IF(Merge1[[#This Row],[Average_cost_2]]&lt;=1000, "501-1000", IF(Merge1[[#This Row],[Average_cost_2]]&lt;=2000, "1001-2000", "2001+")))</f>
        <v>0-500</v>
      </c>
    </row>
    <row r="4349" spans="1:32">
      <c r="A4349">
        <v>3464</v>
      </c>
      <c r="B4349" t="s">
        <v>8961</v>
      </c>
      <c r="C4349">
        <v>1</v>
      </c>
      <c r="D4349" t="s">
        <v>19530</v>
      </c>
      <c r="E4349" t="s">
        <v>27</v>
      </c>
      <c r="F4349" t="s">
        <v>8962</v>
      </c>
      <c r="G4349" t="s">
        <v>2517</v>
      </c>
      <c r="H4349" t="s">
        <v>511</v>
      </c>
      <c r="I4349" t="s">
        <v>31</v>
      </c>
      <c r="J4349" t="s">
        <v>32</v>
      </c>
      <c r="K4349" t="s">
        <v>32</v>
      </c>
      <c r="L4349" t="s">
        <v>32</v>
      </c>
      <c r="M4349" t="s">
        <v>32</v>
      </c>
      <c r="N4349">
        <v>1</v>
      </c>
      <c r="O4349">
        <v>23</v>
      </c>
      <c r="P4349">
        <v>250</v>
      </c>
      <c r="Q4349">
        <v>2.6</v>
      </c>
      <c r="R4349" s="1">
        <v>41365</v>
      </c>
      <c r="S4349">
        <v>2013</v>
      </c>
      <c r="T4349">
        <v>4</v>
      </c>
      <c r="U4349" t="s">
        <v>237</v>
      </c>
      <c r="V4349" t="s">
        <v>147</v>
      </c>
      <c r="W4349" s="1">
        <v>41365</v>
      </c>
      <c r="X4349">
        <v>2</v>
      </c>
      <c r="Y4349" t="s">
        <v>54</v>
      </c>
      <c r="Z4349" t="s">
        <v>238</v>
      </c>
      <c r="AA4349" t="s">
        <v>149</v>
      </c>
      <c r="AB4349">
        <v>2.6</v>
      </c>
      <c r="AC4349" t="str">
        <f>IF(Merge1[[#This Row],[Rating2]]&lt;2, "1.0 - 1.9", IF(Merge1[[#This Row],[Rating2]]&lt;3, "2.0 - 2.9", IF(Merge1[[#This Row],[Rating2]]&lt;4, "3.0 - 3.9", "4.0 - 5.0")))</f>
        <v>2.0 - 2.9</v>
      </c>
      <c r="AD4349">
        <f t="shared" si="67"/>
        <v>2151</v>
      </c>
      <c r="AE4349">
        <v>250</v>
      </c>
      <c r="AF4349" t="str">
        <f>IF(Merge1[[#This Row],[Average_cost_2]]&lt;=500, "0-500", IF(Merge1[[#This Row],[Average_cost_2]]&lt;=1000, "501-1000", IF(Merge1[[#This Row],[Average_cost_2]]&lt;=2000, "1001-2000", "2001+")))</f>
        <v>0-500</v>
      </c>
    </row>
    <row r="4350" spans="1:32">
      <c r="A4350">
        <v>18246984</v>
      </c>
      <c r="B4350" t="s">
        <v>8963</v>
      </c>
      <c r="C4350">
        <v>1</v>
      </c>
      <c r="D4350" t="s">
        <v>19530</v>
      </c>
      <c r="E4350" t="s">
        <v>27</v>
      </c>
      <c r="F4350" t="s">
        <v>8964</v>
      </c>
      <c r="G4350" t="s">
        <v>1171</v>
      </c>
      <c r="H4350" t="s">
        <v>708</v>
      </c>
      <c r="I4350" t="s">
        <v>31</v>
      </c>
      <c r="J4350" t="s">
        <v>32</v>
      </c>
      <c r="K4350" t="s">
        <v>32</v>
      </c>
      <c r="L4350" t="s">
        <v>32</v>
      </c>
      <c r="M4350" t="s">
        <v>32</v>
      </c>
      <c r="N4350">
        <v>1</v>
      </c>
      <c r="O4350">
        <v>3</v>
      </c>
      <c r="P4350">
        <v>250</v>
      </c>
      <c r="Q4350">
        <v>1</v>
      </c>
      <c r="R4350" s="1">
        <v>41381</v>
      </c>
      <c r="S4350">
        <v>2013</v>
      </c>
      <c r="T4350">
        <v>4</v>
      </c>
      <c r="U4350" t="s">
        <v>237</v>
      </c>
      <c r="V4350" t="s">
        <v>147</v>
      </c>
      <c r="W4350" s="1">
        <v>41365</v>
      </c>
      <c r="X4350">
        <v>4</v>
      </c>
      <c r="Y4350" t="s">
        <v>93</v>
      </c>
      <c r="Z4350" t="s">
        <v>238</v>
      </c>
      <c r="AA4350" t="s">
        <v>149</v>
      </c>
      <c r="AB4350">
        <v>1</v>
      </c>
      <c r="AC4350" t="str">
        <f>IF(Merge1[[#This Row],[Rating2]]&lt;2, "1.0 - 1.9", IF(Merge1[[#This Row],[Rating2]]&lt;3, "2.0 - 2.9", IF(Merge1[[#This Row],[Rating2]]&lt;4, "3.0 - 3.9", "4.0 - 5.0")))</f>
        <v>1.0 - 1.9</v>
      </c>
      <c r="AD4350">
        <f t="shared" si="67"/>
        <v>2151</v>
      </c>
      <c r="AE4350">
        <v>250</v>
      </c>
      <c r="AF4350" t="str">
        <f>IF(Merge1[[#This Row],[Average_cost_2]]&lt;=500, "0-500", IF(Merge1[[#This Row],[Average_cost_2]]&lt;=1000, "501-1000", IF(Merge1[[#This Row],[Average_cost_2]]&lt;=2000, "1001-2000", "2001+")))</f>
        <v>0-500</v>
      </c>
    </row>
    <row r="4351" spans="1:32">
      <c r="A4351">
        <v>6042</v>
      </c>
      <c r="B4351" t="s">
        <v>1035</v>
      </c>
      <c r="C4351">
        <v>1</v>
      </c>
      <c r="D4351" t="s">
        <v>19530</v>
      </c>
      <c r="E4351" t="s">
        <v>27</v>
      </c>
      <c r="F4351" t="s">
        <v>8965</v>
      </c>
      <c r="G4351" t="s">
        <v>2075</v>
      </c>
      <c r="H4351" t="s">
        <v>2998</v>
      </c>
      <c r="I4351" t="s">
        <v>31</v>
      </c>
      <c r="J4351" t="s">
        <v>32</v>
      </c>
      <c r="K4351" t="s">
        <v>43</v>
      </c>
      <c r="L4351" t="s">
        <v>32</v>
      </c>
      <c r="M4351" t="s">
        <v>32</v>
      </c>
      <c r="N4351">
        <v>1</v>
      </c>
      <c r="O4351">
        <v>38</v>
      </c>
      <c r="P4351">
        <v>250</v>
      </c>
      <c r="Q4351">
        <v>3</v>
      </c>
      <c r="R4351" s="1">
        <v>42853</v>
      </c>
      <c r="S4351">
        <v>2017</v>
      </c>
      <c r="T4351">
        <v>4</v>
      </c>
      <c r="U4351" t="s">
        <v>237</v>
      </c>
      <c r="V4351" t="s">
        <v>147</v>
      </c>
      <c r="W4351" s="1">
        <v>42826</v>
      </c>
      <c r="X4351">
        <v>6</v>
      </c>
      <c r="Y4351" t="s">
        <v>57</v>
      </c>
      <c r="Z4351" t="s">
        <v>238</v>
      </c>
      <c r="AA4351" t="s">
        <v>149</v>
      </c>
      <c r="AB4351">
        <v>3</v>
      </c>
      <c r="AC4351" t="str">
        <f>IF(Merge1[[#This Row],[Rating2]]&lt;2, "1.0 - 1.9", IF(Merge1[[#This Row],[Rating2]]&lt;3, "2.0 - 2.9", IF(Merge1[[#This Row],[Rating2]]&lt;4, "3.0 - 3.9", "4.0 - 5.0")))</f>
        <v>3.0 - 3.9</v>
      </c>
      <c r="AD4351">
        <f t="shared" si="67"/>
        <v>2151</v>
      </c>
      <c r="AE4351">
        <v>250</v>
      </c>
      <c r="AF4351" t="str">
        <f>IF(Merge1[[#This Row],[Average_cost_2]]&lt;=500, "0-500", IF(Merge1[[#This Row],[Average_cost_2]]&lt;=1000, "501-1000", IF(Merge1[[#This Row],[Average_cost_2]]&lt;=2000, "1001-2000", "2001+")))</f>
        <v>0-500</v>
      </c>
    </row>
    <row r="4352" spans="1:32">
      <c r="A4352">
        <v>300961</v>
      </c>
      <c r="B4352" t="s">
        <v>8966</v>
      </c>
      <c r="C4352">
        <v>1</v>
      </c>
      <c r="D4352" t="s">
        <v>19530</v>
      </c>
      <c r="E4352" t="s">
        <v>27</v>
      </c>
      <c r="F4352" t="s">
        <v>8967</v>
      </c>
      <c r="G4352" t="s">
        <v>73</v>
      </c>
      <c r="H4352" t="s">
        <v>1231</v>
      </c>
      <c r="I4352" t="s">
        <v>31</v>
      </c>
      <c r="J4352" t="s">
        <v>32</v>
      </c>
      <c r="K4352" t="s">
        <v>32</v>
      </c>
      <c r="L4352" t="s">
        <v>32</v>
      </c>
      <c r="M4352" t="s">
        <v>32</v>
      </c>
      <c r="N4352">
        <v>1</v>
      </c>
      <c r="O4352">
        <v>3</v>
      </c>
      <c r="P4352">
        <v>250</v>
      </c>
      <c r="Q4352">
        <v>1</v>
      </c>
      <c r="R4352" s="1">
        <v>41387</v>
      </c>
      <c r="S4352">
        <v>2013</v>
      </c>
      <c r="T4352">
        <v>4</v>
      </c>
      <c r="U4352" t="s">
        <v>237</v>
      </c>
      <c r="V4352" t="s">
        <v>147</v>
      </c>
      <c r="W4352" s="1">
        <v>41365</v>
      </c>
      <c r="X4352">
        <v>3</v>
      </c>
      <c r="Y4352" t="s">
        <v>44</v>
      </c>
      <c r="Z4352" t="s">
        <v>238</v>
      </c>
      <c r="AA4352" t="s">
        <v>149</v>
      </c>
      <c r="AB4352">
        <v>1</v>
      </c>
      <c r="AC4352" t="str">
        <f>IF(Merge1[[#This Row],[Rating2]]&lt;2, "1.0 - 1.9", IF(Merge1[[#This Row],[Rating2]]&lt;3, "2.0 - 2.9", IF(Merge1[[#This Row],[Rating2]]&lt;4, "3.0 - 3.9", "4.0 - 5.0")))</f>
        <v>1.0 - 1.9</v>
      </c>
      <c r="AD4352">
        <f t="shared" si="67"/>
        <v>2151</v>
      </c>
      <c r="AE4352">
        <v>250</v>
      </c>
      <c r="AF4352" t="str">
        <f>IF(Merge1[[#This Row],[Average_cost_2]]&lt;=500, "0-500", IF(Merge1[[#This Row],[Average_cost_2]]&lt;=1000, "501-1000", IF(Merge1[[#This Row],[Average_cost_2]]&lt;=2000, "1001-2000", "2001+")))</f>
        <v>0-500</v>
      </c>
    </row>
    <row r="4353" spans="1:32">
      <c r="A4353">
        <v>18355037</v>
      </c>
      <c r="B4353" t="s">
        <v>8968</v>
      </c>
      <c r="C4353">
        <v>1</v>
      </c>
      <c r="D4353" t="s">
        <v>19530</v>
      </c>
      <c r="E4353" t="s">
        <v>27</v>
      </c>
      <c r="F4353" t="s">
        <v>8969</v>
      </c>
      <c r="G4353" t="s">
        <v>2079</v>
      </c>
      <c r="H4353" t="s">
        <v>471</v>
      </c>
      <c r="I4353" t="s">
        <v>31</v>
      </c>
      <c r="J4353" t="s">
        <v>32</v>
      </c>
      <c r="K4353" t="s">
        <v>32</v>
      </c>
      <c r="L4353" t="s">
        <v>32</v>
      </c>
      <c r="M4353" t="s">
        <v>32</v>
      </c>
      <c r="N4353">
        <v>1</v>
      </c>
      <c r="O4353">
        <v>15</v>
      </c>
      <c r="P4353">
        <v>250</v>
      </c>
      <c r="Q4353">
        <v>3.3</v>
      </c>
      <c r="R4353" s="1">
        <v>42485</v>
      </c>
      <c r="S4353">
        <v>2016</v>
      </c>
      <c r="T4353">
        <v>4</v>
      </c>
      <c r="U4353" t="s">
        <v>237</v>
      </c>
      <c r="V4353" t="s">
        <v>147</v>
      </c>
      <c r="W4353" s="1">
        <v>42461</v>
      </c>
      <c r="X4353">
        <v>2</v>
      </c>
      <c r="Y4353" t="s">
        <v>54</v>
      </c>
      <c r="Z4353" t="s">
        <v>238</v>
      </c>
      <c r="AA4353" t="s">
        <v>149</v>
      </c>
      <c r="AB4353">
        <v>3.3</v>
      </c>
      <c r="AC4353" t="str">
        <f>IF(Merge1[[#This Row],[Rating2]]&lt;2, "1.0 - 1.9", IF(Merge1[[#This Row],[Rating2]]&lt;3, "2.0 - 2.9", IF(Merge1[[#This Row],[Rating2]]&lt;4, "3.0 - 3.9", "4.0 - 5.0")))</f>
        <v>3.0 - 3.9</v>
      </c>
      <c r="AD4353">
        <f t="shared" si="67"/>
        <v>2151</v>
      </c>
      <c r="AE4353">
        <v>250</v>
      </c>
      <c r="AF4353" t="str">
        <f>IF(Merge1[[#This Row],[Average_cost_2]]&lt;=500, "0-500", IF(Merge1[[#This Row],[Average_cost_2]]&lt;=1000, "501-1000", IF(Merge1[[#This Row],[Average_cost_2]]&lt;=2000, "1001-2000", "2001+")))</f>
        <v>0-500</v>
      </c>
    </row>
    <row r="4354" spans="1:32">
      <c r="A4354">
        <v>18245289</v>
      </c>
      <c r="B4354" t="s">
        <v>8970</v>
      </c>
      <c r="C4354">
        <v>1</v>
      </c>
      <c r="D4354" t="s">
        <v>19530</v>
      </c>
      <c r="E4354" t="s">
        <v>27</v>
      </c>
      <c r="F4354" t="s">
        <v>8971</v>
      </c>
      <c r="G4354" t="s">
        <v>2079</v>
      </c>
      <c r="H4354" t="s">
        <v>849</v>
      </c>
      <c r="I4354" t="s">
        <v>31</v>
      </c>
      <c r="J4354" t="s">
        <v>32</v>
      </c>
      <c r="K4354" t="s">
        <v>32</v>
      </c>
      <c r="L4354" t="s">
        <v>32</v>
      </c>
      <c r="M4354" t="s">
        <v>32</v>
      </c>
      <c r="N4354">
        <v>1</v>
      </c>
      <c r="O4354">
        <v>10</v>
      </c>
      <c r="P4354">
        <v>250</v>
      </c>
      <c r="Q4354">
        <v>3.2</v>
      </c>
      <c r="R4354" s="1">
        <v>41011</v>
      </c>
      <c r="S4354">
        <v>2012</v>
      </c>
      <c r="T4354">
        <v>4</v>
      </c>
      <c r="U4354" t="s">
        <v>237</v>
      </c>
      <c r="V4354" t="s">
        <v>147</v>
      </c>
      <c r="W4354" s="1">
        <v>41000</v>
      </c>
      <c r="X4354">
        <v>5</v>
      </c>
      <c r="Y4354" t="s">
        <v>48</v>
      </c>
      <c r="Z4354" t="s">
        <v>238</v>
      </c>
      <c r="AA4354" t="s">
        <v>149</v>
      </c>
      <c r="AB4354">
        <v>3.2</v>
      </c>
      <c r="AC4354" t="str">
        <f>IF(Merge1[[#This Row],[Rating2]]&lt;2, "1.0 - 1.9", IF(Merge1[[#This Row],[Rating2]]&lt;3, "2.0 - 2.9", IF(Merge1[[#This Row],[Rating2]]&lt;4, "3.0 - 3.9", "4.0 - 5.0")))</f>
        <v>3.0 - 3.9</v>
      </c>
      <c r="AD4354">
        <f t="shared" ref="AD4354:AD4417" si="68">COUNTIF(AC:AC, "1.0 - 1.9")</f>
        <v>2151</v>
      </c>
      <c r="AE4354">
        <v>250</v>
      </c>
      <c r="AF4354" t="str">
        <f>IF(Merge1[[#This Row],[Average_cost_2]]&lt;=500, "0-500", IF(Merge1[[#This Row],[Average_cost_2]]&lt;=1000, "501-1000", IF(Merge1[[#This Row],[Average_cost_2]]&lt;=2000, "1001-2000", "2001+")))</f>
        <v>0-500</v>
      </c>
    </row>
    <row r="4355" spans="1:32">
      <c r="A4355">
        <v>306064</v>
      </c>
      <c r="B4355" t="s">
        <v>8972</v>
      </c>
      <c r="C4355">
        <v>1</v>
      </c>
      <c r="D4355" t="s">
        <v>19530</v>
      </c>
      <c r="E4355" t="s">
        <v>27</v>
      </c>
      <c r="F4355" t="s">
        <v>8973</v>
      </c>
      <c r="G4355" t="s">
        <v>1202</v>
      </c>
      <c r="H4355" t="s">
        <v>7027</v>
      </c>
      <c r="I4355" t="s">
        <v>31</v>
      </c>
      <c r="J4355" t="s">
        <v>32</v>
      </c>
      <c r="K4355" t="s">
        <v>32</v>
      </c>
      <c r="L4355" t="s">
        <v>32</v>
      </c>
      <c r="M4355" t="s">
        <v>32</v>
      </c>
      <c r="N4355">
        <v>1</v>
      </c>
      <c r="O4355">
        <v>24</v>
      </c>
      <c r="P4355">
        <v>250</v>
      </c>
      <c r="Q4355">
        <v>3</v>
      </c>
      <c r="R4355" s="1">
        <v>41024</v>
      </c>
      <c r="S4355">
        <v>2012</v>
      </c>
      <c r="T4355">
        <v>4</v>
      </c>
      <c r="U4355" t="s">
        <v>237</v>
      </c>
      <c r="V4355" t="s">
        <v>147</v>
      </c>
      <c r="W4355" s="1">
        <v>41000</v>
      </c>
      <c r="X4355">
        <v>4</v>
      </c>
      <c r="Y4355" t="s">
        <v>93</v>
      </c>
      <c r="Z4355" t="s">
        <v>238</v>
      </c>
      <c r="AA4355" t="s">
        <v>149</v>
      </c>
      <c r="AB4355">
        <v>3</v>
      </c>
      <c r="AC4355" t="str">
        <f>IF(Merge1[[#This Row],[Rating2]]&lt;2, "1.0 - 1.9", IF(Merge1[[#This Row],[Rating2]]&lt;3, "2.0 - 2.9", IF(Merge1[[#This Row],[Rating2]]&lt;4, "3.0 - 3.9", "4.0 - 5.0")))</f>
        <v>3.0 - 3.9</v>
      </c>
      <c r="AD4355">
        <f t="shared" si="68"/>
        <v>2151</v>
      </c>
      <c r="AE4355">
        <v>250</v>
      </c>
      <c r="AF4355" t="str">
        <f>IF(Merge1[[#This Row],[Average_cost_2]]&lt;=500, "0-500", IF(Merge1[[#This Row],[Average_cost_2]]&lt;=1000, "501-1000", IF(Merge1[[#This Row],[Average_cost_2]]&lt;=2000, "1001-2000", "2001+")))</f>
        <v>0-500</v>
      </c>
    </row>
    <row r="4356" spans="1:32">
      <c r="A4356">
        <v>3332</v>
      </c>
      <c r="B4356" t="s">
        <v>8954</v>
      </c>
      <c r="C4356">
        <v>1</v>
      </c>
      <c r="D4356" t="s">
        <v>19530</v>
      </c>
      <c r="E4356" t="s">
        <v>27</v>
      </c>
      <c r="F4356" t="s">
        <v>4139</v>
      </c>
      <c r="G4356" t="s">
        <v>2820</v>
      </c>
      <c r="H4356" t="s">
        <v>770</v>
      </c>
      <c r="I4356" t="s">
        <v>31</v>
      </c>
      <c r="J4356" t="s">
        <v>32</v>
      </c>
      <c r="K4356" t="s">
        <v>32</v>
      </c>
      <c r="L4356" t="s">
        <v>32</v>
      </c>
      <c r="M4356" t="s">
        <v>32</v>
      </c>
      <c r="N4356">
        <v>1</v>
      </c>
      <c r="O4356">
        <v>28</v>
      </c>
      <c r="P4356">
        <v>250</v>
      </c>
      <c r="Q4356">
        <v>3.5</v>
      </c>
      <c r="R4356" s="1">
        <v>40621</v>
      </c>
      <c r="S4356">
        <v>2011</v>
      </c>
      <c r="T4356">
        <v>3</v>
      </c>
      <c r="U4356" t="s">
        <v>286</v>
      </c>
      <c r="V4356" t="s">
        <v>287</v>
      </c>
      <c r="W4356" s="1">
        <v>40603</v>
      </c>
      <c r="X4356">
        <v>7</v>
      </c>
      <c r="Y4356" t="s">
        <v>35</v>
      </c>
      <c r="Z4356" t="s">
        <v>288</v>
      </c>
      <c r="AA4356" t="s">
        <v>289</v>
      </c>
      <c r="AB4356">
        <v>3.5</v>
      </c>
      <c r="AC4356" t="str">
        <f>IF(Merge1[[#This Row],[Rating2]]&lt;2, "1.0 - 1.9", IF(Merge1[[#This Row],[Rating2]]&lt;3, "2.0 - 2.9", IF(Merge1[[#This Row],[Rating2]]&lt;4, "3.0 - 3.9", "4.0 - 5.0")))</f>
        <v>3.0 - 3.9</v>
      </c>
      <c r="AD4356">
        <f t="shared" si="68"/>
        <v>2151</v>
      </c>
      <c r="AE4356">
        <v>250</v>
      </c>
      <c r="AF4356" t="str">
        <f>IF(Merge1[[#This Row],[Average_cost_2]]&lt;=500, "0-500", IF(Merge1[[#This Row],[Average_cost_2]]&lt;=1000, "501-1000", IF(Merge1[[#This Row],[Average_cost_2]]&lt;=2000, "1001-2000", "2001+")))</f>
        <v>0-500</v>
      </c>
    </row>
    <row r="4357" spans="1:32">
      <c r="A4357">
        <v>18350160</v>
      </c>
      <c r="B4357" t="s">
        <v>8974</v>
      </c>
      <c r="C4357">
        <v>1</v>
      </c>
      <c r="D4357" t="s">
        <v>19530</v>
      </c>
      <c r="E4357" t="s">
        <v>27</v>
      </c>
      <c r="F4357" t="s">
        <v>8975</v>
      </c>
      <c r="G4357" t="s">
        <v>81</v>
      </c>
      <c r="H4357" t="s">
        <v>474</v>
      </c>
      <c r="I4357" t="s">
        <v>31</v>
      </c>
      <c r="J4357" t="s">
        <v>32</v>
      </c>
      <c r="K4357" t="s">
        <v>32</v>
      </c>
      <c r="L4357" t="s">
        <v>32</v>
      </c>
      <c r="M4357" t="s">
        <v>32</v>
      </c>
      <c r="N4357">
        <v>1</v>
      </c>
      <c r="O4357">
        <v>2</v>
      </c>
      <c r="P4357">
        <v>250</v>
      </c>
      <c r="Q4357">
        <v>1</v>
      </c>
      <c r="R4357" s="1">
        <v>40983</v>
      </c>
      <c r="S4357">
        <v>2012</v>
      </c>
      <c r="T4357">
        <v>3</v>
      </c>
      <c r="U4357" t="s">
        <v>286</v>
      </c>
      <c r="V4357" t="s">
        <v>287</v>
      </c>
      <c r="W4357" s="1">
        <v>40969</v>
      </c>
      <c r="X4357">
        <v>5</v>
      </c>
      <c r="Y4357" t="s">
        <v>48</v>
      </c>
      <c r="Z4357" t="s">
        <v>288</v>
      </c>
      <c r="AA4357" t="s">
        <v>289</v>
      </c>
      <c r="AB4357">
        <v>1</v>
      </c>
      <c r="AC4357" t="str">
        <f>IF(Merge1[[#This Row],[Rating2]]&lt;2, "1.0 - 1.9", IF(Merge1[[#This Row],[Rating2]]&lt;3, "2.0 - 2.9", IF(Merge1[[#This Row],[Rating2]]&lt;4, "3.0 - 3.9", "4.0 - 5.0")))</f>
        <v>1.0 - 1.9</v>
      </c>
      <c r="AD4357">
        <f t="shared" si="68"/>
        <v>2151</v>
      </c>
      <c r="AE4357">
        <v>250</v>
      </c>
      <c r="AF4357" t="str">
        <f>IF(Merge1[[#This Row],[Average_cost_2]]&lt;=500, "0-500", IF(Merge1[[#This Row],[Average_cost_2]]&lt;=1000, "501-1000", IF(Merge1[[#This Row],[Average_cost_2]]&lt;=2000, "1001-2000", "2001+")))</f>
        <v>0-500</v>
      </c>
    </row>
    <row r="4358" spans="1:32">
      <c r="A4358">
        <v>18337744</v>
      </c>
      <c r="B4358" t="s">
        <v>7192</v>
      </c>
      <c r="C4358">
        <v>1</v>
      </c>
      <c r="D4358" t="s">
        <v>19530</v>
      </c>
      <c r="E4358" t="s">
        <v>27</v>
      </c>
      <c r="F4358" t="s">
        <v>8976</v>
      </c>
      <c r="G4358" t="s">
        <v>711</v>
      </c>
      <c r="H4358" t="s">
        <v>1022</v>
      </c>
      <c r="I4358" t="s">
        <v>31</v>
      </c>
      <c r="J4358" t="s">
        <v>32</v>
      </c>
      <c r="K4358" t="s">
        <v>32</v>
      </c>
      <c r="L4358" t="s">
        <v>32</v>
      </c>
      <c r="M4358" t="s">
        <v>32</v>
      </c>
      <c r="N4358">
        <v>1</v>
      </c>
      <c r="O4358">
        <v>16</v>
      </c>
      <c r="P4358">
        <v>250</v>
      </c>
      <c r="Q4358">
        <v>3.5</v>
      </c>
      <c r="R4358" s="1">
        <v>42431</v>
      </c>
      <c r="S4358">
        <v>2016</v>
      </c>
      <c r="T4358">
        <v>3</v>
      </c>
      <c r="U4358" t="s">
        <v>286</v>
      </c>
      <c r="V4358" t="s">
        <v>287</v>
      </c>
      <c r="W4358" s="1">
        <v>42430</v>
      </c>
      <c r="X4358">
        <v>4</v>
      </c>
      <c r="Y4358" t="s">
        <v>93</v>
      </c>
      <c r="Z4358" t="s">
        <v>288</v>
      </c>
      <c r="AA4358" t="s">
        <v>289</v>
      </c>
      <c r="AB4358">
        <v>3.5</v>
      </c>
      <c r="AC4358" t="str">
        <f>IF(Merge1[[#This Row],[Rating2]]&lt;2, "1.0 - 1.9", IF(Merge1[[#This Row],[Rating2]]&lt;3, "2.0 - 2.9", IF(Merge1[[#This Row],[Rating2]]&lt;4, "3.0 - 3.9", "4.0 - 5.0")))</f>
        <v>3.0 - 3.9</v>
      </c>
      <c r="AD4358">
        <f t="shared" si="68"/>
        <v>2151</v>
      </c>
      <c r="AE4358">
        <v>250</v>
      </c>
      <c r="AF4358" t="str">
        <f>IF(Merge1[[#This Row],[Average_cost_2]]&lt;=500, "0-500", IF(Merge1[[#This Row],[Average_cost_2]]&lt;=1000, "501-1000", IF(Merge1[[#This Row],[Average_cost_2]]&lt;=2000, "1001-2000", "2001+")))</f>
        <v>0-500</v>
      </c>
    </row>
    <row r="4359" spans="1:32">
      <c r="A4359">
        <v>310949</v>
      </c>
      <c r="B4359" t="s">
        <v>1042</v>
      </c>
      <c r="C4359">
        <v>1</v>
      </c>
      <c r="D4359" t="s">
        <v>19530</v>
      </c>
      <c r="E4359" t="s">
        <v>27</v>
      </c>
      <c r="F4359" t="s">
        <v>8977</v>
      </c>
      <c r="G4359" t="s">
        <v>294</v>
      </c>
      <c r="H4359" t="s">
        <v>8978</v>
      </c>
      <c r="I4359" t="s">
        <v>31</v>
      </c>
      <c r="J4359" t="s">
        <v>32</v>
      </c>
      <c r="K4359" t="s">
        <v>32</v>
      </c>
      <c r="L4359" t="s">
        <v>32</v>
      </c>
      <c r="M4359" t="s">
        <v>32</v>
      </c>
      <c r="N4359">
        <v>1</v>
      </c>
      <c r="O4359">
        <v>10</v>
      </c>
      <c r="P4359">
        <v>250</v>
      </c>
      <c r="Q4359">
        <v>2.8</v>
      </c>
      <c r="R4359" s="1">
        <v>42799</v>
      </c>
      <c r="S4359">
        <v>2017</v>
      </c>
      <c r="T4359">
        <v>3</v>
      </c>
      <c r="U4359" t="s">
        <v>286</v>
      </c>
      <c r="V4359" t="s">
        <v>287</v>
      </c>
      <c r="W4359" s="1">
        <v>42795</v>
      </c>
      <c r="X4359">
        <v>1</v>
      </c>
      <c r="Y4359" t="s">
        <v>61</v>
      </c>
      <c r="Z4359" t="s">
        <v>288</v>
      </c>
      <c r="AA4359" t="s">
        <v>289</v>
      </c>
      <c r="AB4359">
        <v>2.8</v>
      </c>
      <c r="AC4359" t="str">
        <f>IF(Merge1[[#This Row],[Rating2]]&lt;2, "1.0 - 1.9", IF(Merge1[[#This Row],[Rating2]]&lt;3, "2.0 - 2.9", IF(Merge1[[#This Row],[Rating2]]&lt;4, "3.0 - 3.9", "4.0 - 5.0")))</f>
        <v>2.0 - 2.9</v>
      </c>
      <c r="AD4359">
        <f t="shared" si="68"/>
        <v>2151</v>
      </c>
      <c r="AE4359">
        <v>250</v>
      </c>
      <c r="AF4359" t="str">
        <f>IF(Merge1[[#This Row],[Average_cost_2]]&lt;=500, "0-500", IF(Merge1[[#This Row],[Average_cost_2]]&lt;=1000, "501-1000", IF(Merge1[[#This Row],[Average_cost_2]]&lt;=2000, "1001-2000", "2001+")))</f>
        <v>0-500</v>
      </c>
    </row>
    <row r="4360" spans="1:32">
      <c r="A4360">
        <v>5897</v>
      </c>
      <c r="B4360" t="s">
        <v>7891</v>
      </c>
      <c r="C4360">
        <v>1</v>
      </c>
      <c r="D4360" t="s">
        <v>19530</v>
      </c>
      <c r="E4360" t="s">
        <v>27</v>
      </c>
      <c r="F4360" t="s">
        <v>8979</v>
      </c>
      <c r="G4360" t="s">
        <v>160</v>
      </c>
      <c r="H4360" t="s">
        <v>511</v>
      </c>
      <c r="I4360" t="s">
        <v>31</v>
      </c>
      <c r="J4360" t="s">
        <v>32</v>
      </c>
      <c r="K4360" t="s">
        <v>32</v>
      </c>
      <c r="L4360" t="s">
        <v>32</v>
      </c>
      <c r="M4360" t="s">
        <v>32</v>
      </c>
      <c r="N4360">
        <v>1</v>
      </c>
      <c r="O4360">
        <v>27</v>
      </c>
      <c r="P4360">
        <v>250</v>
      </c>
      <c r="Q4360">
        <v>3.2</v>
      </c>
      <c r="R4360" s="1">
        <v>41705</v>
      </c>
      <c r="S4360">
        <v>2014</v>
      </c>
      <c r="T4360">
        <v>3</v>
      </c>
      <c r="U4360" t="s">
        <v>286</v>
      </c>
      <c r="V4360" t="s">
        <v>287</v>
      </c>
      <c r="W4360" s="1">
        <v>41699</v>
      </c>
      <c r="X4360">
        <v>6</v>
      </c>
      <c r="Y4360" t="s">
        <v>57</v>
      </c>
      <c r="Z4360" t="s">
        <v>288</v>
      </c>
      <c r="AA4360" t="s">
        <v>289</v>
      </c>
      <c r="AB4360">
        <v>3.2</v>
      </c>
      <c r="AC4360" t="str">
        <f>IF(Merge1[[#This Row],[Rating2]]&lt;2, "1.0 - 1.9", IF(Merge1[[#This Row],[Rating2]]&lt;3, "2.0 - 2.9", IF(Merge1[[#This Row],[Rating2]]&lt;4, "3.0 - 3.9", "4.0 - 5.0")))</f>
        <v>3.0 - 3.9</v>
      </c>
      <c r="AD4360">
        <f t="shared" si="68"/>
        <v>2151</v>
      </c>
      <c r="AE4360">
        <v>250</v>
      </c>
      <c r="AF4360" t="str">
        <f>IF(Merge1[[#This Row],[Average_cost_2]]&lt;=500, "0-500", IF(Merge1[[#This Row],[Average_cost_2]]&lt;=1000, "501-1000", IF(Merge1[[#This Row],[Average_cost_2]]&lt;=2000, "1001-2000", "2001+")))</f>
        <v>0-500</v>
      </c>
    </row>
    <row r="4361" spans="1:32">
      <c r="A4361">
        <v>18396545</v>
      </c>
      <c r="B4361" t="s">
        <v>1035</v>
      </c>
      <c r="C4361">
        <v>1</v>
      </c>
      <c r="D4361" t="s">
        <v>19530</v>
      </c>
      <c r="E4361" t="s">
        <v>27</v>
      </c>
      <c r="F4361" t="s">
        <v>8980</v>
      </c>
      <c r="G4361" t="s">
        <v>1586</v>
      </c>
      <c r="H4361" t="s">
        <v>2998</v>
      </c>
      <c r="I4361" t="s">
        <v>31</v>
      </c>
      <c r="J4361" t="s">
        <v>32</v>
      </c>
      <c r="K4361" t="s">
        <v>32</v>
      </c>
      <c r="L4361" t="s">
        <v>32</v>
      </c>
      <c r="M4361" t="s">
        <v>32</v>
      </c>
      <c r="N4361">
        <v>1</v>
      </c>
      <c r="O4361">
        <v>14</v>
      </c>
      <c r="P4361">
        <v>250</v>
      </c>
      <c r="Q4361">
        <v>3.2</v>
      </c>
      <c r="R4361" s="1">
        <v>40619</v>
      </c>
      <c r="S4361">
        <v>2011</v>
      </c>
      <c r="T4361">
        <v>3</v>
      </c>
      <c r="U4361" t="s">
        <v>286</v>
      </c>
      <c r="V4361" t="s">
        <v>287</v>
      </c>
      <c r="W4361" s="1">
        <v>40603</v>
      </c>
      <c r="X4361">
        <v>5</v>
      </c>
      <c r="Y4361" t="s">
        <v>48</v>
      </c>
      <c r="Z4361" t="s">
        <v>288</v>
      </c>
      <c r="AA4361" t="s">
        <v>289</v>
      </c>
      <c r="AB4361">
        <v>3.2</v>
      </c>
      <c r="AC4361" t="str">
        <f>IF(Merge1[[#This Row],[Rating2]]&lt;2, "1.0 - 1.9", IF(Merge1[[#This Row],[Rating2]]&lt;3, "2.0 - 2.9", IF(Merge1[[#This Row],[Rating2]]&lt;4, "3.0 - 3.9", "4.0 - 5.0")))</f>
        <v>3.0 - 3.9</v>
      </c>
      <c r="AD4361">
        <f t="shared" si="68"/>
        <v>2151</v>
      </c>
      <c r="AE4361">
        <v>250</v>
      </c>
      <c r="AF4361" t="str">
        <f>IF(Merge1[[#This Row],[Average_cost_2]]&lt;=500, "0-500", IF(Merge1[[#This Row],[Average_cost_2]]&lt;=1000, "501-1000", IF(Merge1[[#This Row],[Average_cost_2]]&lt;=2000, "1001-2000", "2001+")))</f>
        <v>0-500</v>
      </c>
    </row>
    <row r="4362" spans="1:32">
      <c r="A4362">
        <v>308928</v>
      </c>
      <c r="B4362" t="s">
        <v>8981</v>
      </c>
      <c r="C4362">
        <v>1</v>
      </c>
      <c r="D4362" t="s">
        <v>19530</v>
      </c>
      <c r="E4362" t="s">
        <v>27</v>
      </c>
      <c r="F4362" t="s">
        <v>8982</v>
      </c>
      <c r="G4362" t="s">
        <v>163</v>
      </c>
      <c r="H4362" t="s">
        <v>849</v>
      </c>
      <c r="I4362" t="s">
        <v>31</v>
      </c>
      <c r="J4362" t="s">
        <v>32</v>
      </c>
      <c r="K4362" t="s">
        <v>32</v>
      </c>
      <c r="L4362" t="s">
        <v>32</v>
      </c>
      <c r="M4362" t="s">
        <v>32</v>
      </c>
      <c r="N4362">
        <v>1</v>
      </c>
      <c r="O4362">
        <v>3</v>
      </c>
      <c r="P4362">
        <v>250</v>
      </c>
      <c r="Q4362">
        <v>1</v>
      </c>
      <c r="R4362" s="1">
        <v>40972</v>
      </c>
      <c r="S4362">
        <v>2012</v>
      </c>
      <c r="T4362">
        <v>3</v>
      </c>
      <c r="U4362" t="s">
        <v>286</v>
      </c>
      <c r="V4362" t="s">
        <v>287</v>
      </c>
      <c r="W4362" s="1">
        <v>40969</v>
      </c>
      <c r="X4362">
        <v>1</v>
      </c>
      <c r="Y4362" t="s">
        <v>61</v>
      </c>
      <c r="Z4362" t="s">
        <v>288</v>
      </c>
      <c r="AA4362" t="s">
        <v>289</v>
      </c>
      <c r="AB4362">
        <v>1</v>
      </c>
      <c r="AC4362" t="str">
        <f>IF(Merge1[[#This Row],[Rating2]]&lt;2, "1.0 - 1.9", IF(Merge1[[#This Row],[Rating2]]&lt;3, "2.0 - 2.9", IF(Merge1[[#This Row],[Rating2]]&lt;4, "3.0 - 3.9", "4.0 - 5.0")))</f>
        <v>1.0 - 1.9</v>
      </c>
      <c r="AD4362">
        <f t="shared" si="68"/>
        <v>2151</v>
      </c>
      <c r="AE4362">
        <v>250</v>
      </c>
      <c r="AF4362" t="str">
        <f>IF(Merge1[[#This Row],[Average_cost_2]]&lt;=500, "0-500", IF(Merge1[[#This Row],[Average_cost_2]]&lt;=1000, "501-1000", IF(Merge1[[#This Row],[Average_cost_2]]&lt;=2000, "1001-2000", "2001+")))</f>
        <v>0-500</v>
      </c>
    </row>
    <row r="4363" spans="1:32">
      <c r="A4363">
        <v>18455557</v>
      </c>
      <c r="B4363" t="s">
        <v>8983</v>
      </c>
      <c r="C4363">
        <v>1</v>
      </c>
      <c r="D4363" t="s">
        <v>19530</v>
      </c>
      <c r="E4363" t="s">
        <v>27</v>
      </c>
      <c r="F4363" t="s">
        <v>8984</v>
      </c>
      <c r="G4363" t="s">
        <v>42</v>
      </c>
      <c r="H4363" t="s">
        <v>591</v>
      </c>
      <c r="I4363" t="s">
        <v>31</v>
      </c>
      <c r="J4363" t="s">
        <v>32</v>
      </c>
      <c r="K4363" t="s">
        <v>43</v>
      </c>
      <c r="L4363" t="s">
        <v>32</v>
      </c>
      <c r="M4363" t="s">
        <v>32</v>
      </c>
      <c r="N4363">
        <v>1</v>
      </c>
      <c r="O4363">
        <v>3</v>
      </c>
      <c r="P4363">
        <v>250</v>
      </c>
      <c r="Q4363">
        <v>1</v>
      </c>
      <c r="R4363" s="1">
        <v>41360</v>
      </c>
      <c r="S4363">
        <v>2013</v>
      </c>
      <c r="T4363">
        <v>3</v>
      </c>
      <c r="U4363" t="s">
        <v>286</v>
      </c>
      <c r="V4363" t="s">
        <v>287</v>
      </c>
      <c r="W4363" s="1">
        <v>41334</v>
      </c>
      <c r="X4363">
        <v>4</v>
      </c>
      <c r="Y4363" t="s">
        <v>93</v>
      </c>
      <c r="Z4363" t="s">
        <v>288</v>
      </c>
      <c r="AA4363" t="s">
        <v>289</v>
      </c>
      <c r="AB4363">
        <v>1</v>
      </c>
      <c r="AC4363" t="str">
        <f>IF(Merge1[[#This Row],[Rating2]]&lt;2, "1.0 - 1.9", IF(Merge1[[#This Row],[Rating2]]&lt;3, "2.0 - 2.9", IF(Merge1[[#This Row],[Rating2]]&lt;4, "3.0 - 3.9", "4.0 - 5.0")))</f>
        <v>1.0 - 1.9</v>
      </c>
      <c r="AD4363">
        <f t="shared" si="68"/>
        <v>2151</v>
      </c>
      <c r="AE4363">
        <v>250</v>
      </c>
      <c r="AF4363" t="str">
        <f>IF(Merge1[[#This Row],[Average_cost_2]]&lt;=500, "0-500", IF(Merge1[[#This Row],[Average_cost_2]]&lt;=1000, "501-1000", IF(Merge1[[#This Row],[Average_cost_2]]&lt;=2000, "1001-2000", "2001+")))</f>
        <v>0-500</v>
      </c>
    </row>
    <row r="4364" spans="1:32">
      <c r="A4364">
        <v>18233572</v>
      </c>
      <c r="B4364" t="s">
        <v>8985</v>
      </c>
      <c r="C4364">
        <v>1</v>
      </c>
      <c r="D4364" t="s">
        <v>19530</v>
      </c>
      <c r="E4364" t="s">
        <v>27</v>
      </c>
      <c r="F4364" t="s">
        <v>8986</v>
      </c>
      <c r="G4364" t="s">
        <v>98</v>
      </c>
      <c r="H4364" t="s">
        <v>474</v>
      </c>
      <c r="I4364" t="s">
        <v>31</v>
      </c>
      <c r="J4364" t="s">
        <v>32</v>
      </c>
      <c r="K4364" t="s">
        <v>32</v>
      </c>
      <c r="L4364" t="s">
        <v>32</v>
      </c>
      <c r="M4364" t="s">
        <v>32</v>
      </c>
      <c r="N4364">
        <v>1</v>
      </c>
      <c r="O4364">
        <v>1</v>
      </c>
      <c r="P4364">
        <v>250</v>
      </c>
      <c r="Q4364">
        <v>1</v>
      </c>
      <c r="R4364" s="1">
        <v>42439</v>
      </c>
      <c r="S4364">
        <v>2016</v>
      </c>
      <c r="T4364">
        <v>3</v>
      </c>
      <c r="U4364" t="s">
        <v>286</v>
      </c>
      <c r="V4364" t="s">
        <v>287</v>
      </c>
      <c r="W4364" s="1">
        <v>42430</v>
      </c>
      <c r="X4364">
        <v>5</v>
      </c>
      <c r="Y4364" t="s">
        <v>48</v>
      </c>
      <c r="Z4364" t="s">
        <v>288</v>
      </c>
      <c r="AA4364" t="s">
        <v>289</v>
      </c>
      <c r="AB4364">
        <v>1</v>
      </c>
      <c r="AC4364" t="str">
        <f>IF(Merge1[[#This Row],[Rating2]]&lt;2, "1.0 - 1.9", IF(Merge1[[#This Row],[Rating2]]&lt;3, "2.0 - 2.9", IF(Merge1[[#This Row],[Rating2]]&lt;4, "3.0 - 3.9", "4.0 - 5.0")))</f>
        <v>1.0 - 1.9</v>
      </c>
      <c r="AD4364">
        <f t="shared" si="68"/>
        <v>2151</v>
      </c>
      <c r="AE4364">
        <v>250</v>
      </c>
      <c r="AF4364" t="str">
        <f>IF(Merge1[[#This Row],[Average_cost_2]]&lt;=500, "0-500", IF(Merge1[[#This Row],[Average_cost_2]]&lt;=1000, "501-1000", IF(Merge1[[#This Row],[Average_cost_2]]&lt;=2000, "1001-2000", "2001+")))</f>
        <v>0-500</v>
      </c>
    </row>
    <row r="4365" spans="1:32">
      <c r="A4365">
        <v>18359289</v>
      </c>
      <c r="B4365" t="s">
        <v>8987</v>
      </c>
      <c r="C4365">
        <v>1</v>
      </c>
      <c r="D4365" t="s">
        <v>19530</v>
      </c>
      <c r="E4365" t="s">
        <v>27</v>
      </c>
      <c r="F4365" t="s">
        <v>8988</v>
      </c>
      <c r="G4365" t="s">
        <v>737</v>
      </c>
      <c r="H4365" t="s">
        <v>2728</v>
      </c>
      <c r="I4365" t="s">
        <v>31</v>
      </c>
      <c r="J4365" t="s">
        <v>32</v>
      </c>
      <c r="K4365" t="s">
        <v>32</v>
      </c>
      <c r="L4365" t="s">
        <v>32</v>
      </c>
      <c r="M4365" t="s">
        <v>32</v>
      </c>
      <c r="N4365">
        <v>1</v>
      </c>
      <c r="O4365">
        <v>1</v>
      </c>
      <c r="P4365">
        <v>250</v>
      </c>
      <c r="Q4365">
        <v>1</v>
      </c>
      <c r="R4365" s="1">
        <v>42808</v>
      </c>
      <c r="S4365">
        <v>2017</v>
      </c>
      <c r="T4365">
        <v>3</v>
      </c>
      <c r="U4365" t="s">
        <v>286</v>
      </c>
      <c r="V4365" t="s">
        <v>287</v>
      </c>
      <c r="W4365" s="1">
        <v>42795</v>
      </c>
      <c r="X4365">
        <v>3</v>
      </c>
      <c r="Y4365" t="s">
        <v>44</v>
      </c>
      <c r="Z4365" t="s">
        <v>288</v>
      </c>
      <c r="AA4365" t="s">
        <v>289</v>
      </c>
      <c r="AB4365">
        <v>1</v>
      </c>
      <c r="AC4365" t="str">
        <f>IF(Merge1[[#This Row],[Rating2]]&lt;2, "1.0 - 1.9", IF(Merge1[[#This Row],[Rating2]]&lt;3, "2.0 - 2.9", IF(Merge1[[#This Row],[Rating2]]&lt;4, "3.0 - 3.9", "4.0 - 5.0")))</f>
        <v>1.0 - 1.9</v>
      </c>
      <c r="AD4365">
        <f t="shared" si="68"/>
        <v>2151</v>
      </c>
      <c r="AE4365">
        <v>250</v>
      </c>
      <c r="AF4365" t="str">
        <f>IF(Merge1[[#This Row],[Average_cost_2]]&lt;=500, "0-500", IF(Merge1[[#This Row],[Average_cost_2]]&lt;=1000, "501-1000", IF(Merge1[[#This Row],[Average_cost_2]]&lt;=2000, "1001-2000", "2001+")))</f>
        <v>0-500</v>
      </c>
    </row>
    <row r="4366" spans="1:32">
      <c r="A4366">
        <v>18441678</v>
      </c>
      <c r="B4366" t="s">
        <v>1035</v>
      </c>
      <c r="C4366">
        <v>1</v>
      </c>
      <c r="D4366" t="s">
        <v>19530</v>
      </c>
      <c r="E4366" t="s">
        <v>27</v>
      </c>
      <c r="F4366" t="s">
        <v>8989</v>
      </c>
      <c r="G4366" t="s">
        <v>223</v>
      </c>
      <c r="H4366" t="s">
        <v>2998</v>
      </c>
      <c r="I4366" t="s">
        <v>31</v>
      </c>
      <c r="J4366" t="s">
        <v>32</v>
      </c>
      <c r="K4366" t="s">
        <v>32</v>
      </c>
      <c r="L4366" t="s">
        <v>32</v>
      </c>
      <c r="M4366" t="s">
        <v>32</v>
      </c>
      <c r="N4366">
        <v>1</v>
      </c>
      <c r="O4366">
        <v>5</v>
      </c>
      <c r="P4366">
        <v>250</v>
      </c>
      <c r="Q4366">
        <v>3</v>
      </c>
      <c r="R4366" s="1">
        <v>42432</v>
      </c>
      <c r="S4366">
        <v>2016</v>
      </c>
      <c r="T4366">
        <v>3</v>
      </c>
      <c r="U4366" t="s">
        <v>286</v>
      </c>
      <c r="V4366" t="s">
        <v>287</v>
      </c>
      <c r="W4366" s="1">
        <v>42430</v>
      </c>
      <c r="X4366">
        <v>5</v>
      </c>
      <c r="Y4366" t="s">
        <v>48</v>
      </c>
      <c r="Z4366" t="s">
        <v>288</v>
      </c>
      <c r="AA4366" t="s">
        <v>289</v>
      </c>
      <c r="AB4366">
        <v>3</v>
      </c>
      <c r="AC4366" t="str">
        <f>IF(Merge1[[#This Row],[Rating2]]&lt;2, "1.0 - 1.9", IF(Merge1[[#This Row],[Rating2]]&lt;3, "2.0 - 2.9", IF(Merge1[[#This Row],[Rating2]]&lt;4, "3.0 - 3.9", "4.0 - 5.0")))</f>
        <v>3.0 - 3.9</v>
      </c>
      <c r="AD4366">
        <f t="shared" si="68"/>
        <v>2151</v>
      </c>
      <c r="AE4366">
        <v>250</v>
      </c>
      <c r="AF4366" t="str">
        <f>IF(Merge1[[#This Row],[Average_cost_2]]&lt;=500, "0-500", IF(Merge1[[#This Row],[Average_cost_2]]&lt;=1000, "501-1000", IF(Merge1[[#This Row],[Average_cost_2]]&lt;=2000, "1001-2000", "2001+")))</f>
        <v>0-500</v>
      </c>
    </row>
    <row r="4367" spans="1:32">
      <c r="A4367">
        <v>18369301</v>
      </c>
      <c r="B4367" t="s">
        <v>8990</v>
      </c>
      <c r="C4367">
        <v>1</v>
      </c>
      <c r="D4367" t="s">
        <v>19530</v>
      </c>
      <c r="E4367" t="s">
        <v>27</v>
      </c>
      <c r="F4367" t="s">
        <v>8991</v>
      </c>
      <c r="G4367" t="s">
        <v>1706</v>
      </c>
      <c r="H4367" t="s">
        <v>687</v>
      </c>
      <c r="I4367" t="s">
        <v>31</v>
      </c>
      <c r="J4367" t="s">
        <v>32</v>
      </c>
      <c r="K4367" t="s">
        <v>43</v>
      </c>
      <c r="L4367" t="s">
        <v>32</v>
      </c>
      <c r="M4367" t="s">
        <v>32</v>
      </c>
      <c r="N4367">
        <v>1</v>
      </c>
      <c r="O4367">
        <v>18</v>
      </c>
      <c r="P4367">
        <v>250</v>
      </c>
      <c r="Q4367">
        <v>3.3</v>
      </c>
      <c r="R4367" s="1">
        <v>41339</v>
      </c>
      <c r="S4367">
        <v>2013</v>
      </c>
      <c r="T4367">
        <v>3</v>
      </c>
      <c r="U4367" t="s">
        <v>286</v>
      </c>
      <c r="V4367" t="s">
        <v>287</v>
      </c>
      <c r="W4367" s="1">
        <v>41334</v>
      </c>
      <c r="X4367">
        <v>4</v>
      </c>
      <c r="Y4367" t="s">
        <v>93</v>
      </c>
      <c r="Z4367" t="s">
        <v>288</v>
      </c>
      <c r="AA4367" t="s">
        <v>289</v>
      </c>
      <c r="AB4367">
        <v>3.3</v>
      </c>
      <c r="AC4367" t="str">
        <f>IF(Merge1[[#This Row],[Rating2]]&lt;2, "1.0 - 1.9", IF(Merge1[[#This Row],[Rating2]]&lt;3, "2.0 - 2.9", IF(Merge1[[#This Row],[Rating2]]&lt;4, "3.0 - 3.9", "4.0 - 5.0")))</f>
        <v>3.0 - 3.9</v>
      </c>
      <c r="AD4367">
        <f t="shared" si="68"/>
        <v>2151</v>
      </c>
      <c r="AE4367">
        <v>250</v>
      </c>
      <c r="AF4367" t="str">
        <f>IF(Merge1[[#This Row],[Average_cost_2]]&lt;=500, "0-500", IF(Merge1[[#This Row],[Average_cost_2]]&lt;=1000, "501-1000", IF(Merge1[[#This Row],[Average_cost_2]]&lt;=2000, "1001-2000", "2001+")))</f>
        <v>0-500</v>
      </c>
    </row>
    <row r="4368" spans="1:32">
      <c r="A4368">
        <v>18287876</v>
      </c>
      <c r="B4368" t="s">
        <v>8992</v>
      </c>
      <c r="C4368">
        <v>1</v>
      </c>
      <c r="D4368" t="s">
        <v>19530</v>
      </c>
      <c r="E4368" t="s">
        <v>27</v>
      </c>
      <c r="F4368" t="s">
        <v>8993</v>
      </c>
      <c r="G4368" t="s">
        <v>1706</v>
      </c>
      <c r="H4368" t="s">
        <v>549</v>
      </c>
      <c r="I4368" t="s">
        <v>31</v>
      </c>
      <c r="J4368" t="s">
        <v>32</v>
      </c>
      <c r="K4368" t="s">
        <v>43</v>
      </c>
      <c r="L4368" t="s">
        <v>32</v>
      </c>
      <c r="M4368" t="s">
        <v>32</v>
      </c>
      <c r="N4368">
        <v>1</v>
      </c>
      <c r="O4368">
        <v>99</v>
      </c>
      <c r="P4368">
        <v>250</v>
      </c>
      <c r="Q4368">
        <v>4.0999999999999996</v>
      </c>
      <c r="R4368" s="1">
        <v>42082</v>
      </c>
      <c r="S4368">
        <v>2015</v>
      </c>
      <c r="T4368">
        <v>3</v>
      </c>
      <c r="U4368" t="s">
        <v>286</v>
      </c>
      <c r="V4368" t="s">
        <v>287</v>
      </c>
      <c r="W4368" s="1">
        <v>42064</v>
      </c>
      <c r="X4368">
        <v>5</v>
      </c>
      <c r="Y4368" t="s">
        <v>48</v>
      </c>
      <c r="Z4368" t="s">
        <v>288</v>
      </c>
      <c r="AA4368" t="s">
        <v>289</v>
      </c>
      <c r="AB4368">
        <v>4.0999999999999996</v>
      </c>
      <c r="AC4368" t="str">
        <f>IF(Merge1[[#This Row],[Rating2]]&lt;2, "1.0 - 1.9", IF(Merge1[[#This Row],[Rating2]]&lt;3, "2.0 - 2.9", IF(Merge1[[#This Row],[Rating2]]&lt;4, "3.0 - 3.9", "4.0 - 5.0")))</f>
        <v>4.0 - 5.0</v>
      </c>
      <c r="AD4368">
        <f t="shared" si="68"/>
        <v>2151</v>
      </c>
      <c r="AE4368">
        <v>250</v>
      </c>
      <c r="AF4368" t="str">
        <f>IF(Merge1[[#This Row],[Average_cost_2]]&lt;=500, "0-500", IF(Merge1[[#This Row],[Average_cost_2]]&lt;=1000, "501-1000", IF(Merge1[[#This Row],[Average_cost_2]]&lt;=2000, "1001-2000", "2001+")))</f>
        <v>0-500</v>
      </c>
    </row>
    <row r="4369" spans="1:32">
      <c r="A4369">
        <v>306410</v>
      </c>
      <c r="B4369" t="s">
        <v>8994</v>
      </c>
      <c r="C4369">
        <v>1</v>
      </c>
      <c r="D4369" t="s">
        <v>19530</v>
      </c>
      <c r="E4369" t="s">
        <v>27</v>
      </c>
      <c r="F4369" t="s">
        <v>8995</v>
      </c>
      <c r="G4369" t="s">
        <v>1847</v>
      </c>
      <c r="H4369" t="s">
        <v>4229</v>
      </c>
      <c r="I4369" t="s">
        <v>31</v>
      </c>
      <c r="J4369" t="s">
        <v>32</v>
      </c>
      <c r="K4369" t="s">
        <v>43</v>
      </c>
      <c r="L4369" t="s">
        <v>32</v>
      </c>
      <c r="M4369" t="s">
        <v>32</v>
      </c>
      <c r="N4369">
        <v>1</v>
      </c>
      <c r="O4369">
        <v>166</v>
      </c>
      <c r="P4369">
        <v>250</v>
      </c>
      <c r="Q4369">
        <v>3.8</v>
      </c>
      <c r="R4369" s="1">
        <v>42069</v>
      </c>
      <c r="S4369">
        <v>2015</v>
      </c>
      <c r="T4369">
        <v>3</v>
      </c>
      <c r="U4369" t="s">
        <v>286</v>
      </c>
      <c r="V4369" t="s">
        <v>287</v>
      </c>
      <c r="W4369" s="1">
        <v>42064</v>
      </c>
      <c r="X4369">
        <v>6</v>
      </c>
      <c r="Y4369" t="s">
        <v>57</v>
      </c>
      <c r="Z4369" t="s">
        <v>288</v>
      </c>
      <c r="AA4369" t="s">
        <v>289</v>
      </c>
      <c r="AB4369">
        <v>3.8</v>
      </c>
      <c r="AC4369" t="str">
        <f>IF(Merge1[[#This Row],[Rating2]]&lt;2, "1.0 - 1.9", IF(Merge1[[#This Row],[Rating2]]&lt;3, "2.0 - 2.9", IF(Merge1[[#This Row],[Rating2]]&lt;4, "3.0 - 3.9", "4.0 - 5.0")))</f>
        <v>3.0 - 3.9</v>
      </c>
      <c r="AD4369">
        <f t="shared" si="68"/>
        <v>2151</v>
      </c>
      <c r="AE4369">
        <v>250</v>
      </c>
      <c r="AF4369" t="str">
        <f>IF(Merge1[[#This Row],[Average_cost_2]]&lt;=500, "0-500", IF(Merge1[[#This Row],[Average_cost_2]]&lt;=1000, "501-1000", IF(Merge1[[#This Row],[Average_cost_2]]&lt;=2000, "1001-2000", "2001+")))</f>
        <v>0-500</v>
      </c>
    </row>
    <row r="4370" spans="1:32">
      <c r="A4370">
        <v>18438452</v>
      </c>
      <c r="B4370" t="s">
        <v>8996</v>
      </c>
      <c r="C4370">
        <v>1</v>
      </c>
      <c r="D4370" t="s">
        <v>19530</v>
      </c>
      <c r="E4370" t="s">
        <v>27</v>
      </c>
      <c r="F4370" t="s">
        <v>8997</v>
      </c>
      <c r="G4370" t="s">
        <v>1847</v>
      </c>
      <c r="H4370" t="s">
        <v>757</v>
      </c>
      <c r="I4370" t="s">
        <v>31</v>
      </c>
      <c r="J4370" t="s">
        <v>32</v>
      </c>
      <c r="K4370" t="s">
        <v>32</v>
      </c>
      <c r="L4370" t="s">
        <v>32</v>
      </c>
      <c r="M4370" t="s">
        <v>32</v>
      </c>
      <c r="N4370">
        <v>1</v>
      </c>
      <c r="O4370">
        <v>23</v>
      </c>
      <c r="P4370">
        <v>250</v>
      </c>
      <c r="Q4370">
        <v>3.6</v>
      </c>
      <c r="R4370" s="1">
        <v>41714</v>
      </c>
      <c r="S4370">
        <v>2014</v>
      </c>
      <c r="T4370">
        <v>3</v>
      </c>
      <c r="U4370" t="s">
        <v>286</v>
      </c>
      <c r="V4370" t="s">
        <v>287</v>
      </c>
      <c r="W4370" s="1">
        <v>41699</v>
      </c>
      <c r="X4370">
        <v>1</v>
      </c>
      <c r="Y4370" t="s">
        <v>61</v>
      </c>
      <c r="Z4370" t="s">
        <v>288</v>
      </c>
      <c r="AA4370" t="s">
        <v>289</v>
      </c>
      <c r="AB4370">
        <v>3.6</v>
      </c>
      <c r="AC4370" t="str">
        <f>IF(Merge1[[#This Row],[Rating2]]&lt;2, "1.0 - 1.9", IF(Merge1[[#This Row],[Rating2]]&lt;3, "2.0 - 2.9", IF(Merge1[[#This Row],[Rating2]]&lt;4, "3.0 - 3.9", "4.0 - 5.0")))</f>
        <v>3.0 - 3.9</v>
      </c>
      <c r="AD4370">
        <f t="shared" si="68"/>
        <v>2151</v>
      </c>
      <c r="AE4370">
        <v>250</v>
      </c>
      <c r="AF4370" t="str">
        <f>IF(Merge1[[#This Row],[Average_cost_2]]&lt;=500, "0-500", IF(Merge1[[#This Row],[Average_cost_2]]&lt;=1000, "501-1000", IF(Merge1[[#This Row],[Average_cost_2]]&lt;=2000, "1001-2000", "2001+")))</f>
        <v>0-500</v>
      </c>
    </row>
    <row r="4371" spans="1:32">
      <c r="A4371">
        <v>302311</v>
      </c>
      <c r="B4371" t="s">
        <v>8998</v>
      </c>
      <c r="C4371">
        <v>1</v>
      </c>
      <c r="D4371" t="s">
        <v>19530</v>
      </c>
      <c r="E4371" t="s">
        <v>27</v>
      </c>
      <c r="F4371" t="s">
        <v>8999</v>
      </c>
      <c r="G4371" t="s">
        <v>140</v>
      </c>
      <c r="H4371" t="s">
        <v>684</v>
      </c>
      <c r="I4371" t="s">
        <v>31</v>
      </c>
      <c r="J4371" t="s">
        <v>32</v>
      </c>
      <c r="K4371" t="s">
        <v>32</v>
      </c>
      <c r="L4371" t="s">
        <v>32</v>
      </c>
      <c r="M4371" t="s">
        <v>32</v>
      </c>
      <c r="N4371">
        <v>1</v>
      </c>
      <c r="O4371">
        <v>2</v>
      </c>
      <c r="P4371">
        <v>250</v>
      </c>
      <c r="Q4371">
        <v>1</v>
      </c>
      <c r="R4371" s="1">
        <v>41714</v>
      </c>
      <c r="S4371">
        <v>2014</v>
      </c>
      <c r="T4371">
        <v>3</v>
      </c>
      <c r="U4371" t="s">
        <v>286</v>
      </c>
      <c r="V4371" t="s">
        <v>287</v>
      </c>
      <c r="W4371" s="1">
        <v>41699</v>
      </c>
      <c r="X4371">
        <v>1</v>
      </c>
      <c r="Y4371" t="s">
        <v>61</v>
      </c>
      <c r="Z4371" t="s">
        <v>288</v>
      </c>
      <c r="AA4371" t="s">
        <v>289</v>
      </c>
      <c r="AB4371">
        <v>1</v>
      </c>
      <c r="AC4371" t="str">
        <f>IF(Merge1[[#This Row],[Rating2]]&lt;2, "1.0 - 1.9", IF(Merge1[[#This Row],[Rating2]]&lt;3, "2.0 - 2.9", IF(Merge1[[#This Row],[Rating2]]&lt;4, "3.0 - 3.9", "4.0 - 5.0")))</f>
        <v>1.0 - 1.9</v>
      </c>
      <c r="AD4371">
        <f t="shared" si="68"/>
        <v>2151</v>
      </c>
      <c r="AE4371">
        <v>250</v>
      </c>
      <c r="AF4371" t="str">
        <f>IF(Merge1[[#This Row],[Average_cost_2]]&lt;=500, "0-500", IF(Merge1[[#This Row],[Average_cost_2]]&lt;=1000, "501-1000", IF(Merge1[[#This Row],[Average_cost_2]]&lt;=2000, "1001-2000", "2001+")))</f>
        <v>0-500</v>
      </c>
    </row>
    <row r="4372" spans="1:32">
      <c r="A4372">
        <v>301914</v>
      </c>
      <c r="B4372" t="s">
        <v>9000</v>
      </c>
      <c r="C4372">
        <v>1</v>
      </c>
      <c r="D4372" t="s">
        <v>19530</v>
      </c>
      <c r="E4372" t="s">
        <v>27</v>
      </c>
      <c r="F4372" t="s">
        <v>9001</v>
      </c>
      <c r="G4372" t="s">
        <v>1129</v>
      </c>
      <c r="H4372" t="s">
        <v>471</v>
      </c>
      <c r="I4372" t="s">
        <v>31</v>
      </c>
      <c r="J4372" t="s">
        <v>32</v>
      </c>
      <c r="K4372" t="s">
        <v>32</v>
      </c>
      <c r="L4372" t="s">
        <v>32</v>
      </c>
      <c r="M4372" t="s">
        <v>32</v>
      </c>
      <c r="N4372">
        <v>1</v>
      </c>
      <c r="O4372">
        <v>2</v>
      </c>
      <c r="P4372">
        <v>250</v>
      </c>
      <c r="Q4372">
        <v>1</v>
      </c>
      <c r="R4372" s="1">
        <v>40970</v>
      </c>
      <c r="S4372">
        <v>2012</v>
      </c>
      <c r="T4372">
        <v>3</v>
      </c>
      <c r="U4372" t="s">
        <v>286</v>
      </c>
      <c r="V4372" t="s">
        <v>287</v>
      </c>
      <c r="W4372" s="1">
        <v>40969</v>
      </c>
      <c r="X4372">
        <v>6</v>
      </c>
      <c r="Y4372" t="s">
        <v>57</v>
      </c>
      <c r="Z4372" t="s">
        <v>288</v>
      </c>
      <c r="AA4372" t="s">
        <v>289</v>
      </c>
      <c r="AB4372">
        <v>1</v>
      </c>
      <c r="AC4372" t="str">
        <f>IF(Merge1[[#This Row],[Rating2]]&lt;2, "1.0 - 1.9", IF(Merge1[[#This Row],[Rating2]]&lt;3, "2.0 - 2.9", IF(Merge1[[#This Row],[Rating2]]&lt;4, "3.0 - 3.9", "4.0 - 5.0")))</f>
        <v>1.0 - 1.9</v>
      </c>
      <c r="AD4372">
        <f t="shared" si="68"/>
        <v>2151</v>
      </c>
      <c r="AE4372">
        <v>250</v>
      </c>
      <c r="AF4372" t="str">
        <f>IF(Merge1[[#This Row],[Average_cost_2]]&lt;=500, "0-500", IF(Merge1[[#This Row],[Average_cost_2]]&lt;=1000, "501-1000", IF(Merge1[[#This Row],[Average_cost_2]]&lt;=2000, "1001-2000", "2001+")))</f>
        <v>0-500</v>
      </c>
    </row>
    <row r="4373" spans="1:32">
      <c r="A4373">
        <v>309756</v>
      </c>
      <c r="B4373" t="s">
        <v>9002</v>
      </c>
      <c r="C4373">
        <v>1</v>
      </c>
      <c r="D4373" t="s">
        <v>19530</v>
      </c>
      <c r="E4373" t="s">
        <v>27</v>
      </c>
      <c r="F4373" t="s">
        <v>1571</v>
      </c>
      <c r="G4373" t="s">
        <v>236</v>
      </c>
      <c r="H4373" t="s">
        <v>9003</v>
      </c>
      <c r="I4373" t="s">
        <v>31</v>
      </c>
      <c r="J4373" t="s">
        <v>32</v>
      </c>
      <c r="K4373" t="s">
        <v>32</v>
      </c>
      <c r="L4373" t="s">
        <v>32</v>
      </c>
      <c r="M4373" t="s">
        <v>32</v>
      </c>
      <c r="N4373">
        <v>1</v>
      </c>
      <c r="O4373">
        <v>26</v>
      </c>
      <c r="P4373">
        <v>250</v>
      </c>
      <c r="Q4373">
        <v>3.3</v>
      </c>
      <c r="R4373" s="1">
        <v>43138</v>
      </c>
      <c r="S4373">
        <v>2018</v>
      </c>
      <c r="T4373">
        <v>2</v>
      </c>
      <c r="U4373" t="s">
        <v>318</v>
      </c>
      <c r="V4373" t="s">
        <v>287</v>
      </c>
      <c r="W4373" s="1">
        <v>43132</v>
      </c>
      <c r="X4373">
        <v>4</v>
      </c>
      <c r="Y4373" t="s">
        <v>93</v>
      </c>
      <c r="Z4373" t="s">
        <v>319</v>
      </c>
      <c r="AA4373" t="s">
        <v>289</v>
      </c>
      <c r="AB4373">
        <v>3.3</v>
      </c>
      <c r="AC4373" t="str">
        <f>IF(Merge1[[#This Row],[Rating2]]&lt;2, "1.0 - 1.9", IF(Merge1[[#This Row],[Rating2]]&lt;3, "2.0 - 2.9", IF(Merge1[[#This Row],[Rating2]]&lt;4, "3.0 - 3.9", "4.0 - 5.0")))</f>
        <v>3.0 - 3.9</v>
      </c>
      <c r="AD4373">
        <f t="shared" si="68"/>
        <v>2151</v>
      </c>
      <c r="AE4373">
        <v>250</v>
      </c>
      <c r="AF4373" t="str">
        <f>IF(Merge1[[#This Row],[Average_cost_2]]&lt;=500, "0-500", IF(Merge1[[#This Row],[Average_cost_2]]&lt;=1000, "501-1000", IF(Merge1[[#This Row],[Average_cost_2]]&lt;=2000, "1001-2000", "2001+")))</f>
        <v>0-500</v>
      </c>
    </row>
    <row r="4374" spans="1:32">
      <c r="A4374">
        <v>18459885</v>
      </c>
      <c r="B4374" t="s">
        <v>9004</v>
      </c>
      <c r="C4374">
        <v>1</v>
      </c>
      <c r="D4374" t="s">
        <v>19530</v>
      </c>
      <c r="E4374" t="s">
        <v>27</v>
      </c>
      <c r="F4374" t="s">
        <v>9005</v>
      </c>
      <c r="G4374" t="s">
        <v>236</v>
      </c>
      <c r="H4374" t="s">
        <v>511</v>
      </c>
      <c r="I4374" t="s">
        <v>31</v>
      </c>
      <c r="J4374" t="s">
        <v>32</v>
      </c>
      <c r="K4374" t="s">
        <v>32</v>
      </c>
      <c r="L4374" t="s">
        <v>32</v>
      </c>
      <c r="M4374" t="s">
        <v>32</v>
      </c>
      <c r="N4374">
        <v>1</v>
      </c>
      <c r="O4374">
        <v>9</v>
      </c>
      <c r="P4374">
        <v>250</v>
      </c>
      <c r="Q4374">
        <v>3.1</v>
      </c>
      <c r="R4374" s="1">
        <v>40579</v>
      </c>
      <c r="S4374">
        <v>2011</v>
      </c>
      <c r="T4374">
        <v>2</v>
      </c>
      <c r="U4374" t="s">
        <v>318</v>
      </c>
      <c r="V4374" t="s">
        <v>287</v>
      </c>
      <c r="W4374" s="1">
        <v>40575</v>
      </c>
      <c r="X4374">
        <v>7</v>
      </c>
      <c r="Y4374" t="s">
        <v>35</v>
      </c>
      <c r="Z4374" t="s">
        <v>319</v>
      </c>
      <c r="AA4374" t="s">
        <v>289</v>
      </c>
      <c r="AB4374">
        <v>3.1</v>
      </c>
      <c r="AC4374" t="str">
        <f>IF(Merge1[[#This Row],[Rating2]]&lt;2, "1.0 - 1.9", IF(Merge1[[#This Row],[Rating2]]&lt;3, "2.0 - 2.9", IF(Merge1[[#This Row],[Rating2]]&lt;4, "3.0 - 3.9", "4.0 - 5.0")))</f>
        <v>3.0 - 3.9</v>
      </c>
      <c r="AD4374">
        <f t="shared" si="68"/>
        <v>2151</v>
      </c>
      <c r="AE4374">
        <v>250</v>
      </c>
      <c r="AF4374" t="str">
        <f>IF(Merge1[[#This Row],[Average_cost_2]]&lt;=500, "0-500", IF(Merge1[[#This Row],[Average_cost_2]]&lt;=1000, "501-1000", IF(Merge1[[#This Row],[Average_cost_2]]&lt;=2000, "1001-2000", "2001+")))</f>
        <v>0-500</v>
      </c>
    </row>
    <row r="4375" spans="1:32">
      <c r="A4375">
        <v>18382697</v>
      </c>
      <c r="B4375" t="s">
        <v>9006</v>
      </c>
      <c r="C4375">
        <v>1</v>
      </c>
      <c r="D4375" t="s">
        <v>19530</v>
      </c>
      <c r="E4375" t="s">
        <v>27</v>
      </c>
      <c r="F4375" t="s">
        <v>9007</v>
      </c>
      <c r="G4375" t="s">
        <v>294</v>
      </c>
      <c r="H4375" t="s">
        <v>9008</v>
      </c>
      <c r="I4375" t="s">
        <v>31</v>
      </c>
      <c r="J4375" t="s">
        <v>32</v>
      </c>
      <c r="K4375" t="s">
        <v>43</v>
      </c>
      <c r="L4375" t="s">
        <v>32</v>
      </c>
      <c r="M4375" t="s">
        <v>32</v>
      </c>
      <c r="N4375">
        <v>1</v>
      </c>
      <c r="O4375">
        <v>37</v>
      </c>
      <c r="P4375">
        <v>250</v>
      </c>
      <c r="Q4375">
        <v>3.7</v>
      </c>
      <c r="R4375" s="1">
        <v>42405</v>
      </c>
      <c r="S4375">
        <v>2016</v>
      </c>
      <c r="T4375">
        <v>2</v>
      </c>
      <c r="U4375" t="s">
        <v>318</v>
      </c>
      <c r="V4375" t="s">
        <v>287</v>
      </c>
      <c r="W4375" s="1">
        <v>42401</v>
      </c>
      <c r="X4375">
        <v>6</v>
      </c>
      <c r="Y4375" t="s">
        <v>57</v>
      </c>
      <c r="Z4375" t="s">
        <v>319</v>
      </c>
      <c r="AA4375" t="s">
        <v>289</v>
      </c>
      <c r="AB4375">
        <v>3.7</v>
      </c>
      <c r="AC4375" t="str">
        <f>IF(Merge1[[#This Row],[Rating2]]&lt;2, "1.0 - 1.9", IF(Merge1[[#This Row],[Rating2]]&lt;3, "2.0 - 2.9", IF(Merge1[[#This Row],[Rating2]]&lt;4, "3.0 - 3.9", "4.0 - 5.0")))</f>
        <v>3.0 - 3.9</v>
      </c>
      <c r="AD4375">
        <f t="shared" si="68"/>
        <v>2151</v>
      </c>
      <c r="AE4375">
        <v>250</v>
      </c>
      <c r="AF4375" t="str">
        <f>IF(Merge1[[#This Row],[Average_cost_2]]&lt;=500, "0-500", IF(Merge1[[#This Row],[Average_cost_2]]&lt;=1000, "501-1000", IF(Merge1[[#This Row],[Average_cost_2]]&lt;=2000, "1001-2000", "2001+")))</f>
        <v>0-500</v>
      </c>
    </row>
    <row r="4376" spans="1:32">
      <c r="A4376">
        <v>308638</v>
      </c>
      <c r="B4376" t="s">
        <v>9009</v>
      </c>
      <c r="C4376">
        <v>1</v>
      </c>
      <c r="D4376" t="s">
        <v>19530</v>
      </c>
      <c r="E4376" t="s">
        <v>27</v>
      </c>
      <c r="F4376" t="s">
        <v>9010</v>
      </c>
      <c r="G4376" t="s">
        <v>2432</v>
      </c>
      <c r="H4376" t="s">
        <v>511</v>
      </c>
      <c r="I4376" t="s">
        <v>31</v>
      </c>
      <c r="J4376" t="s">
        <v>32</v>
      </c>
      <c r="K4376" t="s">
        <v>32</v>
      </c>
      <c r="L4376" t="s">
        <v>32</v>
      </c>
      <c r="M4376" t="s">
        <v>32</v>
      </c>
      <c r="N4376">
        <v>1</v>
      </c>
      <c r="O4376">
        <v>109</v>
      </c>
      <c r="P4376">
        <v>250</v>
      </c>
      <c r="Q4376">
        <v>3.6</v>
      </c>
      <c r="R4376" s="1">
        <v>42055</v>
      </c>
      <c r="S4376">
        <v>2015</v>
      </c>
      <c r="T4376">
        <v>2</v>
      </c>
      <c r="U4376" t="s">
        <v>318</v>
      </c>
      <c r="V4376" t="s">
        <v>287</v>
      </c>
      <c r="W4376" s="1">
        <v>42036</v>
      </c>
      <c r="X4376">
        <v>6</v>
      </c>
      <c r="Y4376" t="s">
        <v>57</v>
      </c>
      <c r="Z4376" t="s">
        <v>319</v>
      </c>
      <c r="AA4376" t="s">
        <v>289</v>
      </c>
      <c r="AB4376">
        <v>3.6</v>
      </c>
      <c r="AC4376" t="str">
        <f>IF(Merge1[[#This Row],[Rating2]]&lt;2, "1.0 - 1.9", IF(Merge1[[#This Row],[Rating2]]&lt;3, "2.0 - 2.9", IF(Merge1[[#This Row],[Rating2]]&lt;4, "3.0 - 3.9", "4.0 - 5.0")))</f>
        <v>3.0 - 3.9</v>
      </c>
      <c r="AD4376">
        <f t="shared" si="68"/>
        <v>2151</v>
      </c>
      <c r="AE4376">
        <v>250</v>
      </c>
      <c r="AF4376" t="str">
        <f>IF(Merge1[[#This Row],[Average_cost_2]]&lt;=500, "0-500", IF(Merge1[[#This Row],[Average_cost_2]]&lt;=1000, "501-1000", IF(Merge1[[#This Row],[Average_cost_2]]&lt;=2000, "1001-2000", "2001+")))</f>
        <v>0-500</v>
      </c>
    </row>
    <row r="4377" spans="1:32">
      <c r="A4377">
        <v>18429157</v>
      </c>
      <c r="B4377" t="s">
        <v>9011</v>
      </c>
      <c r="C4377">
        <v>1</v>
      </c>
      <c r="D4377" t="s">
        <v>19530</v>
      </c>
      <c r="E4377" t="s">
        <v>27</v>
      </c>
      <c r="F4377" t="s">
        <v>9012</v>
      </c>
      <c r="G4377" t="s">
        <v>42</v>
      </c>
      <c r="H4377" t="s">
        <v>849</v>
      </c>
      <c r="I4377" t="s">
        <v>31</v>
      </c>
      <c r="J4377" t="s">
        <v>32</v>
      </c>
      <c r="K4377" t="s">
        <v>32</v>
      </c>
      <c r="L4377" t="s">
        <v>32</v>
      </c>
      <c r="M4377" t="s">
        <v>32</v>
      </c>
      <c r="N4377">
        <v>1</v>
      </c>
      <c r="O4377">
        <v>1</v>
      </c>
      <c r="P4377">
        <v>250</v>
      </c>
      <c r="Q4377">
        <v>1</v>
      </c>
      <c r="R4377" s="1">
        <v>41688</v>
      </c>
      <c r="S4377">
        <v>2014</v>
      </c>
      <c r="T4377">
        <v>2</v>
      </c>
      <c r="U4377" t="s">
        <v>318</v>
      </c>
      <c r="V4377" t="s">
        <v>287</v>
      </c>
      <c r="W4377" s="1">
        <v>41671</v>
      </c>
      <c r="X4377">
        <v>3</v>
      </c>
      <c r="Y4377" t="s">
        <v>44</v>
      </c>
      <c r="Z4377" t="s">
        <v>319</v>
      </c>
      <c r="AA4377" t="s">
        <v>289</v>
      </c>
      <c r="AB4377">
        <v>1</v>
      </c>
      <c r="AC4377" t="str">
        <f>IF(Merge1[[#This Row],[Rating2]]&lt;2, "1.0 - 1.9", IF(Merge1[[#This Row],[Rating2]]&lt;3, "2.0 - 2.9", IF(Merge1[[#This Row],[Rating2]]&lt;4, "3.0 - 3.9", "4.0 - 5.0")))</f>
        <v>1.0 - 1.9</v>
      </c>
      <c r="AD4377">
        <f t="shared" si="68"/>
        <v>2151</v>
      </c>
      <c r="AE4377">
        <v>250</v>
      </c>
      <c r="AF4377" t="str">
        <f>IF(Merge1[[#This Row],[Average_cost_2]]&lt;=500, "0-500", IF(Merge1[[#This Row],[Average_cost_2]]&lt;=1000, "501-1000", IF(Merge1[[#This Row],[Average_cost_2]]&lt;=2000, "1001-2000", "2001+")))</f>
        <v>0-500</v>
      </c>
    </row>
    <row r="4378" spans="1:32">
      <c r="A4378">
        <v>18357529</v>
      </c>
      <c r="B4378" t="s">
        <v>9013</v>
      </c>
      <c r="C4378">
        <v>1</v>
      </c>
      <c r="D4378" t="s">
        <v>19530</v>
      </c>
      <c r="E4378" t="s">
        <v>27</v>
      </c>
      <c r="F4378" t="s">
        <v>9014</v>
      </c>
      <c r="G4378" t="s">
        <v>47</v>
      </c>
      <c r="H4378" t="s">
        <v>553</v>
      </c>
      <c r="I4378" t="s">
        <v>31</v>
      </c>
      <c r="J4378" t="s">
        <v>32</v>
      </c>
      <c r="K4378" t="s">
        <v>32</v>
      </c>
      <c r="L4378" t="s">
        <v>32</v>
      </c>
      <c r="M4378" t="s">
        <v>32</v>
      </c>
      <c r="N4378">
        <v>1</v>
      </c>
      <c r="O4378">
        <v>2</v>
      </c>
      <c r="P4378">
        <v>250</v>
      </c>
      <c r="Q4378">
        <v>1</v>
      </c>
      <c r="R4378" s="1">
        <v>42785</v>
      </c>
      <c r="S4378">
        <v>2017</v>
      </c>
      <c r="T4378">
        <v>2</v>
      </c>
      <c r="U4378" t="s">
        <v>318</v>
      </c>
      <c r="V4378" t="s">
        <v>287</v>
      </c>
      <c r="W4378" s="1">
        <v>42767</v>
      </c>
      <c r="X4378">
        <v>1</v>
      </c>
      <c r="Y4378" t="s">
        <v>61</v>
      </c>
      <c r="Z4378" t="s">
        <v>319</v>
      </c>
      <c r="AA4378" t="s">
        <v>289</v>
      </c>
      <c r="AB4378">
        <v>1</v>
      </c>
      <c r="AC4378" t="str">
        <f>IF(Merge1[[#This Row],[Rating2]]&lt;2, "1.0 - 1.9", IF(Merge1[[#This Row],[Rating2]]&lt;3, "2.0 - 2.9", IF(Merge1[[#This Row],[Rating2]]&lt;4, "3.0 - 3.9", "4.0 - 5.0")))</f>
        <v>1.0 - 1.9</v>
      </c>
      <c r="AD4378">
        <f t="shared" si="68"/>
        <v>2151</v>
      </c>
      <c r="AE4378">
        <v>250</v>
      </c>
      <c r="AF4378" t="str">
        <f>IF(Merge1[[#This Row],[Average_cost_2]]&lt;=500, "0-500", IF(Merge1[[#This Row],[Average_cost_2]]&lt;=1000, "501-1000", IF(Merge1[[#This Row],[Average_cost_2]]&lt;=2000, "1001-2000", "2001+")))</f>
        <v>0-500</v>
      </c>
    </row>
    <row r="4379" spans="1:32">
      <c r="A4379">
        <v>18138441</v>
      </c>
      <c r="B4379" t="s">
        <v>9015</v>
      </c>
      <c r="C4379">
        <v>1</v>
      </c>
      <c r="D4379" t="s">
        <v>19530</v>
      </c>
      <c r="E4379" t="s">
        <v>27</v>
      </c>
      <c r="F4379" t="s">
        <v>9016</v>
      </c>
      <c r="G4379" t="s">
        <v>123</v>
      </c>
      <c r="H4379" t="s">
        <v>8351</v>
      </c>
      <c r="I4379" t="s">
        <v>31</v>
      </c>
      <c r="J4379" t="s">
        <v>32</v>
      </c>
      <c r="K4379" t="s">
        <v>32</v>
      </c>
      <c r="L4379" t="s">
        <v>32</v>
      </c>
      <c r="M4379" t="s">
        <v>32</v>
      </c>
      <c r="N4379">
        <v>1</v>
      </c>
      <c r="O4379">
        <v>5</v>
      </c>
      <c r="P4379">
        <v>250</v>
      </c>
      <c r="Q4379">
        <v>2.9</v>
      </c>
      <c r="R4379" s="1">
        <v>43155</v>
      </c>
      <c r="S4379">
        <v>2018</v>
      </c>
      <c r="T4379">
        <v>2</v>
      </c>
      <c r="U4379" t="s">
        <v>318</v>
      </c>
      <c r="V4379" t="s">
        <v>287</v>
      </c>
      <c r="W4379" s="1">
        <v>43132</v>
      </c>
      <c r="X4379">
        <v>7</v>
      </c>
      <c r="Y4379" t="s">
        <v>35</v>
      </c>
      <c r="Z4379" t="s">
        <v>319</v>
      </c>
      <c r="AA4379" t="s">
        <v>289</v>
      </c>
      <c r="AB4379">
        <v>2.9</v>
      </c>
      <c r="AC4379" t="str">
        <f>IF(Merge1[[#This Row],[Rating2]]&lt;2, "1.0 - 1.9", IF(Merge1[[#This Row],[Rating2]]&lt;3, "2.0 - 2.9", IF(Merge1[[#This Row],[Rating2]]&lt;4, "3.0 - 3.9", "4.0 - 5.0")))</f>
        <v>2.0 - 2.9</v>
      </c>
      <c r="AD4379">
        <f t="shared" si="68"/>
        <v>2151</v>
      </c>
      <c r="AE4379">
        <v>250</v>
      </c>
      <c r="AF4379" t="str">
        <f>IF(Merge1[[#This Row],[Average_cost_2]]&lt;=500, "0-500", IF(Merge1[[#This Row],[Average_cost_2]]&lt;=1000, "501-1000", IF(Merge1[[#This Row],[Average_cost_2]]&lt;=2000, "1001-2000", "2001+")))</f>
        <v>0-500</v>
      </c>
    </row>
    <row r="4380" spans="1:32">
      <c r="A4380">
        <v>301062</v>
      </c>
      <c r="B4380" t="s">
        <v>9017</v>
      </c>
      <c r="C4380">
        <v>1</v>
      </c>
      <c r="D4380" t="s">
        <v>19530</v>
      </c>
      <c r="E4380" t="s">
        <v>27</v>
      </c>
      <c r="F4380" t="s">
        <v>9018</v>
      </c>
      <c r="G4380" t="s">
        <v>172</v>
      </c>
      <c r="H4380" t="s">
        <v>511</v>
      </c>
      <c r="I4380" t="s">
        <v>31</v>
      </c>
      <c r="J4380" t="s">
        <v>32</v>
      </c>
      <c r="K4380" t="s">
        <v>32</v>
      </c>
      <c r="L4380" t="s">
        <v>32</v>
      </c>
      <c r="M4380" t="s">
        <v>32</v>
      </c>
      <c r="N4380">
        <v>1</v>
      </c>
      <c r="O4380">
        <v>44</v>
      </c>
      <c r="P4380">
        <v>250</v>
      </c>
      <c r="Q4380">
        <v>3.2</v>
      </c>
      <c r="R4380" s="1">
        <v>42779</v>
      </c>
      <c r="S4380">
        <v>2017</v>
      </c>
      <c r="T4380">
        <v>2</v>
      </c>
      <c r="U4380" t="s">
        <v>318</v>
      </c>
      <c r="V4380" t="s">
        <v>287</v>
      </c>
      <c r="W4380" s="1">
        <v>42767</v>
      </c>
      <c r="X4380">
        <v>2</v>
      </c>
      <c r="Y4380" t="s">
        <v>54</v>
      </c>
      <c r="Z4380" t="s">
        <v>319</v>
      </c>
      <c r="AA4380" t="s">
        <v>289</v>
      </c>
      <c r="AB4380">
        <v>3.2</v>
      </c>
      <c r="AC4380" t="str">
        <f>IF(Merge1[[#This Row],[Rating2]]&lt;2, "1.0 - 1.9", IF(Merge1[[#This Row],[Rating2]]&lt;3, "2.0 - 2.9", IF(Merge1[[#This Row],[Rating2]]&lt;4, "3.0 - 3.9", "4.0 - 5.0")))</f>
        <v>3.0 - 3.9</v>
      </c>
      <c r="AD4380">
        <f t="shared" si="68"/>
        <v>2151</v>
      </c>
      <c r="AE4380">
        <v>250</v>
      </c>
      <c r="AF4380" t="str">
        <f>IF(Merge1[[#This Row],[Average_cost_2]]&lt;=500, "0-500", IF(Merge1[[#This Row],[Average_cost_2]]&lt;=1000, "501-1000", IF(Merge1[[#This Row],[Average_cost_2]]&lt;=2000, "1001-2000", "2001+")))</f>
        <v>0-500</v>
      </c>
    </row>
    <row r="4381" spans="1:32">
      <c r="A4381">
        <v>2602</v>
      </c>
      <c r="B4381" t="s">
        <v>3878</v>
      </c>
      <c r="C4381">
        <v>1</v>
      </c>
      <c r="D4381" t="s">
        <v>19530</v>
      </c>
      <c r="E4381" t="s">
        <v>27</v>
      </c>
      <c r="F4381" t="s">
        <v>9019</v>
      </c>
      <c r="G4381" t="s">
        <v>108</v>
      </c>
      <c r="H4381" t="s">
        <v>487</v>
      </c>
      <c r="I4381" t="s">
        <v>31</v>
      </c>
      <c r="J4381" t="s">
        <v>32</v>
      </c>
      <c r="K4381" t="s">
        <v>32</v>
      </c>
      <c r="L4381" t="s">
        <v>32</v>
      </c>
      <c r="M4381" t="s">
        <v>32</v>
      </c>
      <c r="N4381">
        <v>1</v>
      </c>
      <c r="O4381">
        <v>11</v>
      </c>
      <c r="P4381">
        <v>250</v>
      </c>
      <c r="Q4381">
        <v>3.1</v>
      </c>
      <c r="R4381" s="1">
        <v>42060</v>
      </c>
      <c r="S4381">
        <v>2015</v>
      </c>
      <c r="T4381">
        <v>2</v>
      </c>
      <c r="U4381" t="s">
        <v>318</v>
      </c>
      <c r="V4381" t="s">
        <v>287</v>
      </c>
      <c r="W4381" s="1">
        <v>42036</v>
      </c>
      <c r="X4381">
        <v>4</v>
      </c>
      <c r="Y4381" t="s">
        <v>93</v>
      </c>
      <c r="Z4381" t="s">
        <v>319</v>
      </c>
      <c r="AA4381" t="s">
        <v>289</v>
      </c>
      <c r="AB4381">
        <v>3.1</v>
      </c>
      <c r="AC4381" t="str">
        <f>IF(Merge1[[#This Row],[Rating2]]&lt;2, "1.0 - 1.9", IF(Merge1[[#This Row],[Rating2]]&lt;3, "2.0 - 2.9", IF(Merge1[[#This Row],[Rating2]]&lt;4, "3.0 - 3.9", "4.0 - 5.0")))</f>
        <v>3.0 - 3.9</v>
      </c>
      <c r="AD4381">
        <f t="shared" si="68"/>
        <v>2151</v>
      </c>
      <c r="AE4381">
        <v>250</v>
      </c>
      <c r="AF4381" t="str">
        <f>IF(Merge1[[#This Row],[Average_cost_2]]&lt;=500, "0-500", IF(Merge1[[#This Row],[Average_cost_2]]&lt;=1000, "501-1000", IF(Merge1[[#This Row],[Average_cost_2]]&lt;=2000, "1001-2000", "2001+")))</f>
        <v>0-500</v>
      </c>
    </row>
    <row r="4382" spans="1:32">
      <c r="A4382">
        <v>7071</v>
      </c>
      <c r="B4382" t="s">
        <v>8906</v>
      </c>
      <c r="C4382">
        <v>1</v>
      </c>
      <c r="D4382" t="s">
        <v>19530</v>
      </c>
      <c r="E4382" t="s">
        <v>27</v>
      </c>
      <c r="F4382" t="s">
        <v>9020</v>
      </c>
      <c r="G4382" t="s">
        <v>1284</v>
      </c>
      <c r="H4382" t="s">
        <v>2998</v>
      </c>
      <c r="I4382" t="s">
        <v>31</v>
      </c>
      <c r="J4382" t="s">
        <v>32</v>
      </c>
      <c r="K4382" t="s">
        <v>43</v>
      </c>
      <c r="L4382" t="s">
        <v>32</v>
      </c>
      <c r="M4382" t="s">
        <v>32</v>
      </c>
      <c r="N4382">
        <v>1</v>
      </c>
      <c r="O4382">
        <v>17</v>
      </c>
      <c r="P4382">
        <v>250</v>
      </c>
      <c r="Q4382">
        <v>2.7</v>
      </c>
      <c r="R4382" s="1">
        <v>41682</v>
      </c>
      <c r="S4382">
        <v>2014</v>
      </c>
      <c r="T4382">
        <v>2</v>
      </c>
      <c r="U4382" t="s">
        <v>318</v>
      </c>
      <c r="V4382" t="s">
        <v>287</v>
      </c>
      <c r="W4382" s="1">
        <v>41671</v>
      </c>
      <c r="X4382">
        <v>4</v>
      </c>
      <c r="Y4382" t="s">
        <v>93</v>
      </c>
      <c r="Z4382" t="s">
        <v>319</v>
      </c>
      <c r="AA4382" t="s">
        <v>289</v>
      </c>
      <c r="AB4382">
        <v>2.7</v>
      </c>
      <c r="AC4382" t="str">
        <f>IF(Merge1[[#This Row],[Rating2]]&lt;2, "1.0 - 1.9", IF(Merge1[[#This Row],[Rating2]]&lt;3, "2.0 - 2.9", IF(Merge1[[#This Row],[Rating2]]&lt;4, "3.0 - 3.9", "4.0 - 5.0")))</f>
        <v>2.0 - 2.9</v>
      </c>
      <c r="AD4382">
        <f t="shared" si="68"/>
        <v>2151</v>
      </c>
      <c r="AE4382">
        <v>250</v>
      </c>
      <c r="AF4382" t="str">
        <f>IF(Merge1[[#This Row],[Average_cost_2]]&lt;=500, "0-500", IF(Merge1[[#This Row],[Average_cost_2]]&lt;=1000, "501-1000", IF(Merge1[[#This Row],[Average_cost_2]]&lt;=2000, "1001-2000", "2001+")))</f>
        <v>0-500</v>
      </c>
    </row>
    <row r="4383" spans="1:32">
      <c r="A4383">
        <v>300571</v>
      </c>
      <c r="B4383" t="s">
        <v>9021</v>
      </c>
      <c r="C4383">
        <v>1</v>
      </c>
      <c r="D4383" t="s">
        <v>19530</v>
      </c>
      <c r="E4383" t="s">
        <v>27</v>
      </c>
      <c r="F4383" t="s">
        <v>9022</v>
      </c>
      <c r="G4383" t="s">
        <v>1839</v>
      </c>
      <c r="H4383" t="s">
        <v>2728</v>
      </c>
      <c r="I4383" t="s">
        <v>31</v>
      </c>
      <c r="J4383" t="s">
        <v>32</v>
      </c>
      <c r="K4383" t="s">
        <v>32</v>
      </c>
      <c r="L4383" t="s">
        <v>32</v>
      </c>
      <c r="M4383" t="s">
        <v>32</v>
      </c>
      <c r="N4383">
        <v>1</v>
      </c>
      <c r="O4383">
        <v>7</v>
      </c>
      <c r="P4383">
        <v>250</v>
      </c>
      <c r="Q4383">
        <v>2.7</v>
      </c>
      <c r="R4383" s="1">
        <v>40585</v>
      </c>
      <c r="S4383">
        <v>2011</v>
      </c>
      <c r="T4383">
        <v>2</v>
      </c>
      <c r="U4383" t="s">
        <v>318</v>
      </c>
      <c r="V4383" t="s">
        <v>287</v>
      </c>
      <c r="W4383" s="1">
        <v>40575</v>
      </c>
      <c r="X4383">
        <v>6</v>
      </c>
      <c r="Y4383" t="s">
        <v>57</v>
      </c>
      <c r="Z4383" t="s">
        <v>319</v>
      </c>
      <c r="AA4383" t="s">
        <v>289</v>
      </c>
      <c r="AB4383">
        <v>2.7</v>
      </c>
      <c r="AC4383" t="str">
        <f>IF(Merge1[[#This Row],[Rating2]]&lt;2, "1.0 - 1.9", IF(Merge1[[#This Row],[Rating2]]&lt;3, "2.0 - 2.9", IF(Merge1[[#This Row],[Rating2]]&lt;4, "3.0 - 3.9", "4.0 - 5.0")))</f>
        <v>2.0 - 2.9</v>
      </c>
      <c r="AD4383">
        <f t="shared" si="68"/>
        <v>2151</v>
      </c>
      <c r="AE4383">
        <v>250</v>
      </c>
      <c r="AF4383" t="str">
        <f>IF(Merge1[[#This Row],[Average_cost_2]]&lt;=500, "0-500", IF(Merge1[[#This Row],[Average_cost_2]]&lt;=1000, "501-1000", IF(Merge1[[#This Row],[Average_cost_2]]&lt;=2000, "1001-2000", "2001+")))</f>
        <v>0-500</v>
      </c>
    </row>
    <row r="4384" spans="1:32">
      <c r="A4384">
        <v>5652</v>
      </c>
      <c r="B4384" t="s">
        <v>9023</v>
      </c>
      <c r="C4384">
        <v>1</v>
      </c>
      <c r="D4384" t="s">
        <v>19530</v>
      </c>
      <c r="E4384" t="s">
        <v>27</v>
      </c>
      <c r="F4384" t="s">
        <v>9024</v>
      </c>
      <c r="G4384" t="s">
        <v>2723</v>
      </c>
      <c r="H4384" t="s">
        <v>849</v>
      </c>
      <c r="I4384" t="s">
        <v>31</v>
      </c>
      <c r="J4384" t="s">
        <v>32</v>
      </c>
      <c r="K4384" t="s">
        <v>32</v>
      </c>
      <c r="L4384" t="s">
        <v>32</v>
      </c>
      <c r="M4384" t="s">
        <v>32</v>
      </c>
      <c r="N4384">
        <v>1</v>
      </c>
      <c r="O4384">
        <v>37</v>
      </c>
      <c r="P4384">
        <v>250</v>
      </c>
      <c r="Q4384">
        <v>3.2</v>
      </c>
      <c r="R4384" s="1">
        <v>42790</v>
      </c>
      <c r="S4384">
        <v>2017</v>
      </c>
      <c r="T4384">
        <v>2</v>
      </c>
      <c r="U4384" t="s">
        <v>318</v>
      </c>
      <c r="V4384" t="s">
        <v>287</v>
      </c>
      <c r="W4384" s="1">
        <v>42767</v>
      </c>
      <c r="X4384">
        <v>6</v>
      </c>
      <c r="Y4384" t="s">
        <v>57</v>
      </c>
      <c r="Z4384" t="s">
        <v>319</v>
      </c>
      <c r="AA4384" t="s">
        <v>289</v>
      </c>
      <c r="AB4384">
        <v>3.2</v>
      </c>
      <c r="AC4384" t="str">
        <f>IF(Merge1[[#This Row],[Rating2]]&lt;2, "1.0 - 1.9", IF(Merge1[[#This Row],[Rating2]]&lt;3, "2.0 - 2.9", IF(Merge1[[#This Row],[Rating2]]&lt;4, "3.0 - 3.9", "4.0 - 5.0")))</f>
        <v>3.0 - 3.9</v>
      </c>
      <c r="AD4384">
        <f t="shared" si="68"/>
        <v>2151</v>
      </c>
      <c r="AE4384">
        <v>250</v>
      </c>
      <c r="AF4384" t="str">
        <f>IF(Merge1[[#This Row],[Average_cost_2]]&lt;=500, "0-500", IF(Merge1[[#This Row],[Average_cost_2]]&lt;=1000, "501-1000", IF(Merge1[[#This Row],[Average_cost_2]]&lt;=2000, "1001-2000", "2001+")))</f>
        <v>0-500</v>
      </c>
    </row>
    <row r="4385" spans="1:32">
      <c r="A4385">
        <v>18306511</v>
      </c>
      <c r="B4385" t="s">
        <v>9025</v>
      </c>
      <c r="C4385">
        <v>1</v>
      </c>
      <c r="D4385" t="s">
        <v>19530</v>
      </c>
      <c r="E4385" t="s">
        <v>27</v>
      </c>
      <c r="F4385" t="s">
        <v>9026</v>
      </c>
      <c r="G4385" t="s">
        <v>116</v>
      </c>
      <c r="H4385" t="s">
        <v>6477</v>
      </c>
      <c r="I4385" t="s">
        <v>31</v>
      </c>
      <c r="J4385" t="s">
        <v>32</v>
      </c>
      <c r="K4385" t="s">
        <v>43</v>
      </c>
      <c r="L4385" t="s">
        <v>32</v>
      </c>
      <c r="M4385" t="s">
        <v>32</v>
      </c>
      <c r="N4385">
        <v>1</v>
      </c>
      <c r="O4385">
        <v>33</v>
      </c>
      <c r="P4385">
        <v>250</v>
      </c>
      <c r="Q4385">
        <v>3.4</v>
      </c>
      <c r="R4385" s="1">
        <v>43134</v>
      </c>
      <c r="S4385">
        <v>2018</v>
      </c>
      <c r="T4385">
        <v>2</v>
      </c>
      <c r="U4385" t="s">
        <v>318</v>
      </c>
      <c r="V4385" t="s">
        <v>287</v>
      </c>
      <c r="W4385" s="1">
        <v>43132</v>
      </c>
      <c r="X4385">
        <v>7</v>
      </c>
      <c r="Y4385" t="s">
        <v>35</v>
      </c>
      <c r="Z4385" t="s">
        <v>319</v>
      </c>
      <c r="AA4385" t="s">
        <v>289</v>
      </c>
      <c r="AB4385">
        <v>3.4</v>
      </c>
      <c r="AC4385" t="str">
        <f>IF(Merge1[[#This Row],[Rating2]]&lt;2, "1.0 - 1.9", IF(Merge1[[#This Row],[Rating2]]&lt;3, "2.0 - 2.9", IF(Merge1[[#This Row],[Rating2]]&lt;4, "3.0 - 3.9", "4.0 - 5.0")))</f>
        <v>3.0 - 3.9</v>
      </c>
      <c r="AD4385">
        <f t="shared" si="68"/>
        <v>2151</v>
      </c>
      <c r="AE4385">
        <v>250</v>
      </c>
      <c r="AF4385" t="str">
        <f>IF(Merge1[[#This Row],[Average_cost_2]]&lt;=500, "0-500", IF(Merge1[[#This Row],[Average_cost_2]]&lt;=1000, "501-1000", IF(Merge1[[#This Row],[Average_cost_2]]&lt;=2000, "1001-2000", "2001+")))</f>
        <v>0-500</v>
      </c>
    </row>
    <row r="4386" spans="1:32">
      <c r="A4386">
        <v>18244250</v>
      </c>
      <c r="B4386" t="s">
        <v>9027</v>
      </c>
      <c r="C4386">
        <v>1</v>
      </c>
      <c r="D4386" t="s">
        <v>19530</v>
      </c>
      <c r="E4386" t="s">
        <v>27</v>
      </c>
      <c r="F4386" t="s">
        <v>9028</v>
      </c>
      <c r="G4386" t="s">
        <v>223</v>
      </c>
      <c r="H4386" t="s">
        <v>770</v>
      </c>
      <c r="I4386" t="s">
        <v>31</v>
      </c>
      <c r="J4386" t="s">
        <v>32</v>
      </c>
      <c r="K4386" t="s">
        <v>32</v>
      </c>
      <c r="L4386" t="s">
        <v>32</v>
      </c>
      <c r="M4386" t="s">
        <v>32</v>
      </c>
      <c r="N4386">
        <v>1</v>
      </c>
      <c r="O4386">
        <v>6</v>
      </c>
      <c r="P4386">
        <v>250</v>
      </c>
      <c r="Q4386">
        <v>2.9</v>
      </c>
      <c r="R4386" s="1">
        <v>41317</v>
      </c>
      <c r="S4386">
        <v>2013</v>
      </c>
      <c r="T4386">
        <v>2</v>
      </c>
      <c r="U4386" t="s">
        <v>318</v>
      </c>
      <c r="V4386" t="s">
        <v>287</v>
      </c>
      <c r="W4386" s="1">
        <v>41306</v>
      </c>
      <c r="X4386">
        <v>3</v>
      </c>
      <c r="Y4386" t="s">
        <v>44</v>
      </c>
      <c r="Z4386" t="s">
        <v>319</v>
      </c>
      <c r="AA4386" t="s">
        <v>289</v>
      </c>
      <c r="AB4386">
        <v>2.9</v>
      </c>
      <c r="AC4386" t="str">
        <f>IF(Merge1[[#This Row],[Rating2]]&lt;2, "1.0 - 1.9", IF(Merge1[[#This Row],[Rating2]]&lt;3, "2.0 - 2.9", IF(Merge1[[#This Row],[Rating2]]&lt;4, "3.0 - 3.9", "4.0 - 5.0")))</f>
        <v>2.0 - 2.9</v>
      </c>
      <c r="AD4386">
        <f t="shared" si="68"/>
        <v>2151</v>
      </c>
      <c r="AE4386">
        <v>250</v>
      </c>
      <c r="AF4386" t="str">
        <f>IF(Merge1[[#This Row],[Average_cost_2]]&lt;=500, "0-500", IF(Merge1[[#This Row],[Average_cost_2]]&lt;=1000, "501-1000", IF(Merge1[[#This Row],[Average_cost_2]]&lt;=2000, "1001-2000", "2001+")))</f>
        <v>0-500</v>
      </c>
    </row>
    <row r="4387" spans="1:32">
      <c r="A4387">
        <v>18391320</v>
      </c>
      <c r="B4387" t="s">
        <v>9029</v>
      </c>
      <c r="C4387">
        <v>1</v>
      </c>
      <c r="D4387" t="s">
        <v>19530</v>
      </c>
      <c r="E4387" t="s">
        <v>27</v>
      </c>
      <c r="F4387" t="s">
        <v>9030</v>
      </c>
      <c r="G4387" t="s">
        <v>2517</v>
      </c>
      <c r="H4387" t="s">
        <v>2998</v>
      </c>
      <c r="I4387" t="s">
        <v>31</v>
      </c>
      <c r="J4387" t="s">
        <v>32</v>
      </c>
      <c r="K4387" t="s">
        <v>32</v>
      </c>
      <c r="L4387" t="s">
        <v>32</v>
      </c>
      <c r="M4387" t="s">
        <v>32</v>
      </c>
      <c r="N4387">
        <v>1</v>
      </c>
      <c r="O4387">
        <v>44</v>
      </c>
      <c r="P4387">
        <v>250</v>
      </c>
      <c r="Q4387">
        <v>4</v>
      </c>
      <c r="R4387" s="1">
        <v>40576</v>
      </c>
      <c r="S4387">
        <v>2011</v>
      </c>
      <c r="T4387">
        <v>2</v>
      </c>
      <c r="U4387" t="s">
        <v>318</v>
      </c>
      <c r="V4387" t="s">
        <v>287</v>
      </c>
      <c r="W4387" s="1">
        <v>40575</v>
      </c>
      <c r="X4387">
        <v>4</v>
      </c>
      <c r="Y4387" t="s">
        <v>93</v>
      </c>
      <c r="Z4387" t="s">
        <v>319</v>
      </c>
      <c r="AA4387" t="s">
        <v>289</v>
      </c>
      <c r="AB4387">
        <v>4</v>
      </c>
      <c r="AC4387" t="str">
        <f>IF(Merge1[[#This Row],[Rating2]]&lt;2, "1.0 - 1.9", IF(Merge1[[#This Row],[Rating2]]&lt;3, "2.0 - 2.9", IF(Merge1[[#This Row],[Rating2]]&lt;4, "3.0 - 3.9", "4.0 - 5.0")))</f>
        <v>4.0 - 5.0</v>
      </c>
      <c r="AD4387">
        <f t="shared" si="68"/>
        <v>2151</v>
      </c>
      <c r="AE4387">
        <v>250</v>
      </c>
      <c r="AF4387" t="str">
        <f>IF(Merge1[[#This Row],[Average_cost_2]]&lt;=500, "0-500", IF(Merge1[[#This Row],[Average_cost_2]]&lt;=1000, "501-1000", IF(Merge1[[#This Row],[Average_cost_2]]&lt;=2000, "1001-2000", "2001+")))</f>
        <v>0-500</v>
      </c>
    </row>
    <row r="4388" spans="1:32">
      <c r="A4388">
        <v>18377910</v>
      </c>
      <c r="B4388" t="s">
        <v>9031</v>
      </c>
      <c r="C4388">
        <v>1</v>
      </c>
      <c r="D4388" t="s">
        <v>19530</v>
      </c>
      <c r="E4388" t="s">
        <v>27</v>
      </c>
      <c r="F4388" t="s">
        <v>9032</v>
      </c>
      <c r="G4388" t="s">
        <v>869</v>
      </c>
      <c r="H4388" t="s">
        <v>543</v>
      </c>
      <c r="I4388" t="s">
        <v>31</v>
      </c>
      <c r="J4388" t="s">
        <v>32</v>
      </c>
      <c r="K4388" t="s">
        <v>32</v>
      </c>
      <c r="L4388" t="s">
        <v>32</v>
      </c>
      <c r="M4388" t="s">
        <v>32</v>
      </c>
      <c r="N4388">
        <v>1</v>
      </c>
      <c r="O4388">
        <v>2</v>
      </c>
      <c r="P4388">
        <v>250</v>
      </c>
      <c r="Q4388">
        <v>1</v>
      </c>
      <c r="R4388" s="1">
        <v>43155</v>
      </c>
      <c r="S4388">
        <v>2018</v>
      </c>
      <c r="T4388">
        <v>2</v>
      </c>
      <c r="U4388" t="s">
        <v>318</v>
      </c>
      <c r="V4388" t="s">
        <v>287</v>
      </c>
      <c r="W4388" s="1">
        <v>43132</v>
      </c>
      <c r="X4388">
        <v>7</v>
      </c>
      <c r="Y4388" t="s">
        <v>35</v>
      </c>
      <c r="Z4388" t="s">
        <v>319</v>
      </c>
      <c r="AA4388" t="s">
        <v>289</v>
      </c>
      <c r="AB4388">
        <v>1</v>
      </c>
      <c r="AC4388" t="str">
        <f>IF(Merge1[[#This Row],[Rating2]]&lt;2, "1.0 - 1.9", IF(Merge1[[#This Row],[Rating2]]&lt;3, "2.0 - 2.9", IF(Merge1[[#This Row],[Rating2]]&lt;4, "3.0 - 3.9", "4.0 - 5.0")))</f>
        <v>1.0 - 1.9</v>
      </c>
      <c r="AD4388">
        <f t="shared" si="68"/>
        <v>2151</v>
      </c>
      <c r="AE4388">
        <v>250</v>
      </c>
      <c r="AF4388" t="str">
        <f>IF(Merge1[[#This Row],[Average_cost_2]]&lt;=500, "0-500", IF(Merge1[[#This Row],[Average_cost_2]]&lt;=1000, "501-1000", IF(Merge1[[#This Row],[Average_cost_2]]&lt;=2000, "1001-2000", "2001+")))</f>
        <v>0-500</v>
      </c>
    </row>
    <row r="4389" spans="1:32">
      <c r="A4389">
        <v>312858</v>
      </c>
      <c r="B4389" t="s">
        <v>9033</v>
      </c>
      <c r="C4389">
        <v>1</v>
      </c>
      <c r="D4389" t="s">
        <v>19530</v>
      </c>
      <c r="E4389" t="s">
        <v>27</v>
      </c>
      <c r="F4389" t="s">
        <v>9034</v>
      </c>
      <c r="G4389" t="s">
        <v>229</v>
      </c>
      <c r="H4389" t="s">
        <v>471</v>
      </c>
      <c r="I4389" t="s">
        <v>31</v>
      </c>
      <c r="J4389" t="s">
        <v>32</v>
      </c>
      <c r="K4389" t="s">
        <v>32</v>
      </c>
      <c r="L4389" t="s">
        <v>32</v>
      </c>
      <c r="M4389" t="s">
        <v>32</v>
      </c>
      <c r="N4389">
        <v>1</v>
      </c>
      <c r="O4389">
        <v>4</v>
      </c>
      <c r="P4389">
        <v>250</v>
      </c>
      <c r="Q4389">
        <v>2.9</v>
      </c>
      <c r="R4389" s="1">
        <v>42780</v>
      </c>
      <c r="S4389">
        <v>2017</v>
      </c>
      <c r="T4389">
        <v>2</v>
      </c>
      <c r="U4389" t="s">
        <v>318</v>
      </c>
      <c r="V4389" t="s">
        <v>287</v>
      </c>
      <c r="W4389" s="1">
        <v>42767</v>
      </c>
      <c r="X4389">
        <v>3</v>
      </c>
      <c r="Y4389" t="s">
        <v>44</v>
      </c>
      <c r="Z4389" t="s">
        <v>319</v>
      </c>
      <c r="AA4389" t="s">
        <v>289</v>
      </c>
      <c r="AB4389">
        <v>2.9</v>
      </c>
      <c r="AC4389" t="str">
        <f>IF(Merge1[[#This Row],[Rating2]]&lt;2, "1.0 - 1.9", IF(Merge1[[#This Row],[Rating2]]&lt;3, "2.0 - 2.9", IF(Merge1[[#This Row],[Rating2]]&lt;4, "3.0 - 3.9", "4.0 - 5.0")))</f>
        <v>2.0 - 2.9</v>
      </c>
      <c r="AD4389">
        <f t="shared" si="68"/>
        <v>2151</v>
      </c>
      <c r="AE4389">
        <v>250</v>
      </c>
      <c r="AF4389" t="str">
        <f>IF(Merge1[[#This Row],[Average_cost_2]]&lt;=500, "0-500", IF(Merge1[[#This Row],[Average_cost_2]]&lt;=1000, "501-1000", IF(Merge1[[#This Row],[Average_cost_2]]&lt;=2000, "1001-2000", "2001+")))</f>
        <v>0-500</v>
      </c>
    </row>
    <row r="4390" spans="1:32">
      <c r="A4390">
        <v>1918</v>
      </c>
      <c r="B4390" t="s">
        <v>9027</v>
      </c>
      <c r="C4390">
        <v>1</v>
      </c>
      <c r="D4390" t="s">
        <v>19530</v>
      </c>
      <c r="E4390" t="s">
        <v>27</v>
      </c>
      <c r="F4390" t="s">
        <v>9035</v>
      </c>
      <c r="G4390" t="s">
        <v>1134</v>
      </c>
      <c r="H4390" t="s">
        <v>770</v>
      </c>
      <c r="I4390" t="s">
        <v>31</v>
      </c>
      <c r="J4390" t="s">
        <v>32</v>
      </c>
      <c r="K4390" t="s">
        <v>32</v>
      </c>
      <c r="L4390" t="s">
        <v>32</v>
      </c>
      <c r="M4390" t="s">
        <v>32</v>
      </c>
      <c r="N4390">
        <v>1</v>
      </c>
      <c r="O4390">
        <v>28</v>
      </c>
      <c r="P4390">
        <v>250</v>
      </c>
      <c r="Q4390">
        <v>3.3</v>
      </c>
      <c r="R4390" s="1">
        <v>42412</v>
      </c>
      <c r="S4390">
        <v>2016</v>
      </c>
      <c r="T4390">
        <v>2</v>
      </c>
      <c r="U4390" t="s">
        <v>318</v>
      </c>
      <c r="V4390" t="s">
        <v>287</v>
      </c>
      <c r="W4390" s="1">
        <v>42401</v>
      </c>
      <c r="X4390">
        <v>6</v>
      </c>
      <c r="Y4390" t="s">
        <v>57</v>
      </c>
      <c r="Z4390" t="s">
        <v>319</v>
      </c>
      <c r="AA4390" t="s">
        <v>289</v>
      </c>
      <c r="AB4390">
        <v>3.3</v>
      </c>
      <c r="AC4390" t="str">
        <f>IF(Merge1[[#This Row],[Rating2]]&lt;2, "1.0 - 1.9", IF(Merge1[[#This Row],[Rating2]]&lt;3, "2.0 - 2.9", IF(Merge1[[#This Row],[Rating2]]&lt;4, "3.0 - 3.9", "4.0 - 5.0")))</f>
        <v>3.0 - 3.9</v>
      </c>
      <c r="AD4390">
        <f t="shared" si="68"/>
        <v>2151</v>
      </c>
      <c r="AE4390">
        <v>250</v>
      </c>
      <c r="AF4390" t="str">
        <f>IF(Merge1[[#This Row],[Average_cost_2]]&lt;=500, "0-500", IF(Merge1[[#This Row],[Average_cost_2]]&lt;=1000, "501-1000", IF(Merge1[[#This Row],[Average_cost_2]]&lt;=2000, "1001-2000", "2001+")))</f>
        <v>0-500</v>
      </c>
    </row>
    <row r="4391" spans="1:32">
      <c r="A4391">
        <v>18374418</v>
      </c>
      <c r="B4391" t="s">
        <v>9036</v>
      </c>
      <c r="C4391">
        <v>1</v>
      </c>
      <c r="D4391" t="s">
        <v>19530</v>
      </c>
      <c r="E4391" t="s">
        <v>27</v>
      </c>
      <c r="F4391" t="s">
        <v>9037</v>
      </c>
      <c r="G4391" t="s">
        <v>6283</v>
      </c>
      <c r="H4391" t="s">
        <v>511</v>
      </c>
      <c r="I4391" t="s">
        <v>31</v>
      </c>
      <c r="J4391" t="s">
        <v>32</v>
      </c>
      <c r="K4391" t="s">
        <v>32</v>
      </c>
      <c r="L4391" t="s">
        <v>32</v>
      </c>
      <c r="M4391" t="s">
        <v>32</v>
      </c>
      <c r="N4391">
        <v>1</v>
      </c>
      <c r="O4391">
        <v>1</v>
      </c>
      <c r="P4391">
        <v>250</v>
      </c>
      <c r="Q4391">
        <v>1</v>
      </c>
      <c r="R4391" s="1">
        <v>42020</v>
      </c>
      <c r="S4391">
        <v>2015</v>
      </c>
      <c r="T4391">
        <v>1</v>
      </c>
      <c r="U4391" t="s">
        <v>349</v>
      </c>
      <c r="V4391" t="s">
        <v>287</v>
      </c>
      <c r="W4391" s="1">
        <v>42005</v>
      </c>
      <c r="X4391">
        <v>6</v>
      </c>
      <c r="Y4391" t="s">
        <v>57</v>
      </c>
      <c r="Z4391" t="s">
        <v>350</v>
      </c>
      <c r="AA4391" t="s">
        <v>289</v>
      </c>
      <c r="AB4391">
        <v>1</v>
      </c>
      <c r="AC4391" t="str">
        <f>IF(Merge1[[#This Row],[Rating2]]&lt;2, "1.0 - 1.9", IF(Merge1[[#This Row],[Rating2]]&lt;3, "2.0 - 2.9", IF(Merge1[[#This Row],[Rating2]]&lt;4, "3.0 - 3.9", "4.0 - 5.0")))</f>
        <v>1.0 - 1.9</v>
      </c>
      <c r="AD4391">
        <f t="shared" si="68"/>
        <v>2151</v>
      </c>
      <c r="AE4391">
        <v>250</v>
      </c>
      <c r="AF4391" t="str">
        <f>IF(Merge1[[#This Row],[Average_cost_2]]&lt;=500, "0-500", IF(Merge1[[#This Row],[Average_cost_2]]&lt;=1000, "501-1000", IF(Merge1[[#This Row],[Average_cost_2]]&lt;=2000, "1001-2000", "2001+")))</f>
        <v>0-500</v>
      </c>
    </row>
    <row r="4392" spans="1:32">
      <c r="A4392">
        <v>304176</v>
      </c>
      <c r="B4392" t="s">
        <v>9038</v>
      </c>
      <c r="C4392">
        <v>1</v>
      </c>
      <c r="D4392" t="s">
        <v>19530</v>
      </c>
      <c r="E4392" t="s">
        <v>27</v>
      </c>
      <c r="F4392" t="s">
        <v>9039</v>
      </c>
      <c r="G4392" t="s">
        <v>875</v>
      </c>
      <c r="H4392" t="s">
        <v>553</v>
      </c>
      <c r="I4392" t="s">
        <v>31</v>
      </c>
      <c r="J4392" t="s">
        <v>32</v>
      </c>
      <c r="K4392" t="s">
        <v>32</v>
      </c>
      <c r="L4392" t="s">
        <v>32</v>
      </c>
      <c r="M4392" t="s">
        <v>32</v>
      </c>
      <c r="N4392">
        <v>1</v>
      </c>
      <c r="O4392">
        <v>44</v>
      </c>
      <c r="P4392">
        <v>250</v>
      </c>
      <c r="Q4392">
        <v>3.2</v>
      </c>
      <c r="R4392" s="1">
        <v>41654</v>
      </c>
      <c r="S4392">
        <v>2014</v>
      </c>
      <c r="T4392">
        <v>1</v>
      </c>
      <c r="U4392" t="s">
        <v>349</v>
      </c>
      <c r="V4392" t="s">
        <v>287</v>
      </c>
      <c r="W4392" s="1">
        <v>41640</v>
      </c>
      <c r="X4392">
        <v>4</v>
      </c>
      <c r="Y4392" t="s">
        <v>93</v>
      </c>
      <c r="Z4392" t="s">
        <v>350</v>
      </c>
      <c r="AA4392" t="s">
        <v>289</v>
      </c>
      <c r="AB4392">
        <v>3.2</v>
      </c>
      <c r="AC4392" t="str">
        <f>IF(Merge1[[#This Row],[Rating2]]&lt;2, "1.0 - 1.9", IF(Merge1[[#This Row],[Rating2]]&lt;3, "2.0 - 2.9", IF(Merge1[[#This Row],[Rating2]]&lt;4, "3.0 - 3.9", "4.0 - 5.0")))</f>
        <v>3.0 - 3.9</v>
      </c>
      <c r="AD4392">
        <f t="shared" si="68"/>
        <v>2151</v>
      </c>
      <c r="AE4392">
        <v>250</v>
      </c>
      <c r="AF4392" t="str">
        <f>IF(Merge1[[#This Row],[Average_cost_2]]&lt;=500, "0-500", IF(Merge1[[#This Row],[Average_cost_2]]&lt;=1000, "501-1000", IF(Merge1[[#This Row],[Average_cost_2]]&lt;=2000, "1001-2000", "2001+")))</f>
        <v>0-500</v>
      </c>
    </row>
    <row r="4393" spans="1:32">
      <c r="A4393">
        <v>1021</v>
      </c>
      <c r="B4393" t="s">
        <v>8769</v>
      </c>
      <c r="C4393">
        <v>1</v>
      </c>
      <c r="D4393" t="s">
        <v>19530</v>
      </c>
      <c r="E4393" t="s">
        <v>27</v>
      </c>
      <c r="F4393" t="s">
        <v>8837</v>
      </c>
      <c r="G4393" t="s">
        <v>1911</v>
      </c>
      <c r="H4393" t="s">
        <v>4229</v>
      </c>
      <c r="I4393" t="s">
        <v>31</v>
      </c>
      <c r="J4393" t="s">
        <v>32</v>
      </c>
      <c r="K4393" t="s">
        <v>43</v>
      </c>
      <c r="L4393" t="s">
        <v>32</v>
      </c>
      <c r="M4393" t="s">
        <v>32</v>
      </c>
      <c r="N4393">
        <v>1</v>
      </c>
      <c r="O4393">
        <v>290</v>
      </c>
      <c r="P4393">
        <v>250</v>
      </c>
      <c r="Q4393">
        <v>3.7</v>
      </c>
      <c r="R4393" s="1">
        <v>42014</v>
      </c>
      <c r="S4393">
        <v>2015</v>
      </c>
      <c r="T4393">
        <v>1</v>
      </c>
      <c r="U4393" t="s">
        <v>349</v>
      </c>
      <c r="V4393" t="s">
        <v>287</v>
      </c>
      <c r="W4393" s="1">
        <v>42005</v>
      </c>
      <c r="X4393">
        <v>7</v>
      </c>
      <c r="Y4393" t="s">
        <v>35</v>
      </c>
      <c r="Z4393" t="s">
        <v>350</v>
      </c>
      <c r="AA4393" t="s">
        <v>289</v>
      </c>
      <c r="AB4393">
        <v>3.7</v>
      </c>
      <c r="AC4393" t="str">
        <f>IF(Merge1[[#This Row],[Rating2]]&lt;2, "1.0 - 1.9", IF(Merge1[[#This Row],[Rating2]]&lt;3, "2.0 - 2.9", IF(Merge1[[#This Row],[Rating2]]&lt;4, "3.0 - 3.9", "4.0 - 5.0")))</f>
        <v>3.0 - 3.9</v>
      </c>
      <c r="AD4393">
        <f t="shared" si="68"/>
        <v>2151</v>
      </c>
      <c r="AE4393">
        <v>250</v>
      </c>
      <c r="AF4393" t="str">
        <f>IF(Merge1[[#This Row],[Average_cost_2]]&lt;=500, "0-500", IF(Merge1[[#This Row],[Average_cost_2]]&lt;=1000, "501-1000", IF(Merge1[[#This Row],[Average_cost_2]]&lt;=2000, "1001-2000", "2001+")))</f>
        <v>0-500</v>
      </c>
    </row>
    <row r="4394" spans="1:32">
      <c r="A4394">
        <v>7422</v>
      </c>
      <c r="B4394" t="s">
        <v>9040</v>
      </c>
      <c r="C4394">
        <v>1</v>
      </c>
      <c r="D4394" t="s">
        <v>19530</v>
      </c>
      <c r="E4394" t="s">
        <v>27</v>
      </c>
      <c r="F4394" t="s">
        <v>9041</v>
      </c>
      <c r="G4394" t="s">
        <v>246</v>
      </c>
      <c r="H4394" t="s">
        <v>2728</v>
      </c>
      <c r="I4394" t="s">
        <v>31</v>
      </c>
      <c r="J4394" t="s">
        <v>32</v>
      </c>
      <c r="K4394" t="s">
        <v>32</v>
      </c>
      <c r="L4394" t="s">
        <v>32</v>
      </c>
      <c r="M4394" t="s">
        <v>32</v>
      </c>
      <c r="N4394">
        <v>1</v>
      </c>
      <c r="O4394">
        <v>68</v>
      </c>
      <c r="P4394">
        <v>250</v>
      </c>
      <c r="Q4394">
        <v>3.4</v>
      </c>
      <c r="R4394" s="1">
        <v>43101</v>
      </c>
      <c r="S4394">
        <v>2018</v>
      </c>
      <c r="T4394">
        <v>1</v>
      </c>
      <c r="U4394" t="s">
        <v>349</v>
      </c>
      <c r="V4394" t="s">
        <v>287</v>
      </c>
      <c r="W4394" s="1">
        <v>43101</v>
      </c>
      <c r="X4394">
        <v>2</v>
      </c>
      <c r="Y4394" t="s">
        <v>54</v>
      </c>
      <c r="Z4394" t="s">
        <v>350</v>
      </c>
      <c r="AA4394" t="s">
        <v>289</v>
      </c>
      <c r="AB4394">
        <v>3.4</v>
      </c>
      <c r="AC4394" t="str">
        <f>IF(Merge1[[#This Row],[Rating2]]&lt;2, "1.0 - 1.9", IF(Merge1[[#This Row],[Rating2]]&lt;3, "2.0 - 2.9", IF(Merge1[[#This Row],[Rating2]]&lt;4, "3.0 - 3.9", "4.0 - 5.0")))</f>
        <v>3.0 - 3.9</v>
      </c>
      <c r="AD4394">
        <f t="shared" si="68"/>
        <v>2151</v>
      </c>
      <c r="AE4394">
        <v>250</v>
      </c>
      <c r="AF4394" t="str">
        <f>IF(Merge1[[#This Row],[Average_cost_2]]&lt;=500, "0-500", IF(Merge1[[#This Row],[Average_cost_2]]&lt;=1000, "501-1000", IF(Merge1[[#This Row],[Average_cost_2]]&lt;=2000, "1001-2000", "2001+")))</f>
        <v>0-500</v>
      </c>
    </row>
    <row r="4395" spans="1:32">
      <c r="A4395">
        <v>9875</v>
      </c>
      <c r="B4395" t="s">
        <v>9042</v>
      </c>
      <c r="C4395">
        <v>1</v>
      </c>
      <c r="D4395" t="s">
        <v>19530</v>
      </c>
      <c r="E4395" t="s">
        <v>27</v>
      </c>
      <c r="F4395" t="s">
        <v>9043</v>
      </c>
      <c r="G4395" t="s">
        <v>42</v>
      </c>
      <c r="H4395" t="s">
        <v>9044</v>
      </c>
      <c r="I4395" t="s">
        <v>31</v>
      </c>
      <c r="J4395" t="s">
        <v>32</v>
      </c>
      <c r="K4395" t="s">
        <v>32</v>
      </c>
      <c r="L4395" t="s">
        <v>32</v>
      </c>
      <c r="M4395" t="s">
        <v>32</v>
      </c>
      <c r="N4395">
        <v>1</v>
      </c>
      <c r="O4395">
        <v>8</v>
      </c>
      <c r="P4395">
        <v>250</v>
      </c>
      <c r="Q4395">
        <v>2.8</v>
      </c>
      <c r="R4395" s="1">
        <v>40188</v>
      </c>
      <c r="S4395">
        <v>2010</v>
      </c>
      <c r="T4395">
        <v>1</v>
      </c>
      <c r="U4395" t="s">
        <v>349</v>
      </c>
      <c r="V4395" t="s">
        <v>287</v>
      </c>
      <c r="W4395" s="1">
        <v>40179</v>
      </c>
      <c r="X4395">
        <v>1</v>
      </c>
      <c r="Y4395" t="s">
        <v>61</v>
      </c>
      <c r="Z4395" t="s">
        <v>350</v>
      </c>
      <c r="AA4395" t="s">
        <v>289</v>
      </c>
      <c r="AB4395">
        <v>2.8</v>
      </c>
      <c r="AC4395" t="str">
        <f>IF(Merge1[[#This Row],[Rating2]]&lt;2, "1.0 - 1.9", IF(Merge1[[#This Row],[Rating2]]&lt;3, "2.0 - 2.9", IF(Merge1[[#This Row],[Rating2]]&lt;4, "3.0 - 3.9", "4.0 - 5.0")))</f>
        <v>2.0 - 2.9</v>
      </c>
      <c r="AD4395">
        <f t="shared" si="68"/>
        <v>2151</v>
      </c>
      <c r="AE4395">
        <v>250</v>
      </c>
      <c r="AF4395" t="str">
        <f>IF(Merge1[[#This Row],[Average_cost_2]]&lt;=500, "0-500", IF(Merge1[[#This Row],[Average_cost_2]]&lt;=1000, "501-1000", IF(Merge1[[#This Row],[Average_cost_2]]&lt;=2000, "1001-2000", "2001+")))</f>
        <v>0-500</v>
      </c>
    </row>
    <row r="4396" spans="1:32">
      <c r="A4396">
        <v>4935</v>
      </c>
      <c r="B4396" t="s">
        <v>6406</v>
      </c>
      <c r="C4396">
        <v>1</v>
      </c>
      <c r="D4396" t="s">
        <v>19530</v>
      </c>
      <c r="E4396" t="s">
        <v>27</v>
      </c>
      <c r="F4396" t="s">
        <v>9045</v>
      </c>
      <c r="G4396" t="s">
        <v>665</v>
      </c>
      <c r="H4396" t="s">
        <v>543</v>
      </c>
      <c r="I4396" t="s">
        <v>31</v>
      </c>
      <c r="J4396" t="s">
        <v>32</v>
      </c>
      <c r="K4396" t="s">
        <v>32</v>
      </c>
      <c r="L4396" t="s">
        <v>32</v>
      </c>
      <c r="M4396" t="s">
        <v>32</v>
      </c>
      <c r="N4396">
        <v>1</v>
      </c>
      <c r="O4396">
        <v>11</v>
      </c>
      <c r="P4396">
        <v>250</v>
      </c>
      <c r="Q4396">
        <v>2.9</v>
      </c>
      <c r="R4396" s="1">
        <v>40556</v>
      </c>
      <c r="S4396">
        <v>2011</v>
      </c>
      <c r="T4396">
        <v>1</v>
      </c>
      <c r="U4396" t="s">
        <v>349</v>
      </c>
      <c r="V4396" t="s">
        <v>287</v>
      </c>
      <c r="W4396" s="1">
        <v>40544</v>
      </c>
      <c r="X4396">
        <v>5</v>
      </c>
      <c r="Y4396" t="s">
        <v>48</v>
      </c>
      <c r="Z4396" t="s">
        <v>350</v>
      </c>
      <c r="AA4396" t="s">
        <v>289</v>
      </c>
      <c r="AB4396">
        <v>2.9</v>
      </c>
      <c r="AC4396" t="str">
        <f>IF(Merge1[[#This Row],[Rating2]]&lt;2, "1.0 - 1.9", IF(Merge1[[#This Row],[Rating2]]&lt;3, "2.0 - 2.9", IF(Merge1[[#This Row],[Rating2]]&lt;4, "3.0 - 3.9", "4.0 - 5.0")))</f>
        <v>2.0 - 2.9</v>
      </c>
      <c r="AD4396">
        <f t="shared" si="68"/>
        <v>2151</v>
      </c>
      <c r="AE4396">
        <v>250</v>
      </c>
      <c r="AF4396" t="str">
        <f>IF(Merge1[[#This Row],[Average_cost_2]]&lt;=500, "0-500", IF(Merge1[[#This Row],[Average_cost_2]]&lt;=1000, "501-1000", IF(Merge1[[#This Row],[Average_cost_2]]&lt;=2000, "1001-2000", "2001+")))</f>
        <v>0-500</v>
      </c>
    </row>
    <row r="4397" spans="1:32">
      <c r="A4397">
        <v>1917</v>
      </c>
      <c r="B4397" t="s">
        <v>9027</v>
      </c>
      <c r="C4397">
        <v>1</v>
      </c>
      <c r="D4397" t="s">
        <v>19530</v>
      </c>
      <c r="E4397" t="s">
        <v>27</v>
      </c>
      <c r="F4397" t="s">
        <v>9046</v>
      </c>
      <c r="G4397" t="s">
        <v>2310</v>
      </c>
      <c r="H4397" t="s">
        <v>770</v>
      </c>
      <c r="I4397" t="s">
        <v>31</v>
      </c>
      <c r="J4397" t="s">
        <v>32</v>
      </c>
      <c r="K4397" t="s">
        <v>32</v>
      </c>
      <c r="L4397" t="s">
        <v>32</v>
      </c>
      <c r="M4397" t="s">
        <v>32</v>
      </c>
      <c r="N4397">
        <v>1</v>
      </c>
      <c r="O4397">
        <v>25</v>
      </c>
      <c r="P4397">
        <v>250</v>
      </c>
      <c r="Q4397">
        <v>3.3</v>
      </c>
      <c r="R4397" s="1">
        <v>43101</v>
      </c>
      <c r="S4397">
        <v>2018</v>
      </c>
      <c r="T4397">
        <v>1</v>
      </c>
      <c r="U4397" t="s">
        <v>349</v>
      </c>
      <c r="V4397" t="s">
        <v>287</v>
      </c>
      <c r="W4397" s="1">
        <v>43101</v>
      </c>
      <c r="X4397">
        <v>2</v>
      </c>
      <c r="Y4397" t="s">
        <v>54</v>
      </c>
      <c r="Z4397" t="s">
        <v>350</v>
      </c>
      <c r="AA4397" t="s">
        <v>289</v>
      </c>
      <c r="AB4397">
        <v>3.3</v>
      </c>
      <c r="AC4397" t="str">
        <f>IF(Merge1[[#This Row],[Rating2]]&lt;2, "1.0 - 1.9", IF(Merge1[[#This Row],[Rating2]]&lt;3, "2.0 - 2.9", IF(Merge1[[#This Row],[Rating2]]&lt;4, "3.0 - 3.9", "4.0 - 5.0")))</f>
        <v>3.0 - 3.9</v>
      </c>
      <c r="AD4397">
        <f t="shared" si="68"/>
        <v>2151</v>
      </c>
      <c r="AE4397">
        <v>250</v>
      </c>
      <c r="AF4397" t="str">
        <f>IF(Merge1[[#This Row],[Average_cost_2]]&lt;=500, "0-500", IF(Merge1[[#This Row],[Average_cost_2]]&lt;=1000, "501-1000", IF(Merge1[[#This Row],[Average_cost_2]]&lt;=2000, "1001-2000", "2001+")))</f>
        <v>0-500</v>
      </c>
    </row>
    <row r="4398" spans="1:32">
      <c r="A4398">
        <v>18025127</v>
      </c>
      <c r="B4398" t="s">
        <v>9047</v>
      </c>
      <c r="C4398">
        <v>1</v>
      </c>
      <c r="D4398" t="s">
        <v>19530</v>
      </c>
      <c r="E4398" t="s">
        <v>27</v>
      </c>
      <c r="F4398" t="s">
        <v>825</v>
      </c>
      <c r="G4398" t="s">
        <v>604</v>
      </c>
      <c r="H4398" t="s">
        <v>4229</v>
      </c>
      <c r="I4398" t="s">
        <v>31</v>
      </c>
      <c r="J4398" t="s">
        <v>32</v>
      </c>
      <c r="K4398" t="s">
        <v>32</v>
      </c>
      <c r="L4398" t="s">
        <v>32</v>
      </c>
      <c r="M4398" t="s">
        <v>32</v>
      </c>
      <c r="N4398">
        <v>1</v>
      </c>
      <c r="O4398">
        <v>2</v>
      </c>
      <c r="P4398">
        <v>250</v>
      </c>
      <c r="Q4398">
        <v>1</v>
      </c>
      <c r="R4398" s="1">
        <v>42023</v>
      </c>
      <c r="S4398">
        <v>2015</v>
      </c>
      <c r="T4398">
        <v>1</v>
      </c>
      <c r="U4398" t="s">
        <v>349</v>
      </c>
      <c r="V4398" t="s">
        <v>287</v>
      </c>
      <c r="W4398" s="1">
        <v>42005</v>
      </c>
      <c r="X4398">
        <v>2</v>
      </c>
      <c r="Y4398" t="s">
        <v>54</v>
      </c>
      <c r="Z4398" t="s">
        <v>350</v>
      </c>
      <c r="AA4398" t="s">
        <v>289</v>
      </c>
      <c r="AB4398">
        <v>1</v>
      </c>
      <c r="AC4398" t="str">
        <f>IF(Merge1[[#This Row],[Rating2]]&lt;2, "1.0 - 1.9", IF(Merge1[[#This Row],[Rating2]]&lt;3, "2.0 - 2.9", IF(Merge1[[#This Row],[Rating2]]&lt;4, "3.0 - 3.9", "4.0 - 5.0")))</f>
        <v>1.0 - 1.9</v>
      </c>
      <c r="AD4398">
        <f t="shared" si="68"/>
        <v>2151</v>
      </c>
      <c r="AE4398">
        <v>250</v>
      </c>
      <c r="AF4398" t="str">
        <f>IF(Merge1[[#This Row],[Average_cost_2]]&lt;=500, "0-500", IF(Merge1[[#This Row],[Average_cost_2]]&lt;=1000, "501-1000", IF(Merge1[[#This Row],[Average_cost_2]]&lt;=2000, "1001-2000", "2001+")))</f>
        <v>0-500</v>
      </c>
    </row>
    <row r="4399" spans="1:32">
      <c r="A4399">
        <v>1915</v>
      </c>
      <c r="B4399" t="s">
        <v>9027</v>
      </c>
      <c r="C4399">
        <v>1</v>
      </c>
      <c r="D4399" t="s">
        <v>19530</v>
      </c>
      <c r="E4399" t="s">
        <v>27</v>
      </c>
      <c r="F4399" t="s">
        <v>9048</v>
      </c>
      <c r="G4399" t="s">
        <v>64</v>
      </c>
      <c r="H4399" t="s">
        <v>770</v>
      </c>
      <c r="I4399" t="s">
        <v>31</v>
      </c>
      <c r="J4399" t="s">
        <v>32</v>
      </c>
      <c r="K4399" t="s">
        <v>32</v>
      </c>
      <c r="L4399" t="s">
        <v>32</v>
      </c>
      <c r="M4399" t="s">
        <v>32</v>
      </c>
      <c r="N4399">
        <v>1</v>
      </c>
      <c r="O4399">
        <v>7</v>
      </c>
      <c r="P4399">
        <v>250</v>
      </c>
      <c r="Q4399">
        <v>3</v>
      </c>
      <c r="R4399" s="1">
        <v>42737</v>
      </c>
      <c r="S4399">
        <v>2017</v>
      </c>
      <c r="T4399">
        <v>1</v>
      </c>
      <c r="U4399" t="s">
        <v>349</v>
      </c>
      <c r="V4399" t="s">
        <v>287</v>
      </c>
      <c r="W4399" s="1">
        <v>42736</v>
      </c>
      <c r="X4399">
        <v>2</v>
      </c>
      <c r="Y4399" t="s">
        <v>54</v>
      </c>
      <c r="Z4399" t="s">
        <v>350</v>
      </c>
      <c r="AA4399" t="s">
        <v>289</v>
      </c>
      <c r="AB4399">
        <v>3</v>
      </c>
      <c r="AC4399" t="str">
        <f>IF(Merge1[[#This Row],[Rating2]]&lt;2, "1.0 - 1.9", IF(Merge1[[#This Row],[Rating2]]&lt;3, "2.0 - 2.9", IF(Merge1[[#This Row],[Rating2]]&lt;4, "3.0 - 3.9", "4.0 - 5.0")))</f>
        <v>3.0 - 3.9</v>
      </c>
      <c r="AD4399">
        <f t="shared" si="68"/>
        <v>2151</v>
      </c>
      <c r="AE4399">
        <v>250</v>
      </c>
      <c r="AF4399" t="str">
        <f>IF(Merge1[[#This Row],[Average_cost_2]]&lt;=500, "0-500", IF(Merge1[[#This Row],[Average_cost_2]]&lt;=1000, "501-1000", IF(Merge1[[#This Row],[Average_cost_2]]&lt;=2000, "1001-2000", "2001+")))</f>
        <v>0-500</v>
      </c>
    </row>
    <row r="4400" spans="1:32">
      <c r="A4400">
        <v>18383434</v>
      </c>
      <c r="B4400" t="s">
        <v>9049</v>
      </c>
      <c r="C4400">
        <v>1</v>
      </c>
      <c r="D4400" t="s">
        <v>19530</v>
      </c>
      <c r="E4400" t="s">
        <v>27</v>
      </c>
      <c r="F4400" t="s">
        <v>9050</v>
      </c>
      <c r="G4400" t="s">
        <v>1284</v>
      </c>
      <c r="H4400" t="s">
        <v>9051</v>
      </c>
      <c r="I4400" t="s">
        <v>31</v>
      </c>
      <c r="J4400" t="s">
        <v>32</v>
      </c>
      <c r="K4400" t="s">
        <v>32</v>
      </c>
      <c r="L4400" t="s">
        <v>32</v>
      </c>
      <c r="M4400" t="s">
        <v>32</v>
      </c>
      <c r="N4400">
        <v>1</v>
      </c>
      <c r="O4400">
        <v>31</v>
      </c>
      <c r="P4400">
        <v>250</v>
      </c>
      <c r="Q4400">
        <v>3.9</v>
      </c>
      <c r="R4400" s="1">
        <v>40545</v>
      </c>
      <c r="S4400">
        <v>2011</v>
      </c>
      <c r="T4400">
        <v>1</v>
      </c>
      <c r="U4400" t="s">
        <v>349</v>
      </c>
      <c r="V4400" t="s">
        <v>287</v>
      </c>
      <c r="W4400" s="1">
        <v>40544</v>
      </c>
      <c r="X4400">
        <v>1</v>
      </c>
      <c r="Y4400" t="s">
        <v>61</v>
      </c>
      <c r="Z4400" t="s">
        <v>350</v>
      </c>
      <c r="AA4400" t="s">
        <v>289</v>
      </c>
      <c r="AB4400">
        <v>3.9</v>
      </c>
      <c r="AC4400" t="str">
        <f>IF(Merge1[[#This Row],[Rating2]]&lt;2, "1.0 - 1.9", IF(Merge1[[#This Row],[Rating2]]&lt;3, "2.0 - 2.9", IF(Merge1[[#This Row],[Rating2]]&lt;4, "3.0 - 3.9", "4.0 - 5.0")))</f>
        <v>3.0 - 3.9</v>
      </c>
      <c r="AD4400">
        <f t="shared" si="68"/>
        <v>2151</v>
      </c>
      <c r="AE4400">
        <v>250</v>
      </c>
      <c r="AF4400" t="str">
        <f>IF(Merge1[[#This Row],[Average_cost_2]]&lt;=500, "0-500", IF(Merge1[[#This Row],[Average_cost_2]]&lt;=1000, "501-1000", IF(Merge1[[#This Row],[Average_cost_2]]&lt;=2000, "1001-2000", "2001+")))</f>
        <v>0-500</v>
      </c>
    </row>
    <row r="4401" spans="1:32">
      <c r="A4401">
        <v>308972</v>
      </c>
      <c r="B4401" t="s">
        <v>9052</v>
      </c>
      <c r="C4401">
        <v>1</v>
      </c>
      <c r="D4401" t="s">
        <v>19530</v>
      </c>
      <c r="E4401" t="s">
        <v>27</v>
      </c>
      <c r="F4401" t="s">
        <v>7954</v>
      </c>
      <c r="G4401" t="s">
        <v>1284</v>
      </c>
      <c r="H4401" t="s">
        <v>1022</v>
      </c>
      <c r="I4401" t="s">
        <v>31</v>
      </c>
      <c r="J4401" t="s">
        <v>32</v>
      </c>
      <c r="K4401" t="s">
        <v>32</v>
      </c>
      <c r="L4401" t="s">
        <v>32</v>
      </c>
      <c r="M4401" t="s">
        <v>32</v>
      </c>
      <c r="N4401">
        <v>1</v>
      </c>
      <c r="O4401">
        <v>35</v>
      </c>
      <c r="P4401">
        <v>250</v>
      </c>
      <c r="Q4401">
        <v>3.5</v>
      </c>
      <c r="R4401" s="1">
        <v>42387</v>
      </c>
      <c r="S4401">
        <v>2016</v>
      </c>
      <c r="T4401">
        <v>1</v>
      </c>
      <c r="U4401" t="s">
        <v>349</v>
      </c>
      <c r="V4401" t="s">
        <v>287</v>
      </c>
      <c r="W4401" s="1">
        <v>42370</v>
      </c>
      <c r="X4401">
        <v>2</v>
      </c>
      <c r="Y4401" t="s">
        <v>54</v>
      </c>
      <c r="Z4401" t="s">
        <v>350</v>
      </c>
      <c r="AA4401" t="s">
        <v>289</v>
      </c>
      <c r="AB4401">
        <v>3.5</v>
      </c>
      <c r="AC4401" t="str">
        <f>IF(Merge1[[#This Row],[Rating2]]&lt;2, "1.0 - 1.9", IF(Merge1[[#This Row],[Rating2]]&lt;3, "2.0 - 2.9", IF(Merge1[[#This Row],[Rating2]]&lt;4, "3.0 - 3.9", "4.0 - 5.0")))</f>
        <v>3.0 - 3.9</v>
      </c>
      <c r="AD4401">
        <f t="shared" si="68"/>
        <v>2151</v>
      </c>
      <c r="AE4401">
        <v>250</v>
      </c>
      <c r="AF4401" t="str">
        <f>IF(Merge1[[#This Row],[Average_cost_2]]&lt;=500, "0-500", IF(Merge1[[#This Row],[Average_cost_2]]&lt;=1000, "501-1000", IF(Merge1[[#This Row],[Average_cost_2]]&lt;=2000, "1001-2000", "2001+")))</f>
        <v>0-500</v>
      </c>
    </row>
    <row r="4402" spans="1:32">
      <c r="A4402">
        <v>18435803</v>
      </c>
      <c r="B4402" t="s">
        <v>9053</v>
      </c>
      <c r="C4402">
        <v>1</v>
      </c>
      <c r="D4402" t="s">
        <v>19530</v>
      </c>
      <c r="E4402" t="s">
        <v>27</v>
      </c>
      <c r="F4402" t="s">
        <v>9054</v>
      </c>
      <c r="G4402" t="s">
        <v>869</v>
      </c>
      <c r="H4402" t="s">
        <v>9055</v>
      </c>
      <c r="I4402" t="s">
        <v>31</v>
      </c>
      <c r="J4402" t="s">
        <v>32</v>
      </c>
      <c r="K4402" t="s">
        <v>32</v>
      </c>
      <c r="L4402" t="s">
        <v>32</v>
      </c>
      <c r="M4402" t="s">
        <v>32</v>
      </c>
      <c r="N4402">
        <v>1</v>
      </c>
      <c r="O4402">
        <v>2</v>
      </c>
      <c r="P4402">
        <v>250</v>
      </c>
      <c r="Q4402">
        <v>1</v>
      </c>
      <c r="R4402" s="1">
        <v>40201</v>
      </c>
      <c r="S4402">
        <v>2010</v>
      </c>
      <c r="T4402">
        <v>1</v>
      </c>
      <c r="U4402" t="s">
        <v>349</v>
      </c>
      <c r="V4402" t="s">
        <v>287</v>
      </c>
      <c r="W4402" s="1">
        <v>40179</v>
      </c>
      <c r="X4402">
        <v>7</v>
      </c>
      <c r="Y4402" t="s">
        <v>35</v>
      </c>
      <c r="Z4402" t="s">
        <v>350</v>
      </c>
      <c r="AA4402" t="s">
        <v>289</v>
      </c>
      <c r="AB4402">
        <v>1</v>
      </c>
      <c r="AC4402" t="str">
        <f>IF(Merge1[[#This Row],[Rating2]]&lt;2, "1.0 - 1.9", IF(Merge1[[#This Row],[Rating2]]&lt;3, "2.0 - 2.9", IF(Merge1[[#This Row],[Rating2]]&lt;4, "3.0 - 3.9", "4.0 - 5.0")))</f>
        <v>1.0 - 1.9</v>
      </c>
      <c r="AD4402">
        <f t="shared" si="68"/>
        <v>2151</v>
      </c>
      <c r="AE4402">
        <v>250</v>
      </c>
      <c r="AF4402" t="str">
        <f>IF(Merge1[[#This Row],[Average_cost_2]]&lt;=500, "0-500", IF(Merge1[[#This Row],[Average_cost_2]]&lt;=1000, "501-1000", IF(Merge1[[#This Row],[Average_cost_2]]&lt;=2000, "1001-2000", "2001+")))</f>
        <v>0-500</v>
      </c>
    </row>
    <row r="4403" spans="1:32">
      <c r="A4403">
        <v>18446398</v>
      </c>
      <c r="B4403" t="s">
        <v>1035</v>
      </c>
      <c r="C4403">
        <v>1</v>
      </c>
      <c r="D4403" t="s">
        <v>19530</v>
      </c>
      <c r="E4403" t="s">
        <v>27</v>
      </c>
      <c r="F4403" t="s">
        <v>9056</v>
      </c>
      <c r="G4403" t="s">
        <v>229</v>
      </c>
      <c r="H4403" t="s">
        <v>827</v>
      </c>
      <c r="I4403" t="s">
        <v>31</v>
      </c>
      <c r="J4403" t="s">
        <v>32</v>
      </c>
      <c r="K4403" t="s">
        <v>32</v>
      </c>
      <c r="L4403" t="s">
        <v>32</v>
      </c>
      <c r="M4403" t="s">
        <v>32</v>
      </c>
      <c r="N4403">
        <v>1</v>
      </c>
      <c r="O4403">
        <v>1</v>
      </c>
      <c r="P4403">
        <v>250</v>
      </c>
      <c r="Q4403">
        <v>1</v>
      </c>
      <c r="R4403" s="1">
        <v>42763</v>
      </c>
      <c r="S4403">
        <v>2017</v>
      </c>
      <c r="T4403">
        <v>1</v>
      </c>
      <c r="U4403" t="s">
        <v>349</v>
      </c>
      <c r="V4403" t="s">
        <v>287</v>
      </c>
      <c r="W4403" s="1">
        <v>42736</v>
      </c>
      <c r="X4403">
        <v>7</v>
      </c>
      <c r="Y4403" t="s">
        <v>35</v>
      </c>
      <c r="Z4403" t="s">
        <v>350</v>
      </c>
      <c r="AA4403" t="s">
        <v>289</v>
      </c>
      <c r="AB4403">
        <v>1</v>
      </c>
      <c r="AC4403" t="str">
        <f>IF(Merge1[[#This Row],[Rating2]]&lt;2, "1.0 - 1.9", IF(Merge1[[#This Row],[Rating2]]&lt;3, "2.0 - 2.9", IF(Merge1[[#This Row],[Rating2]]&lt;4, "3.0 - 3.9", "4.0 - 5.0")))</f>
        <v>1.0 - 1.9</v>
      </c>
      <c r="AD4403">
        <f t="shared" si="68"/>
        <v>2151</v>
      </c>
      <c r="AE4403">
        <v>250</v>
      </c>
      <c r="AF4403" t="str">
        <f>IF(Merge1[[#This Row],[Average_cost_2]]&lt;=500, "0-500", IF(Merge1[[#This Row],[Average_cost_2]]&lt;=1000, "501-1000", IF(Merge1[[#This Row],[Average_cost_2]]&lt;=2000, "1001-2000", "2001+")))</f>
        <v>0-500</v>
      </c>
    </row>
    <row r="4404" spans="1:32">
      <c r="A4404">
        <v>18424209</v>
      </c>
      <c r="B4404" t="s">
        <v>9057</v>
      </c>
      <c r="C4404">
        <v>1</v>
      </c>
      <c r="D4404" t="s">
        <v>19530</v>
      </c>
      <c r="E4404" t="s">
        <v>27</v>
      </c>
      <c r="F4404" t="s">
        <v>9058</v>
      </c>
      <c r="G4404" t="s">
        <v>2244</v>
      </c>
      <c r="H4404" t="s">
        <v>511</v>
      </c>
      <c r="I4404" t="s">
        <v>31</v>
      </c>
      <c r="J4404" t="s">
        <v>32</v>
      </c>
      <c r="K4404" t="s">
        <v>32</v>
      </c>
      <c r="L4404" t="s">
        <v>32</v>
      </c>
      <c r="M4404" t="s">
        <v>32</v>
      </c>
      <c r="N4404">
        <v>1</v>
      </c>
      <c r="O4404">
        <v>1</v>
      </c>
      <c r="P4404">
        <v>250</v>
      </c>
      <c r="Q4404">
        <v>1</v>
      </c>
      <c r="R4404" s="1">
        <v>42748</v>
      </c>
      <c r="S4404">
        <v>2017</v>
      </c>
      <c r="T4404">
        <v>1</v>
      </c>
      <c r="U4404" t="s">
        <v>349</v>
      </c>
      <c r="V4404" t="s">
        <v>287</v>
      </c>
      <c r="W4404" s="1">
        <v>42736</v>
      </c>
      <c r="X4404">
        <v>6</v>
      </c>
      <c r="Y4404" t="s">
        <v>57</v>
      </c>
      <c r="Z4404" t="s">
        <v>350</v>
      </c>
      <c r="AA4404" t="s">
        <v>289</v>
      </c>
      <c r="AB4404">
        <v>1</v>
      </c>
      <c r="AC4404" t="str">
        <f>IF(Merge1[[#This Row],[Rating2]]&lt;2, "1.0 - 1.9", IF(Merge1[[#This Row],[Rating2]]&lt;3, "2.0 - 2.9", IF(Merge1[[#This Row],[Rating2]]&lt;4, "3.0 - 3.9", "4.0 - 5.0")))</f>
        <v>1.0 - 1.9</v>
      </c>
      <c r="AD4404">
        <f t="shared" si="68"/>
        <v>2151</v>
      </c>
      <c r="AE4404">
        <v>250</v>
      </c>
      <c r="AF4404" t="str">
        <f>IF(Merge1[[#This Row],[Average_cost_2]]&lt;=500, "0-500", IF(Merge1[[#This Row],[Average_cost_2]]&lt;=1000, "501-1000", IF(Merge1[[#This Row],[Average_cost_2]]&lt;=2000, "1001-2000", "2001+")))</f>
        <v>0-500</v>
      </c>
    </row>
    <row r="4405" spans="1:32">
      <c r="A4405">
        <v>301917</v>
      </c>
      <c r="B4405" t="s">
        <v>1042</v>
      </c>
      <c r="C4405">
        <v>1</v>
      </c>
      <c r="D4405" t="s">
        <v>19530</v>
      </c>
      <c r="E4405" t="s">
        <v>27</v>
      </c>
      <c r="F4405" t="s">
        <v>9059</v>
      </c>
      <c r="G4405" t="s">
        <v>1171</v>
      </c>
      <c r="H4405" t="s">
        <v>7863</v>
      </c>
      <c r="I4405" t="s">
        <v>31</v>
      </c>
      <c r="J4405" t="s">
        <v>32</v>
      </c>
      <c r="K4405" t="s">
        <v>32</v>
      </c>
      <c r="L4405" t="s">
        <v>32</v>
      </c>
      <c r="M4405" t="s">
        <v>32</v>
      </c>
      <c r="N4405">
        <v>1</v>
      </c>
      <c r="O4405">
        <v>3</v>
      </c>
      <c r="P4405">
        <v>250</v>
      </c>
      <c r="Q4405">
        <v>1</v>
      </c>
      <c r="R4405" s="1">
        <v>43101</v>
      </c>
      <c r="S4405">
        <v>2018</v>
      </c>
      <c r="T4405">
        <v>1</v>
      </c>
      <c r="U4405" t="s">
        <v>349</v>
      </c>
      <c r="V4405" t="s">
        <v>287</v>
      </c>
      <c r="W4405" s="1">
        <v>43101</v>
      </c>
      <c r="X4405">
        <v>2</v>
      </c>
      <c r="Y4405" t="s">
        <v>54</v>
      </c>
      <c r="Z4405" t="s">
        <v>350</v>
      </c>
      <c r="AA4405" t="s">
        <v>289</v>
      </c>
      <c r="AB4405">
        <v>1</v>
      </c>
      <c r="AC4405" t="str">
        <f>IF(Merge1[[#This Row],[Rating2]]&lt;2, "1.0 - 1.9", IF(Merge1[[#This Row],[Rating2]]&lt;3, "2.0 - 2.9", IF(Merge1[[#This Row],[Rating2]]&lt;4, "3.0 - 3.9", "4.0 - 5.0")))</f>
        <v>1.0 - 1.9</v>
      </c>
      <c r="AD4405">
        <f t="shared" si="68"/>
        <v>2151</v>
      </c>
      <c r="AE4405">
        <v>250</v>
      </c>
      <c r="AF4405" t="str">
        <f>IF(Merge1[[#This Row],[Average_cost_2]]&lt;=500, "0-500", IF(Merge1[[#This Row],[Average_cost_2]]&lt;=1000, "501-1000", IF(Merge1[[#This Row],[Average_cost_2]]&lt;=2000, "1001-2000", "2001+")))</f>
        <v>0-500</v>
      </c>
    </row>
    <row r="4406" spans="1:32">
      <c r="A4406">
        <v>309769</v>
      </c>
      <c r="B4406" t="s">
        <v>6774</v>
      </c>
      <c r="C4406">
        <v>1</v>
      </c>
      <c r="D4406" t="s">
        <v>19530</v>
      </c>
      <c r="E4406" t="s">
        <v>27</v>
      </c>
      <c r="F4406" t="s">
        <v>9060</v>
      </c>
      <c r="G4406" t="s">
        <v>2075</v>
      </c>
      <c r="H4406" t="s">
        <v>511</v>
      </c>
      <c r="I4406" t="s">
        <v>31</v>
      </c>
      <c r="J4406" t="s">
        <v>32</v>
      </c>
      <c r="K4406" t="s">
        <v>32</v>
      </c>
      <c r="L4406" t="s">
        <v>32</v>
      </c>
      <c r="M4406" t="s">
        <v>32</v>
      </c>
      <c r="N4406">
        <v>1</v>
      </c>
      <c r="O4406">
        <v>18</v>
      </c>
      <c r="P4406">
        <v>250</v>
      </c>
      <c r="Q4406">
        <v>2.5</v>
      </c>
      <c r="R4406" s="1">
        <v>41654</v>
      </c>
      <c r="S4406">
        <v>2014</v>
      </c>
      <c r="T4406">
        <v>1</v>
      </c>
      <c r="U4406" t="s">
        <v>349</v>
      </c>
      <c r="V4406" t="s">
        <v>287</v>
      </c>
      <c r="W4406" s="1">
        <v>41640</v>
      </c>
      <c r="X4406">
        <v>4</v>
      </c>
      <c r="Y4406" t="s">
        <v>93</v>
      </c>
      <c r="Z4406" t="s">
        <v>350</v>
      </c>
      <c r="AA4406" t="s">
        <v>289</v>
      </c>
      <c r="AB4406">
        <v>2.5</v>
      </c>
      <c r="AC4406" t="str">
        <f>IF(Merge1[[#This Row],[Rating2]]&lt;2, "1.0 - 1.9", IF(Merge1[[#This Row],[Rating2]]&lt;3, "2.0 - 2.9", IF(Merge1[[#This Row],[Rating2]]&lt;4, "3.0 - 3.9", "4.0 - 5.0")))</f>
        <v>2.0 - 2.9</v>
      </c>
      <c r="AD4406">
        <f t="shared" si="68"/>
        <v>2151</v>
      </c>
      <c r="AE4406">
        <v>250</v>
      </c>
      <c r="AF4406" t="str">
        <f>IF(Merge1[[#This Row],[Average_cost_2]]&lt;=500, "0-500", IF(Merge1[[#This Row],[Average_cost_2]]&lt;=1000, "501-1000", IF(Merge1[[#This Row],[Average_cost_2]]&lt;=2000, "1001-2000", "2001+")))</f>
        <v>0-500</v>
      </c>
    </row>
    <row r="4407" spans="1:32">
      <c r="A4407">
        <v>9623</v>
      </c>
      <c r="B4407" t="s">
        <v>9061</v>
      </c>
      <c r="C4407">
        <v>1</v>
      </c>
      <c r="D4407" t="s">
        <v>19530</v>
      </c>
      <c r="E4407" t="s">
        <v>27</v>
      </c>
      <c r="F4407" t="s">
        <v>9062</v>
      </c>
      <c r="G4407" t="s">
        <v>1586</v>
      </c>
      <c r="H4407" t="s">
        <v>487</v>
      </c>
      <c r="I4407" t="s">
        <v>31</v>
      </c>
      <c r="J4407" t="s">
        <v>32</v>
      </c>
      <c r="K4407" t="s">
        <v>32</v>
      </c>
      <c r="L4407" t="s">
        <v>32</v>
      </c>
      <c r="M4407" t="s">
        <v>32</v>
      </c>
      <c r="N4407">
        <v>1</v>
      </c>
      <c r="O4407">
        <v>8</v>
      </c>
      <c r="P4407">
        <v>250</v>
      </c>
      <c r="Q4407">
        <v>3</v>
      </c>
      <c r="R4407" s="1">
        <v>40527</v>
      </c>
      <c r="S4407">
        <v>2010</v>
      </c>
      <c r="T4407">
        <v>12</v>
      </c>
      <c r="U4407" t="s">
        <v>368</v>
      </c>
      <c r="V4407" t="s">
        <v>369</v>
      </c>
      <c r="W4407" s="1">
        <v>40513</v>
      </c>
      <c r="X4407">
        <v>4</v>
      </c>
      <c r="Y4407" t="s">
        <v>93</v>
      </c>
      <c r="Z4407" t="s">
        <v>370</v>
      </c>
      <c r="AA4407" t="s">
        <v>371</v>
      </c>
      <c r="AB4407">
        <v>3</v>
      </c>
      <c r="AC4407" t="str">
        <f>IF(Merge1[[#This Row],[Rating2]]&lt;2, "1.0 - 1.9", IF(Merge1[[#This Row],[Rating2]]&lt;3, "2.0 - 2.9", IF(Merge1[[#This Row],[Rating2]]&lt;4, "3.0 - 3.9", "4.0 - 5.0")))</f>
        <v>3.0 - 3.9</v>
      </c>
      <c r="AD4407">
        <f t="shared" si="68"/>
        <v>2151</v>
      </c>
      <c r="AE4407">
        <v>250</v>
      </c>
      <c r="AF4407" t="str">
        <f>IF(Merge1[[#This Row],[Average_cost_2]]&lt;=500, "0-500", IF(Merge1[[#This Row],[Average_cost_2]]&lt;=1000, "501-1000", IF(Merge1[[#This Row],[Average_cost_2]]&lt;=2000, "1001-2000", "2001+")))</f>
        <v>0-500</v>
      </c>
    </row>
    <row r="4408" spans="1:32">
      <c r="A4408">
        <v>300594</v>
      </c>
      <c r="B4408" t="s">
        <v>8857</v>
      </c>
      <c r="C4408">
        <v>1</v>
      </c>
      <c r="D4408" t="s">
        <v>19530</v>
      </c>
      <c r="E4408" t="s">
        <v>27</v>
      </c>
      <c r="F4408" t="s">
        <v>9063</v>
      </c>
      <c r="G4408" t="s">
        <v>246</v>
      </c>
      <c r="H4408" t="s">
        <v>511</v>
      </c>
      <c r="I4408" t="s">
        <v>31</v>
      </c>
      <c r="J4408" t="s">
        <v>32</v>
      </c>
      <c r="K4408" t="s">
        <v>43</v>
      </c>
      <c r="L4408" t="s">
        <v>32</v>
      </c>
      <c r="M4408" t="s">
        <v>32</v>
      </c>
      <c r="N4408">
        <v>1</v>
      </c>
      <c r="O4408">
        <v>136</v>
      </c>
      <c r="P4408">
        <v>250</v>
      </c>
      <c r="Q4408">
        <v>3.7</v>
      </c>
      <c r="R4408" s="1">
        <v>41627</v>
      </c>
      <c r="S4408">
        <v>2013</v>
      </c>
      <c r="T4408">
        <v>12</v>
      </c>
      <c r="U4408" t="s">
        <v>368</v>
      </c>
      <c r="V4408" t="s">
        <v>369</v>
      </c>
      <c r="W4408" s="1">
        <v>41609</v>
      </c>
      <c r="X4408">
        <v>5</v>
      </c>
      <c r="Y4408" t="s">
        <v>48</v>
      </c>
      <c r="Z4408" t="s">
        <v>370</v>
      </c>
      <c r="AA4408" t="s">
        <v>371</v>
      </c>
      <c r="AB4408">
        <v>3.7</v>
      </c>
      <c r="AC4408" t="str">
        <f>IF(Merge1[[#This Row],[Rating2]]&lt;2, "1.0 - 1.9", IF(Merge1[[#This Row],[Rating2]]&lt;3, "2.0 - 2.9", IF(Merge1[[#This Row],[Rating2]]&lt;4, "3.0 - 3.9", "4.0 - 5.0")))</f>
        <v>3.0 - 3.9</v>
      </c>
      <c r="AD4408">
        <f t="shared" si="68"/>
        <v>2151</v>
      </c>
      <c r="AE4408">
        <v>250</v>
      </c>
      <c r="AF4408" t="str">
        <f>IF(Merge1[[#This Row],[Average_cost_2]]&lt;=500, "0-500", IF(Merge1[[#This Row],[Average_cost_2]]&lt;=1000, "501-1000", IF(Merge1[[#This Row],[Average_cost_2]]&lt;=2000, "1001-2000", "2001+")))</f>
        <v>0-500</v>
      </c>
    </row>
    <row r="4409" spans="1:32">
      <c r="A4409">
        <v>18365996</v>
      </c>
      <c r="B4409" t="s">
        <v>9064</v>
      </c>
      <c r="C4409">
        <v>1</v>
      </c>
      <c r="D4409" t="s">
        <v>19530</v>
      </c>
      <c r="E4409" t="s">
        <v>27</v>
      </c>
      <c r="F4409" t="s">
        <v>9065</v>
      </c>
      <c r="G4409" t="s">
        <v>1698</v>
      </c>
      <c r="H4409" t="s">
        <v>687</v>
      </c>
      <c r="I4409" t="s">
        <v>31</v>
      </c>
      <c r="J4409" t="s">
        <v>32</v>
      </c>
      <c r="K4409" t="s">
        <v>32</v>
      </c>
      <c r="L4409" t="s">
        <v>32</v>
      </c>
      <c r="M4409" t="s">
        <v>32</v>
      </c>
      <c r="N4409">
        <v>1</v>
      </c>
      <c r="O4409">
        <v>26</v>
      </c>
      <c r="P4409">
        <v>250</v>
      </c>
      <c r="Q4409">
        <v>3.6</v>
      </c>
      <c r="R4409" s="1">
        <v>40881</v>
      </c>
      <c r="S4409">
        <v>2011</v>
      </c>
      <c r="T4409">
        <v>12</v>
      </c>
      <c r="U4409" t="s">
        <v>368</v>
      </c>
      <c r="V4409" t="s">
        <v>369</v>
      </c>
      <c r="W4409" s="1">
        <v>40878</v>
      </c>
      <c r="X4409">
        <v>1</v>
      </c>
      <c r="Y4409" t="s">
        <v>61</v>
      </c>
      <c r="Z4409" t="s">
        <v>370</v>
      </c>
      <c r="AA4409" t="s">
        <v>371</v>
      </c>
      <c r="AB4409">
        <v>3.6</v>
      </c>
      <c r="AC4409" t="str">
        <f>IF(Merge1[[#This Row],[Rating2]]&lt;2, "1.0 - 1.9", IF(Merge1[[#This Row],[Rating2]]&lt;3, "2.0 - 2.9", IF(Merge1[[#This Row],[Rating2]]&lt;4, "3.0 - 3.9", "4.0 - 5.0")))</f>
        <v>3.0 - 3.9</v>
      </c>
      <c r="AD4409">
        <f t="shared" si="68"/>
        <v>2151</v>
      </c>
      <c r="AE4409">
        <v>250</v>
      </c>
      <c r="AF4409" t="str">
        <f>IF(Merge1[[#This Row],[Average_cost_2]]&lt;=500, "0-500", IF(Merge1[[#This Row],[Average_cost_2]]&lt;=1000, "501-1000", IF(Merge1[[#This Row],[Average_cost_2]]&lt;=2000, "1001-2000", "2001+")))</f>
        <v>0-500</v>
      </c>
    </row>
    <row r="4410" spans="1:32">
      <c r="A4410">
        <v>8537</v>
      </c>
      <c r="B4410" t="s">
        <v>9066</v>
      </c>
      <c r="C4410">
        <v>1</v>
      </c>
      <c r="D4410" t="s">
        <v>19530</v>
      </c>
      <c r="E4410" t="s">
        <v>27</v>
      </c>
      <c r="F4410" t="s">
        <v>9067</v>
      </c>
      <c r="G4410" t="s">
        <v>665</v>
      </c>
      <c r="H4410" t="s">
        <v>593</v>
      </c>
      <c r="I4410" t="s">
        <v>31</v>
      </c>
      <c r="J4410" t="s">
        <v>32</v>
      </c>
      <c r="K4410" t="s">
        <v>32</v>
      </c>
      <c r="L4410" t="s">
        <v>32</v>
      </c>
      <c r="M4410" t="s">
        <v>32</v>
      </c>
      <c r="N4410">
        <v>1</v>
      </c>
      <c r="O4410">
        <v>8</v>
      </c>
      <c r="P4410">
        <v>250</v>
      </c>
      <c r="Q4410">
        <v>2.8</v>
      </c>
      <c r="R4410" s="1">
        <v>42346</v>
      </c>
      <c r="S4410">
        <v>2015</v>
      </c>
      <c r="T4410">
        <v>12</v>
      </c>
      <c r="U4410" t="s">
        <v>368</v>
      </c>
      <c r="V4410" t="s">
        <v>369</v>
      </c>
      <c r="W4410" s="1">
        <v>42339</v>
      </c>
      <c r="X4410">
        <v>3</v>
      </c>
      <c r="Y4410" t="s">
        <v>44</v>
      </c>
      <c r="Z4410" t="s">
        <v>370</v>
      </c>
      <c r="AA4410" t="s">
        <v>371</v>
      </c>
      <c r="AB4410">
        <v>2.8</v>
      </c>
      <c r="AC4410" t="str">
        <f>IF(Merge1[[#This Row],[Rating2]]&lt;2, "1.0 - 1.9", IF(Merge1[[#This Row],[Rating2]]&lt;3, "2.0 - 2.9", IF(Merge1[[#This Row],[Rating2]]&lt;4, "3.0 - 3.9", "4.0 - 5.0")))</f>
        <v>2.0 - 2.9</v>
      </c>
      <c r="AD4410">
        <f t="shared" si="68"/>
        <v>2151</v>
      </c>
      <c r="AE4410">
        <v>250</v>
      </c>
      <c r="AF4410" t="str">
        <f>IF(Merge1[[#This Row],[Average_cost_2]]&lt;=500, "0-500", IF(Merge1[[#This Row],[Average_cost_2]]&lt;=1000, "501-1000", IF(Merge1[[#This Row],[Average_cost_2]]&lt;=2000, "1001-2000", "2001+")))</f>
        <v>0-500</v>
      </c>
    </row>
    <row r="4411" spans="1:32">
      <c r="A4411">
        <v>5899</v>
      </c>
      <c r="B4411" t="s">
        <v>9017</v>
      </c>
      <c r="C4411">
        <v>1</v>
      </c>
      <c r="D4411" t="s">
        <v>19530</v>
      </c>
      <c r="E4411" t="s">
        <v>27</v>
      </c>
      <c r="F4411" t="s">
        <v>9068</v>
      </c>
      <c r="G4411" t="s">
        <v>2855</v>
      </c>
      <c r="H4411" t="s">
        <v>511</v>
      </c>
      <c r="I4411" t="s">
        <v>31</v>
      </c>
      <c r="J4411" t="s">
        <v>32</v>
      </c>
      <c r="K4411" t="s">
        <v>32</v>
      </c>
      <c r="L4411" t="s">
        <v>32</v>
      </c>
      <c r="M4411" t="s">
        <v>32</v>
      </c>
      <c r="N4411">
        <v>1</v>
      </c>
      <c r="O4411">
        <v>27</v>
      </c>
      <c r="P4411">
        <v>250</v>
      </c>
      <c r="Q4411">
        <v>2.7</v>
      </c>
      <c r="R4411" s="1">
        <v>41630</v>
      </c>
      <c r="S4411">
        <v>2013</v>
      </c>
      <c r="T4411">
        <v>12</v>
      </c>
      <c r="U4411" t="s">
        <v>368</v>
      </c>
      <c r="V4411" t="s">
        <v>369</v>
      </c>
      <c r="W4411" s="1">
        <v>41609</v>
      </c>
      <c r="X4411">
        <v>1</v>
      </c>
      <c r="Y4411" t="s">
        <v>61</v>
      </c>
      <c r="Z4411" t="s">
        <v>370</v>
      </c>
      <c r="AA4411" t="s">
        <v>371</v>
      </c>
      <c r="AB4411">
        <v>2.7</v>
      </c>
      <c r="AC4411" t="str">
        <f>IF(Merge1[[#This Row],[Rating2]]&lt;2, "1.0 - 1.9", IF(Merge1[[#This Row],[Rating2]]&lt;3, "2.0 - 2.9", IF(Merge1[[#This Row],[Rating2]]&lt;4, "3.0 - 3.9", "4.0 - 5.0")))</f>
        <v>2.0 - 2.9</v>
      </c>
      <c r="AD4411">
        <f t="shared" si="68"/>
        <v>2151</v>
      </c>
      <c r="AE4411">
        <v>250</v>
      </c>
      <c r="AF4411" t="str">
        <f>IF(Merge1[[#This Row],[Average_cost_2]]&lt;=500, "0-500", IF(Merge1[[#This Row],[Average_cost_2]]&lt;=1000, "501-1000", IF(Merge1[[#This Row],[Average_cost_2]]&lt;=2000, "1001-2000", "2001+")))</f>
        <v>0-500</v>
      </c>
    </row>
    <row r="4412" spans="1:32">
      <c r="A4412">
        <v>312972</v>
      </c>
      <c r="B4412" t="s">
        <v>9069</v>
      </c>
      <c r="C4412">
        <v>1</v>
      </c>
      <c r="D4412" t="s">
        <v>19530</v>
      </c>
      <c r="E4412" t="s">
        <v>27</v>
      </c>
      <c r="F4412" t="s">
        <v>9070</v>
      </c>
      <c r="G4412" t="s">
        <v>47</v>
      </c>
      <c r="H4412" t="s">
        <v>1468</v>
      </c>
      <c r="I4412" t="s">
        <v>31</v>
      </c>
      <c r="J4412" t="s">
        <v>32</v>
      </c>
      <c r="K4412" t="s">
        <v>32</v>
      </c>
      <c r="L4412" t="s">
        <v>32</v>
      </c>
      <c r="M4412" t="s">
        <v>32</v>
      </c>
      <c r="N4412">
        <v>1</v>
      </c>
      <c r="O4412">
        <v>2</v>
      </c>
      <c r="P4412">
        <v>250</v>
      </c>
      <c r="Q4412">
        <v>1</v>
      </c>
      <c r="R4412" s="1">
        <v>40536</v>
      </c>
      <c r="S4412">
        <v>2010</v>
      </c>
      <c r="T4412">
        <v>12</v>
      </c>
      <c r="U4412" t="s">
        <v>368</v>
      </c>
      <c r="V4412" t="s">
        <v>369</v>
      </c>
      <c r="W4412" s="1">
        <v>40513</v>
      </c>
      <c r="X4412">
        <v>6</v>
      </c>
      <c r="Y4412" t="s">
        <v>57</v>
      </c>
      <c r="Z4412" t="s">
        <v>370</v>
      </c>
      <c r="AA4412" t="s">
        <v>371</v>
      </c>
      <c r="AB4412">
        <v>1</v>
      </c>
      <c r="AC4412" t="str">
        <f>IF(Merge1[[#This Row],[Rating2]]&lt;2, "1.0 - 1.9", IF(Merge1[[#This Row],[Rating2]]&lt;3, "2.0 - 2.9", IF(Merge1[[#This Row],[Rating2]]&lt;4, "3.0 - 3.9", "4.0 - 5.0")))</f>
        <v>1.0 - 1.9</v>
      </c>
      <c r="AD4412">
        <f t="shared" si="68"/>
        <v>2151</v>
      </c>
      <c r="AE4412">
        <v>250</v>
      </c>
      <c r="AF4412" t="str">
        <f>IF(Merge1[[#This Row],[Average_cost_2]]&lt;=500, "0-500", IF(Merge1[[#This Row],[Average_cost_2]]&lt;=1000, "501-1000", IF(Merge1[[#This Row],[Average_cost_2]]&lt;=2000, "1001-2000", "2001+")))</f>
        <v>0-500</v>
      </c>
    </row>
    <row r="4413" spans="1:32">
      <c r="A4413">
        <v>302922</v>
      </c>
      <c r="B4413" t="s">
        <v>9027</v>
      </c>
      <c r="C4413">
        <v>1</v>
      </c>
      <c r="D4413" t="s">
        <v>19530</v>
      </c>
      <c r="E4413" t="s">
        <v>27</v>
      </c>
      <c r="F4413" t="s">
        <v>9071</v>
      </c>
      <c r="G4413" t="s">
        <v>1703</v>
      </c>
      <c r="H4413" t="s">
        <v>770</v>
      </c>
      <c r="I4413" t="s">
        <v>31</v>
      </c>
      <c r="J4413" t="s">
        <v>32</v>
      </c>
      <c r="K4413" t="s">
        <v>32</v>
      </c>
      <c r="L4413" t="s">
        <v>32</v>
      </c>
      <c r="M4413" t="s">
        <v>32</v>
      </c>
      <c r="N4413">
        <v>1</v>
      </c>
      <c r="O4413">
        <v>45</v>
      </c>
      <c r="P4413">
        <v>250</v>
      </c>
      <c r="Q4413">
        <v>3.8</v>
      </c>
      <c r="R4413" s="1">
        <v>40540</v>
      </c>
      <c r="S4413">
        <v>2010</v>
      </c>
      <c r="T4413">
        <v>12</v>
      </c>
      <c r="U4413" t="s">
        <v>368</v>
      </c>
      <c r="V4413" t="s">
        <v>369</v>
      </c>
      <c r="W4413" s="1">
        <v>40513</v>
      </c>
      <c r="X4413">
        <v>3</v>
      </c>
      <c r="Y4413" t="s">
        <v>44</v>
      </c>
      <c r="Z4413" t="s">
        <v>370</v>
      </c>
      <c r="AA4413" t="s">
        <v>371</v>
      </c>
      <c r="AB4413">
        <v>3.8</v>
      </c>
      <c r="AC4413" t="str">
        <f>IF(Merge1[[#This Row],[Rating2]]&lt;2, "1.0 - 1.9", IF(Merge1[[#This Row],[Rating2]]&lt;3, "2.0 - 2.9", IF(Merge1[[#This Row],[Rating2]]&lt;4, "3.0 - 3.9", "4.0 - 5.0")))</f>
        <v>3.0 - 3.9</v>
      </c>
      <c r="AD4413">
        <f t="shared" si="68"/>
        <v>2151</v>
      </c>
      <c r="AE4413">
        <v>250</v>
      </c>
      <c r="AF4413" t="str">
        <f>IF(Merge1[[#This Row],[Average_cost_2]]&lt;=500, "0-500", IF(Merge1[[#This Row],[Average_cost_2]]&lt;=1000, "501-1000", IF(Merge1[[#This Row],[Average_cost_2]]&lt;=2000, "1001-2000", "2001+")))</f>
        <v>0-500</v>
      </c>
    </row>
    <row r="4414" spans="1:32">
      <c r="A4414">
        <v>308831</v>
      </c>
      <c r="B4414" t="s">
        <v>6619</v>
      </c>
      <c r="C4414">
        <v>1</v>
      </c>
      <c r="D4414" t="s">
        <v>19530</v>
      </c>
      <c r="E4414" t="s">
        <v>27</v>
      </c>
      <c r="F4414" t="s">
        <v>9072</v>
      </c>
      <c r="G4414" t="s">
        <v>172</v>
      </c>
      <c r="H4414" t="s">
        <v>849</v>
      </c>
      <c r="I4414" t="s">
        <v>31</v>
      </c>
      <c r="J4414" t="s">
        <v>32</v>
      </c>
      <c r="K4414" t="s">
        <v>32</v>
      </c>
      <c r="L4414" t="s">
        <v>32</v>
      </c>
      <c r="M4414" t="s">
        <v>32</v>
      </c>
      <c r="N4414">
        <v>1</v>
      </c>
      <c r="O4414">
        <v>11</v>
      </c>
      <c r="P4414">
        <v>250</v>
      </c>
      <c r="Q4414">
        <v>2.8</v>
      </c>
      <c r="R4414" s="1">
        <v>42732</v>
      </c>
      <c r="S4414">
        <v>2016</v>
      </c>
      <c r="T4414">
        <v>12</v>
      </c>
      <c r="U4414" t="s">
        <v>368</v>
      </c>
      <c r="V4414" t="s">
        <v>369</v>
      </c>
      <c r="W4414" s="1">
        <v>42705</v>
      </c>
      <c r="X4414">
        <v>4</v>
      </c>
      <c r="Y4414" t="s">
        <v>93</v>
      </c>
      <c r="Z4414" t="s">
        <v>370</v>
      </c>
      <c r="AA4414" t="s">
        <v>371</v>
      </c>
      <c r="AB4414">
        <v>2.8</v>
      </c>
      <c r="AC4414" t="str">
        <f>IF(Merge1[[#This Row],[Rating2]]&lt;2, "1.0 - 1.9", IF(Merge1[[#This Row],[Rating2]]&lt;3, "2.0 - 2.9", IF(Merge1[[#This Row],[Rating2]]&lt;4, "3.0 - 3.9", "4.0 - 5.0")))</f>
        <v>2.0 - 2.9</v>
      </c>
      <c r="AD4414">
        <f t="shared" si="68"/>
        <v>2151</v>
      </c>
      <c r="AE4414">
        <v>250</v>
      </c>
      <c r="AF4414" t="str">
        <f>IF(Merge1[[#This Row],[Average_cost_2]]&lt;=500, "0-500", IF(Merge1[[#This Row],[Average_cost_2]]&lt;=1000, "501-1000", IF(Merge1[[#This Row],[Average_cost_2]]&lt;=2000, "1001-2000", "2001+")))</f>
        <v>0-500</v>
      </c>
    </row>
    <row r="4415" spans="1:32">
      <c r="A4415">
        <v>18241860</v>
      </c>
      <c r="B4415" t="s">
        <v>8048</v>
      </c>
      <c r="C4415">
        <v>1</v>
      </c>
      <c r="D4415" t="s">
        <v>19530</v>
      </c>
      <c r="E4415" t="s">
        <v>27</v>
      </c>
      <c r="F4415" t="s">
        <v>9073</v>
      </c>
      <c r="G4415" t="s">
        <v>53</v>
      </c>
      <c r="H4415" t="s">
        <v>511</v>
      </c>
      <c r="I4415" t="s">
        <v>31</v>
      </c>
      <c r="J4415" t="s">
        <v>32</v>
      </c>
      <c r="K4415" t="s">
        <v>32</v>
      </c>
      <c r="L4415" t="s">
        <v>32</v>
      </c>
      <c r="M4415" t="s">
        <v>32</v>
      </c>
      <c r="N4415">
        <v>1</v>
      </c>
      <c r="O4415">
        <v>7</v>
      </c>
      <c r="P4415">
        <v>250</v>
      </c>
      <c r="Q4415">
        <v>3.1</v>
      </c>
      <c r="R4415" s="1">
        <v>41988</v>
      </c>
      <c r="S4415">
        <v>2014</v>
      </c>
      <c r="T4415">
        <v>12</v>
      </c>
      <c r="U4415" t="s">
        <v>368</v>
      </c>
      <c r="V4415" t="s">
        <v>369</v>
      </c>
      <c r="W4415" s="1">
        <v>41974</v>
      </c>
      <c r="X4415">
        <v>2</v>
      </c>
      <c r="Y4415" t="s">
        <v>54</v>
      </c>
      <c r="Z4415" t="s">
        <v>370</v>
      </c>
      <c r="AA4415" t="s">
        <v>371</v>
      </c>
      <c r="AB4415">
        <v>3.1</v>
      </c>
      <c r="AC4415" t="str">
        <f>IF(Merge1[[#This Row],[Rating2]]&lt;2, "1.0 - 1.9", IF(Merge1[[#This Row],[Rating2]]&lt;3, "2.0 - 2.9", IF(Merge1[[#This Row],[Rating2]]&lt;4, "3.0 - 3.9", "4.0 - 5.0")))</f>
        <v>3.0 - 3.9</v>
      </c>
      <c r="AD4415">
        <f t="shared" si="68"/>
        <v>2151</v>
      </c>
      <c r="AE4415">
        <v>250</v>
      </c>
      <c r="AF4415" t="str">
        <f>IF(Merge1[[#This Row],[Average_cost_2]]&lt;=500, "0-500", IF(Merge1[[#This Row],[Average_cost_2]]&lt;=1000, "501-1000", IF(Merge1[[#This Row],[Average_cost_2]]&lt;=2000, "1001-2000", "2001+")))</f>
        <v>0-500</v>
      </c>
    </row>
    <row r="4416" spans="1:32">
      <c r="A4416">
        <v>3638</v>
      </c>
      <c r="B4416" t="s">
        <v>7106</v>
      </c>
      <c r="C4416">
        <v>1</v>
      </c>
      <c r="D4416" t="s">
        <v>19530</v>
      </c>
      <c r="E4416" t="s">
        <v>27</v>
      </c>
      <c r="F4416" t="s">
        <v>9074</v>
      </c>
      <c r="G4416" t="s">
        <v>108</v>
      </c>
      <c r="H4416" t="s">
        <v>474</v>
      </c>
      <c r="I4416" t="s">
        <v>31</v>
      </c>
      <c r="J4416" t="s">
        <v>32</v>
      </c>
      <c r="K4416" t="s">
        <v>32</v>
      </c>
      <c r="L4416" t="s">
        <v>32</v>
      </c>
      <c r="M4416" t="s">
        <v>32</v>
      </c>
      <c r="N4416">
        <v>1</v>
      </c>
      <c r="O4416">
        <v>27</v>
      </c>
      <c r="P4416">
        <v>250</v>
      </c>
      <c r="Q4416">
        <v>3</v>
      </c>
      <c r="R4416" s="1">
        <v>41632</v>
      </c>
      <c r="S4416">
        <v>2013</v>
      </c>
      <c r="T4416">
        <v>12</v>
      </c>
      <c r="U4416" t="s">
        <v>368</v>
      </c>
      <c r="V4416" t="s">
        <v>369</v>
      </c>
      <c r="W4416" s="1">
        <v>41609</v>
      </c>
      <c r="X4416">
        <v>3</v>
      </c>
      <c r="Y4416" t="s">
        <v>44</v>
      </c>
      <c r="Z4416" t="s">
        <v>370</v>
      </c>
      <c r="AA4416" t="s">
        <v>371</v>
      </c>
      <c r="AB4416">
        <v>3</v>
      </c>
      <c r="AC4416" t="str">
        <f>IF(Merge1[[#This Row],[Rating2]]&lt;2, "1.0 - 1.9", IF(Merge1[[#This Row],[Rating2]]&lt;3, "2.0 - 2.9", IF(Merge1[[#This Row],[Rating2]]&lt;4, "3.0 - 3.9", "4.0 - 5.0")))</f>
        <v>3.0 - 3.9</v>
      </c>
      <c r="AD4416">
        <f t="shared" si="68"/>
        <v>2151</v>
      </c>
      <c r="AE4416">
        <v>250</v>
      </c>
      <c r="AF4416" t="str">
        <f>IF(Merge1[[#This Row],[Average_cost_2]]&lt;=500, "0-500", IF(Merge1[[#This Row],[Average_cost_2]]&lt;=1000, "501-1000", IF(Merge1[[#This Row],[Average_cost_2]]&lt;=2000, "1001-2000", "2001+")))</f>
        <v>0-500</v>
      </c>
    </row>
    <row r="4417" spans="1:32">
      <c r="A4417">
        <v>303547</v>
      </c>
      <c r="B4417" t="s">
        <v>9075</v>
      </c>
      <c r="C4417">
        <v>1</v>
      </c>
      <c r="D4417" t="s">
        <v>19530</v>
      </c>
      <c r="E4417" t="s">
        <v>27</v>
      </c>
      <c r="F4417" t="s">
        <v>9076</v>
      </c>
      <c r="G4417" t="s">
        <v>64</v>
      </c>
      <c r="H4417" t="s">
        <v>1276</v>
      </c>
      <c r="I4417" t="s">
        <v>31</v>
      </c>
      <c r="J4417" t="s">
        <v>32</v>
      </c>
      <c r="K4417" t="s">
        <v>32</v>
      </c>
      <c r="L4417" t="s">
        <v>32</v>
      </c>
      <c r="M4417" t="s">
        <v>32</v>
      </c>
      <c r="N4417">
        <v>1</v>
      </c>
      <c r="O4417">
        <v>27</v>
      </c>
      <c r="P4417">
        <v>250</v>
      </c>
      <c r="Q4417">
        <v>3.2</v>
      </c>
      <c r="R4417" s="1">
        <v>40899</v>
      </c>
      <c r="S4417">
        <v>2011</v>
      </c>
      <c r="T4417">
        <v>12</v>
      </c>
      <c r="U4417" t="s">
        <v>368</v>
      </c>
      <c r="V4417" t="s">
        <v>369</v>
      </c>
      <c r="W4417" s="1">
        <v>40878</v>
      </c>
      <c r="X4417">
        <v>5</v>
      </c>
      <c r="Y4417" t="s">
        <v>48</v>
      </c>
      <c r="Z4417" t="s">
        <v>370</v>
      </c>
      <c r="AA4417" t="s">
        <v>371</v>
      </c>
      <c r="AB4417">
        <v>3.2</v>
      </c>
      <c r="AC4417" t="str">
        <f>IF(Merge1[[#This Row],[Rating2]]&lt;2, "1.0 - 1.9", IF(Merge1[[#This Row],[Rating2]]&lt;3, "2.0 - 2.9", IF(Merge1[[#This Row],[Rating2]]&lt;4, "3.0 - 3.9", "4.0 - 5.0")))</f>
        <v>3.0 - 3.9</v>
      </c>
      <c r="AD4417">
        <f t="shared" si="68"/>
        <v>2151</v>
      </c>
      <c r="AE4417">
        <v>250</v>
      </c>
      <c r="AF4417" t="str">
        <f>IF(Merge1[[#This Row],[Average_cost_2]]&lt;=500, "0-500", IF(Merge1[[#This Row],[Average_cost_2]]&lt;=1000, "501-1000", IF(Merge1[[#This Row],[Average_cost_2]]&lt;=2000, "1001-2000", "2001+")))</f>
        <v>0-500</v>
      </c>
    </row>
    <row r="4418" spans="1:32">
      <c r="A4418">
        <v>18361220</v>
      </c>
      <c r="B4418" t="s">
        <v>9077</v>
      </c>
      <c r="C4418">
        <v>1</v>
      </c>
      <c r="D4418" t="s">
        <v>19530</v>
      </c>
      <c r="E4418" t="s">
        <v>27</v>
      </c>
      <c r="F4418" t="s">
        <v>9078</v>
      </c>
      <c r="G4418" t="s">
        <v>116</v>
      </c>
      <c r="H4418" t="s">
        <v>662</v>
      </c>
      <c r="I4418" t="s">
        <v>31</v>
      </c>
      <c r="J4418" t="s">
        <v>32</v>
      </c>
      <c r="K4418" t="s">
        <v>32</v>
      </c>
      <c r="L4418" t="s">
        <v>32</v>
      </c>
      <c r="M4418" t="s">
        <v>32</v>
      </c>
      <c r="N4418">
        <v>1</v>
      </c>
      <c r="O4418">
        <v>4</v>
      </c>
      <c r="P4418">
        <v>250</v>
      </c>
      <c r="Q4418">
        <v>3</v>
      </c>
      <c r="R4418" s="1">
        <v>43436</v>
      </c>
      <c r="S4418">
        <v>2018</v>
      </c>
      <c r="T4418">
        <v>12</v>
      </c>
      <c r="U4418" t="s">
        <v>368</v>
      </c>
      <c r="V4418" t="s">
        <v>369</v>
      </c>
      <c r="W4418" s="1">
        <v>43435</v>
      </c>
      <c r="X4418">
        <v>1</v>
      </c>
      <c r="Y4418" t="s">
        <v>61</v>
      </c>
      <c r="Z4418" t="s">
        <v>370</v>
      </c>
      <c r="AA4418" t="s">
        <v>371</v>
      </c>
      <c r="AB4418">
        <v>3</v>
      </c>
      <c r="AC4418" t="str">
        <f>IF(Merge1[[#This Row],[Rating2]]&lt;2, "1.0 - 1.9", IF(Merge1[[#This Row],[Rating2]]&lt;3, "2.0 - 2.9", IF(Merge1[[#This Row],[Rating2]]&lt;4, "3.0 - 3.9", "4.0 - 5.0")))</f>
        <v>3.0 - 3.9</v>
      </c>
      <c r="AD4418">
        <f t="shared" ref="AD4418:AD4481" si="69">COUNTIF(AC:AC, "1.0 - 1.9")</f>
        <v>2151</v>
      </c>
      <c r="AE4418">
        <v>250</v>
      </c>
      <c r="AF4418" t="str">
        <f>IF(Merge1[[#This Row],[Average_cost_2]]&lt;=500, "0-500", IF(Merge1[[#This Row],[Average_cost_2]]&lt;=1000, "501-1000", IF(Merge1[[#This Row],[Average_cost_2]]&lt;=2000, "1001-2000", "2001+")))</f>
        <v>0-500</v>
      </c>
    </row>
    <row r="4419" spans="1:32">
      <c r="A4419">
        <v>301154</v>
      </c>
      <c r="B4419" t="s">
        <v>9079</v>
      </c>
      <c r="C4419">
        <v>1</v>
      </c>
      <c r="D4419" t="s">
        <v>19530</v>
      </c>
      <c r="E4419" t="s">
        <v>27</v>
      </c>
      <c r="F4419" t="s">
        <v>9080</v>
      </c>
      <c r="G4419" t="s">
        <v>70</v>
      </c>
      <c r="H4419" t="s">
        <v>684</v>
      </c>
      <c r="I4419" t="s">
        <v>31</v>
      </c>
      <c r="J4419" t="s">
        <v>32</v>
      </c>
      <c r="K4419" t="s">
        <v>32</v>
      </c>
      <c r="L4419" t="s">
        <v>32</v>
      </c>
      <c r="M4419" t="s">
        <v>32</v>
      </c>
      <c r="N4419">
        <v>1</v>
      </c>
      <c r="O4419">
        <v>193</v>
      </c>
      <c r="P4419">
        <v>250</v>
      </c>
      <c r="Q4419">
        <v>3.9</v>
      </c>
      <c r="R4419" s="1">
        <v>41259</v>
      </c>
      <c r="S4419">
        <v>2012</v>
      </c>
      <c r="T4419">
        <v>12</v>
      </c>
      <c r="U4419" t="s">
        <v>368</v>
      </c>
      <c r="V4419" t="s">
        <v>369</v>
      </c>
      <c r="W4419" s="1">
        <v>41244</v>
      </c>
      <c r="X4419">
        <v>1</v>
      </c>
      <c r="Y4419" t="s">
        <v>61</v>
      </c>
      <c r="Z4419" t="s">
        <v>370</v>
      </c>
      <c r="AA4419" t="s">
        <v>371</v>
      </c>
      <c r="AB4419">
        <v>3.9</v>
      </c>
      <c r="AC4419" t="str">
        <f>IF(Merge1[[#This Row],[Rating2]]&lt;2, "1.0 - 1.9", IF(Merge1[[#This Row],[Rating2]]&lt;3, "2.0 - 2.9", IF(Merge1[[#This Row],[Rating2]]&lt;4, "3.0 - 3.9", "4.0 - 5.0")))</f>
        <v>3.0 - 3.9</v>
      </c>
      <c r="AD4419">
        <f t="shared" si="69"/>
        <v>2151</v>
      </c>
      <c r="AE4419">
        <v>250</v>
      </c>
      <c r="AF4419" t="str">
        <f>IF(Merge1[[#This Row],[Average_cost_2]]&lt;=500, "0-500", IF(Merge1[[#This Row],[Average_cost_2]]&lt;=1000, "501-1000", IF(Merge1[[#This Row],[Average_cost_2]]&lt;=2000, "1001-2000", "2001+")))</f>
        <v>0-500</v>
      </c>
    </row>
    <row r="4420" spans="1:32">
      <c r="A4420">
        <v>18453448</v>
      </c>
      <c r="B4420" t="s">
        <v>9081</v>
      </c>
      <c r="C4420">
        <v>1</v>
      </c>
      <c r="D4420" t="s">
        <v>19530</v>
      </c>
      <c r="E4420" t="s">
        <v>27</v>
      </c>
      <c r="F4420" t="s">
        <v>9082</v>
      </c>
      <c r="G4420" t="s">
        <v>1713</v>
      </c>
      <c r="H4420" t="s">
        <v>9083</v>
      </c>
      <c r="I4420" t="s">
        <v>31</v>
      </c>
      <c r="J4420" t="s">
        <v>32</v>
      </c>
      <c r="K4420" t="s">
        <v>43</v>
      </c>
      <c r="L4420" t="s">
        <v>32</v>
      </c>
      <c r="M4420" t="s">
        <v>32</v>
      </c>
      <c r="N4420">
        <v>1</v>
      </c>
      <c r="O4420">
        <v>21</v>
      </c>
      <c r="P4420">
        <v>250</v>
      </c>
      <c r="Q4420">
        <v>3.4</v>
      </c>
      <c r="R4420" s="1">
        <v>42348</v>
      </c>
      <c r="S4420">
        <v>2015</v>
      </c>
      <c r="T4420">
        <v>12</v>
      </c>
      <c r="U4420" t="s">
        <v>368</v>
      </c>
      <c r="V4420" t="s">
        <v>369</v>
      </c>
      <c r="W4420" s="1">
        <v>42339</v>
      </c>
      <c r="X4420">
        <v>5</v>
      </c>
      <c r="Y4420" t="s">
        <v>48</v>
      </c>
      <c r="Z4420" t="s">
        <v>370</v>
      </c>
      <c r="AA4420" t="s">
        <v>371</v>
      </c>
      <c r="AB4420">
        <v>3.4</v>
      </c>
      <c r="AC4420" t="str">
        <f>IF(Merge1[[#This Row],[Rating2]]&lt;2, "1.0 - 1.9", IF(Merge1[[#This Row],[Rating2]]&lt;3, "2.0 - 2.9", IF(Merge1[[#This Row],[Rating2]]&lt;4, "3.0 - 3.9", "4.0 - 5.0")))</f>
        <v>3.0 - 3.9</v>
      </c>
      <c r="AD4420">
        <f t="shared" si="69"/>
        <v>2151</v>
      </c>
      <c r="AE4420">
        <v>250</v>
      </c>
      <c r="AF4420" t="str">
        <f>IF(Merge1[[#This Row],[Average_cost_2]]&lt;=500, "0-500", IF(Merge1[[#This Row],[Average_cost_2]]&lt;=1000, "501-1000", IF(Merge1[[#This Row],[Average_cost_2]]&lt;=2000, "1001-2000", "2001+")))</f>
        <v>0-500</v>
      </c>
    </row>
    <row r="4421" spans="1:32">
      <c r="A4421">
        <v>308791</v>
      </c>
      <c r="B4421" t="s">
        <v>9084</v>
      </c>
      <c r="C4421">
        <v>1</v>
      </c>
      <c r="D4421" t="s">
        <v>19530</v>
      </c>
      <c r="E4421" t="s">
        <v>27</v>
      </c>
      <c r="F4421" t="s">
        <v>9085</v>
      </c>
      <c r="G4421" t="s">
        <v>1847</v>
      </c>
      <c r="H4421" t="s">
        <v>511</v>
      </c>
      <c r="I4421" t="s">
        <v>31</v>
      </c>
      <c r="J4421" t="s">
        <v>32</v>
      </c>
      <c r="K4421" t="s">
        <v>32</v>
      </c>
      <c r="L4421" t="s">
        <v>32</v>
      </c>
      <c r="M4421" t="s">
        <v>32</v>
      </c>
      <c r="N4421">
        <v>1</v>
      </c>
      <c r="O4421">
        <v>23</v>
      </c>
      <c r="P4421">
        <v>250</v>
      </c>
      <c r="Q4421">
        <v>3.2</v>
      </c>
      <c r="R4421" s="1">
        <v>42717</v>
      </c>
      <c r="S4421">
        <v>2016</v>
      </c>
      <c r="T4421">
        <v>12</v>
      </c>
      <c r="U4421" t="s">
        <v>368</v>
      </c>
      <c r="V4421" t="s">
        <v>369</v>
      </c>
      <c r="W4421" s="1">
        <v>42705</v>
      </c>
      <c r="X4421">
        <v>3</v>
      </c>
      <c r="Y4421" t="s">
        <v>44</v>
      </c>
      <c r="Z4421" t="s">
        <v>370</v>
      </c>
      <c r="AA4421" t="s">
        <v>371</v>
      </c>
      <c r="AB4421">
        <v>3.2</v>
      </c>
      <c r="AC4421" t="str">
        <f>IF(Merge1[[#This Row],[Rating2]]&lt;2, "1.0 - 1.9", IF(Merge1[[#This Row],[Rating2]]&lt;3, "2.0 - 2.9", IF(Merge1[[#This Row],[Rating2]]&lt;4, "3.0 - 3.9", "4.0 - 5.0")))</f>
        <v>3.0 - 3.9</v>
      </c>
      <c r="AD4421">
        <f t="shared" si="69"/>
        <v>2151</v>
      </c>
      <c r="AE4421">
        <v>250</v>
      </c>
      <c r="AF4421" t="str">
        <f>IF(Merge1[[#This Row],[Average_cost_2]]&lt;=500, "0-500", IF(Merge1[[#This Row],[Average_cost_2]]&lt;=1000, "501-1000", IF(Merge1[[#This Row],[Average_cost_2]]&lt;=2000, "1001-2000", "2001+")))</f>
        <v>0-500</v>
      </c>
    </row>
    <row r="4422" spans="1:32">
      <c r="A4422">
        <v>7759</v>
      </c>
      <c r="B4422" t="s">
        <v>8297</v>
      </c>
      <c r="C4422">
        <v>1</v>
      </c>
      <c r="D4422" t="s">
        <v>19530</v>
      </c>
      <c r="E4422" t="s">
        <v>27</v>
      </c>
      <c r="F4422" t="s">
        <v>6161</v>
      </c>
      <c r="G4422" t="s">
        <v>1863</v>
      </c>
      <c r="H4422" t="s">
        <v>684</v>
      </c>
      <c r="I4422" t="s">
        <v>31</v>
      </c>
      <c r="J4422" t="s">
        <v>32</v>
      </c>
      <c r="K4422" t="s">
        <v>32</v>
      </c>
      <c r="L4422" t="s">
        <v>32</v>
      </c>
      <c r="M4422" t="s">
        <v>32</v>
      </c>
      <c r="N4422">
        <v>1</v>
      </c>
      <c r="O4422">
        <v>160</v>
      </c>
      <c r="P4422">
        <v>250</v>
      </c>
      <c r="Q4422">
        <v>3.8</v>
      </c>
      <c r="R4422" s="1">
        <v>41976</v>
      </c>
      <c r="S4422">
        <v>2014</v>
      </c>
      <c r="T4422">
        <v>12</v>
      </c>
      <c r="U4422" t="s">
        <v>368</v>
      </c>
      <c r="V4422" t="s">
        <v>369</v>
      </c>
      <c r="W4422" s="1">
        <v>41974</v>
      </c>
      <c r="X4422">
        <v>4</v>
      </c>
      <c r="Y4422" t="s">
        <v>93</v>
      </c>
      <c r="Z4422" t="s">
        <v>370</v>
      </c>
      <c r="AA4422" t="s">
        <v>371</v>
      </c>
      <c r="AB4422">
        <v>3.8</v>
      </c>
      <c r="AC4422" t="str">
        <f>IF(Merge1[[#This Row],[Rating2]]&lt;2, "1.0 - 1.9", IF(Merge1[[#This Row],[Rating2]]&lt;3, "2.0 - 2.9", IF(Merge1[[#This Row],[Rating2]]&lt;4, "3.0 - 3.9", "4.0 - 5.0")))</f>
        <v>3.0 - 3.9</v>
      </c>
      <c r="AD4422">
        <f t="shared" si="69"/>
        <v>2151</v>
      </c>
      <c r="AE4422">
        <v>250</v>
      </c>
      <c r="AF4422" t="str">
        <f>IF(Merge1[[#This Row],[Average_cost_2]]&lt;=500, "0-500", IF(Merge1[[#This Row],[Average_cost_2]]&lt;=1000, "501-1000", IF(Merge1[[#This Row],[Average_cost_2]]&lt;=2000, "1001-2000", "2001+")))</f>
        <v>0-500</v>
      </c>
    </row>
    <row r="4423" spans="1:32">
      <c r="A4423">
        <v>301767</v>
      </c>
      <c r="B4423" t="s">
        <v>345</v>
      </c>
      <c r="C4423">
        <v>1</v>
      </c>
      <c r="D4423" t="s">
        <v>19530</v>
      </c>
      <c r="E4423" t="s">
        <v>27</v>
      </c>
      <c r="F4423" t="s">
        <v>9086</v>
      </c>
      <c r="G4423" t="s">
        <v>1171</v>
      </c>
      <c r="H4423" t="s">
        <v>8351</v>
      </c>
      <c r="I4423" t="s">
        <v>31</v>
      </c>
      <c r="J4423" t="s">
        <v>32</v>
      </c>
      <c r="K4423" t="s">
        <v>32</v>
      </c>
      <c r="L4423" t="s">
        <v>32</v>
      </c>
      <c r="M4423" t="s">
        <v>32</v>
      </c>
      <c r="N4423">
        <v>1</v>
      </c>
      <c r="O4423">
        <v>11</v>
      </c>
      <c r="P4423">
        <v>250</v>
      </c>
      <c r="Q4423">
        <v>2.7</v>
      </c>
      <c r="R4423" s="1">
        <v>40520</v>
      </c>
      <c r="S4423">
        <v>2010</v>
      </c>
      <c r="T4423">
        <v>12</v>
      </c>
      <c r="U4423" t="s">
        <v>368</v>
      </c>
      <c r="V4423" t="s">
        <v>369</v>
      </c>
      <c r="W4423" s="1">
        <v>40513</v>
      </c>
      <c r="X4423">
        <v>4</v>
      </c>
      <c r="Y4423" t="s">
        <v>93</v>
      </c>
      <c r="Z4423" t="s">
        <v>370</v>
      </c>
      <c r="AA4423" t="s">
        <v>371</v>
      </c>
      <c r="AB4423">
        <v>2.7</v>
      </c>
      <c r="AC4423" t="str">
        <f>IF(Merge1[[#This Row],[Rating2]]&lt;2, "1.0 - 1.9", IF(Merge1[[#This Row],[Rating2]]&lt;3, "2.0 - 2.9", IF(Merge1[[#This Row],[Rating2]]&lt;4, "3.0 - 3.9", "4.0 - 5.0")))</f>
        <v>2.0 - 2.9</v>
      </c>
      <c r="AD4423">
        <f t="shared" si="69"/>
        <v>2151</v>
      </c>
      <c r="AE4423">
        <v>250</v>
      </c>
      <c r="AF4423" t="str">
        <f>IF(Merge1[[#This Row],[Average_cost_2]]&lt;=500, "0-500", IF(Merge1[[#This Row],[Average_cost_2]]&lt;=1000, "501-1000", IF(Merge1[[#This Row],[Average_cost_2]]&lt;=2000, "1001-2000", "2001+")))</f>
        <v>0-500</v>
      </c>
    </row>
    <row r="4424" spans="1:32">
      <c r="A4424">
        <v>18431191</v>
      </c>
      <c r="B4424" t="s">
        <v>9087</v>
      </c>
      <c r="C4424">
        <v>1</v>
      </c>
      <c r="D4424" t="s">
        <v>19530</v>
      </c>
      <c r="E4424" t="s">
        <v>27</v>
      </c>
      <c r="F4424" t="s">
        <v>9088</v>
      </c>
      <c r="G4424" t="s">
        <v>1171</v>
      </c>
      <c r="H4424" t="s">
        <v>543</v>
      </c>
      <c r="I4424" t="s">
        <v>31</v>
      </c>
      <c r="J4424" t="s">
        <v>32</v>
      </c>
      <c r="K4424" t="s">
        <v>32</v>
      </c>
      <c r="L4424" t="s">
        <v>32</v>
      </c>
      <c r="M4424" t="s">
        <v>32</v>
      </c>
      <c r="N4424">
        <v>1</v>
      </c>
      <c r="O4424">
        <v>2</v>
      </c>
      <c r="P4424">
        <v>250</v>
      </c>
      <c r="Q4424">
        <v>1</v>
      </c>
      <c r="R4424" s="1">
        <v>40515</v>
      </c>
      <c r="S4424">
        <v>2010</v>
      </c>
      <c r="T4424">
        <v>12</v>
      </c>
      <c r="U4424" t="s">
        <v>368</v>
      </c>
      <c r="V4424" t="s">
        <v>369</v>
      </c>
      <c r="W4424" s="1">
        <v>40513</v>
      </c>
      <c r="X4424">
        <v>6</v>
      </c>
      <c r="Y4424" t="s">
        <v>57</v>
      </c>
      <c r="Z4424" t="s">
        <v>370</v>
      </c>
      <c r="AA4424" t="s">
        <v>371</v>
      </c>
      <c r="AB4424">
        <v>1</v>
      </c>
      <c r="AC4424" t="str">
        <f>IF(Merge1[[#This Row],[Rating2]]&lt;2, "1.0 - 1.9", IF(Merge1[[#This Row],[Rating2]]&lt;3, "2.0 - 2.9", IF(Merge1[[#This Row],[Rating2]]&lt;4, "3.0 - 3.9", "4.0 - 5.0")))</f>
        <v>1.0 - 1.9</v>
      </c>
      <c r="AD4424">
        <f t="shared" si="69"/>
        <v>2151</v>
      </c>
      <c r="AE4424">
        <v>250</v>
      </c>
      <c r="AF4424" t="str">
        <f>IF(Merge1[[#This Row],[Average_cost_2]]&lt;=500, "0-500", IF(Merge1[[#This Row],[Average_cost_2]]&lt;=1000, "501-1000", IF(Merge1[[#This Row],[Average_cost_2]]&lt;=2000, "1001-2000", "2001+")))</f>
        <v>0-500</v>
      </c>
    </row>
    <row r="4425" spans="1:32">
      <c r="A4425">
        <v>304687</v>
      </c>
      <c r="B4425" t="s">
        <v>9089</v>
      </c>
      <c r="C4425">
        <v>1</v>
      </c>
      <c r="D4425" t="s">
        <v>19530</v>
      </c>
      <c r="E4425" t="s">
        <v>27</v>
      </c>
      <c r="F4425" t="s">
        <v>9090</v>
      </c>
      <c r="G4425" t="s">
        <v>467</v>
      </c>
      <c r="H4425" t="s">
        <v>662</v>
      </c>
      <c r="I4425" t="s">
        <v>31</v>
      </c>
      <c r="J4425" t="s">
        <v>32</v>
      </c>
      <c r="K4425" t="s">
        <v>32</v>
      </c>
      <c r="L4425" t="s">
        <v>32</v>
      </c>
      <c r="M4425" t="s">
        <v>32</v>
      </c>
      <c r="N4425">
        <v>1</v>
      </c>
      <c r="O4425">
        <v>13</v>
      </c>
      <c r="P4425">
        <v>250</v>
      </c>
      <c r="Q4425">
        <v>3.1</v>
      </c>
      <c r="R4425" s="1">
        <v>40852</v>
      </c>
      <c r="S4425">
        <v>2011</v>
      </c>
      <c r="T4425">
        <v>11</v>
      </c>
      <c r="U4425" t="s">
        <v>407</v>
      </c>
      <c r="V4425" t="s">
        <v>369</v>
      </c>
      <c r="W4425" s="1">
        <v>40848</v>
      </c>
      <c r="X4425">
        <v>7</v>
      </c>
      <c r="Y4425" t="s">
        <v>35</v>
      </c>
      <c r="Z4425" t="s">
        <v>408</v>
      </c>
      <c r="AA4425" t="s">
        <v>371</v>
      </c>
      <c r="AB4425">
        <v>3.1</v>
      </c>
      <c r="AC4425" t="str">
        <f>IF(Merge1[[#This Row],[Rating2]]&lt;2, "1.0 - 1.9", IF(Merge1[[#This Row],[Rating2]]&lt;3, "2.0 - 2.9", IF(Merge1[[#This Row],[Rating2]]&lt;4, "3.0 - 3.9", "4.0 - 5.0")))</f>
        <v>3.0 - 3.9</v>
      </c>
      <c r="AD4425">
        <f t="shared" si="69"/>
        <v>2151</v>
      </c>
      <c r="AE4425">
        <v>250</v>
      </c>
      <c r="AF4425" t="str">
        <f>IF(Merge1[[#This Row],[Average_cost_2]]&lt;=500, "0-500", IF(Merge1[[#This Row],[Average_cost_2]]&lt;=1000, "501-1000", IF(Merge1[[#This Row],[Average_cost_2]]&lt;=2000, "1001-2000", "2001+")))</f>
        <v>0-500</v>
      </c>
    </row>
    <row r="4426" spans="1:32">
      <c r="A4426">
        <v>313059</v>
      </c>
      <c r="B4426" t="s">
        <v>9091</v>
      </c>
      <c r="C4426">
        <v>1</v>
      </c>
      <c r="D4426" t="s">
        <v>19530</v>
      </c>
      <c r="E4426" t="s">
        <v>27</v>
      </c>
      <c r="F4426" t="s">
        <v>240</v>
      </c>
      <c r="G4426" t="s">
        <v>9092</v>
      </c>
      <c r="H4426" t="s">
        <v>543</v>
      </c>
      <c r="I4426" t="s">
        <v>31</v>
      </c>
      <c r="J4426" t="s">
        <v>32</v>
      </c>
      <c r="K4426" t="s">
        <v>32</v>
      </c>
      <c r="L4426" t="s">
        <v>32</v>
      </c>
      <c r="M4426" t="s">
        <v>32</v>
      </c>
      <c r="N4426">
        <v>1</v>
      </c>
      <c r="O4426">
        <v>1</v>
      </c>
      <c r="P4426">
        <v>250</v>
      </c>
      <c r="Q4426">
        <v>1</v>
      </c>
      <c r="R4426" s="1">
        <v>40856</v>
      </c>
      <c r="S4426">
        <v>2011</v>
      </c>
      <c r="T4426">
        <v>11</v>
      </c>
      <c r="U4426" t="s">
        <v>407</v>
      </c>
      <c r="V4426" t="s">
        <v>369</v>
      </c>
      <c r="W4426" s="1">
        <v>40848</v>
      </c>
      <c r="X4426">
        <v>4</v>
      </c>
      <c r="Y4426" t="s">
        <v>93</v>
      </c>
      <c r="Z4426" t="s">
        <v>408</v>
      </c>
      <c r="AA4426" t="s">
        <v>371</v>
      </c>
      <c r="AB4426">
        <v>1</v>
      </c>
      <c r="AC4426" t="str">
        <f>IF(Merge1[[#This Row],[Rating2]]&lt;2, "1.0 - 1.9", IF(Merge1[[#This Row],[Rating2]]&lt;3, "2.0 - 2.9", IF(Merge1[[#This Row],[Rating2]]&lt;4, "3.0 - 3.9", "4.0 - 5.0")))</f>
        <v>1.0 - 1.9</v>
      </c>
      <c r="AD4426">
        <f t="shared" si="69"/>
        <v>2151</v>
      </c>
      <c r="AE4426">
        <v>250</v>
      </c>
      <c r="AF4426" t="str">
        <f>IF(Merge1[[#This Row],[Average_cost_2]]&lt;=500, "0-500", IF(Merge1[[#This Row],[Average_cost_2]]&lt;=1000, "501-1000", IF(Merge1[[#This Row],[Average_cost_2]]&lt;=2000, "1001-2000", "2001+")))</f>
        <v>0-500</v>
      </c>
    </row>
    <row r="4427" spans="1:32">
      <c r="A4427">
        <v>18361202</v>
      </c>
      <c r="B4427" t="s">
        <v>9093</v>
      </c>
      <c r="C4427">
        <v>1</v>
      </c>
      <c r="D4427" t="s">
        <v>19530</v>
      </c>
      <c r="E4427" t="s">
        <v>27</v>
      </c>
      <c r="F4427" t="s">
        <v>9094</v>
      </c>
      <c r="G4427" t="s">
        <v>294</v>
      </c>
      <c r="H4427" t="s">
        <v>662</v>
      </c>
      <c r="I4427" t="s">
        <v>31</v>
      </c>
      <c r="J4427" t="s">
        <v>32</v>
      </c>
      <c r="K4427" t="s">
        <v>32</v>
      </c>
      <c r="L4427" t="s">
        <v>32</v>
      </c>
      <c r="M4427" t="s">
        <v>32</v>
      </c>
      <c r="N4427">
        <v>1</v>
      </c>
      <c r="O4427">
        <v>1</v>
      </c>
      <c r="P4427">
        <v>250</v>
      </c>
      <c r="Q4427">
        <v>1</v>
      </c>
      <c r="R4427" s="1">
        <v>40867</v>
      </c>
      <c r="S4427">
        <v>2011</v>
      </c>
      <c r="T4427">
        <v>11</v>
      </c>
      <c r="U4427" t="s">
        <v>407</v>
      </c>
      <c r="V4427" t="s">
        <v>369</v>
      </c>
      <c r="W4427" s="1">
        <v>40848</v>
      </c>
      <c r="X4427">
        <v>1</v>
      </c>
      <c r="Y4427" t="s">
        <v>61</v>
      </c>
      <c r="Z4427" t="s">
        <v>408</v>
      </c>
      <c r="AA4427" t="s">
        <v>371</v>
      </c>
      <c r="AB4427">
        <v>1</v>
      </c>
      <c r="AC4427" t="str">
        <f>IF(Merge1[[#This Row],[Rating2]]&lt;2, "1.0 - 1.9", IF(Merge1[[#This Row],[Rating2]]&lt;3, "2.0 - 2.9", IF(Merge1[[#This Row],[Rating2]]&lt;4, "3.0 - 3.9", "4.0 - 5.0")))</f>
        <v>1.0 - 1.9</v>
      </c>
      <c r="AD4427">
        <f t="shared" si="69"/>
        <v>2151</v>
      </c>
      <c r="AE4427">
        <v>250</v>
      </c>
      <c r="AF4427" t="str">
        <f>IF(Merge1[[#This Row],[Average_cost_2]]&lt;=500, "0-500", IF(Merge1[[#This Row],[Average_cost_2]]&lt;=1000, "501-1000", IF(Merge1[[#This Row],[Average_cost_2]]&lt;=2000, "1001-2000", "2001+")))</f>
        <v>0-500</v>
      </c>
    </row>
    <row r="4428" spans="1:32">
      <c r="A4428">
        <v>18486847</v>
      </c>
      <c r="B4428" t="s">
        <v>9095</v>
      </c>
      <c r="C4428">
        <v>1</v>
      </c>
      <c r="D4428" t="s">
        <v>19530</v>
      </c>
      <c r="E4428" t="s">
        <v>27</v>
      </c>
      <c r="F4428" t="s">
        <v>9096</v>
      </c>
      <c r="G4428" t="s">
        <v>818</v>
      </c>
      <c r="H4428" t="s">
        <v>491</v>
      </c>
      <c r="I4428" t="s">
        <v>31</v>
      </c>
      <c r="J4428" t="s">
        <v>32</v>
      </c>
      <c r="K4428" t="s">
        <v>32</v>
      </c>
      <c r="L4428" t="s">
        <v>32</v>
      </c>
      <c r="M4428" t="s">
        <v>32</v>
      </c>
      <c r="N4428">
        <v>1</v>
      </c>
      <c r="O4428">
        <v>1</v>
      </c>
      <c r="P4428">
        <v>250</v>
      </c>
      <c r="Q4428">
        <v>1</v>
      </c>
      <c r="R4428" s="1">
        <v>43064</v>
      </c>
      <c r="S4428">
        <v>2017</v>
      </c>
      <c r="T4428">
        <v>11</v>
      </c>
      <c r="U4428" t="s">
        <v>407</v>
      </c>
      <c r="V4428" t="s">
        <v>369</v>
      </c>
      <c r="W4428" s="1">
        <v>43040</v>
      </c>
      <c r="X4428">
        <v>7</v>
      </c>
      <c r="Y4428" t="s">
        <v>35</v>
      </c>
      <c r="Z4428" t="s">
        <v>408</v>
      </c>
      <c r="AA4428" t="s">
        <v>371</v>
      </c>
      <c r="AB4428">
        <v>1</v>
      </c>
      <c r="AC4428" t="str">
        <f>IF(Merge1[[#This Row],[Rating2]]&lt;2, "1.0 - 1.9", IF(Merge1[[#This Row],[Rating2]]&lt;3, "2.0 - 2.9", IF(Merge1[[#This Row],[Rating2]]&lt;4, "3.0 - 3.9", "4.0 - 5.0")))</f>
        <v>1.0 - 1.9</v>
      </c>
      <c r="AD4428">
        <f t="shared" si="69"/>
        <v>2151</v>
      </c>
      <c r="AE4428">
        <v>250</v>
      </c>
      <c r="AF4428" t="str">
        <f>IF(Merge1[[#This Row],[Average_cost_2]]&lt;=500, "0-500", IF(Merge1[[#This Row],[Average_cost_2]]&lt;=1000, "501-1000", IF(Merge1[[#This Row],[Average_cost_2]]&lt;=2000, "1001-2000", "2001+")))</f>
        <v>0-500</v>
      </c>
    </row>
    <row r="4429" spans="1:32">
      <c r="A4429">
        <v>309533</v>
      </c>
      <c r="B4429" t="s">
        <v>9097</v>
      </c>
      <c r="C4429">
        <v>1</v>
      </c>
      <c r="D4429" t="s">
        <v>19530</v>
      </c>
      <c r="E4429" t="s">
        <v>27</v>
      </c>
      <c r="F4429" t="s">
        <v>9098</v>
      </c>
      <c r="G4429" t="s">
        <v>1586</v>
      </c>
      <c r="H4429" t="s">
        <v>1226</v>
      </c>
      <c r="I4429" t="s">
        <v>31</v>
      </c>
      <c r="J4429" t="s">
        <v>32</v>
      </c>
      <c r="K4429" t="s">
        <v>32</v>
      </c>
      <c r="L4429" t="s">
        <v>32</v>
      </c>
      <c r="M4429" t="s">
        <v>32</v>
      </c>
      <c r="N4429">
        <v>1</v>
      </c>
      <c r="O4429">
        <v>25</v>
      </c>
      <c r="P4429">
        <v>250</v>
      </c>
      <c r="Q4429">
        <v>3.4</v>
      </c>
      <c r="R4429" s="1">
        <v>42697</v>
      </c>
      <c r="S4429">
        <v>2016</v>
      </c>
      <c r="T4429">
        <v>11</v>
      </c>
      <c r="U4429" t="s">
        <v>407</v>
      </c>
      <c r="V4429" t="s">
        <v>369</v>
      </c>
      <c r="W4429" s="1">
        <v>42675</v>
      </c>
      <c r="X4429">
        <v>4</v>
      </c>
      <c r="Y4429" t="s">
        <v>93</v>
      </c>
      <c r="Z4429" t="s">
        <v>408</v>
      </c>
      <c r="AA4429" t="s">
        <v>371</v>
      </c>
      <c r="AB4429">
        <v>3.4</v>
      </c>
      <c r="AC4429" t="str">
        <f>IF(Merge1[[#This Row],[Rating2]]&lt;2, "1.0 - 1.9", IF(Merge1[[#This Row],[Rating2]]&lt;3, "2.0 - 2.9", IF(Merge1[[#This Row],[Rating2]]&lt;4, "3.0 - 3.9", "4.0 - 5.0")))</f>
        <v>3.0 - 3.9</v>
      </c>
      <c r="AD4429">
        <f t="shared" si="69"/>
        <v>2151</v>
      </c>
      <c r="AE4429">
        <v>250</v>
      </c>
      <c r="AF4429" t="str">
        <f>IF(Merge1[[#This Row],[Average_cost_2]]&lt;=500, "0-500", IF(Merge1[[#This Row],[Average_cost_2]]&lt;=1000, "501-1000", IF(Merge1[[#This Row],[Average_cost_2]]&lt;=2000, "1001-2000", "2001+")))</f>
        <v>0-500</v>
      </c>
    </row>
    <row r="4430" spans="1:32">
      <c r="A4430">
        <v>18392883</v>
      </c>
      <c r="B4430" t="s">
        <v>9099</v>
      </c>
      <c r="C4430">
        <v>1</v>
      </c>
      <c r="D4430" t="s">
        <v>19530</v>
      </c>
      <c r="E4430" t="s">
        <v>27</v>
      </c>
      <c r="F4430" t="s">
        <v>9100</v>
      </c>
      <c r="G4430" t="s">
        <v>1586</v>
      </c>
      <c r="H4430" t="s">
        <v>684</v>
      </c>
      <c r="I4430" t="s">
        <v>31</v>
      </c>
      <c r="J4430" t="s">
        <v>32</v>
      </c>
      <c r="K4430" t="s">
        <v>32</v>
      </c>
      <c r="L4430" t="s">
        <v>32</v>
      </c>
      <c r="M4430" t="s">
        <v>32</v>
      </c>
      <c r="N4430">
        <v>1</v>
      </c>
      <c r="O4430">
        <v>3</v>
      </c>
      <c r="P4430">
        <v>250</v>
      </c>
      <c r="Q4430">
        <v>1</v>
      </c>
      <c r="R4430" s="1">
        <v>43041</v>
      </c>
      <c r="S4430">
        <v>2017</v>
      </c>
      <c r="T4430">
        <v>11</v>
      </c>
      <c r="U4430" t="s">
        <v>407</v>
      </c>
      <c r="V4430" t="s">
        <v>369</v>
      </c>
      <c r="W4430" s="1">
        <v>43040</v>
      </c>
      <c r="X4430">
        <v>5</v>
      </c>
      <c r="Y4430" t="s">
        <v>48</v>
      </c>
      <c r="Z4430" t="s">
        <v>408</v>
      </c>
      <c r="AA4430" t="s">
        <v>371</v>
      </c>
      <c r="AB4430">
        <v>1</v>
      </c>
      <c r="AC4430" t="str">
        <f>IF(Merge1[[#This Row],[Rating2]]&lt;2, "1.0 - 1.9", IF(Merge1[[#This Row],[Rating2]]&lt;3, "2.0 - 2.9", IF(Merge1[[#This Row],[Rating2]]&lt;4, "3.0 - 3.9", "4.0 - 5.0")))</f>
        <v>1.0 - 1.9</v>
      </c>
      <c r="AD4430">
        <f t="shared" si="69"/>
        <v>2151</v>
      </c>
      <c r="AE4430">
        <v>250</v>
      </c>
      <c r="AF4430" t="str">
        <f>IF(Merge1[[#This Row],[Average_cost_2]]&lt;=500, "0-500", IF(Merge1[[#This Row],[Average_cost_2]]&lt;=1000, "501-1000", IF(Merge1[[#This Row],[Average_cost_2]]&lt;=2000, "1001-2000", "2001+")))</f>
        <v>0-500</v>
      </c>
    </row>
    <row r="4431" spans="1:32">
      <c r="A4431">
        <v>306491</v>
      </c>
      <c r="B4431" t="s">
        <v>9101</v>
      </c>
      <c r="C4431">
        <v>1</v>
      </c>
      <c r="D4431" t="s">
        <v>19530</v>
      </c>
      <c r="E4431" t="s">
        <v>27</v>
      </c>
      <c r="F4431" t="s">
        <v>9102</v>
      </c>
      <c r="G4431" t="s">
        <v>636</v>
      </c>
      <c r="H4431" t="s">
        <v>474</v>
      </c>
      <c r="I4431" t="s">
        <v>31</v>
      </c>
      <c r="J4431" t="s">
        <v>32</v>
      </c>
      <c r="K4431" t="s">
        <v>43</v>
      </c>
      <c r="L4431" t="s">
        <v>32</v>
      </c>
      <c r="M4431" t="s">
        <v>32</v>
      </c>
      <c r="N4431">
        <v>1</v>
      </c>
      <c r="O4431">
        <v>56</v>
      </c>
      <c r="P4431">
        <v>250</v>
      </c>
      <c r="Q4431">
        <v>2.5</v>
      </c>
      <c r="R4431" s="1">
        <v>41965</v>
      </c>
      <c r="S4431">
        <v>2014</v>
      </c>
      <c r="T4431">
        <v>11</v>
      </c>
      <c r="U4431" t="s">
        <v>407</v>
      </c>
      <c r="V4431" t="s">
        <v>369</v>
      </c>
      <c r="W4431" s="1">
        <v>41944</v>
      </c>
      <c r="X4431">
        <v>7</v>
      </c>
      <c r="Y4431" t="s">
        <v>35</v>
      </c>
      <c r="Z4431" t="s">
        <v>408</v>
      </c>
      <c r="AA4431" t="s">
        <v>371</v>
      </c>
      <c r="AB4431">
        <v>2.5</v>
      </c>
      <c r="AC4431" t="str">
        <f>IF(Merge1[[#This Row],[Rating2]]&lt;2, "1.0 - 1.9", IF(Merge1[[#This Row],[Rating2]]&lt;3, "2.0 - 2.9", IF(Merge1[[#This Row],[Rating2]]&lt;4, "3.0 - 3.9", "4.0 - 5.0")))</f>
        <v>2.0 - 2.9</v>
      </c>
      <c r="AD4431">
        <f t="shared" si="69"/>
        <v>2151</v>
      </c>
      <c r="AE4431">
        <v>250</v>
      </c>
      <c r="AF4431" t="str">
        <f>IF(Merge1[[#This Row],[Average_cost_2]]&lt;=500, "0-500", IF(Merge1[[#This Row],[Average_cost_2]]&lt;=1000, "501-1000", IF(Merge1[[#This Row],[Average_cost_2]]&lt;=2000, "1001-2000", "2001+")))</f>
        <v>0-500</v>
      </c>
    </row>
    <row r="4432" spans="1:32">
      <c r="A4432">
        <v>6269</v>
      </c>
      <c r="B4432" t="s">
        <v>9103</v>
      </c>
      <c r="C4432">
        <v>1</v>
      </c>
      <c r="D4432" t="s">
        <v>19530</v>
      </c>
      <c r="E4432" t="s">
        <v>27</v>
      </c>
      <c r="F4432" t="s">
        <v>9104</v>
      </c>
      <c r="G4432" t="s">
        <v>415</v>
      </c>
      <c r="H4432" t="s">
        <v>676</v>
      </c>
      <c r="I4432" t="s">
        <v>31</v>
      </c>
      <c r="J4432" t="s">
        <v>32</v>
      </c>
      <c r="K4432" t="s">
        <v>32</v>
      </c>
      <c r="L4432" t="s">
        <v>32</v>
      </c>
      <c r="M4432" t="s">
        <v>32</v>
      </c>
      <c r="N4432">
        <v>1</v>
      </c>
      <c r="O4432">
        <v>2</v>
      </c>
      <c r="P4432">
        <v>250</v>
      </c>
      <c r="Q4432">
        <v>1</v>
      </c>
      <c r="R4432" s="1">
        <v>41604</v>
      </c>
      <c r="S4432">
        <v>2013</v>
      </c>
      <c r="T4432">
        <v>11</v>
      </c>
      <c r="U4432" t="s">
        <v>407</v>
      </c>
      <c r="V4432" t="s">
        <v>369</v>
      </c>
      <c r="W4432" s="1">
        <v>41579</v>
      </c>
      <c r="X4432">
        <v>3</v>
      </c>
      <c r="Y4432" t="s">
        <v>44</v>
      </c>
      <c r="Z4432" t="s">
        <v>408</v>
      </c>
      <c r="AA4432" t="s">
        <v>371</v>
      </c>
      <c r="AB4432">
        <v>1</v>
      </c>
      <c r="AC4432" t="str">
        <f>IF(Merge1[[#This Row],[Rating2]]&lt;2, "1.0 - 1.9", IF(Merge1[[#This Row],[Rating2]]&lt;3, "2.0 - 2.9", IF(Merge1[[#This Row],[Rating2]]&lt;4, "3.0 - 3.9", "4.0 - 5.0")))</f>
        <v>1.0 - 1.9</v>
      </c>
      <c r="AD4432">
        <f t="shared" si="69"/>
        <v>2151</v>
      </c>
      <c r="AE4432">
        <v>250</v>
      </c>
      <c r="AF4432" t="str">
        <f>IF(Merge1[[#This Row],[Average_cost_2]]&lt;=500, "0-500", IF(Merge1[[#This Row],[Average_cost_2]]&lt;=1000, "501-1000", IF(Merge1[[#This Row],[Average_cost_2]]&lt;=2000, "1001-2000", "2001+")))</f>
        <v>0-500</v>
      </c>
    </row>
    <row r="4433" spans="1:32">
      <c r="A4433">
        <v>307998</v>
      </c>
      <c r="B4433" t="s">
        <v>9105</v>
      </c>
      <c r="C4433">
        <v>1</v>
      </c>
      <c r="D4433" t="s">
        <v>19530</v>
      </c>
      <c r="E4433" t="s">
        <v>27</v>
      </c>
      <c r="F4433" t="s">
        <v>9106</v>
      </c>
      <c r="G4433" t="s">
        <v>5006</v>
      </c>
      <c r="H4433" t="s">
        <v>593</v>
      </c>
      <c r="I4433" t="s">
        <v>31</v>
      </c>
      <c r="J4433" t="s">
        <v>32</v>
      </c>
      <c r="K4433" t="s">
        <v>32</v>
      </c>
      <c r="L4433" t="s">
        <v>32</v>
      </c>
      <c r="M4433" t="s">
        <v>32</v>
      </c>
      <c r="N4433">
        <v>1</v>
      </c>
      <c r="O4433">
        <v>6</v>
      </c>
      <c r="P4433">
        <v>250</v>
      </c>
      <c r="Q4433">
        <v>3</v>
      </c>
      <c r="R4433" s="1">
        <v>42316</v>
      </c>
      <c r="S4433">
        <v>2015</v>
      </c>
      <c r="T4433">
        <v>11</v>
      </c>
      <c r="U4433" t="s">
        <v>407</v>
      </c>
      <c r="V4433" t="s">
        <v>369</v>
      </c>
      <c r="W4433" s="1">
        <v>42309</v>
      </c>
      <c r="X4433">
        <v>1</v>
      </c>
      <c r="Y4433" t="s">
        <v>61</v>
      </c>
      <c r="Z4433" t="s">
        <v>408</v>
      </c>
      <c r="AA4433" t="s">
        <v>371</v>
      </c>
      <c r="AB4433">
        <v>3</v>
      </c>
      <c r="AC4433" t="str">
        <f>IF(Merge1[[#This Row],[Rating2]]&lt;2, "1.0 - 1.9", IF(Merge1[[#This Row],[Rating2]]&lt;3, "2.0 - 2.9", IF(Merge1[[#This Row],[Rating2]]&lt;4, "3.0 - 3.9", "4.0 - 5.0")))</f>
        <v>3.0 - 3.9</v>
      </c>
      <c r="AD4433">
        <f t="shared" si="69"/>
        <v>2151</v>
      </c>
      <c r="AE4433">
        <v>250</v>
      </c>
      <c r="AF4433" t="str">
        <f>IF(Merge1[[#This Row],[Average_cost_2]]&lt;=500, "0-500", IF(Merge1[[#This Row],[Average_cost_2]]&lt;=1000, "501-1000", IF(Merge1[[#This Row],[Average_cost_2]]&lt;=2000, "1001-2000", "2001+")))</f>
        <v>0-500</v>
      </c>
    </row>
    <row r="4434" spans="1:32">
      <c r="A4434">
        <v>300273</v>
      </c>
      <c r="B4434" t="s">
        <v>9107</v>
      </c>
      <c r="C4434">
        <v>1</v>
      </c>
      <c r="D4434" t="s">
        <v>19530</v>
      </c>
      <c r="E4434" t="s">
        <v>27</v>
      </c>
      <c r="F4434" t="s">
        <v>9108</v>
      </c>
      <c r="G4434" t="s">
        <v>262</v>
      </c>
      <c r="H4434" t="s">
        <v>543</v>
      </c>
      <c r="I4434" t="s">
        <v>31</v>
      </c>
      <c r="J4434" t="s">
        <v>32</v>
      </c>
      <c r="K4434" t="s">
        <v>32</v>
      </c>
      <c r="L4434" t="s">
        <v>32</v>
      </c>
      <c r="M4434" t="s">
        <v>32</v>
      </c>
      <c r="N4434">
        <v>1</v>
      </c>
      <c r="O4434">
        <v>16</v>
      </c>
      <c r="P4434">
        <v>250</v>
      </c>
      <c r="Q4434">
        <v>2.7</v>
      </c>
      <c r="R4434" s="1">
        <v>43408</v>
      </c>
      <c r="S4434">
        <v>2018</v>
      </c>
      <c r="T4434">
        <v>11</v>
      </c>
      <c r="U4434" t="s">
        <v>407</v>
      </c>
      <c r="V4434" t="s">
        <v>369</v>
      </c>
      <c r="W4434" s="1">
        <v>43405</v>
      </c>
      <c r="X4434">
        <v>1</v>
      </c>
      <c r="Y4434" t="s">
        <v>61</v>
      </c>
      <c r="Z4434" t="s">
        <v>408</v>
      </c>
      <c r="AA4434" t="s">
        <v>371</v>
      </c>
      <c r="AB4434">
        <v>2.7</v>
      </c>
      <c r="AC4434" t="str">
        <f>IF(Merge1[[#This Row],[Rating2]]&lt;2, "1.0 - 1.9", IF(Merge1[[#This Row],[Rating2]]&lt;3, "2.0 - 2.9", IF(Merge1[[#This Row],[Rating2]]&lt;4, "3.0 - 3.9", "4.0 - 5.0")))</f>
        <v>2.0 - 2.9</v>
      </c>
      <c r="AD4434">
        <f t="shared" si="69"/>
        <v>2151</v>
      </c>
      <c r="AE4434">
        <v>250</v>
      </c>
      <c r="AF4434" t="str">
        <f>IF(Merge1[[#This Row],[Average_cost_2]]&lt;=500, "0-500", IF(Merge1[[#This Row],[Average_cost_2]]&lt;=1000, "501-1000", IF(Merge1[[#This Row],[Average_cost_2]]&lt;=2000, "1001-2000", "2001+")))</f>
        <v>0-500</v>
      </c>
    </row>
    <row r="4435" spans="1:32">
      <c r="A4435">
        <v>18361244</v>
      </c>
      <c r="B4435" t="s">
        <v>9109</v>
      </c>
      <c r="C4435">
        <v>1</v>
      </c>
      <c r="D4435" t="s">
        <v>19530</v>
      </c>
      <c r="E4435" t="s">
        <v>27</v>
      </c>
      <c r="F4435" t="s">
        <v>9110</v>
      </c>
      <c r="G4435" t="s">
        <v>2700</v>
      </c>
      <c r="H4435" t="s">
        <v>553</v>
      </c>
      <c r="I4435" t="s">
        <v>31</v>
      </c>
      <c r="J4435" t="s">
        <v>32</v>
      </c>
      <c r="K4435" t="s">
        <v>32</v>
      </c>
      <c r="L4435" t="s">
        <v>32</v>
      </c>
      <c r="M4435" t="s">
        <v>32</v>
      </c>
      <c r="N4435">
        <v>1</v>
      </c>
      <c r="O4435">
        <v>13</v>
      </c>
      <c r="P4435">
        <v>250</v>
      </c>
      <c r="Q4435">
        <v>3.5</v>
      </c>
      <c r="R4435" s="1">
        <v>40864</v>
      </c>
      <c r="S4435">
        <v>2011</v>
      </c>
      <c r="T4435">
        <v>11</v>
      </c>
      <c r="U4435" t="s">
        <v>407</v>
      </c>
      <c r="V4435" t="s">
        <v>369</v>
      </c>
      <c r="W4435" s="1">
        <v>40848</v>
      </c>
      <c r="X4435">
        <v>5</v>
      </c>
      <c r="Y4435" t="s">
        <v>48</v>
      </c>
      <c r="Z4435" t="s">
        <v>408</v>
      </c>
      <c r="AA4435" t="s">
        <v>371</v>
      </c>
      <c r="AB4435">
        <v>3.5</v>
      </c>
      <c r="AC4435" t="str">
        <f>IF(Merge1[[#This Row],[Rating2]]&lt;2, "1.0 - 1.9", IF(Merge1[[#This Row],[Rating2]]&lt;3, "2.0 - 2.9", IF(Merge1[[#This Row],[Rating2]]&lt;4, "3.0 - 3.9", "4.0 - 5.0")))</f>
        <v>3.0 - 3.9</v>
      </c>
      <c r="AD4435">
        <f t="shared" si="69"/>
        <v>2151</v>
      </c>
      <c r="AE4435">
        <v>250</v>
      </c>
      <c r="AF4435" t="str">
        <f>IF(Merge1[[#This Row],[Average_cost_2]]&lt;=500, "0-500", IF(Merge1[[#This Row],[Average_cost_2]]&lt;=1000, "501-1000", IF(Merge1[[#This Row],[Average_cost_2]]&lt;=2000, "1001-2000", "2001+")))</f>
        <v>0-500</v>
      </c>
    </row>
    <row r="4436" spans="1:32">
      <c r="A4436">
        <v>18481280</v>
      </c>
      <c r="B4436" t="s">
        <v>9111</v>
      </c>
      <c r="C4436">
        <v>1</v>
      </c>
      <c r="D4436" t="s">
        <v>19530</v>
      </c>
      <c r="E4436" t="s">
        <v>27</v>
      </c>
      <c r="F4436" t="s">
        <v>9112</v>
      </c>
      <c r="G4436" t="s">
        <v>1839</v>
      </c>
      <c r="H4436" t="s">
        <v>511</v>
      </c>
      <c r="I4436" t="s">
        <v>31</v>
      </c>
      <c r="J4436" t="s">
        <v>32</v>
      </c>
      <c r="K4436" t="s">
        <v>32</v>
      </c>
      <c r="L4436" t="s">
        <v>32</v>
      </c>
      <c r="M4436" t="s">
        <v>32</v>
      </c>
      <c r="N4436">
        <v>1</v>
      </c>
      <c r="O4436">
        <v>4</v>
      </c>
      <c r="P4436">
        <v>250</v>
      </c>
      <c r="Q4436">
        <v>3</v>
      </c>
      <c r="R4436" s="1">
        <v>40850</v>
      </c>
      <c r="S4436">
        <v>2011</v>
      </c>
      <c r="T4436">
        <v>11</v>
      </c>
      <c r="U4436" t="s">
        <v>407</v>
      </c>
      <c r="V4436" t="s">
        <v>369</v>
      </c>
      <c r="W4436" s="1">
        <v>40848</v>
      </c>
      <c r="X4436">
        <v>5</v>
      </c>
      <c r="Y4436" t="s">
        <v>48</v>
      </c>
      <c r="Z4436" t="s">
        <v>408</v>
      </c>
      <c r="AA4436" t="s">
        <v>371</v>
      </c>
      <c r="AB4436">
        <v>3</v>
      </c>
      <c r="AC4436" t="str">
        <f>IF(Merge1[[#This Row],[Rating2]]&lt;2, "1.0 - 1.9", IF(Merge1[[#This Row],[Rating2]]&lt;3, "2.0 - 2.9", IF(Merge1[[#This Row],[Rating2]]&lt;4, "3.0 - 3.9", "4.0 - 5.0")))</f>
        <v>3.0 - 3.9</v>
      </c>
      <c r="AD4436">
        <f t="shared" si="69"/>
        <v>2151</v>
      </c>
      <c r="AE4436">
        <v>250</v>
      </c>
      <c r="AF4436" t="str">
        <f>IF(Merge1[[#This Row],[Average_cost_2]]&lt;=500, "0-500", IF(Merge1[[#This Row],[Average_cost_2]]&lt;=1000, "501-1000", IF(Merge1[[#This Row],[Average_cost_2]]&lt;=2000, "1001-2000", "2001+")))</f>
        <v>0-500</v>
      </c>
    </row>
    <row r="4437" spans="1:32">
      <c r="A4437">
        <v>18446480</v>
      </c>
      <c r="B4437" t="s">
        <v>9113</v>
      </c>
      <c r="C4437">
        <v>1</v>
      </c>
      <c r="D4437" t="s">
        <v>19530</v>
      </c>
      <c r="E4437" t="s">
        <v>27</v>
      </c>
      <c r="F4437" t="s">
        <v>9114</v>
      </c>
      <c r="G4437" t="s">
        <v>1713</v>
      </c>
      <c r="H4437" t="s">
        <v>9115</v>
      </c>
      <c r="I4437" t="s">
        <v>31</v>
      </c>
      <c r="J4437" t="s">
        <v>32</v>
      </c>
      <c r="K4437" t="s">
        <v>43</v>
      </c>
      <c r="L4437" t="s">
        <v>32</v>
      </c>
      <c r="M4437" t="s">
        <v>32</v>
      </c>
      <c r="N4437">
        <v>1</v>
      </c>
      <c r="O4437">
        <v>11</v>
      </c>
      <c r="P4437">
        <v>250</v>
      </c>
      <c r="Q4437">
        <v>2.7</v>
      </c>
      <c r="R4437" s="1">
        <v>43412</v>
      </c>
      <c r="S4437">
        <v>2018</v>
      </c>
      <c r="T4437">
        <v>11</v>
      </c>
      <c r="U4437" t="s">
        <v>407</v>
      </c>
      <c r="V4437" t="s">
        <v>369</v>
      </c>
      <c r="W4437" s="1">
        <v>43405</v>
      </c>
      <c r="X4437">
        <v>5</v>
      </c>
      <c r="Y4437" t="s">
        <v>48</v>
      </c>
      <c r="Z4437" t="s">
        <v>408</v>
      </c>
      <c r="AA4437" t="s">
        <v>371</v>
      </c>
      <c r="AB4437">
        <v>2.7</v>
      </c>
      <c r="AC4437" t="str">
        <f>IF(Merge1[[#This Row],[Rating2]]&lt;2, "1.0 - 1.9", IF(Merge1[[#This Row],[Rating2]]&lt;3, "2.0 - 2.9", IF(Merge1[[#This Row],[Rating2]]&lt;4, "3.0 - 3.9", "4.0 - 5.0")))</f>
        <v>2.0 - 2.9</v>
      </c>
      <c r="AD4437">
        <f t="shared" si="69"/>
        <v>2151</v>
      </c>
      <c r="AE4437">
        <v>250</v>
      </c>
      <c r="AF4437" t="str">
        <f>IF(Merge1[[#This Row],[Average_cost_2]]&lt;=500, "0-500", IF(Merge1[[#This Row],[Average_cost_2]]&lt;=1000, "501-1000", IF(Merge1[[#This Row],[Average_cost_2]]&lt;=2000, "1001-2000", "2001+")))</f>
        <v>0-500</v>
      </c>
    </row>
    <row r="4438" spans="1:32">
      <c r="A4438">
        <v>303289</v>
      </c>
      <c r="B4438" t="s">
        <v>9116</v>
      </c>
      <c r="C4438">
        <v>1</v>
      </c>
      <c r="D4438" t="s">
        <v>19530</v>
      </c>
      <c r="E4438" t="s">
        <v>27</v>
      </c>
      <c r="F4438" t="s">
        <v>9117</v>
      </c>
      <c r="G4438" t="s">
        <v>1855</v>
      </c>
      <c r="H4438" t="s">
        <v>676</v>
      </c>
      <c r="I4438" t="s">
        <v>31</v>
      </c>
      <c r="J4438" t="s">
        <v>32</v>
      </c>
      <c r="K4438" t="s">
        <v>32</v>
      </c>
      <c r="L4438" t="s">
        <v>32</v>
      </c>
      <c r="M4438" t="s">
        <v>32</v>
      </c>
      <c r="N4438">
        <v>1</v>
      </c>
      <c r="O4438">
        <v>12</v>
      </c>
      <c r="P4438">
        <v>250</v>
      </c>
      <c r="Q4438">
        <v>2.6</v>
      </c>
      <c r="R4438" s="1">
        <v>40869</v>
      </c>
      <c r="S4438">
        <v>2011</v>
      </c>
      <c r="T4438">
        <v>11</v>
      </c>
      <c r="U4438" t="s">
        <v>407</v>
      </c>
      <c r="V4438" t="s">
        <v>369</v>
      </c>
      <c r="W4438" s="1">
        <v>40848</v>
      </c>
      <c r="X4438">
        <v>3</v>
      </c>
      <c r="Y4438" t="s">
        <v>44</v>
      </c>
      <c r="Z4438" t="s">
        <v>408</v>
      </c>
      <c r="AA4438" t="s">
        <v>371</v>
      </c>
      <c r="AB4438">
        <v>2.6</v>
      </c>
      <c r="AC4438" t="str">
        <f>IF(Merge1[[#This Row],[Rating2]]&lt;2, "1.0 - 1.9", IF(Merge1[[#This Row],[Rating2]]&lt;3, "2.0 - 2.9", IF(Merge1[[#This Row],[Rating2]]&lt;4, "3.0 - 3.9", "4.0 - 5.0")))</f>
        <v>2.0 - 2.9</v>
      </c>
      <c r="AD4438">
        <f t="shared" si="69"/>
        <v>2151</v>
      </c>
      <c r="AE4438">
        <v>250</v>
      </c>
      <c r="AF4438" t="str">
        <f>IF(Merge1[[#This Row],[Average_cost_2]]&lt;=500, "0-500", IF(Merge1[[#This Row],[Average_cost_2]]&lt;=1000, "501-1000", IF(Merge1[[#This Row],[Average_cost_2]]&lt;=2000, "1001-2000", "2001+")))</f>
        <v>0-500</v>
      </c>
    </row>
    <row r="4439" spans="1:32">
      <c r="A4439">
        <v>18438433</v>
      </c>
      <c r="B4439" t="s">
        <v>6619</v>
      </c>
      <c r="C4439">
        <v>1</v>
      </c>
      <c r="D4439" t="s">
        <v>19530</v>
      </c>
      <c r="E4439" t="s">
        <v>27</v>
      </c>
      <c r="F4439" t="s">
        <v>9118</v>
      </c>
      <c r="G4439" t="s">
        <v>869</v>
      </c>
      <c r="H4439" t="s">
        <v>1335</v>
      </c>
      <c r="I4439" t="s">
        <v>31</v>
      </c>
      <c r="J4439" t="s">
        <v>32</v>
      </c>
      <c r="K4439" t="s">
        <v>32</v>
      </c>
      <c r="L4439" t="s">
        <v>32</v>
      </c>
      <c r="M4439" t="s">
        <v>32</v>
      </c>
      <c r="N4439">
        <v>1</v>
      </c>
      <c r="O4439">
        <v>2</v>
      </c>
      <c r="P4439">
        <v>250</v>
      </c>
      <c r="Q4439">
        <v>1</v>
      </c>
      <c r="R4439" s="1">
        <v>40486</v>
      </c>
      <c r="S4439">
        <v>2010</v>
      </c>
      <c r="T4439">
        <v>11</v>
      </c>
      <c r="U4439" t="s">
        <v>407</v>
      </c>
      <c r="V4439" t="s">
        <v>369</v>
      </c>
      <c r="W4439" s="1">
        <v>40483</v>
      </c>
      <c r="X4439">
        <v>5</v>
      </c>
      <c r="Y4439" t="s">
        <v>48</v>
      </c>
      <c r="Z4439" t="s">
        <v>408</v>
      </c>
      <c r="AA4439" t="s">
        <v>371</v>
      </c>
      <c r="AB4439">
        <v>1</v>
      </c>
      <c r="AC4439" t="str">
        <f>IF(Merge1[[#This Row],[Rating2]]&lt;2, "1.0 - 1.9", IF(Merge1[[#This Row],[Rating2]]&lt;3, "2.0 - 2.9", IF(Merge1[[#This Row],[Rating2]]&lt;4, "3.0 - 3.9", "4.0 - 5.0")))</f>
        <v>1.0 - 1.9</v>
      </c>
      <c r="AD4439">
        <f t="shared" si="69"/>
        <v>2151</v>
      </c>
      <c r="AE4439">
        <v>250</v>
      </c>
      <c r="AF4439" t="str">
        <f>IF(Merge1[[#This Row],[Average_cost_2]]&lt;=500, "0-500", IF(Merge1[[#This Row],[Average_cost_2]]&lt;=1000, "501-1000", IF(Merge1[[#This Row],[Average_cost_2]]&lt;=2000, "1001-2000", "2001+")))</f>
        <v>0-500</v>
      </c>
    </row>
    <row r="4440" spans="1:32">
      <c r="A4440">
        <v>18378042</v>
      </c>
      <c r="B4440" t="s">
        <v>8686</v>
      </c>
      <c r="C4440">
        <v>1</v>
      </c>
      <c r="D4440" t="s">
        <v>19530</v>
      </c>
      <c r="E4440" t="s">
        <v>27</v>
      </c>
      <c r="F4440" t="s">
        <v>9119</v>
      </c>
      <c r="G4440" t="s">
        <v>869</v>
      </c>
      <c r="H4440" t="s">
        <v>484</v>
      </c>
      <c r="I4440" t="s">
        <v>31</v>
      </c>
      <c r="J4440" t="s">
        <v>32</v>
      </c>
      <c r="K4440" t="s">
        <v>32</v>
      </c>
      <c r="L4440" t="s">
        <v>32</v>
      </c>
      <c r="M4440" t="s">
        <v>32</v>
      </c>
      <c r="N4440">
        <v>1</v>
      </c>
      <c r="O4440">
        <v>2</v>
      </c>
      <c r="P4440">
        <v>250</v>
      </c>
      <c r="Q4440">
        <v>1</v>
      </c>
      <c r="R4440" s="1">
        <v>42701</v>
      </c>
      <c r="S4440">
        <v>2016</v>
      </c>
      <c r="T4440">
        <v>11</v>
      </c>
      <c r="U4440" t="s">
        <v>407</v>
      </c>
      <c r="V4440" t="s">
        <v>369</v>
      </c>
      <c r="W4440" s="1">
        <v>42675</v>
      </c>
      <c r="X4440">
        <v>1</v>
      </c>
      <c r="Y4440" t="s">
        <v>61</v>
      </c>
      <c r="Z4440" t="s">
        <v>408</v>
      </c>
      <c r="AA4440" t="s">
        <v>371</v>
      </c>
      <c r="AB4440">
        <v>1</v>
      </c>
      <c r="AC4440" t="str">
        <f>IF(Merge1[[#This Row],[Rating2]]&lt;2, "1.0 - 1.9", IF(Merge1[[#This Row],[Rating2]]&lt;3, "2.0 - 2.9", IF(Merge1[[#This Row],[Rating2]]&lt;4, "3.0 - 3.9", "4.0 - 5.0")))</f>
        <v>1.0 - 1.9</v>
      </c>
      <c r="AD4440">
        <f t="shared" si="69"/>
        <v>2151</v>
      </c>
      <c r="AE4440">
        <v>250</v>
      </c>
      <c r="AF4440" t="str">
        <f>IF(Merge1[[#This Row],[Average_cost_2]]&lt;=500, "0-500", IF(Merge1[[#This Row],[Average_cost_2]]&lt;=1000, "501-1000", IF(Merge1[[#This Row],[Average_cost_2]]&lt;=2000, "1001-2000", "2001+")))</f>
        <v>0-500</v>
      </c>
    </row>
    <row r="4441" spans="1:32">
      <c r="A4441">
        <v>18418252</v>
      </c>
      <c r="B4441" t="s">
        <v>960</v>
      </c>
      <c r="C4441">
        <v>1</v>
      </c>
      <c r="D4441" t="s">
        <v>19530</v>
      </c>
      <c r="E4441" t="s">
        <v>27</v>
      </c>
      <c r="F4441" t="s">
        <v>9120</v>
      </c>
      <c r="G4441" t="s">
        <v>404</v>
      </c>
      <c r="H4441" t="s">
        <v>9121</v>
      </c>
      <c r="I4441" t="s">
        <v>31</v>
      </c>
      <c r="J4441" t="s">
        <v>32</v>
      </c>
      <c r="K4441" t="s">
        <v>32</v>
      </c>
      <c r="L4441" t="s">
        <v>32</v>
      </c>
      <c r="M4441" t="s">
        <v>32</v>
      </c>
      <c r="N4441">
        <v>1</v>
      </c>
      <c r="O4441">
        <v>1</v>
      </c>
      <c r="P4441">
        <v>250</v>
      </c>
      <c r="Q4441">
        <v>1</v>
      </c>
      <c r="R4441" s="1">
        <v>40872</v>
      </c>
      <c r="S4441">
        <v>2011</v>
      </c>
      <c r="T4441">
        <v>11</v>
      </c>
      <c r="U4441" t="s">
        <v>407</v>
      </c>
      <c r="V4441" t="s">
        <v>369</v>
      </c>
      <c r="W4441" s="1">
        <v>40848</v>
      </c>
      <c r="X4441">
        <v>6</v>
      </c>
      <c r="Y4441" t="s">
        <v>57</v>
      </c>
      <c r="Z4441" t="s">
        <v>408</v>
      </c>
      <c r="AA4441" t="s">
        <v>371</v>
      </c>
      <c r="AB4441">
        <v>1</v>
      </c>
      <c r="AC4441" t="str">
        <f>IF(Merge1[[#This Row],[Rating2]]&lt;2, "1.0 - 1.9", IF(Merge1[[#This Row],[Rating2]]&lt;3, "2.0 - 2.9", IF(Merge1[[#This Row],[Rating2]]&lt;4, "3.0 - 3.9", "4.0 - 5.0")))</f>
        <v>1.0 - 1.9</v>
      </c>
      <c r="AD4441">
        <f t="shared" si="69"/>
        <v>2151</v>
      </c>
      <c r="AE4441">
        <v>250</v>
      </c>
      <c r="AF4441" t="str">
        <f>IF(Merge1[[#This Row],[Average_cost_2]]&lt;=500, "0-500", IF(Merge1[[#This Row],[Average_cost_2]]&lt;=1000, "501-1000", IF(Merge1[[#This Row],[Average_cost_2]]&lt;=2000, "1001-2000", "2001+")))</f>
        <v>0-500</v>
      </c>
    </row>
    <row r="4442" spans="1:32">
      <c r="A4442">
        <v>18303675</v>
      </c>
      <c r="B4442" t="s">
        <v>9122</v>
      </c>
      <c r="C4442">
        <v>1</v>
      </c>
      <c r="D4442" t="s">
        <v>19530</v>
      </c>
      <c r="E4442" t="s">
        <v>27</v>
      </c>
      <c r="F4442" t="s">
        <v>8499</v>
      </c>
      <c r="G4442" t="s">
        <v>692</v>
      </c>
      <c r="H4442" t="s">
        <v>543</v>
      </c>
      <c r="I4442" t="s">
        <v>31</v>
      </c>
      <c r="J4442" t="s">
        <v>32</v>
      </c>
      <c r="K4442" t="s">
        <v>32</v>
      </c>
      <c r="L4442" t="s">
        <v>32</v>
      </c>
      <c r="M4442" t="s">
        <v>32</v>
      </c>
      <c r="N4442">
        <v>1</v>
      </c>
      <c r="O4442">
        <v>5</v>
      </c>
      <c r="P4442">
        <v>250</v>
      </c>
      <c r="Q4442">
        <v>3</v>
      </c>
      <c r="R4442" s="1">
        <v>41951</v>
      </c>
      <c r="S4442">
        <v>2014</v>
      </c>
      <c r="T4442">
        <v>11</v>
      </c>
      <c r="U4442" t="s">
        <v>407</v>
      </c>
      <c r="V4442" t="s">
        <v>369</v>
      </c>
      <c r="W4442" s="1">
        <v>41944</v>
      </c>
      <c r="X4442">
        <v>7</v>
      </c>
      <c r="Y4442" t="s">
        <v>35</v>
      </c>
      <c r="Z4442" t="s">
        <v>408</v>
      </c>
      <c r="AA4442" t="s">
        <v>371</v>
      </c>
      <c r="AB4442">
        <v>3</v>
      </c>
      <c r="AC4442" t="str">
        <f>IF(Merge1[[#This Row],[Rating2]]&lt;2, "1.0 - 1.9", IF(Merge1[[#This Row],[Rating2]]&lt;3, "2.0 - 2.9", IF(Merge1[[#This Row],[Rating2]]&lt;4, "3.0 - 3.9", "4.0 - 5.0")))</f>
        <v>3.0 - 3.9</v>
      </c>
      <c r="AD4442">
        <f t="shared" si="69"/>
        <v>2151</v>
      </c>
      <c r="AE4442">
        <v>250</v>
      </c>
      <c r="AF4442" t="str">
        <f>IF(Merge1[[#This Row],[Average_cost_2]]&lt;=500, "0-500", IF(Merge1[[#This Row],[Average_cost_2]]&lt;=1000, "501-1000", IF(Merge1[[#This Row],[Average_cost_2]]&lt;=2000, "1001-2000", "2001+")))</f>
        <v>0-500</v>
      </c>
    </row>
    <row r="4443" spans="1:32">
      <c r="A4443">
        <v>18292457</v>
      </c>
      <c r="B4443" t="s">
        <v>9123</v>
      </c>
      <c r="C4443">
        <v>1</v>
      </c>
      <c r="D4443" t="s">
        <v>19530</v>
      </c>
      <c r="E4443" t="s">
        <v>27</v>
      </c>
      <c r="F4443" t="s">
        <v>7912</v>
      </c>
      <c r="G4443" t="s">
        <v>692</v>
      </c>
      <c r="H4443" t="s">
        <v>511</v>
      </c>
      <c r="I4443" t="s">
        <v>31</v>
      </c>
      <c r="J4443" t="s">
        <v>32</v>
      </c>
      <c r="K4443" t="s">
        <v>32</v>
      </c>
      <c r="L4443" t="s">
        <v>32</v>
      </c>
      <c r="M4443" t="s">
        <v>32</v>
      </c>
      <c r="N4443">
        <v>1</v>
      </c>
      <c r="O4443">
        <v>21</v>
      </c>
      <c r="P4443">
        <v>250</v>
      </c>
      <c r="Q4443">
        <v>3.4</v>
      </c>
      <c r="R4443" s="1">
        <v>41234</v>
      </c>
      <c r="S4443">
        <v>2012</v>
      </c>
      <c r="T4443">
        <v>11</v>
      </c>
      <c r="U4443" t="s">
        <v>407</v>
      </c>
      <c r="V4443" t="s">
        <v>369</v>
      </c>
      <c r="W4443" s="1">
        <v>41214</v>
      </c>
      <c r="X4443">
        <v>4</v>
      </c>
      <c r="Y4443" t="s">
        <v>93</v>
      </c>
      <c r="Z4443" t="s">
        <v>408</v>
      </c>
      <c r="AA4443" t="s">
        <v>371</v>
      </c>
      <c r="AB4443">
        <v>3.4</v>
      </c>
      <c r="AC4443" t="str">
        <f>IF(Merge1[[#This Row],[Rating2]]&lt;2, "1.0 - 1.9", IF(Merge1[[#This Row],[Rating2]]&lt;3, "2.0 - 2.9", IF(Merge1[[#This Row],[Rating2]]&lt;4, "3.0 - 3.9", "4.0 - 5.0")))</f>
        <v>3.0 - 3.9</v>
      </c>
      <c r="AD4443">
        <f t="shared" si="69"/>
        <v>2151</v>
      </c>
      <c r="AE4443">
        <v>250</v>
      </c>
      <c r="AF4443" t="str">
        <f>IF(Merge1[[#This Row],[Average_cost_2]]&lt;=500, "0-500", IF(Merge1[[#This Row],[Average_cost_2]]&lt;=1000, "501-1000", IF(Merge1[[#This Row],[Average_cost_2]]&lt;=2000, "1001-2000", "2001+")))</f>
        <v>0-500</v>
      </c>
    </row>
    <row r="4444" spans="1:32">
      <c r="A4444">
        <v>18430872</v>
      </c>
      <c r="B4444" t="s">
        <v>9124</v>
      </c>
      <c r="C4444">
        <v>1</v>
      </c>
      <c r="D4444" t="s">
        <v>19530</v>
      </c>
      <c r="E4444" t="s">
        <v>27</v>
      </c>
      <c r="F4444" t="s">
        <v>9125</v>
      </c>
      <c r="G4444" t="s">
        <v>692</v>
      </c>
      <c r="H4444" t="s">
        <v>521</v>
      </c>
      <c r="I4444" t="s">
        <v>31</v>
      </c>
      <c r="J4444" t="s">
        <v>32</v>
      </c>
      <c r="K4444" t="s">
        <v>32</v>
      </c>
      <c r="L4444" t="s">
        <v>32</v>
      </c>
      <c r="M4444" t="s">
        <v>32</v>
      </c>
      <c r="N4444">
        <v>1</v>
      </c>
      <c r="O4444">
        <v>1</v>
      </c>
      <c r="P4444">
        <v>250</v>
      </c>
      <c r="Q4444">
        <v>1</v>
      </c>
      <c r="R4444" s="1">
        <v>42332</v>
      </c>
      <c r="S4444">
        <v>2015</v>
      </c>
      <c r="T4444">
        <v>11</v>
      </c>
      <c r="U4444" t="s">
        <v>407</v>
      </c>
      <c r="V4444" t="s">
        <v>369</v>
      </c>
      <c r="W4444" s="1">
        <v>42309</v>
      </c>
      <c r="X4444">
        <v>3</v>
      </c>
      <c r="Y4444" t="s">
        <v>44</v>
      </c>
      <c r="Z4444" t="s">
        <v>408</v>
      </c>
      <c r="AA4444" t="s">
        <v>371</v>
      </c>
      <c r="AB4444">
        <v>1</v>
      </c>
      <c r="AC4444" t="str">
        <f>IF(Merge1[[#This Row],[Rating2]]&lt;2, "1.0 - 1.9", IF(Merge1[[#This Row],[Rating2]]&lt;3, "2.0 - 2.9", IF(Merge1[[#This Row],[Rating2]]&lt;4, "3.0 - 3.9", "4.0 - 5.0")))</f>
        <v>1.0 - 1.9</v>
      </c>
      <c r="AD4444">
        <f t="shared" si="69"/>
        <v>2151</v>
      </c>
      <c r="AE4444">
        <v>250</v>
      </c>
      <c r="AF4444" t="str">
        <f>IF(Merge1[[#This Row],[Average_cost_2]]&lt;=500, "0-500", IF(Merge1[[#This Row],[Average_cost_2]]&lt;=1000, "501-1000", IF(Merge1[[#This Row],[Average_cost_2]]&lt;=2000, "1001-2000", "2001+")))</f>
        <v>0-500</v>
      </c>
    </row>
    <row r="4445" spans="1:32">
      <c r="A4445">
        <v>18425771</v>
      </c>
      <c r="B4445" t="s">
        <v>9126</v>
      </c>
      <c r="C4445">
        <v>1</v>
      </c>
      <c r="D4445" t="s">
        <v>19530</v>
      </c>
      <c r="E4445" t="s">
        <v>27</v>
      </c>
      <c r="F4445" t="s">
        <v>9127</v>
      </c>
      <c r="G4445" t="s">
        <v>285</v>
      </c>
      <c r="H4445" t="s">
        <v>827</v>
      </c>
      <c r="I4445" t="s">
        <v>31</v>
      </c>
      <c r="J4445" t="s">
        <v>32</v>
      </c>
      <c r="K4445" t="s">
        <v>32</v>
      </c>
      <c r="L4445" t="s">
        <v>32</v>
      </c>
      <c r="M4445" t="s">
        <v>32</v>
      </c>
      <c r="N4445">
        <v>1</v>
      </c>
      <c r="O4445">
        <v>14</v>
      </c>
      <c r="P4445">
        <v>250</v>
      </c>
      <c r="Q4445">
        <v>3.6</v>
      </c>
      <c r="R4445" s="1">
        <v>41938</v>
      </c>
      <c r="S4445">
        <v>2014</v>
      </c>
      <c r="T4445">
        <v>10</v>
      </c>
      <c r="U4445" t="s">
        <v>429</v>
      </c>
      <c r="V4445" t="s">
        <v>369</v>
      </c>
      <c r="W4445" s="1">
        <v>41913</v>
      </c>
      <c r="X4445">
        <v>1</v>
      </c>
      <c r="Y4445" t="s">
        <v>61</v>
      </c>
      <c r="Z4445" t="s">
        <v>430</v>
      </c>
      <c r="AA4445" t="s">
        <v>371</v>
      </c>
      <c r="AB4445">
        <v>3.6</v>
      </c>
      <c r="AC4445" t="str">
        <f>IF(Merge1[[#This Row],[Rating2]]&lt;2, "1.0 - 1.9", IF(Merge1[[#This Row],[Rating2]]&lt;3, "2.0 - 2.9", IF(Merge1[[#This Row],[Rating2]]&lt;4, "3.0 - 3.9", "4.0 - 5.0")))</f>
        <v>3.0 - 3.9</v>
      </c>
      <c r="AD4445">
        <f t="shared" si="69"/>
        <v>2151</v>
      </c>
      <c r="AE4445">
        <v>250</v>
      </c>
      <c r="AF4445" t="str">
        <f>IF(Merge1[[#This Row],[Average_cost_2]]&lt;=500, "0-500", IF(Merge1[[#This Row],[Average_cost_2]]&lt;=1000, "501-1000", IF(Merge1[[#This Row],[Average_cost_2]]&lt;=2000, "1001-2000", "2001+")))</f>
        <v>0-500</v>
      </c>
    </row>
    <row r="4446" spans="1:32">
      <c r="A4446">
        <v>305913</v>
      </c>
      <c r="B4446" t="s">
        <v>9128</v>
      </c>
      <c r="C4446">
        <v>1</v>
      </c>
      <c r="D4446" t="s">
        <v>19530</v>
      </c>
      <c r="E4446" t="s">
        <v>27</v>
      </c>
      <c r="F4446" t="s">
        <v>9129</v>
      </c>
      <c r="G4446" t="s">
        <v>467</v>
      </c>
      <c r="H4446" t="s">
        <v>511</v>
      </c>
      <c r="I4446" t="s">
        <v>31</v>
      </c>
      <c r="J4446" t="s">
        <v>32</v>
      </c>
      <c r="K4446" t="s">
        <v>32</v>
      </c>
      <c r="L4446" t="s">
        <v>32</v>
      </c>
      <c r="M4446" t="s">
        <v>32</v>
      </c>
      <c r="N4446">
        <v>1</v>
      </c>
      <c r="O4446">
        <v>18</v>
      </c>
      <c r="P4446">
        <v>250</v>
      </c>
      <c r="Q4446">
        <v>3.3</v>
      </c>
      <c r="R4446" s="1">
        <v>43021</v>
      </c>
      <c r="S4446">
        <v>2017</v>
      </c>
      <c r="T4446">
        <v>10</v>
      </c>
      <c r="U4446" t="s">
        <v>429</v>
      </c>
      <c r="V4446" t="s">
        <v>369</v>
      </c>
      <c r="W4446" s="1">
        <v>43009</v>
      </c>
      <c r="X4446">
        <v>6</v>
      </c>
      <c r="Y4446" t="s">
        <v>57</v>
      </c>
      <c r="Z4446" t="s">
        <v>430</v>
      </c>
      <c r="AA4446" t="s">
        <v>371</v>
      </c>
      <c r="AB4446">
        <v>3.3</v>
      </c>
      <c r="AC4446" t="str">
        <f>IF(Merge1[[#This Row],[Rating2]]&lt;2, "1.0 - 1.9", IF(Merge1[[#This Row],[Rating2]]&lt;3, "2.0 - 2.9", IF(Merge1[[#This Row],[Rating2]]&lt;4, "3.0 - 3.9", "4.0 - 5.0")))</f>
        <v>3.0 - 3.9</v>
      </c>
      <c r="AD4446">
        <f t="shared" si="69"/>
        <v>2151</v>
      </c>
      <c r="AE4446">
        <v>250</v>
      </c>
      <c r="AF4446" t="str">
        <f>IF(Merge1[[#This Row],[Average_cost_2]]&lt;=500, "0-500", IF(Merge1[[#This Row],[Average_cost_2]]&lt;=1000, "501-1000", IF(Merge1[[#This Row],[Average_cost_2]]&lt;=2000, "1001-2000", "2001+")))</f>
        <v>0-500</v>
      </c>
    </row>
    <row r="4447" spans="1:32">
      <c r="A4447">
        <v>6647</v>
      </c>
      <c r="B4447" t="s">
        <v>9130</v>
      </c>
      <c r="C4447">
        <v>1</v>
      </c>
      <c r="D4447" t="s">
        <v>19530</v>
      </c>
      <c r="E4447" t="s">
        <v>27</v>
      </c>
      <c r="F4447" t="s">
        <v>9131</v>
      </c>
      <c r="G4447" t="s">
        <v>433</v>
      </c>
      <c r="H4447" t="s">
        <v>684</v>
      </c>
      <c r="I4447" t="s">
        <v>31</v>
      </c>
      <c r="J4447" t="s">
        <v>32</v>
      </c>
      <c r="K4447" t="s">
        <v>43</v>
      </c>
      <c r="L4447" t="s">
        <v>32</v>
      </c>
      <c r="M4447" t="s">
        <v>32</v>
      </c>
      <c r="N4447">
        <v>1</v>
      </c>
      <c r="O4447">
        <v>258</v>
      </c>
      <c r="P4447">
        <v>250</v>
      </c>
      <c r="Q4447">
        <v>3.6</v>
      </c>
      <c r="R4447" s="1">
        <v>41557</v>
      </c>
      <c r="S4447">
        <v>2013</v>
      </c>
      <c r="T4447">
        <v>10</v>
      </c>
      <c r="U4447" t="s">
        <v>429</v>
      </c>
      <c r="V4447" t="s">
        <v>369</v>
      </c>
      <c r="W4447" s="1">
        <v>41548</v>
      </c>
      <c r="X4447">
        <v>5</v>
      </c>
      <c r="Y4447" t="s">
        <v>48</v>
      </c>
      <c r="Z4447" t="s">
        <v>430</v>
      </c>
      <c r="AA4447" t="s">
        <v>371</v>
      </c>
      <c r="AB4447">
        <v>3.6</v>
      </c>
      <c r="AC4447" t="str">
        <f>IF(Merge1[[#This Row],[Rating2]]&lt;2, "1.0 - 1.9", IF(Merge1[[#This Row],[Rating2]]&lt;3, "2.0 - 2.9", IF(Merge1[[#This Row],[Rating2]]&lt;4, "3.0 - 3.9", "4.0 - 5.0")))</f>
        <v>3.0 - 3.9</v>
      </c>
      <c r="AD4447">
        <f t="shared" si="69"/>
        <v>2151</v>
      </c>
      <c r="AE4447">
        <v>250</v>
      </c>
      <c r="AF4447" t="str">
        <f>IF(Merge1[[#This Row],[Average_cost_2]]&lt;=500, "0-500", IF(Merge1[[#This Row],[Average_cost_2]]&lt;=1000, "501-1000", IF(Merge1[[#This Row],[Average_cost_2]]&lt;=2000, "1001-2000", "2001+")))</f>
        <v>0-500</v>
      </c>
    </row>
    <row r="4448" spans="1:32">
      <c r="A4448">
        <v>18463995</v>
      </c>
      <c r="B4448" t="s">
        <v>8926</v>
      </c>
      <c r="C4448">
        <v>1</v>
      </c>
      <c r="D4448" t="s">
        <v>19530</v>
      </c>
      <c r="E4448" t="s">
        <v>27</v>
      </c>
      <c r="F4448" t="s">
        <v>9132</v>
      </c>
      <c r="G4448" t="s">
        <v>433</v>
      </c>
      <c r="H4448" t="s">
        <v>491</v>
      </c>
      <c r="I4448" t="s">
        <v>31</v>
      </c>
      <c r="J4448" t="s">
        <v>32</v>
      </c>
      <c r="K4448" t="s">
        <v>32</v>
      </c>
      <c r="L4448" t="s">
        <v>32</v>
      </c>
      <c r="M4448" t="s">
        <v>32</v>
      </c>
      <c r="N4448">
        <v>1</v>
      </c>
      <c r="O4448">
        <v>1</v>
      </c>
      <c r="P4448">
        <v>250</v>
      </c>
      <c r="Q4448">
        <v>1</v>
      </c>
      <c r="R4448" s="1">
        <v>43022</v>
      </c>
      <c r="S4448">
        <v>2017</v>
      </c>
      <c r="T4448">
        <v>10</v>
      </c>
      <c r="U4448" t="s">
        <v>429</v>
      </c>
      <c r="V4448" t="s">
        <v>369</v>
      </c>
      <c r="W4448" s="1">
        <v>43009</v>
      </c>
      <c r="X4448">
        <v>7</v>
      </c>
      <c r="Y4448" t="s">
        <v>35</v>
      </c>
      <c r="Z4448" t="s">
        <v>430</v>
      </c>
      <c r="AA4448" t="s">
        <v>371</v>
      </c>
      <c r="AB4448">
        <v>1</v>
      </c>
      <c r="AC4448" t="str">
        <f>IF(Merge1[[#This Row],[Rating2]]&lt;2, "1.0 - 1.9", IF(Merge1[[#This Row],[Rating2]]&lt;3, "2.0 - 2.9", IF(Merge1[[#This Row],[Rating2]]&lt;4, "3.0 - 3.9", "4.0 - 5.0")))</f>
        <v>1.0 - 1.9</v>
      </c>
      <c r="AD4448">
        <f t="shared" si="69"/>
        <v>2151</v>
      </c>
      <c r="AE4448">
        <v>250</v>
      </c>
      <c r="AF4448" t="str">
        <f>IF(Merge1[[#This Row],[Average_cost_2]]&lt;=500, "0-500", IF(Merge1[[#This Row],[Average_cost_2]]&lt;=1000, "501-1000", IF(Merge1[[#This Row],[Average_cost_2]]&lt;=2000, "1001-2000", "2001+")))</f>
        <v>0-500</v>
      </c>
    </row>
    <row r="4449" spans="1:32">
      <c r="A4449">
        <v>308766</v>
      </c>
      <c r="B4449" t="s">
        <v>9133</v>
      </c>
      <c r="C4449">
        <v>1</v>
      </c>
      <c r="D4449" t="s">
        <v>19530</v>
      </c>
      <c r="E4449" t="s">
        <v>27</v>
      </c>
      <c r="F4449" t="s">
        <v>9134</v>
      </c>
      <c r="G4449" t="s">
        <v>1903</v>
      </c>
      <c r="H4449" t="s">
        <v>549</v>
      </c>
      <c r="I4449" t="s">
        <v>31</v>
      </c>
      <c r="J4449" t="s">
        <v>32</v>
      </c>
      <c r="K4449" t="s">
        <v>32</v>
      </c>
      <c r="L4449" t="s">
        <v>32</v>
      </c>
      <c r="M4449" t="s">
        <v>32</v>
      </c>
      <c r="N4449">
        <v>1</v>
      </c>
      <c r="O4449">
        <v>76</v>
      </c>
      <c r="P4449">
        <v>250</v>
      </c>
      <c r="Q4449">
        <v>3.6</v>
      </c>
      <c r="R4449" s="1">
        <v>41918</v>
      </c>
      <c r="S4449">
        <v>2014</v>
      </c>
      <c r="T4449">
        <v>10</v>
      </c>
      <c r="U4449" t="s">
        <v>429</v>
      </c>
      <c r="V4449" t="s">
        <v>369</v>
      </c>
      <c r="W4449" s="1">
        <v>41913</v>
      </c>
      <c r="X4449">
        <v>2</v>
      </c>
      <c r="Y4449" t="s">
        <v>54</v>
      </c>
      <c r="Z4449" t="s">
        <v>430</v>
      </c>
      <c r="AA4449" t="s">
        <v>371</v>
      </c>
      <c r="AB4449">
        <v>3.6</v>
      </c>
      <c r="AC4449" t="str">
        <f>IF(Merge1[[#This Row],[Rating2]]&lt;2, "1.0 - 1.9", IF(Merge1[[#This Row],[Rating2]]&lt;3, "2.0 - 2.9", IF(Merge1[[#This Row],[Rating2]]&lt;4, "3.0 - 3.9", "4.0 - 5.0")))</f>
        <v>3.0 - 3.9</v>
      </c>
      <c r="AD4449">
        <f t="shared" si="69"/>
        <v>2151</v>
      </c>
      <c r="AE4449">
        <v>250</v>
      </c>
      <c r="AF4449" t="str">
        <f>IF(Merge1[[#This Row],[Average_cost_2]]&lt;=500, "0-500", IF(Merge1[[#This Row],[Average_cost_2]]&lt;=1000, "501-1000", IF(Merge1[[#This Row],[Average_cost_2]]&lt;=2000, "1001-2000", "2001+")))</f>
        <v>0-500</v>
      </c>
    </row>
    <row r="4450" spans="1:32">
      <c r="A4450">
        <v>1916</v>
      </c>
      <c r="B4450" t="s">
        <v>9027</v>
      </c>
      <c r="C4450">
        <v>1</v>
      </c>
      <c r="D4450" t="s">
        <v>19530</v>
      </c>
      <c r="E4450" t="s">
        <v>27</v>
      </c>
      <c r="F4450" t="s">
        <v>9135</v>
      </c>
      <c r="G4450" t="s">
        <v>1911</v>
      </c>
      <c r="H4450" t="s">
        <v>770</v>
      </c>
      <c r="I4450" t="s">
        <v>31</v>
      </c>
      <c r="J4450" t="s">
        <v>32</v>
      </c>
      <c r="K4450" t="s">
        <v>32</v>
      </c>
      <c r="L4450" t="s">
        <v>32</v>
      </c>
      <c r="M4450" t="s">
        <v>32</v>
      </c>
      <c r="N4450">
        <v>1</v>
      </c>
      <c r="O4450">
        <v>12</v>
      </c>
      <c r="P4450">
        <v>250</v>
      </c>
      <c r="Q4450">
        <v>3.2</v>
      </c>
      <c r="R4450" s="1">
        <v>40472</v>
      </c>
      <c r="S4450">
        <v>2010</v>
      </c>
      <c r="T4450">
        <v>10</v>
      </c>
      <c r="U4450" t="s">
        <v>429</v>
      </c>
      <c r="V4450" t="s">
        <v>369</v>
      </c>
      <c r="W4450" s="1">
        <v>40452</v>
      </c>
      <c r="X4450">
        <v>5</v>
      </c>
      <c r="Y4450" t="s">
        <v>48</v>
      </c>
      <c r="Z4450" t="s">
        <v>430</v>
      </c>
      <c r="AA4450" t="s">
        <v>371</v>
      </c>
      <c r="AB4450">
        <v>3.2</v>
      </c>
      <c r="AC4450" t="str">
        <f>IF(Merge1[[#This Row],[Rating2]]&lt;2, "1.0 - 1.9", IF(Merge1[[#This Row],[Rating2]]&lt;3, "2.0 - 2.9", IF(Merge1[[#This Row],[Rating2]]&lt;4, "3.0 - 3.9", "4.0 - 5.0")))</f>
        <v>3.0 - 3.9</v>
      </c>
      <c r="AD4450">
        <f t="shared" si="69"/>
        <v>2151</v>
      </c>
      <c r="AE4450">
        <v>250</v>
      </c>
      <c r="AF4450" t="str">
        <f>IF(Merge1[[#This Row],[Average_cost_2]]&lt;=500, "0-500", IF(Merge1[[#This Row],[Average_cost_2]]&lt;=1000, "501-1000", IF(Merge1[[#This Row],[Average_cost_2]]&lt;=2000, "1001-2000", "2001+")))</f>
        <v>0-500</v>
      </c>
    </row>
    <row r="4451" spans="1:32">
      <c r="A4451">
        <v>18408034</v>
      </c>
      <c r="B4451" t="s">
        <v>1035</v>
      </c>
      <c r="C4451">
        <v>1</v>
      </c>
      <c r="D4451" t="s">
        <v>19530</v>
      </c>
      <c r="E4451" t="s">
        <v>27</v>
      </c>
      <c r="F4451" t="s">
        <v>9136</v>
      </c>
      <c r="G4451" t="s">
        <v>2715</v>
      </c>
      <c r="H4451" t="s">
        <v>2998</v>
      </c>
      <c r="I4451" t="s">
        <v>31</v>
      </c>
      <c r="J4451" t="s">
        <v>32</v>
      </c>
      <c r="K4451" t="s">
        <v>32</v>
      </c>
      <c r="L4451" t="s">
        <v>32</v>
      </c>
      <c r="M4451" t="s">
        <v>32</v>
      </c>
      <c r="N4451">
        <v>1</v>
      </c>
      <c r="O4451">
        <v>4</v>
      </c>
      <c r="P4451">
        <v>250</v>
      </c>
      <c r="Q4451">
        <v>3</v>
      </c>
      <c r="R4451" s="1">
        <v>43385</v>
      </c>
      <c r="S4451">
        <v>2018</v>
      </c>
      <c r="T4451">
        <v>10</v>
      </c>
      <c r="U4451" t="s">
        <v>429</v>
      </c>
      <c r="V4451" t="s">
        <v>369</v>
      </c>
      <c r="W4451" s="1">
        <v>43374</v>
      </c>
      <c r="X4451">
        <v>6</v>
      </c>
      <c r="Y4451" t="s">
        <v>57</v>
      </c>
      <c r="Z4451" t="s">
        <v>430</v>
      </c>
      <c r="AA4451" t="s">
        <v>371</v>
      </c>
      <c r="AB4451">
        <v>3</v>
      </c>
      <c r="AC4451" t="str">
        <f>IF(Merge1[[#This Row],[Rating2]]&lt;2, "1.0 - 1.9", IF(Merge1[[#This Row],[Rating2]]&lt;3, "2.0 - 2.9", IF(Merge1[[#This Row],[Rating2]]&lt;4, "3.0 - 3.9", "4.0 - 5.0")))</f>
        <v>3.0 - 3.9</v>
      </c>
      <c r="AD4451">
        <f t="shared" si="69"/>
        <v>2151</v>
      </c>
      <c r="AE4451">
        <v>250</v>
      </c>
      <c r="AF4451" t="str">
        <f>IF(Merge1[[#This Row],[Average_cost_2]]&lt;=500, "0-500", IF(Merge1[[#This Row],[Average_cost_2]]&lt;=1000, "501-1000", IF(Merge1[[#This Row],[Average_cost_2]]&lt;=2000, "1001-2000", "2001+")))</f>
        <v>0-500</v>
      </c>
    </row>
    <row r="4452" spans="1:32">
      <c r="A4452">
        <v>18419911</v>
      </c>
      <c r="B4452" t="s">
        <v>9137</v>
      </c>
      <c r="C4452">
        <v>1</v>
      </c>
      <c r="D4452" t="s">
        <v>19530</v>
      </c>
      <c r="E4452" t="s">
        <v>27</v>
      </c>
      <c r="F4452" t="s">
        <v>9138</v>
      </c>
      <c r="G4452" t="s">
        <v>84</v>
      </c>
      <c r="H4452" t="s">
        <v>2471</v>
      </c>
      <c r="I4452" t="s">
        <v>31</v>
      </c>
      <c r="J4452" t="s">
        <v>32</v>
      </c>
      <c r="K4452" t="s">
        <v>32</v>
      </c>
      <c r="L4452" t="s">
        <v>32</v>
      </c>
      <c r="M4452" t="s">
        <v>32</v>
      </c>
      <c r="N4452">
        <v>1</v>
      </c>
      <c r="O4452">
        <v>1</v>
      </c>
      <c r="P4452">
        <v>250</v>
      </c>
      <c r="Q4452">
        <v>1</v>
      </c>
      <c r="R4452" s="1">
        <v>42645</v>
      </c>
      <c r="S4452">
        <v>2016</v>
      </c>
      <c r="T4452">
        <v>10</v>
      </c>
      <c r="U4452" t="s">
        <v>429</v>
      </c>
      <c r="V4452" t="s">
        <v>369</v>
      </c>
      <c r="W4452" s="1">
        <v>42644</v>
      </c>
      <c r="X4452">
        <v>1</v>
      </c>
      <c r="Y4452" t="s">
        <v>61</v>
      </c>
      <c r="Z4452" t="s">
        <v>430</v>
      </c>
      <c r="AA4452" t="s">
        <v>371</v>
      </c>
      <c r="AB4452">
        <v>1</v>
      </c>
      <c r="AC4452" t="str">
        <f>IF(Merge1[[#This Row],[Rating2]]&lt;2, "1.0 - 1.9", IF(Merge1[[#This Row],[Rating2]]&lt;3, "2.0 - 2.9", IF(Merge1[[#This Row],[Rating2]]&lt;4, "3.0 - 3.9", "4.0 - 5.0")))</f>
        <v>1.0 - 1.9</v>
      </c>
      <c r="AD4452">
        <f t="shared" si="69"/>
        <v>2151</v>
      </c>
      <c r="AE4452">
        <v>250</v>
      </c>
      <c r="AF4452" t="str">
        <f>IF(Merge1[[#This Row],[Average_cost_2]]&lt;=500, "0-500", IF(Merge1[[#This Row],[Average_cost_2]]&lt;=1000, "501-1000", IF(Merge1[[#This Row],[Average_cost_2]]&lt;=2000, "1001-2000", "2001+")))</f>
        <v>0-500</v>
      </c>
    </row>
    <row r="4453" spans="1:32">
      <c r="A4453">
        <v>3634</v>
      </c>
      <c r="B4453" t="s">
        <v>9017</v>
      </c>
      <c r="C4453">
        <v>1</v>
      </c>
      <c r="D4453" t="s">
        <v>19530</v>
      </c>
      <c r="E4453" t="s">
        <v>27</v>
      </c>
      <c r="F4453" t="s">
        <v>9139</v>
      </c>
      <c r="G4453" t="s">
        <v>1586</v>
      </c>
      <c r="H4453" t="s">
        <v>511</v>
      </c>
      <c r="I4453" t="s">
        <v>31</v>
      </c>
      <c r="J4453" t="s">
        <v>32</v>
      </c>
      <c r="K4453" t="s">
        <v>32</v>
      </c>
      <c r="L4453" t="s">
        <v>32</v>
      </c>
      <c r="M4453" t="s">
        <v>32</v>
      </c>
      <c r="N4453">
        <v>1</v>
      </c>
      <c r="O4453">
        <v>91</v>
      </c>
      <c r="P4453">
        <v>250</v>
      </c>
      <c r="Q4453">
        <v>3.3</v>
      </c>
      <c r="R4453" s="1">
        <v>40842</v>
      </c>
      <c r="S4453">
        <v>2011</v>
      </c>
      <c r="T4453">
        <v>10</v>
      </c>
      <c r="U4453" t="s">
        <v>429</v>
      </c>
      <c r="V4453" t="s">
        <v>369</v>
      </c>
      <c r="W4453" s="1">
        <v>40817</v>
      </c>
      <c r="X4453">
        <v>4</v>
      </c>
      <c r="Y4453" t="s">
        <v>93</v>
      </c>
      <c r="Z4453" t="s">
        <v>430</v>
      </c>
      <c r="AA4453" t="s">
        <v>371</v>
      </c>
      <c r="AB4453">
        <v>3.3</v>
      </c>
      <c r="AC4453" t="str">
        <f>IF(Merge1[[#This Row],[Rating2]]&lt;2, "1.0 - 1.9", IF(Merge1[[#This Row],[Rating2]]&lt;3, "2.0 - 2.9", IF(Merge1[[#This Row],[Rating2]]&lt;4, "3.0 - 3.9", "4.0 - 5.0")))</f>
        <v>3.0 - 3.9</v>
      </c>
      <c r="AD4453">
        <f t="shared" si="69"/>
        <v>2151</v>
      </c>
      <c r="AE4453">
        <v>250</v>
      </c>
      <c r="AF4453" t="str">
        <f>IF(Merge1[[#This Row],[Average_cost_2]]&lt;=500, "0-500", IF(Merge1[[#This Row],[Average_cost_2]]&lt;=1000, "501-1000", IF(Merge1[[#This Row],[Average_cost_2]]&lt;=2000, "1001-2000", "2001+")))</f>
        <v>0-500</v>
      </c>
    </row>
    <row r="4454" spans="1:32">
      <c r="A4454">
        <v>18312656</v>
      </c>
      <c r="B4454" t="s">
        <v>9140</v>
      </c>
      <c r="C4454">
        <v>1</v>
      </c>
      <c r="D4454" t="s">
        <v>19530</v>
      </c>
      <c r="E4454" t="s">
        <v>27</v>
      </c>
      <c r="F4454" t="s">
        <v>9141</v>
      </c>
      <c r="G4454" t="s">
        <v>103</v>
      </c>
      <c r="H4454" t="s">
        <v>543</v>
      </c>
      <c r="I4454" t="s">
        <v>31</v>
      </c>
      <c r="J4454" t="s">
        <v>32</v>
      </c>
      <c r="K4454" t="s">
        <v>32</v>
      </c>
      <c r="L4454" t="s">
        <v>32</v>
      </c>
      <c r="M4454" t="s">
        <v>32</v>
      </c>
      <c r="N4454">
        <v>1</v>
      </c>
      <c r="O4454">
        <v>2</v>
      </c>
      <c r="P4454">
        <v>250</v>
      </c>
      <c r="Q4454">
        <v>1</v>
      </c>
      <c r="R4454" s="1">
        <v>43023</v>
      </c>
      <c r="S4454">
        <v>2017</v>
      </c>
      <c r="T4454">
        <v>10</v>
      </c>
      <c r="U4454" t="s">
        <v>429</v>
      </c>
      <c r="V4454" t="s">
        <v>369</v>
      </c>
      <c r="W4454" s="1">
        <v>43009</v>
      </c>
      <c r="X4454">
        <v>1</v>
      </c>
      <c r="Y4454" t="s">
        <v>61</v>
      </c>
      <c r="Z4454" t="s">
        <v>430</v>
      </c>
      <c r="AA4454" t="s">
        <v>371</v>
      </c>
      <c r="AB4454">
        <v>1</v>
      </c>
      <c r="AC4454" t="str">
        <f>IF(Merge1[[#This Row],[Rating2]]&lt;2, "1.0 - 1.9", IF(Merge1[[#This Row],[Rating2]]&lt;3, "2.0 - 2.9", IF(Merge1[[#This Row],[Rating2]]&lt;4, "3.0 - 3.9", "4.0 - 5.0")))</f>
        <v>1.0 - 1.9</v>
      </c>
      <c r="AD4454">
        <f t="shared" si="69"/>
        <v>2151</v>
      </c>
      <c r="AE4454">
        <v>250</v>
      </c>
      <c r="AF4454" t="str">
        <f>IF(Merge1[[#This Row],[Average_cost_2]]&lt;=500, "0-500", IF(Merge1[[#This Row],[Average_cost_2]]&lt;=1000, "501-1000", IF(Merge1[[#This Row],[Average_cost_2]]&lt;=2000, "1001-2000", "2001+")))</f>
        <v>0-500</v>
      </c>
    </row>
    <row r="4455" spans="1:32">
      <c r="A4455">
        <v>312387</v>
      </c>
      <c r="B4455" t="s">
        <v>9038</v>
      </c>
      <c r="C4455">
        <v>1</v>
      </c>
      <c r="D4455" t="s">
        <v>19530</v>
      </c>
      <c r="E4455" t="s">
        <v>27</v>
      </c>
      <c r="F4455" t="s">
        <v>9142</v>
      </c>
      <c r="G4455" t="s">
        <v>2723</v>
      </c>
      <c r="H4455" t="s">
        <v>684</v>
      </c>
      <c r="I4455" t="s">
        <v>31</v>
      </c>
      <c r="J4455" t="s">
        <v>32</v>
      </c>
      <c r="K4455" t="s">
        <v>43</v>
      </c>
      <c r="L4455" t="s">
        <v>32</v>
      </c>
      <c r="M4455" t="s">
        <v>32</v>
      </c>
      <c r="N4455">
        <v>1</v>
      </c>
      <c r="O4455">
        <v>15</v>
      </c>
      <c r="P4455">
        <v>250</v>
      </c>
      <c r="Q4455">
        <v>3.1</v>
      </c>
      <c r="R4455" s="1">
        <v>43016</v>
      </c>
      <c r="S4455">
        <v>2017</v>
      </c>
      <c r="T4455">
        <v>10</v>
      </c>
      <c r="U4455" t="s">
        <v>429</v>
      </c>
      <c r="V4455" t="s">
        <v>369</v>
      </c>
      <c r="W4455" s="1">
        <v>43009</v>
      </c>
      <c r="X4455">
        <v>1</v>
      </c>
      <c r="Y4455" t="s">
        <v>61</v>
      </c>
      <c r="Z4455" t="s">
        <v>430</v>
      </c>
      <c r="AA4455" t="s">
        <v>371</v>
      </c>
      <c r="AB4455">
        <v>3.1</v>
      </c>
      <c r="AC4455" t="str">
        <f>IF(Merge1[[#This Row],[Rating2]]&lt;2, "1.0 - 1.9", IF(Merge1[[#This Row],[Rating2]]&lt;3, "2.0 - 2.9", IF(Merge1[[#This Row],[Rating2]]&lt;4, "3.0 - 3.9", "4.0 - 5.0")))</f>
        <v>3.0 - 3.9</v>
      </c>
      <c r="AD4455">
        <f t="shared" si="69"/>
        <v>2151</v>
      </c>
      <c r="AE4455">
        <v>250</v>
      </c>
      <c r="AF4455" t="str">
        <f>IF(Merge1[[#This Row],[Average_cost_2]]&lt;=500, "0-500", IF(Merge1[[#This Row],[Average_cost_2]]&lt;=1000, "501-1000", IF(Merge1[[#This Row],[Average_cost_2]]&lt;=2000, "1001-2000", "2001+")))</f>
        <v>0-500</v>
      </c>
    </row>
    <row r="4456" spans="1:32">
      <c r="A4456">
        <v>5655</v>
      </c>
      <c r="B4456" t="s">
        <v>8892</v>
      </c>
      <c r="C4456">
        <v>1</v>
      </c>
      <c r="D4456" t="s">
        <v>19530</v>
      </c>
      <c r="E4456" t="s">
        <v>27</v>
      </c>
      <c r="F4456" t="s">
        <v>9143</v>
      </c>
      <c r="G4456" t="s">
        <v>2723</v>
      </c>
      <c r="H4456" t="s">
        <v>487</v>
      </c>
      <c r="I4456" t="s">
        <v>31</v>
      </c>
      <c r="J4456" t="s">
        <v>32</v>
      </c>
      <c r="K4456" t="s">
        <v>32</v>
      </c>
      <c r="L4456" t="s">
        <v>32</v>
      </c>
      <c r="M4456" t="s">
        <v>32</v>
      </c>
      <c r="N4456">
        <v>1</v>
      </c>
      <c r="O4456">
        <v>35</v>
      </c>
      <c r="P4456">
        <v>250</v>
      </c>
      <c r="Q4456">
        <v>3.4</v>
      </c>
      <c r="R4456" s="1">
        <v>42657</v>
      </c>
      <c r="S4456">
        <v>2016</v>
      </c>
      <c r="T4456">
        <v>10</v>
      </c>
      <c r="U4456" t="s">
        <v>429</v>
      </c>
      <c r="V4456" t="s">
        <v>369</v>
      </c>
      <c r="W4456" s="1">
        <v>42644</v>
      </c>
      <c r="X4456">
        <v>6</v>
      </c>
      <c r="Y4456" t="s">
        <v>57</v>
      </c>
      <c r="Z4456" t="s">
        <v>430</v>
      </c>
      <c r="AA4456" t="s">
        <v>371</v>
      </c>
      <c r="AB4456">
        <v>3.4</v>
      </c>
      <c r="AC4456" t="str">
        <f>IF(Merge1[[#This Row],[Rating2]]&lt;2, "1.0 - 1.9", IF(Merge1[[#This Row],[Rating2]]&lt;3, "2.0 - 2.9", IF(Merge1[[#This Row],[Rating2]]&lt;4, "3.0 - 3.9", "4.0 - 5.0")))</f>
        <v>3.0 - 3.9</v>
      </c>
      <c r="AD4456">
        <f t="shared" si="69"/>
        <v>2151</v>
      </c>
      <c r="AE4456">
        <v>250</v>
      </c>
      <c r="AF4456" t="str">
        <f>IF(Merge1[[#This Row],[Average_cost_2]]&lt;=500, "0-500", IF(Merge1[[#This Row],[Average_cost_2]]&lt;=1000, "501-1000", IF(Merge1[[#This Row],[Average_cost_2]]&lt;=2000, "1001-2000", "2001+")))</f>
        <v>0-500</v>
      </c>
    </row>
    <row r="4457" spans="1:32">
      <c r="A4457">
        <v>302359</v>
      </c>
      <c r="B4457" t="s">
        <v>995</v>
      </c>
      <c r="C4457">
        <v>1</v>
      </c>
      <c r="D4457" t="s">
        <v>19530</v>
      </c>
      <c r="E4457" t="s">
        <v>27</v>
      </c>
      <c r="F4457" t="s">
        <v>9144</v>
      </c>
      <c r="G4457" t="s">
        <v>869</v>
      </c>
      <c r="H4457" t="s">
        <v>6390</v>
      </c>
      <c r="I4457" t="s">
        <v>31</v>
      </c>
      <c r="J4457" t="s">
        <v>32</v>
      </c>
      <c r="K4457" t="s">
        <v>32</v>
      </c>
      <c r="L4457" t="s">
        <v>32</v>
      </c>
      <c r="M4457" t="s">
        <v>32</v>
      </c>
      <c r="N4457">
        <v>1</v>
      </c>
      <c r="O4457">
        <v>28</v>
      </c>
      <c r="P4457">
        <v>250</v>
      </c>
      <c r="Q4457">
        <v>3.4</v>
      </c>
      <c r="R4457" s="1">
        <v>43013</v>
      </c>
      <c r="S4457">
        <v>2017</v>
      </c>
      <c r="T4457">
        <v>10</v>
      </c>
      <c r="U4457" t="s">
        <v>429</v>
      </c>
      <c r="V4457" t="s">
        <v>369</v>
      </c>
      <c r="W4457" s="1">
        <v>43009</v>
      </c>
      <c r="X4457">
        <v>5</v>
      </c>
      <c r="Y4457" t="s">
        <v>48</v>
      </c>
      <c r="Z4457" t="s">
        <v>430</v>
      </c>
      <c r="AA4457" t="s">
        <v>371</v>
      </c>
      <c r="AB4457">
        <v>3.4</v>
      </c>
      <c r="AC4457" t="str">
        <f>IF(Merge1[[#This Row],[Rating2]]&lt;2, "1.0 - 1.9", IF(Merge1[[#This Row],[Rating2]]&lt;3, "2.0 - 2.9", IF(Merge1[[#This Row],[Rating2]]&lt;4, "3.0 - 3.9", "4.0 - 5.0")))</f>
        <v>3.0 - 3.9</v>
      </c>
      <c r="AD4457">
        <f t="shared" si="69"/>
        <v>2151</v>
      </c>
      <c r="AE4457">
        <v>250</v>
      </c>
      <c r="AF4457" t="str">
        <f>IF(Merge1[[#This Row],[Average_cost_2]]&lt;=500, "0-500", IF(Merge1[[#This Row],[Average_cost_2]]&lt;=1000, "501-1000", IF(Merge1[[#This Row],[Average_cost_2]]&lt;=2000, "1001-2000", "2001+")))</f>
        <v>0-500</v>
      </c>
    </row>
    <row r="4458" spans="1:32">
      <c r="A4458">
        <v>310538</v>
      </c>
      <c r="B4458" t="s">
        <v>9145</v>
      </c>
      <c r="C4458">
        <v>1</v>
      </c>
      <c r="D4458" t="s">
        <v>19530</v>
      </c>
      <c r="E4458" t="s">
        <v>27</v>
      </c>
      <c r="F4458" t="s">
        <v>9146</v>
      </c>
      <c r="G4458" t="s">
        <v>203</v>
      </c>
      <c r="H4458" t="s">
        <v>708</v>
      </c>
      <c r="I4458" t="s">
        <v>31</v>
      </c>
      <c r="J4458" t="s">
        <v>32</v>
      </c>
      <c r="K4458" t="s">
        <v>32</v>
      </c>
      <c r="L4458" t="s">
        <v>32</v>
      </c>
      <c r="M4458" t="s">
        <v>32</v>
      </c>
      <c r="N4458">
        <v>1</v>
      </c>
      <c r="O4458">
        <v>6</v>
      </c>
      <c r="P4458">
        <v>250</v>
      </c>
      <c r="Q4458">
        <v>3</v>
      </c>
      <c r="R4458" s="1">
        <v>43014</v>
      </c>
      <c r="S4458">
        <v>2017</v>
      </c>
      <c r="T4458">
        <v>10</v>
      </c>
      <c r="U4458" t="s">
        <v>429</v>
      </c>
      <c r="V4458" t="s">
        <v>369</v>
      </c>
      <c r="W4458" s="1">
        <v>43009</v>
      </c>
      <c r="X4458">
        <v>6</v>
      </c>
      <c r="Y4458" t="s">
        <v>57</v>
      </c>
      <c r="Z4458" t="s">
        <v>430</v>
      </c>
      <c r="AA4458" t="s">
        <v>371</v>
      </c>
      <c r="AB4458">
        <v>3</v>
      </c>
      <c r="AC4458" t="str">
        <f>IF(Merge1[[#This Row],[Rating2]]&lt;2, "1.0 - 1.9", IF(Merge1[[#This Row],[Rating2]]&lt;3, "2.0 - 2.9", IF(Merge1[[#This Row],[Rating2]]&lt;4, "3.0 - 3.9", "4.0 - 5.0")))</f>
        <v>3.0 - 3.9</v>
      </c>
      <c r="AD4458">
        <f t="shared" si="69"/>
        <v>2151</v>
      </c>
      <c r="AE4458">
        <v>250</v>
      </c>
      <c r="AF4458" t="str">
        <f>IF(Merge1[[#This Row],[Average_cost_2]]&lt;=500, "0-500", IF(Merge1[[#This Row],[Average_cost_2]]&lt;=1000, "501-1000", IF(Merge1[[#This Row],[Average_cost_2]]&lt;=2000, "1001-2000", "2001+")))</f>
        <v>0-500</v>
      </c>
    </row>
    <row r="4459" spans="1:32">
      <c r="A4459">
        <v>18245286</v>
      </c>
      <c r="B4459" t="s">
        <v>9147</v>
      </c>
      <c r="C4459">
        <v>1</v>
      </c>
      <c r="D4459" t="s">
        <v>19530</v>
      </c>
      <c r="E4459" t="s">
        <v>27</v>
      </c>
      <c r="F4459" t="s">
        <v>9148</v>
      </c>
      <c r="G4459" t="s">
        <v>692</v>
      </c>
      <c r="H4459" t="s">
        <v>2228</v>
      </c>
      <c r="I4459" t="s">
        <v>31</v>
      </c>
      <c r="J4459" t="s">
        <v>32</v>
      </c>
      <c r="K4459" t="s">
        <v>32</v>
      </c>
      <c r="L4459" t="s">
        <v>32</v>
      </c>
      <c r="M4459" t="s">
        <v>32</v>
      </c>
      <c r="N4459">
        <v>1</v>
      </c>
      <c r="O4459">
        <v>36</v>
      </c>
      <c r="P4459">
        <v>250</v>
      </c>
      <c r="Q4459">
        <v>3.2</v>
      </c>
      <c r="R4459" s="1">
        <v>43027</v>
      </c>
      <c r="S4459">
        <v>2017</v>
      </c>
      <c r="T4459">
        <v>10</v>
      </c>
      <c r="U4459" t="s">
        <v>429</v>
      </c>
      <c r="V4459" t="s">
        <v>369</v>
      </c>
      <c r="W4459" s="1">
        <v>43009</v>
      </c>
      <c r="X4459">
        <v>5</v>
      </c>
      <c r="Y4459" t="s">
        <v>48</v>
      </c>
      <c r="Z4459" t="s">
        <v>430</v>
      </c>
      <c r="AA4459" t="s">
        <v>371</v>
      </c>
      <c r="AB4459">
        <v>3.2</v>
      </c>
      <c r="AC4459" t="str">
        <f>IF(Merge1[[#This Row],[Rating2]]&lt;2, "1.0 - 1.9", IF(Merge1[[#This Row],[Rating2]]&lt;3, "2.0 - 2.9", IF(Merge1[[#This Row],[Rating2]]&lt;4, "3.0 - 3.9", "4.0 - 5.0")))</f>
        <v>3.0 - 3.9</v>
      </c>
      <c r="AD4459">
        <f t="shared" si="69"/>
        <v>2151</v>
      </c>
      <c r="AE4459">
        <v>250</v>
      </c>
      <c r="AF4459" t="str">
        <f>IF(Merge1[[#This Row],[Average_cost_2]]&lt;=500, "0-500", IF(Merge1[[#This Row],[Average_cost_2]]&lt;=1000, "501-1000", IF(Merge1[[#This Row],[Average_cost_2]]&lt;=2000, "1001-2000", "2001+")))</f>
        <v>0-500</v>
      </c>
    </row>
    <row r="4460" spans="1:32">
      <c r="A4460">
        <v>310286</v>
      </c>
      <c r="B4460" t="s">
        <v>9149</v>
      </c>
      <c r="C4460">
        <v>1</v>
      </c>
      <c r="D4460" t="s">
        <v>19530</v>
      </c>
      <c r="E4460" t="s">
        <v>27</v>
      </c>
      <c r="F4460" t="s">
        <v>9150</v>
      </c>
      <c r="G4460" t="s">
        <v>1171</v>
      </c>
      <c r="H4460" t="s">
        <v>511</v>
      </c>
      <c r="I4460" t="s">
        <v>31</v>
      </c>
      <c r="J4460" t="s">
        <v>32</v>
      </c>
      <c r="K4460" t="s">
        <v>32</v>
      </c>
      <c r="L4460" t="s">
        <v>32</v>
      </c>
      <c r="M4460" t="s">
        <v>32</v>
      </c>
      <c r="N4460">
        <v>1</v>
      </c>
      <c r="O4460">
        <v>3</v>
      </c>
      <c r="P4460">
        <v>250</v>
      </c>
      <c r="Q4460">
        <v>1</v>
      </c>
      <c r="R4460" s="1">
        <v>40844</v>
      </c>
      <c r="S4460">
        <v>2011</v>
      </c>
      <c r="T4460">
        <v>10</v>
      </c>
      <c r="U4460" t="s">
        <v>429</v>
      </c>
      <c r="V4460" t="s">
        <v>369</v>
      </c>
      <c r="W4460" s="1">
        <v>40817</v>
      </c>
      <c r="X4460">
        <v>6</v>
      </c>
      <c r="Y4460" t="s">
        <v>57</v>
      </c>
      <c r="Z4460" t="s">
        <v>430</v>
      </c>
      <c r="AA4460" t="s">
        <v>371</v>
      </c>
      <c r="AB4460">
        <v>1</v>
      </c>
      <c r="AC4460" t="str">
        <f>IF(Merge1[[#This Row],[Rating2]]&lt;2, "1.0 - 1.9", IF(Merge1[[#This Row],[Rating2]]&lt;3, "2.0 - 2.9", IF(Merge1[[#This Row],[Rating2]]&lt;4, "3.0 - 3.9", "4.0 - 5.0")))</f>
        <v>1.0 - 1.9</v>
      </c>
      <c r="AD4460">
        <f t="shared" si="69"/>
        <v>2151</v>
      </c>
      <c r="AE4460">
        <v>250</v>
      </c>
      <c r="AF4460" t="str">
        <f>IF(Merge1[[#This Row],[Average_cost_2]]&lt;=500, "0-500", IF(Merge1[[#This Row],[Average_cost_2]]&lt;=1000, "501-1000", IF(Merge1[[#This Row],[Average_cost_2]]&lt;=2000, "1001-2000", "2001+")))</f>
        <v>0-500</v>
      </c>
    </row>
    <row r="4461" spans="1:32">
      <c r="A4461">
        <v>18401212</v>
      </c>
      <c r="B4461" t="s">
        <v>9151</v>
      </c>
      <c r="C4461">
        <v>1</v>
      </c>
      <c r="D4461" t="s">
        <v>19530</v>
      </c>
      <c r="E4461" t="s">
        <v>27</v>
      </c>
      <c r="F4461" t="s">
        <v>9152</v>
      </c>
      <c r="G4461" t="s">
        <v>1129</v>
      </c>
      <c r="H4461" t="s">
        <v>6677</v>
      </c>
      <c r="I4461" t="s">
        <v>31</v>
      </c>
      <c r="J4461" t="s">
        <v>32</v>
      </c>
      <c r="K4461" t="s">
        <v>43</v>
      </c>
      <c r="L4461" t="s">
        <v>32</v>
      </c>
      <c r="M4461" t="s">
        <v>32</v>
      </c>
      <c r="N4461">
        <v>1</v>
      </c>
      <c r="O4461">
        <v>2</v>
      </c>
      <c r="P4461">
        <v>250</v>
      </c>
      <c r="Q4461">
        <v>1</v>
      </c>
      <c r="R4461" s="1">
        <v>41563</v>
      </c>
      <c r="S4461">
        <v>2013</v>
      </c>
      <c r="T4461">
        <v>10</v>
      </c>
      <c r="U4461" t="s">
        <v>429</v>
      </c>
      <c r="V4461" t="s">
        <v>369</v>
      </c>
      <c r="W4461" s="1">
        <v>41548</v>
      </c>
      <c r="X4461">
        <v>4</v>
      </c>
      <c r="Y4461" t="s">
        <v>93</v>
      </c>
      <c r="Z4461" t="s">
        <v>430</v>
      </c>
      <c r="AA4461" t="s">
        <v>371</v>
      </c>
      <c r="AB4461">
        <v>1</v>
      </c>
      <c r="AC4461" t="str">
        <f>IF(Merge1[[#This Row],[Rating2]]&lt;2, "1.0 - 1.9", IF(Merge1[[#This Row],[Rating2]]&lt;3, "2.0 - 2.9", IF(Merge1[[#This Row],[Rating2]]&lt;4, "3.0 - 3.9", "4.0 - 5.0")))</f>
        <v>1.0 - 1.9</v>
      </c>
      <c r="AD4461">
        <f t="shared" si="69"/>
        <v>2151</v>
      </c>
      <c r="AE4461">
        <v>250</v>
      </c>
      <c r="AF4461" t="str">
        <f>IF(Merge1[[#This Row],[Average_cost_2]]&lt;=500, "0-500", IF(Merge1[[#This Row],[Average_cost_2]]&lt;=1000, "501-1000", IF(Merge1[[#This Row],[Average_cost_2]]&lt;=2000, "1001-2000", "2001+")))</f>
        <v>0-500</v>
      </c>
    </row>
    <row r="4462" spans="1:32">
      <c r="A4462">
        <v>312517</v>
      </c>
      <c r="B4462" t="s">
        <v>9153</v>
      </c>
      <c r="C4462">
        <v>1</v>
      </c>
      <c r="D4462" t="s">
        <v>19530</v>
      </c>
      <c r="E4462" t="s">
        <v>27</v>
      </c>
      <c r="F4462" t="s">
        <v>9154</v>
      </c>
      <c r="G4462" t="s">
        <v>73</v>
      </c>
      <c r="H4462" t="s">
        <v>1096</v>
      </c>
      <c r="I4462" t="s">
        <v>31</v>
      </c>
      <c r="J4462" t="s">
        <v>32</v>
      </c>
      <c r="K4462" t="s">
        <v>32</v>
      </c>
      <c r="L4462" t="s">
        <v>32</v>
      </c>
      <c r="M4462" t="s">
        <v>32</v>
      </c>
      <c r="N4462">
        <v>1</v>
      </c>
      <c r="O4462">
        <v>31</v>
      </c>
      <c r="P4462">
        <v>250</v>
      </c>
      <c r="Q4462">
        <v>3.4</v>
      </c>
      <c r="R4462" s="1">
        <v>43391</v>
      </c>
      <c r="S4462">
        <v>2018</v>
      </c>
      <c r="T4462">
        <v>10</v>
      </c>
      <c r="U4462" t="s">
        <v>429</v>
      </c>
      <c r="V4462" t="s">
        <v>369</v>
      </c>
      <c r="W4462" s="1">
        <v>43374</v>
      </c>
      <c r="X4462">
        <v>5</v>
      </c>
      <c r="Y4462" t="s">
        <v>48</v>
      </c>
      <c r="Z4462" t="s">
        <v>430</v>
      </c>
      <c r="AA4462" t="s">
        <v>371</v>
      </c>
      <c r="AB4462">
        <v>3.4</v>
      </c>
      <c r="AC4462" t="str">
        <f>IF(Merge1[[#This Row],[Rating2]]&lt;2, "1.0 - 1.9", IF(Merge1[[#This Row],[Rating2]]&lt;3, "2.0 - 2.9", IF(Merge1[[#This Row],[Rating2]]&lt;4, "3.0 - 3.9", "4.0 - 5.0")))</f>
        <v>3.0 - 3.9</v>
      </c>
      <c r="AD4462">
        <f t="shared" si="69"/>
        <v>2151</v>
      </c>
      <c r="AE4462">
        <v>250</v>
      </c>
      <c r="AF4462" t="str">
        <f>IF(Merge1[[#This Row],[Average_cost_2]]&lt;=500, "0-500", IF(Merge1[[#This Row],[Average_cost_2]]&lt;=1000, "501-1000", IF(Merge1[[#This Row],[Average_cost_2]]&lt;=2000, "1001-2000", "2001+")))</f>
        <v>0-500</v>
      </c>
    </row>
    <row r="4463" spans="1:32">
      <c r="A4463">
        <v>2362</v>
      </c>
      <c r="B4463" t="s">
        <v>7072</v>
      </c>
      <c r="C4463">
        <v>1</v>
      </c>
      <c r="D4463" t="s">
        <v>19530</v>
      </c>
      <c r="E4463" t="s">
        <v>27</v>
      </c>
      <c r="F4463" t="s">
        <v>9155</v>
      </c>
      <c r="G4463" t="s">
        <v>2079</v>
      </c>
      <c r="H4463" t="s">
        <v>849</v>
      </c>
      <c r="I4463" t="s">
        <v>31</v>
      </c>
      <c r="J4463" t="s">
        <v>32</v>
      </c>
      <c r="K4463" t="s">
        <v>32</v>
      </c>
      <c r="L4463" t="s">
        <v>32</v>
      </c>
      <c r="M4463" t="s">
        <v>32</v>
      </c>
      <c r="N4463">
        <v>1</v>
      </c>
      <c r="O4463">
        <v>35</v>
      </c>
      <c r="P4463">
        <v>250</v>
      </c>
      <c r="Q4463">
        <v>3.4</v>
      </c>
      <c r="R4463" s="1">
        <v>41183</v>
      </c>
      <c r="S4463">
        <v>2012</v>
      </c>
      <c r="T4463">
        <v>10</v>
      </c>
      <c r="U4463" t="s">
        <v>429</v>
      </c>
      <c r="V4463" t="s">
        <v>369</v>
      </c>
      <c r="W4463" s="1">
        <v>41183</v>
      </c>
      <c r="X4463">
        <v>2</v>
      </c>
      <c r="Y4463" t="s">
        <v>54</v>
      </c>
      <c r="Z4463" t="s">
        <v>430</v>
      </c>
      <c r="AA4463" t="s">
        <v>371</v>
      </c>
      <c r="AB4463">
        <v>3.4</v>
      </c>
      <c r="AC4463" t="str">
        <f>IF(Merge1[[#This Row],[Rating2]]&lt;2, "1.0 - 1.9", IF(Merge1[[#This Row],[Rating2]]&lt;3, "2.0 - 2.9", IF(Merge1[[#This Row],[Rating2]]&lt;4, "3.0 - 3.9", "4.0 - 5.0")))</f>
        <v>3.0 - 3.9</v>
      </c>
      <c r="AD4463">
        <f t="shared" si="69"/>
        <v>2151</v>
      </c>
      <c r="AE4463">
        <v>250</v>
      </c>
      <c r="AF4463" t="str">
        <f>IF(Merge1[[#This Row],[Average_cost_2]]&lt;=500, "0-500", IF(Merge1[[#This Row],[Average_cost_2]]&lt;=1000, "501-1000", IF(Merge1[[#This Row],[Average_cost_2]]&lt;=2000, "1001-2000", "2001+")))</f>
        <v>0-500</v>
      </c>
    </row>
    <row r="4464" spans="1:32">
      <c r="A4464">
        <v>6577</v>
      </c>
      <c r="B4464" t="s">
        <v>9156</v>
      </c>
      <c r="C4464">
        <v>1</v>
      </c>
      <c r="D4464" t="s">
        <v>19530</v>
      </c>
      <c r="E4464" t="s">
        <v>27</v>
      </c>
      <c r="F4464" t="s">
        <v>9157</v>
      </c>
      <c r="G4464" t="s">
        <v>317</v>
      </c>
      <c r="H4464" t="s">
        <v>494</v>
      </c>
      <c r="I4464" t="s">
        <v>31</v>
      </c>
      <c r="J4464" t="s">
        <v>32</v>
      </c>
      <c r="K4464" t="s">
        <v>32</v>
      </c>
      <c r="L4464" t="s">
        <v>32</v>
      </c>
      <c r="M4464" t="s">
        <v>32</v>
      </c>
      <c r="N4464">
        <v>1</v>
      </c>
      <c r="O4464">
        <v>5</v>
      </c>
      <c r="P4464">
        <v>450</v>
      </c>
      <c r="Q4464">
        <v>3</v>
      </c>
      <c r="R4464" s="1">
        <v>41176</v>
      </c>
      <c r="S4464">
        <v>2012</v>
      </c>
      <c r="T4464">
        <v>9</v>
      </c>
      <c r="U4464" t="s">
        <v>33</v>
      </c>
      <c r="V4464" t="s">
        <v>34</v>
      </c>
      <c r="W4464" s="1">
        <v>41153</v>
      </c>
      <c r="X4464">
        <v>2</v>
      </c>
      <c r="Y4464" t="s">
        <v>54</v>
      </c>
      <c r="Z4464" t="s">
        <v>36</v>
      </c>
      <c r="AA4464" t="s">
        <v>37</v>
      </c>
      <c r="AB4464">
        <v>3</v>
      </c>
      <c r="AC4464" t="str">
        <f>IF(Merge1[[#This Row],[Rating2]]&lt;2, "1.0 - 1.9", IF(Merge1[[#This Row],[Rating2]]&lt;3, "2.0 - 2.9", IF(Merge1[[#This Row],[Rating2]]&lt;4, "3.0 - 3.9", "4.0 - 5.0")))</f>
        <v>3.0 - 3.9</v>
      </c>
      <c r="AD4464">
        <f t="shared" si="69"/>
        <v>2151</v>
      </c>
      <c r="AE4464">
        <v>450</v>
      </c>
      <c r="AF4464" t="str">
        <f>IF(Merge1[[#This Row],[Average_cost_2]]&lt;=500, "0-500", IF(Merge1[[#This Row],[Average_cost_2]]&lt;=1000, "501-1000", IF(Merge1[[#This Row],[Average_cost_2]]&lt;=2000, "1001-2000", "2001+")))</f>
        <v>0-500</v>
      </c>
    </row>
    <row r="4465" spans="1:32">
      <c r="A4465">
        <v>18238246</v>
      </c>
      <c r="B4465" t="s">
        <v>9158</v>
      </c>
      <c r="C4465">
        <v>1</v>
      </c>
      <c r="D4465" t="s">
        <v>19530</v>
      </c>
      <c r="E4465" t="s">
        <v>27</v>
      </c>
      <c r="F4465" t="s">
        <v>9159</v>
      </c>
      <c r="G4465" t="s">
        <v>993</v>
      </c>
      <c r="H4465" t="s">
        <v>549</v>
      </c>
      <c r="I4465" t="s">
        <v>31</v>
      </c>
      <c r="J4465" t="s">
        <v>32</v>
      </c>
      <c r="K4465" t="s">
        <v>32</v>
      </c>
      <c r="L4465" t="s">
        <v>32</v>
      </c>
      <c r="M4465" t="s">
        <v>32</v>
      </c>
      <c r="N4465">
        <v>1</v>
      </c>
      <c r="O4465">
        <v>20</v>
      </c>
      <c r="P4465">
        <v>450</v>
      </c>
      <c r="Q4465">
        <v>3.5</v>
      </c>
      <c r="R4465" s="1">
        <v>41910</v>
      </c>
      <c r="S4465">
        <v>2014</v>
      </c>
      <c r="T4465">
        <v>9</v>
      </c>
      <c r="U4465" t="s">
        <v>33</v>
      </c>
      <c r="V4465" t="s">
        <v>34</v>
      </c>
      <c r="W4465" s="1">
        <v>41883</v>
      </c>
      <c r="X4465">
        <v>1</v>
      </c>
      <c r="Y4465" t="s">
        <v>61</v>
      </c>
      <c r="Z4465" t="s">
        <v>36</v>
      </c>
      <c r="AA4465" t="s">
        <v>37</v>
      </c>
      <c r="AB4465">
        <v>3.5</v>
      </c>
      <c r="AC4465" t="str">
        <f>IF(Merge1[[#This Row],[Rating2]]&lt;2, "1.0 - 1.9", IF(Merge1[[#This Row],[Rating2]]&lt;3, "2.0 - 2.9", IF(Merge1[[#This Row],[Rating2]]&lt;4, "3.0 - 3.9", "4.0 - 5.0")))</f>
        <v>3.0 - 3.9</v>
      </c>
      <c r="AD4465">
        <f t="shared" si="69"/>
        <v>2151</v>
      </c>
      <c r="AE4465">
        <v>450</v>
      </c>
      <c r="AF4465" t="str">
        <f>IF(Merge1[[#This Row],[Average_cost_2]]&lt;=500, "0-500", IF(Merge1[[#This Row],[Average_cost_2]]&lt;=1000, "501-1000", IF(Merge1[[#This Row],[Average_cost_2]]&lt;=2000, "1001-2000", "2001+")))</f>
        <v>0-500</v>
      </c>
    </row>
    <row r="4466" spans="1:32">
      <c r="A4466">
        <v>7790</v>
      </c>
      <c r="B4466" t="s">
        <v>9160</v>
      </c>
      <c r="C4466">
        <v>1</v>
      </c>
      <c r="D4466" t="s">
        <v>19530</v>
      </c>
      <c r="E4466" t="s">
        <v>27</v>
      </c>
      <c r="F4466" t="s">
        <v>4519</v>
      </c>
      <c r="G4466" t="s">
        <v>2085</v>
      </c>
      <c r="H4466" t="s">
        <v>6677</v>
      </c>
      <c r="I4466" t="s">
        <v>31</v>
      </c>
      <c r="J4466" t="s">
        <v>32</v>
      </c>
      <c r="K4466" t="s">
        <v>32</v>
      </c>
      <c r="L4466" t="s">
        <v>32</v>
      </c>
      <c r="M4466" t="s">
        <v>32</v>
      </c>
      <c r="N4466">
        <v>1</v>
      </c>
      <c r="O4466">
        <v>8</v>
      </c>
      <c r="P4466">
        <v>450</v>
      </c>
      <c r="Q4466">
        <v>2.8</v>
      </c>
      <c r="R4466" s="1">
        <v>43345</v>
      </c>
      <c r="S4466">
        <v>2018</v>
      </c>
      <c r="T4466">
        <v>9</v>
      </c>
      <c r="U4466" t="s">
        <v>33</v>
      </c>
      <c r="V4466" t="s">
        <v>34</v>
      </c>
      <c r="W4466" s="1">
        <v>43344</v>
      </c>
      <c r="X4466">
        <v>1</v>
      </c>
      <c r="Y4466" t="s">
        <v>61</v>
      </c>
      <c r="Z4466" t="s">
        <v>36</v>
      </c>
      <c r="AA4466" t="s">
        <v>37</v>
      </c>
      <c r="AB4466">
        <v>2.8</v>
      </c>
      <c r="AC4466" t="str">
        <f>IF(Merge1[[#This Row],[Rating2]]&lt;2, "1.0 - 1.9", IF(Merge1[[#This Row],[Rating2]]&lt;3, "2.0 - 2.9", IF(Merge1[[#This Row],[Rating2]]&lt;4, "3.0 - 3.9", "4.0 - 5.0")))</f>
        <v>2.0 - 2.9</v>
      </c>
      <c r="AD4466">
        <f t="shared" si="69"/>
        <v>2151</v>
      </c>
      <c r="AE4466">
        <v>450</v>
      </c>
      <c r="AF4466" t="str">
        <f>IF(Merge1[[#This Row],[Average_cost_2]]&lt;=500, "0-500", IF(Merge1[[#This Row],[Average_cost_2]]&lt;=1000, "501-1000", IF(Merge1[[#This Row],[Average_cost_2]]&lt;=2000, "1001-2000", "2001+")))</f>
        <v>0-500</v>
      </c>
    </row>
    <row r="4467" spans="1:32">
      <c r="A4467">
        <v>305736</v>
      </c>
      <c r="B4467" t="s">
        <v>863</v>
      </c>
      <c r="C4467">
        <v>1</v>
      </c>
      <c r="D4467" t="s">
        <v>19530</v>
      </c>
      <c r="E4467" t="s">
        <v>27</v>
      </c>
      <c r="F4467" t="s">
        <v>9161</v>
      </c>
      <c r="G4467" t="s">
        <v>160</v>
      </c>
      <c r="H4467" t="s">
        <v>491</v>
      </c>
      <c r="I4467" t="s">
        <v>31</v>
      </c>
      <c r="J4467" t="s">
        <v>32</v>
      </c>
      <c r="K4467" t="s">
        <v>32</v>
      </c>
      <c r="L4467" t="s">
        <v>32</v>
      </c>
      <c r="M4467" t="s">
        <v>32</v>
      </c>
      <c r="N4467">
        <v>1</v>
      </c>
      <c r="O4467">
        <v>35</v>
      </c>
      <c r="P4467">
        <v>450</v>
      </c>
      <c r="Q4467">
        <v>3.5</v>
      </c>
      <c r="R4467" s="1">
        <v>41906</v>
      </c>
      <c r="S4467">
        <v>2014</v>
      </c>
      <c r="T4467">
        <v>9</v>
      </c>
      <c r="U4467" t="s">
        <v>33</v>
      </c>
      <c r="V4467" t="s">
        <v>34</v>
      </c>
      <c r="W4467" s="1">
        <v>41883</v>
      </c>
      <c r="X4467">
        <v>4</v>
      </c>
      <c r="Y4467" t="s">
        <v>93</v>
      </c>
      <c r="Z4467" t="s">
        <v>36</v>
      </c>
      <c r="AA4467" t="s">
        <v>37</v>
      </c>
      <c r="AB4467">
        <v>3.5</v>
      </c>
      <c r="AC4467" t="str">
        <f>IF(Merge1[[#This Row],[Rating2]]&lt;2, "1.0 - 1.9", IF(Merge1[[#This Row],[Rating2]]&lt;3, "2.0 - 2.9", IF(Merge1[[#This Row],[Rating2]]&lt;4, "3.0 - 3.9", "4.0 - 5.0")))</f>
        <v>3.0 - 3.9</v>
      </c>
      <c r="AD4467">
        <f t="shared" si="69"/>
        <v>2151</v>
      </c>
      <c r="AE4467">
        <v>450</v>
      </c>
      <c r="AF4467" t="str">
        <f>IF(Merge1[[#This Row],[Average_cost_2]]&lt;=500, "0-500", IF(Merge1[[#This Row],[Average_cost_2]]&lt;=1000, "501-1000", IF(Merge1[[#This Row],[Average_cost_2]]&lt;=2000, "1001-2000", "2001+")))</f>
        <v>0-500</v>
      </c>
    </row>
    <row r="4468" spans="1:32">
      <c r="A4468">
        <v>300994</v>
      </c>
      <c r="B4468" t="s">
        <v>9162</v>
      </c>
      <c r="C4468">
        <v>1</v>
      </c>
      <c r="D4468" t="s">
        <v>19530</v>
      </c>
      <c r="E4468" t="s">
        <v>27</v>
      </c>
      <c r="F4468" t="s">
        <v>9163</v>
      </c>
      <c r="G4468" t="s">
        <v>1692</v>
      </c>
      <c r="H4468" t="s">
        <v>684</v>
      </c>
      <c r="I4468" t="s">
        <v>31</v>
      </c>
      <c r="J4468" t="s">
        <v>32</v>
      </c>
      <c r="K4468" t="s">
        <v>32</v>
      </c>
      <c r="L4468" t="s">
        <v>32</v>
      </c>
      <c r="M4468" t="s">
        <v>32</v>
      </c>
      <c r="N4468">
        <v>1</v>
      </c>
      <c r="O4468">
        <v>66</v>
      </c>
      <c r="P4468">
        <v>450</v>
      </c>
      <c r="Q4468">
        <v>3.4</v>
      </c>
      <c r="R4468" s="1">
        <v>40437</v>
      </c>
      <c r="S4468">
        <v>2010</v>
      </c>
      <c r="T4468">
        <v>9</v>
      </c>
      <c r="U4468" t="s">
        <v>33</v>
      </c>
      <c r="V4468" t="s">
        <v>34</v>
      </c>
      <c r="W4468" s="1">
        <v>40422</v>
      </c>
      <c r="X4468">
        <v>5</v>
      </c>
      <c r="Y4468" t="s">
        <v>48</v>
      </c>
      <c r="Z4468" t="s">
        <v>36</v>
      </c>
      <c r="AA4468" t="s">
        <v>37</v>
      </c>
      <c r="AB4468">
        <v>3.4</v>
      </c>
      <c r="AC4468" t="str">
        <f>IF(Merge1[[#This Row],[Rating2]]&lt;2, "1.0 - 1.9", IF(Merge1[[#This Row],[Rating2]]&lt;3, "2.0 - 2.9", IF(Merge1[[#This Row],[Rating2]]&lt;4, "3.0 - 3.9", "4.0 - 5.0")))</f>
        <v>3.0 - 3.9</v>
      </c>
      <c r="AD4468">
        <f t="shared" si="69"/>
        <v>2151</v>
      </c>
      <c r="AE4468">
        <v>450</v>
      </c>
      <c r="AF4468" t="str">
        <f>IF(Merge1[[#This Row],[Average_cost_2]]&lt;=500, "0-500", IF(Merge1[[#This Row],[Average_cost_2]]&lt;=1000, "501-1000", IF(Merge1[[#This Row],[Average_cost_2]]&lt;=2000, "1001-2000", "2001+")))</f>
        <v>0-500</v>
      </c>
    </row>
    <row r="4469" spans="1:32">
      <c r="A4469">
        <v>300887</v>
      </c>
      <c r="B4469" t="s">
        <v>9164</v>
      </c>
      <c r="C4469">
        <v>1</v>
      </c>
      <c r="D4469" t="s">
        <v>19530</v>
      </c>
      <c r="E4469" t="s">
        <v>27</v>
      </c>
      <c r="F4469" t="s">
        <v>9165</v>
      </c>
      <c r="G4469" t="s">
        <v>9166</v>
      </c>
      <c r="H4469" t="s">
        <v>471</v>
      </c>
      <c r="I4469" t="s">
        <v>31</v>
      </c>
      <c r="J4469" t="s">
        <v>32</v>
      </c>
      <c r="K4469" t="s">
        <v>32</v>
      </c>
      <c r="L4469" t="s">
        <v>32</v>
      </c>
      <c r="M4469" t="s">
        <v>32</v>
      </c>
      <c r="N4469">
        <v>1</v>
      </c>
      <c r="O4469">
        <v>35</v>
      </c>
      <c r="P4469">
        <v>450</v>
      </c>
      <c r="Q4469">
        <v>3.1</v>
      </c>
      <c r="R4469" s="1">
        <v>40813</v>
      </c>
      <c r="S4469">
        <v>2011</v>
      </c>
      <c r="T4469">
        <v>9</v>
      </c>
      <c r="U4469" t="s">
        <v>33</v>
      </c>
      <c r="V4469" t="s">
        <v>34</v>
      </c>
      <c r="W4469" s="1">
        <v>40787</v>
      </c>
      <c r="X4469">
        <v>3</v>
      </c>
      <c r="Y4469" t="s">
        <v>44</v>
      </c>
      <c r="Z4469" t="s">
        <v>36</v>
      </c>
      <c r="AA4469" t="s">
        <v>37</v>
      </c>
      <c r="AB4469">
        <v>3.1</v>
      </c>
      <c r="AC4469" t="str">
        <f>IF(Merge1[[#This Row],[Rating2]]&lt;2, "1.0 - 1.9", IF(Merge1[[#This Row],[Rating2]]&lt;3, "2.0 - 2.9", IF(Merge1[[#This Row],[Rating2]]&lt;4, "3.0 - 3.9", "4.0 - 5.0")))</f>
        <v>3.0 - 3.9</v>
      </c>
      <c r="AD4469">
        <f t="shared" si="69"/>
        <v>2151</v>
      </c>
      <c r="AE4469">
        <v>450</v>
      </c>
      <c r="AF4469" t="str">
        <f>IF(Merge1[[#This Row],[Average_cost_2]]&lt;=500, "0-500", IF(Merge1[[#This Row],[Average_cost_2]]&lt;=1000, "501-1000", IF(Merge1[[#This Row],[Average_cost_2]]&lt;=2000, "1001-2000", "2001+")))</f>
        <v>0-500</v>
      </c>
    </row>
    <row r="4470" spans="1:32">
      <c r="A4470">
        <v>309648</v>
      </c>
      <c r="B4470" t="s">
        <v>947</v>
      </c>
      <c r="C4470">
        <v>1</v>
      </c>
      <c r="D4470" t="s">
        <v>19530</v>
      </c>
      <c r="E4470" t="s">
        <v>27</v>
      </c>
      <c r="F4470" t="s">
        <v>9167</v>
      </c>
      <c r="G4470" t="s">
        <v>1586</v>
      </c>
      <c r="H4470" t="s">
        <v>1468</v>
      </c>
      <c r="I4470" t="s">
        <v>31</v>
      </c>
      <c r="J4470" t="s">
        <v>32</v>
      </c>
      <c r="K4470" t="s">
        <v>43</v>
      </c>
      <c r="L4470" t="s">
        <v>32</v>
      </c>
      <c r="M4470" t="s">
        <v>32</v>
      </c>
      <c r="N4470">
        <v>1</v>
      </c>
      <c r="O4470">
        <v>24</v>
      </c>
      <c r="P4470">
        <v>450</v>
      </c>
      <c r="Q4470">
        <v>2.6</v>
      </c>
      <c r="R4470" s="1">
        <v>40439</v>
      </c>
      <c r="S4470">
        <v>2010</v>
      </c>
      <c r="T4470">
        <v>9</v>
      </c>
      <c r="U4470" t="s">
        <v>33</v>
      </c>
      <c r="V4470" t="s">
        <v>34</v>
      </c>
      <c r="W4470" s="1">
        <v>40422</v>
      </c>
      <c r="X4470">
        <v>7</v>
      </c>
      <c r="Y4470" t="s">
        <v>35</v>
      </c>
      <c r="Z4470" t="s">
        <v>36</v>
      </c>
      <c r="AA4470" t="s">
        <v>37</v>
      </c>
      <c r="AB4470">
        <v>2.6</v>
      </c>
      <c r="AC4470" t="str">
        <f>IF(Merge1[[#This Row],[Rating2]]&lt;2, "1.0 - 1.9", IF(Merge1[[#This Row],[Rating2]]&lt;3, "2.0 - 2.9", IF(Merge1[[#This Row],[Rating2]]&lt;4, "3.0 - 3.9", "4.0 - 5.0")))</f>
        <v>2.0 - 2.9</v>
      </c>
      <c r="AD4470">
        <f t="shared" si="69"/>
        <v>2151</v>
      </c>
      <c r="AE4470">
        <v>450</v>
      </c>
      <c r="AF4470" t="str">
        <f>IF(Merge1[[#This Row],[Average_cost_2]]&lt;=500, "0-500", IF(Merge1[[#This Row],[Average_cost_2]]&lt;=1000, "501-1000", IF(Merge1[[#This Row],[Average_cost_2]]&lt;=2000, "1001-2000", "2001+")))</f>
        <v>0-500</v>
      </c>
    </row>
    <row r="4471" spans="1:32">
      <c r="A4471">
        <v>303963</v>
      </c>
      <c r="B4471" t="s">
        <v>863</v>
      </c>
      <c r="C4471">
        <v>1</v>
      </c>
      <c r="D4471" t="s">
        <v>19530</v>
      </c>
      <c r="E4471" t="s">
        <v>27</v>
      </c>
      <c r="F4471" t="s">
        <v>9168</v>
      </c>
      <c r="G4471" t="s">
        <v>246</v>
      </c>
      <c r="H4471" t="s">
        <v>491</v>
      </c>
      <c r="I4471" t="s">
        <v>31</v>
      </c>
      <c r="J4471" t="s">
        <v>32</v>
      </c>
      <c r="K4471" t="s">
        <v>32</v>
      </c>
      <c r="L4471" t="s">
        <v>32</v>
      </c>
      <c r="M4471" t="s">
        <v>32</v>
      </c>
      <c r="N4471">
        <v>1</v>
      </c>
      <c r="O4471">
        <v>21</v>
      </c>
      <c r="P4471">
        <v>450</v>
      </c>
      <c r="Q4471">
        <v>2.6</v>
      </c>
      <c r="R4471" s="1">
        <v>41180</v>
      </c>
      <c r="S4471">
        <v>2012</v>
      </c>
      <c r="T4471">
        <v>9</v>
      </c>
      <c r="U4471" t="s">
        <v>33</v>
      </c>
      <c r="V4471" t="s">
        <v>34</v>
      </c>
      <c r="W4471" s="1">
        <v>41153</v>
      </c>
      <c r="X4471">
        <v>6</v>
      </c>
      <c r="Y4471" t="s">
        <v>57</v>
      </c>
      <c r="Z4471" t="s">
        <v>36</v>
      </c>
      <c r="AA4471" t="s">
        <v>37</v>
      </c>
      <c r="AB4471">
        <v>2.6</v>
      </c>
      <c r="AC4471" t="str">
        <f>IF(Merge1[[#This Row],[Rating2]]&lt;2, "1.0 - 1.9", IF(Merge1[[#This Row],[Rating2]]&lt;3, "2.0 - 2.9", IF(Merge1[[#This Row],[Rating2]]&lt;4, "3.0 - 3.9", "4.0 - 5.0")))</f>
        <v>2.0 - 2.9</v>
      </c>
      <c r="AD4471">
        <f t="shared" si="69"/>
        <v>2151</v>
      </c>
      <c r="AE4471">
        <v>450</v>
      </c>
      <c r="AF4471" t="str">
        <f>IF(Merge1[[#This Row],[Average_cost_2]]&lt;=500, "0-500", IF(Merge1[[#This Row],[Average_cost_2]]&lt;=1000, "501-1000", IF(Merge1[[#This Row],[Average_cost_2]]&lt;=2000, "1001-2000", "2001+")))</f>
        <v>0-500</v>
      </c>
    </row>
    <row r="4472" spans="1:32">
      <c r="A4472">
        <v>5507</v>
      </c>
      <c r="B4472" t="s">
        <v>9169</v>
      </c>
      <c r="C4472">
        <v>1</v>
      </c>
      <c r="D4472" t="s">
        <v>19530</v>
      </c>
      <c r="E4472" t="s">
        <v>27</v>
      </c>
      <c r="F4472" t="s">
        <v>9170</v>
      </c>
      <c r="G4472" t="s">
        <v>246</v>
      </c>
      <c r="H4472" t="s">
        <v>2710</v>
      </c>
      <c r="I4472" t="s">
        <v>31</v>
      </c>
      <c r="J4472" t="s">
        <v>32</v>
      </c>
      <c r="K4472" t="s">
        <v>32</v>
      </c>
      <c r="L4472" t="s">
        <v>32</v>
      </c>
      <c r="M4472" t="s">
        <v>32</v>
      </c>
      <c r="N4472">
        <v>1</v>
      </c>
      <c r="O4472">
        <v>36</v>
      </c>
      <c r="P4472">
        <v>450</v>
      </c>
      <c r="Q4472">
        <v>3.3</v>
      </c>
      <c r="R4472" s="1">
        <v>42627</v>
      </c>
      <c r="S4472">
        <v>2016</v>
      </c>
      <c r="T4472">
        <v>9</v>
      </c>
      <c r="U4472" t="s">
        <v>33</v>
      </c>
      <c r="V4472" t="s">
        <v>34</v>
      </c>
      <c r="W4472" s="1">
        <v>42614</v>
      </c>
      <c r="X4472">
        <v>4</v>
      </c>
      <c r="Y4472" t="s">
        <v>93</v>
      </c>
      <c r="Z4472" t="s">
        <v>36</v>
      </c>
      <c r="AA4472" t="s">
        <v>37</v>
      </c>
      <c r="AB4472">
        <v>3.3</v>
      </c>
      <c r="AC4472" t="str">
        <f>IF(Merge1[[#This Row],[Rating2]]&lt;2, "1.0 - 1.9", IF(Merge1[[#This Row],[Rating2]]&lt;3, "2.0 - 2.9", IF(Merge1[[#This Row],[Rating2]]&lt;4, "3.0 - 3.9", "4.0 - 5.0")))</f>
        <v>3.0 - 3.9</v>
      </c>
      <c r="AD4472">
        <f t="shared" si="69"/>
        <v>2151</v>
      </c>
      <c r="AE4472">
        <v>450</v>
      </c>
      <c r="AF4472" t="str">
        <f>IF(Merge1[[#This Row],[Average_cost_2]]&lt;=500, "0-500", IF(Merge1[[#This Row],[Average_cost_2]]&lt;=1000, "501-1000", IF(Merge1[[#This Row],[Average_cost_2]]&lt;=2000, "1001-2000", "2001+")))</f>
        <v>0-500</v>
      </c>
    </row>
    <row r="4473" spans="1:32">
      <c r="A4473">
        <v>18410770</v>
      </c>
      <c r="B4473" t="s">
        <v>7320</v>
      </c>
      <c r="C4473">
        <v>1</v>
      </c>
      <c r="D4473" t="s">
        <v>19530</v>
      </c>
      <c r="E4473" t="s">
        <v>27</v>
      </c>
      <c r="F4473" t="s">
        <v>9171</v>
      </c>
      <c r="G4473" t="s">
        <v>497</v>
      </c>
      <c r="H4473" t="s">
        <v>9172</v>
      </c>
      <c r="I4473" t="s">
        <v>31</v>
      </c>
      <c r="J4473" t="s">
        <v>32</v>
      </c>
      <c r="K4473" t="s">
        <v>32</v>
      </c>
      <c r="L4473" t="s">
        <v>32</v>
      </c>
      <c r="M4473" t="s">
        <v>32</v>
      </c>
      <c r="N4473">
        <v>1</v>
      </c>
      <c r="O4473">
        <v>7</v>
      </c>
      <c r="P4473">
        <v>450</v>
      </c>
      <c r="Q4473">
        <v>3.1</v>
      </c>
      <c r="R4473" s="1">
        <v>41173</v>
      </c>
      <c r="S4473">
        <v>2012</v>
      </c>
      <c r="T4473">
        <v>9</v>
      </c>
      <c r="U4473" t="s">
        <v>33</v>
      </c>
      <c r="V4473" t="s">
        <v>34</v>
      </c>
      <c r="W4473" s="1">
        <v>41153</v>
      </c>
      <c r="X4473">
        <v>6</v>
      </c>
      <c r="Y4473" t="s">
        <v>57</v>
      </c>
      <c r="Z4473" t="s">
        <v>36</v>
      </c>
      <c r="AA4473" t="s">
        <v>37</v>
      </c>
      <c r="AB4473">
        <v>3.1</v>
      </c>
      <c r="AC4473" t="str">
        <f>IF(Merge1[[#This Row],[Rating2]]&lt;2, "1.0 - 1.9", IF(Merge1[[#This Row],[Rating2]]&lt;3, "2.0 - 2.9", IF(Merge1[[#This Row],[Rating2]]&lt;4, "3.0 - 3.9", "4.0 - 5.0")))</f>
        <v>3.0 - 3.9</v>
      </c>
      <c r="AD4473">
        <f t="shared" si="69"/>
        <v>2151</v>
      </c>
      <c r="AE4473">
        <v>450</v>
      </c>
      <c r="AF4473" t="str">
        <f>IF(Merge1[[#This Row],[Average_cost_2]]&lt;=500, "0-500", IF(Merge1[[#This Row],[Average_cost_2]]&lt;=1000, "501-1000", IF(Merge1[[#This Row],[Average_cost_2]]&lt;=2000, "1001-2000", "2001+")))</f>
        <v>0-500</v>
      </c>
    </row>
    <row r="4474" spans="1:32">
      <c r="A4474">
        <v>18292451</v>
      </c>
      <c r="B4474" t="s">
        <v>9173</v>
      </c>
      <c r="C4474">
        <v>1</v>
      </c>
      <c r="D4474" t="s">
        <v>19530</v>
      </c>
      <c r="E4474" t="s">
        <v>27</v>
      </c>
      <c r="F4474" t="s">
        <v>9174</v>
      </c>
      <c r="G4474" t="s">
        <v>126</v>
      </c>
      <c r="H4474" t="s">
        <v>471</v>
      </c>
      <c r="I4474" t="s">
        <v>31</v>
      </c>
      <c r="J4474" t="s">
        <v>32</v>
      </c>
      <c r="K4474" t="s">
        <v>32</v>
      </c>
      <c r="L4474" t="s">
        <v>32</v>
      </c>
      <c r="M4474" t="s">
        <v>32</v>
      </c>
      <c r="N4474">
        <v>1</v>
      </c>
      <c r="O4474">
        <v>5</v>
      </c>
      <c r="P4474">
        <v>450</v>
      </c>
      <c r="Q4474">
        <v>3.1</v>
      </c>
      <c r="R4474" s="1">
        <v>41542</v>
      </c>
      <c r="S4474">
        <v>2013</v>
      </c>
      <c r="T4474">
        <v>9</v>
      </c>
      <c r="U4474" t="s">
        <v>33</v>
      </c>
      <c r="V4474" t="s">
        <v>34</v>
      </c>
      <c r="W4474" s="1">
        <v>41518</v>
      </c>
      <c r="X4474">
        <v>4</v>
      </c>
      <c r="Y4474" t="s">
        <v>93</v>
      </c>
      <c r="Z4474" t="s">
        <v>36</v>
      </c>
      <c r="AA4474" t="s">
        <v>37</v>
      </c>
      <c r="AB4474">
        <v>3.1</v>
      </c>
      <c r="AC4474" t="str">
        <f>IF(Merge1[[#This Row],[Rating2]]&lt;2, "1.0 - 1.9", IF(Merge1[[#This Row],[Rating2]]&lt;3, "2.0 - 2.9", IF(Merge1[[#This Row],[Rating2]]&lt;4, "3.0 - 3.9", "4.0 - 5.0")))</f>
        <v>3.0 - 3.9</v>
      </c>
      <c r="AD4474">
        <f t="shared" si="69"/>
        <v>2151</v>
      </c>
      <c r="AE4474">
        <v>450</v>
      </c>
      <c r="AF4474" t="str">
        <f>IF(Merge1[[#This Row],[Average_cost_2]]&lt;=500, "0-500", IF(Merge1[[#This Row],[Average_cost_2]]&lt;=1000, "501-1000", IF(Merge1[[#This Row],[Average_cost_2]]&lt;=2000, "1001-2000", "2001+")))</f>
        <v>0-500</v>
      </c>
    </row>
    <row r="4475" spans="1:32">
      <c r="A4475">
        <v>311824</v>
      </c>
      <c r="B4475" t="s">
        <v>9175</v>
      </c>
      <c r="C4475">
        <v>1</v>
      </c>
      <c r="D4475" t="s">
        <v>19530</v>
      </c>
      <c r="E4475" t="s">
        <v>27</v>
      </c>
      <c r="F4475" t="s">
        <v>9176</v>
      </c>
      <c r="G4475" t="s">
        <v>64</v>
      </c>
      <c r="H4475" t="s">
        <v>593</v>
      </c>
      <c r="I4475" t="s">
        <v>31</v>
      </c>
      <c r="J4475" t="s">
        <v>32</v>
      </c>
      <c r="K4475" t="s">
        <v>32</v>
      </c>
      <c r="L4475" t="s">
        <v>32</v>
      </c>
      <c r="M4475" t="s">
        <v>32</v>
      </c>
      <c r="N4475">
        <v>1</v>
      </c>
      <c r="O4475">
        <v>7</v>
      </c>
      <c r="P4475">
        <v>450</v>
      </c>
      <c r="Q4475">
        <v>3.1</v>
      </c>
      <c r="R4475" s="1">
        <v>41902</v>
      </c>
      <c r="S4475">
        <v>2014</v>
      </c>
      <c r="T4475">
        <v>9</v>
      </c>
      <c r="U4475" t="s">
        <v>33</v>
      </c>
      <c r="V4475" t="s">
        <v>34</v>
      </c>
      <c r="W4475" s="1">
        <v>41883</v>
      </c>
      <c r="X4475">
        <v>7</v>
      </c>
      <c r="Y4475" t="s">
        <v>35</v>
      </c>
      <c r="Z4475" t="s">
        <v>36</v>
      </c>
      <c r="AA4475" t="s">
        <v>37</v>
      </c>
      <c r="AB4475">
        <v>3.1</v>
      </c>
      <c r="AC4475" t="str">
        <f>IF(Merge1[[#This Row],[Rating2]]&lt;2, "1.0 - 1.9", IF(Merge1[[#This Row],[Rating2]]&lt;3, "2.0 - 2.9", IF(Merge1[[#This Row],[Rating2]]&lt;4, "3.0 - 3.9", "4.0 - 5.0")))</f>
        <v>3.0 - 3.9</v>
      </c>
      <c r="AD4475">
        <f t="shared" si="69"/>
        <v>2151</v>
      </c>
      <c r="AE4475">
        <v>450</v>
      </c>
      <c r="AF4475" t="str">
        <f>IF(Merge1[[#This Row],[Average_cost_2]]&lt;=500, "0-500", IF(Merge1[[#This Row],[Average_cost_2]]&lt;=1000, "501-1000", IF(Merge1[[#This Row],[Average_cost_2]]&lt;=2000, "1001-2000", "2001+")))</f>
        <v>0-500</v>
      </c>
    </row>
    <row r="4476" spans="1:32">
      <c r="A4476">
        <v>18313141</v>
      </c>
      <c r="B4476" t="s">
        <v>863</v>
      </c>
      <c r="C4476">
        <v>1</v>
      </c>
      <c r="D4476" t="s">
        <v>19530</v>
      </c>
      <c r="E4476" t="s">
        <v>27</v>
      </c>
      <c r="F4476" t="s">
        <v>9177</v>
      </c>
      <c r="G4476" t="s">
        <v>64</v>
      </c>
      <c r="H4476" t="s">
        <v>491</v>
      </c>
      <c r="I4476" t="s">
        <v>31</v>
      </c>
      <c r="J4476" t="s">
        <v>32</v>
      </c>
      <c r="K4476" t="s">
        <v>32</v>
      </c>
      <c r="L4476" t="s">
        <v>32</v>
      </c>
      <c r="M4476" t="s">
        <v>32</v>
      </c>
      <c r="N4476">
        <v>1</v>
      </c>
      <c r="O4476">
        <v>2</v>
      </c>
      <c r="P4476">
        <v>450</v>
      </c>
      <c r="Q4476">
        <v>1</v>
      </c>
      <c r="R4476" s="1">
        <v>40431</v>
      </c>
      <c r="S4476">
        <v>2010</v>
      </c>
      <c r="T4476">
        <v>9</v>
      </c>
      <c r="U4476" t="s">
        <v>33</v>
      </c>
      <c r="V4476" t="s">
        <v>34</v>
      </c>
      <c r="W4476" s="1">
        <v>40422</v>
      </c>
      <c r="X4476">
        <v>6</v>
      </c>
      <c r="Y4476" t="s">
        <v>57</v>
      </c>
      <c r="Z4476" t="s">
        <v>36</v>
      </c>
      <c r="AA4476" t="s">
        <v>37</v>
      </c>
      <c r="AB4476">
        <v>1</v>
      </c>
      <c r="AC4476" t="str">
        <f>IF(Merge1[[#This Row],[Rating2]]&lt;2, "1.0 - 1.9", IF(Merge1[[#This Row],[Rating2]]&lt;3, "2.0 - 2.9", IF(Merge1[[#This Row],[Rating2]]&lt;4, "3.0 - 3.9", "4.0 - 5.0")))</f>
        <v>1.0 - 1.9</v>
      </c>
      <c r="AD4476">
        <f t="shared" si="69"/>
        <v>2151</v>
      </c>
      <c r="AE4476">
        <v>450</v>
      </c>
      <c r="AF4476" t="str">
        <f>IF(Merge1[[#This Row],[Average_cost_2]]&lt;=500, "0-500", IF(Merge1[[#This Row],[Average_cost_2]]&lt;=1000, "501-1000", IF(Merge1[[#This Row],[Average_cost_2]]&lt;=2000, "1001-2000", "2001+")))</f>
        <v>0-500</v>
      </c>
    </row>
    <row r="4477" spans="1:32">
      <c r="A4477">
        <v>304152</v>
      </c>
      <c r="B4477" t="s">
        <v>863</v>
      </c>
      <c r="C4477">
        <v>1</v>
      </c>
      <c r="D4477" t="s">
        <v>19530</v>
      </c>
      <c r="E4477" t="s">
        <v>27</v>
      </c>
      <c r="F4477" t="s">
        <v>9178</v>
      </c>
      <c r="G4477" t="s">
        <v>1839</v>
      </c>
      <c r="H4477" t="s">
        <v>491</v>
      </c>
      <c r="I4477" t="s">
        <v>31</v>
      </c>
      <c r="J4477" t="s">
        <v>32</v>
      </c>
      <c r="K4477" t="s">
        <v>32</v>
      </c>
      <c r="L4477" t="s">
        <v>32</v>
      </c>
      <c r="M4477" t="s">
        <v>32</v>
      </c>
      <c r="N4477">
        <v>1</v>
      </c>
      <c r="O4477">
        <v>16</v>
      </c>
      <c r="P4477">
        <v>450</v>
      </c>
      <c r="Q4477">
        <v>2.7</v>
      </c>
      <c r="R4477" s="1">
        <v>43000</v>
      </c>
      <c r="S4477">
        <v>2017</v>
      </c>
      <c r="T4477">
        <v>9</v>
      </c>
      <c r="U4477" t="s">
        <v>33</v>
      </c>
      <c r="V4477" t="s">
        <v>34</v>
      </c>
      <c r="W4477" s="1">
        <v>42979</v>
      </c>
      <c r="X4477">
        <v>6</v>
      </c>
      <c r="Y4477" t="s">
        <v>57</v>
      </c>
      <c r="Z4477" t="s">
        <v>36</v>
      </c>
      <c r="AA4477" t="s">
        <v>37</v>
      </c>
      <c r="AB4477">
        <v>2.7</v>
      </c>
      <c r="AC4477" t="str">
        <f>IF(Merge1[[#This Row],[Rating2]]&lt;2, "1.0 - 1.9", IF(Merge1[[#This Row],[Rating2]]&lt;3, "2.0 - 2.9", IF(Merge1[[#This Row],[Rating2]]&lt;4, "3.0 - 3.9", "4.0 - 5.0")))</f>
        <v>2.0 - 2.9</v>
      </c>
      <c r="AD4477">
        <f t="shared" si="69"/>
        <v>2151</v>
      </c>
      <c r="AE4477">
        <v>450</v>
      </c>
      <c r="AF4477" t="str">
        <f>IF(Merge1[[#This Row],[Average_cost_2]]&lt;=500, "0-500", IF(Merge1[[#This Row],[Average_cost_2]]&lt;=1000, "501-1000", IF(Merge1[[#This Row],[Average_cost_2]]&lt;=2000, "1001-2000", "2001+")))</f>
        <v>0-500</v>
      </c>
    </row>
    <row r="4478" spans="1:32">
      <c r="A4478">
        <v>5595</v>
      </c>
      <c r="B4478" t="s">
        <v>863</v>
      </c>
      <c r="C4478">
        <v>1</v>
      </c>
      <c r="D4478" t="s">
        <v>19530</v>
      </c>
      <c r="E4478" t="s">
        <v>27</v>
      </c>
      <c r="F4478" t="s">
        <v>9179</v>
      </c>
      <c r="G4478" t="s">
        <v>1706</v>
      </c>
      <c r="H4478" t="s">
        <v>491</v>
      </c>
      <c r="I4478" t="s">
        <v>31</v>
      </c>
      <c r="J4478" t="s">
        <v>32</v>
      </c>
      <c r="K4478" t="s">
        <v>32</v>
      </c>
      <c r="L4478" t="s">
        <v>32</v>
      </c>
      <c r="M4478" t="s">
        <v>32</v>
      </c>
      <c r="N4478">
        <v>1</v>
      </c>
      <c r="O4478">
        <v>58</v>
      </c>
      <c r="P4478">
        <v>450</v>
      </c>
      <c r="Q4478">
        <v>3.6</v>
      </c>
      <c r="R4478" s="1">
        <v>41179</v>
      </c>
      <c r="S4478">
        <v>2012</v>
      </c>
      <c r="T4478">
        <v>9</v>
      </c>
      <c r="U4478" t="s">
        <v>33</v>
      </c>
      <c r="V4478" t="s">
        <v>34</v>
      </c>
      <c r="W4478" s="1">
        <v>41153</v>
      </c>
      <c r="X4478">
        <v>5</v>
      </c>
      <c r="Y4478" t="s">
        <v>48</v>
      </c>
      <c r="Z4478" t="s">
        <v>36</v>
      </c>
      <c r="AA4478" t="s">
        <v>37</v>
      </c>
      <c r="AB4478">
        <v>3.6</v>
      </c>
      <c r="AC4478" t="str">
        <f>IF(Merge1[[#This Row],[Rating2]]&lt;2, "1.0 - 1.9", IF(Merge1[[#This Row],[Rating2]]&lt;3, "2.0 - 2.9", IF(Merge1[[#This Row],[Rating2]]&lt;4, "3.0 - 3.9", "4.0 - 5.0")))</f>
        <v>3.0 - 3.9</v>
      </c>
      <c r="AD4478">
        <f t="shared" si="69"/>
        <v>2151</v>
      </c>
      <c r="AE4478">
        <v>450</v>
      </c>
      <c r="AF4478" t="str">
        <f>IF(Merge1[[#This Row],[Average_cost_2]]&lt;=500, "0-500", IF(Merge1[[#This Row],[Average_cost_2]]&lt;=1000, "501-1000", IF(Merge1[[#This Row],[Average_cost_2]]&lt;=2000, "1001-2000", "2001+")))</f>
        <v>0-500</v>
      </c>
    </row>
    <row r="4479" spans="1:32">
      <c r="A4479">
        <v>5527</v>
      </c>
      <c r="B4479" t="s">
        <v>863</v>
      </c>
      <c r="C4479">
        <v>1</v>
      </c>
      <c r="D4479" t="s">
        <v>19530</v>
      </c>
      <c r="E4479" t="s">
        <v>27</v>
      </c>
      <c r="F4479" t="s">
        <v>9180</v>
      </c>
      <c r="G4479" t="s">
        <v>1713</v>
      </c>
      <c r="H4479" t="s">
        <v>491</v>
      </c>
      <c r="I4479" t="s">
        <v>31</v>
      </c>
      <c r="J4479" t="s">
        <v>32</v>
      </c>
      <c r="K4479" t="s">
        <v>43</v>
      </c>
      <c r="L4479" t="s">
        <v>32</v>
      </c>
      <c r="M4479" t="s">
        <v>32</v>
      </c>
      <c r="N4479">
        <v>1</v>
      </c>
      <c r="O4479">
        <v>37</v>
      </c>
      <c r="P4479">
        <v>450</v>
      </c>
      <c r="Q4479">
        <v>2.9</v>
      </c>
      <c r="R4479" s="1">
        <v>42981</v>
      </c>
      <c r="S4479">
        <v>2017</v>
      </c>
      <c r="T4479">
        <v>9</v>
      </c>
      <c r="U4479" t="s">
        <v>33</v>
      </c>
      <c r="V4479" t="s">
        <v>34</v>
      </c>
      <c r="W4479" s="1">
        <v>42979</v>
      </c>
      <c r="X4479">
        <v>1</v>
      </c>
      <c r="Y4479" t="s">
        <v>61</v>
      </c>
      <c r="Z4479" t="s">
        <v>36</v>
      </c>
      <c r="AA4479" t="s">
        <v>37</v>
      </c>
      <c r="AB4479">
        <v>2.9</v>
      </c>
      <c r="AC4479" t="str">
        <f>IF(Merge1[[#This Row],[Rating2]]&lt;2, "1.0 - 1.9", IF(Merge1[[#This Row],[Rating2]]&lt;3, "2.0 - 2.9", IF(Merge1[[#This Row],[Rating2]]&lt;4, "3.0 - 3.9", "4.0 - 5.0")))</f>
        <v>2.0 - 2.9</v>
      </c>
      <c r="AD4479">
        <f t="shared" si="69"/>
        <v>2151</v>
      </c>
      <c r="AE4479">
        <v>450</v>
      </c>
      <c r="AF4479" t="str">
        <f>IF(Merge1[[#This Row],[Average_cost_2]]&lt;=500, "0-500", IF(Merge1[[#This Row],[Average_cost_2]]&lt;=1000, "501-1000", IF(Merge1[[#This Row],[Average_cost_2]]&lt;=2000, "1001-2000", "2001+")))</f>
        <v>0-500</v>
      </c>
    </row>
    <row r="4480" spans="1:32">
      <c r="A4480">
        <v>6481</v>
      </c>
      <c r="B4480" t="s">
        <v>9181</v>
      </c>
      <c r="C4480">
        <v>1</v>
      </c>
      <c r="D4480" t="s">
        <v>19530</v>
      </c>
      <c r="E4480" t="s">
        <v>27</v>
      </c>
      <c r="F4480" t="s">
        <v>9182</v>
      </c>
      <c r="G4480" t="s">
        <v>2794</v>
      </c>
      <c r="H4480" t="s">
        <v>9183</v>
      </c>
      <c r="I4480" t="s">
        <v>31</v>
      </c>
      <c r="J4480" t="s">
        <v>32</v>
      </c>
      <c r="K4480" t="s">
        <v>43</v>
      </c>
      <c r="L4480" t="s">
        <v>32</v>
      </c>
      <c r="M4480" t="s">
        <v>32</v>
      </c>
      <c r="N4480">
        <v>1</v>
      </c>
      <c r="O4480">
        <v>114</v>
      </c>
      <c r="P4480">
        <v>450</v>
      </c>
      <c r="Q4480">
        <v>2.7</v>
      </c>
      <c r="R4480" s="1">
        <v>42631</v>
      </c>
      <c r="S4480">
        <v>2016</v>
      </c>
      <c r="T4480">
        <v>9</v>
      </c>
      <c r="U4480" t="s">
        <v>33</v>
      </c>
      <c r="V4480" t="s">
        <v>34</v>
      </c>
      <c r="W4480" s="1">
        <v>42614</v>
      </c>
      <c r="X4480">
        <v>1</v>
      </c>
      <c r="Y4480" t="s">
        <v>61</v>
      </c>
      <c r="Z4480" t="s">
        <v>36</v>
      </c>
      <c r="AA4480" t="s">
        <v>37</v>
      </c>
      <c r="AB4480">
        <v>2.7</v>
      </c>
      <c r="AC4480" t="str">
        <f>IF(Merge1[[#This Row],[Rating2]]&lt;2, "1.0 - 1.9", IF(Merge1[[#This Row],[Rating2]]&lt;3, "2.0 - 2.9", IF(Merge1[[#This Row],[Rating2]]&lt;4, "3.0 - 3.9", "4.0 - 5.0")))</f>
        <v>2.0 - 2.9</v>
      </c>
      <c r="AD4480">
        <f t="shared" si="69"/>
        <v>2151</v>
      </c>
      <c r="AE4480">
        <v>450</v>
      </c>
      <c r="AF4480" t="str">
        <f>IF(Merge1[[#This Row],[Average_cost_2]]&lt;=500, "0-500", IF(Merge1[[#This Row],[Average_cost_2]]&lt;=1000, "501-1000", IF(Merge1[[#This Row],[Average_cost_2]]&lt;=2000, "1001-2000", "2001+")))</f>
        <v>0-500</v>
      </c>
    </row>
    <row r="4481" spans="1:32">
      <c r="A4481">
        <v>5283</v>
      </c>
      <c r="B4481" t="s">
        <v>9184</v>
      </c>
      <c r="C4481">
        <v>1</v>
      </c>
      <c r="D4481" t="s">
        <v>19530</v>
      </c>
      <c r="E4481" t="s">
        <v>27</v>
      </c>
      <c r="F4481" t="s">
        <v>9185</v>
      </c>
      <c r="G4481" t="s">
        <v>2794</v>
      </c>
      <c r="H4481" t="s">
        <v>8450</v>
      </c>
      <c r="I4481" t="s">
        <v>31</v>
      </c>
      <c r="J4481" t="s">
        <v>32</v>
      </c>
      <c r="K4481" t="s">
        <v>43</v>
      </c>
      <c r="L4481" t="s">
        <v>32</v>
      </c>
      <c r="M4481" t="s">
        <v>32</v>
      </c>
      <c r="N4481">
        <v>1</v>
      </c>
      <c r="O4481">
        <v>73</v>
      </c>
      <c r="P4481">
        <v>450</v>
      </c>
      <c r="Q4481">
        <v>3.2</v>
      </c>
      <c r="R4481" s="1">
        <v>42257</v>
      </c>
      <c r="S4481">
        <v>2015</v>
      </c>
      <c r="T4481">
        <v>9</v>
      </c>
      <c r="U4481" t="s">
        <v>33</v>
      </c>
      <c r="V4481" t="s">
        <v>34</v>
      </c>
      <c r="W4481" s="1">
        <v>42248</v>
      </c>
      <c r="X4481">
        <v>5</v>
      </c>
      <c r="Y4481" t="s">
        <v>48</v>
      </c>
      <c r="Z4481" t="s">
        <v>36</v>
      </c>
      <c r="AA4481" t="s">
        <v>37</v>
      </c>
      <c r="AB4481">
        <v>3.2</v>
      </c>
      <c r="AC4481" t="str">
        <f>IF(Merge1[[#This Row],[Rating2]]&lt;2, "1.0 - 1.9", IF(Merge1[[#This Row],[Rating2]]&lt;3, "2.0 - 2.9", IF(Merge1[[#This Row],[Rating2]]&lt;4, "3.0 - 3.9", "4.0 - 5.0")))</f>
        <v>3.0 - 3.9</v>
      </c>
      <c r="AD4481">
        <f t="shared" si="69"/>
        <v>2151</v>
      </c>
      <c r="AE4481">
        <v>450</v>
      </c>
      <c r="AF4481" t="str">
        <f>IF(Merge1[[#This Row],[Average_cost_2]]&lt;=500, "0-500", IF(Merge1[[#This Row],[Average_cost_2]]&lt;=1000, "501-1000", IF(Merge1[[#This Row],[Average_cost_2]]&lt;=2000, "1001-2000", "2001+")))</f>
        <v>0-500</v>
      </c>
    </row>
    <row r="4482" spans="1:32">
      <c r="A4482">
        <v>309783</v>
      </c>
      <c r="B4482" t="s">
        <v>9186</v>
      </c>
      <c r="C4482">
        <v>1</v>
      </c>
      <c r="D4482" t="s">
        <v>19530</v>
      </c>
      <c r="E4482" t="s">
        <v>27</v>
      </c>
      <c r="F4482" t="s">
        <v>9187</v>
      </c>
      <c r="G4482" t="s">
        <v>2794</v>
      </c>
      <c r="H4482" t="s">
        <v>546</v>
      </c>
      <c r="I4482" t="s">
        <v>31</v>
      </c>
      <c r="J4482" t="s">
        <v>32</v>
      </c>
      <c r="K4482" t="s">
        <v>43</v>
      </c>
      <c r="L4482" t="s">
        <v>32</v>
      </c>
      <c r="M4482" t="s">
        <v>32</v>
      </c>
      <c r="N4482">
        <v>1</v>
      </c>
      <c r="O4482">
        <v>83</v>
      </c>
      <c r="P4482">
        <v>450</v>
      </c>
      <c r="Q4482">
        <v>3.5</v>
      </c>
      <c r="R4482" s="1">
        <v>41526</v>
      </c>
      <c r="S4482">
        <v>2013</v>
      </c>
      <c r="T4482">
        <v>9</v>
      </c>
      <c r="U4482" t="s">
        <v>33</v>
      </c>
      <c r="V4482" t="s">
        <v>34</v>
      </c>
      <c r="W4482" s="1">
        <v>41518</v>
      </c>
      <c r="X4482">
        <v>2</v>
      </c>
      <c r="Y4482" t="s">
        <v>54</v>
      </c>
      <c r="Z4482" t="s">
        <v>36</v>
      </c>
      <c r="AA4482" t="s">
        <v>37</v>
      </c>
      <c r="AB4482">
        <v>3.5</v>
      </c>
      <c r="AC4482" t="str">
        <f>IF(Merge1[[#This Row],[Rating2]]&lt;2, "1.0 - 1.9", IF(Merge1[[#This Row],[Rating2]]&lt;3, "2.0 - 2.9", IF(Merge1[[#This Row],[Rating2]]&lt;4, "3.0 - 3.9", "4.0 - 5.0")))</f>
        <v>3.0 - 3.9</v>
      </c>
      <c r="AD4482">
        <f t="shared" ref="AD4482:AD4545" si="70">COUNTIF(AC:AC, "1.0 - 1.9")</f>
        <v>2151</v>
      </c>
      <c r="AE4482">
        <v>450</v>
      </c>
      <c r="AF4482" t="str">
        <f>IF(Merge1[[#This Row],[Average_cost_2]]&lt;=500, "0-500", IF(Merge1[[#This Row],[Average_cost_2]]&lt;=1000, "501-1000", IF(Merge1[[#This Row],[Average_cost_2]]&lt;=2000, "1001-2000", "2001+")))</f>
        <v>0-500</v>
      </c>
    </row>
    <row r="4483" spans="1:32">
      <c r="A4483">
        <v>4726</v>
      </c>
      <c r="B4483" t="s">
        <v>5762</v>
      </c>
      <c r="C4483">
        <v>1</v>
      </c>
      <c r="D4483" t="s">
        <v>19530</v>
      </c>
      <c r="E4483" t="s">
        <v>27</v>
      </c>
      <c r="F4483" t="s">
        <v>9188</v>
      </c>
      <c r="G4483" t="s">
        <v>742</v>
      </c>
      <c r="H4483" t="s">
        <v>474</v>
      </c>
      <c r="I4483" t="s">
        <v>31</v>
      </c>
      <c r="J4483" t="s">
        <v>32</v>
      </c>
      <c r="K4483" t="s">
        <v>43</v>
      </c>
      <c r="L4483" t="s">
        <v>32</v>
      </c>
      <c r="M4483" t="s">
        <v>32</v>
      </c>
      <c r="N4483">
        <v>1</v>
      </c>
      <c r="O4483">
        <v>112</v>
      </c>
      <c r="P4483">
        <v>450</v>
      </c>
      <c r="Q4483">
        <v>2.1</v>
      </c>
      <c r="R4483" s="1">
        <v>42637</v>
      </c>
      <c r="S4483">
        <v>2016</v>
      </c>
      <c r="T4483">
        <v>9</v>
      </c>
      <c r="U4483" t="s">
        <v>33</v>
      </c>
      <c r="V4483" t="s">
        <v>34</v>
      </c>
      <c r="W4483" s="1">
        <v>42614</v>
      </c>
      <c r="X4483">
        <v>7</v>
      </c>
      <c r="Y4483" t="s">
        <v>35</v>
      </c>
      <c r="Z4483" t="s">
        <v>36</v>
      </c>
      <c r="AA4483" t="s">
        <v>37</v>
      </c>
      <c r="AB4483">
        <v>2.1</v>
      </c>
      <c r="AC4483" t="str">
        <f>IF(Merge1[[#This Row],[Rating2]]&lt;2, "1.0 - 1.9", IF(Merge1[[#This Row],[Rating2]]&lt;3, "2.0 - 2.9", IF(Merge1[[#This Row],[Rating2]]&lt;4, "3.0 - 3.9", "4.0 - 5.0")))</f>
        <v>2.0 - 2.9</v>
      </c>
      <c r="AD4483">
        <f t="shared" si="70"/>
        <v>2151</v>
      </c>
      <c r="AE4483">
        <v>450</v>
      </c>
      <c r="AF4483" t="str">
        <f>IF(Merge1[[#This Row],[Average_cost_2]]&lt;=500, "0-500", IF(Merge1[[#This Row],[Average_cost_2]]&lt;=1000, "501-1000", IF(Merge1[[#This Row],[Average_cost_2]]&lt;=2000, "1001-2000", "2001+")))</f>
        <v>0-500</v>
      </c>
    </row>
    <row r="4484" spans="1:32">
      <c r="A4484">
        <v>609</v>
      </c>
      <c r="B4484" t="s">
        <v>863</v>
      </c>
      <c r="C4484">
        <v>1</v>
      </c>
      <c r="D4484" t="s">
        <v>19530</v>
      </c>
      <c r="E4484" t="s">
        <v>27</v>
      </c>
      <c r="F4484" t="s">
        <v>9189</v>
      </c>
      <c r="G4484" t="s">
        <v>2517</v>
      </c>
      <c r="H4484" t="s">
        <v>491</v>
      </c>
      <c r="I4484" t="s">
        <v>31</v>
      </c>
      <c r="J4484" t="s">
        <v>32</v>
      </c>
      <c r="K4484" t="s">
        <v>32</v>
      </c>
      <c r="L4484" t="s">
        <v>32</v>
      </c>
      <c r="M4484" t="s">
        <v>32</v>
      </c>
      <c r="N4484">
        <v>1</v>
      </c>
      <c r="O4484">
        <v>78</v>
      </c>
      <c r="P4484">
        <v>450</v>
      </c>
      <c r="Q4484">
        <v>3.3</v>
      </c>
      <c r="R4484" s="1">
        <v>42624</v>
      </c>
      <c r="S4484">
        <v>2016</v>
      </c>
      <c r="T4484">
        <v>9</v>
      </c>
      <c r="U4484" t="s">
        <v>33</v>
      </c>
      <c r="V4484" t="s">
        <v>34</v>
      </c>
      <c r="W4484" s="1">
        <v>42614</v>
      </c>
      <c r="X4484">
        <v>1</v>
      </c>
      <c r="Y4484" t="s">
        <v>61</v>
      </c>
      <c r="Z4484" t="s">
        <v>36</v>
      </c>
      <c r="AA4484" t="s">
        <v>37</v>
      </c>
      <c r="AB4484">
        <v>3.3</v>
      </c>
      <c r="AC4484" t="str">
        <f>IF(Merge1[[#This Row],[Rating2]]&lt;2, "1.0 - 1.9", IF(Merge1[[#This Row],[Rating2]]&lt;3, "2.0 - 2.9", IF(Merge1[[#This Row],[Rating2]]&lt;4, "3.0 - 3.9", "4.0 - 5.0")))</f>
        <v>3.0 - 3.9</v>
      </c>
      <c r="AD4484">
        <f t="shared" si="70"/>
        <v>2151</v>
      </c>
      <c r="AE4484">
        <v>450</v>
      </c>
      <c r="AF4484" t="str">
        <f>IF(Merge1[[#This Row],[Average_cost_2]]&lt;=500, "0-500", IF(Merge1[[#This Row],[Average_cost_2]]&lt;=1000, "501-1000", IF(Merge1[[#This Row],[Average_cost_2]]&lt;=2000, "1001-2000", "2001+")))</f>
        <v>0-500</v>
      </c>
    </row>
    <row r="4485" spans="1:32">
      <c r="A4485">
        <v>310876</v>
      </c>
      <c r="B4485" t="s">
        <v>9190</v>
      </c>
      <c r="C4485">
        <v>1</v>
      </c>
      <c r="D4485" t="s">
        <v>19530</v>
      </c>
      <c r="E4485" t="s">
        <v>27</v>
      </c>
      <c r="F4485" t="s">
        <v>9191</v>
      </c>
      <c r="G4485" t="s">
        <v>73</v>
      </c>
      <c r="H4485" t="s">
        <v>662</v>
      </c>
      <c r="I4485" t="s">
        <v>31</v>
      </c>
      <c r="J4485" t="s">
        <v>32</v>
      </c>
      <c r="K4485" t="s">
        <v>32</v>
      </c>
      <c r="L4485" t="s">
        <v>32</v>
      </c>
      <c r="M4485" t="s">
        <v>32</v>
      </c>
      <c r="N4485">
        <v>1</v>
      </c>
      <c r="O4485">
        <v>32</v>
      </c>
      <c r="P4485">
        <v>450</v>
      </c>
      <c r="Q4485">
        <v>3.3</v>
      </c>
      <c r="R4485" s="1">
        <v>40798</v>
      </c>
      <c r="S4485">
        <v>2011</v>
      </c>
      <c r="T4485">
        <v>9</v>
      </c>
      <c r="U4485" t="s">
        <v>33</v>
      </c>
      <c r="V4485" t="s">
        <v>34</v>
      </c>
      <c r="W4485" s="1">
        <v>40787</v>
      </c>
      <c r="X4485">
        <v>2</v>
      </c>
      <c r="Y4485" t="s">
        <v>54</v>
      </c>
      <c r="Z4485" t="s">
        <v>36</v>
      </c>
      <c r="AA4485" t="s">
        <v>37</v>
      </c>
      <c r="AB4485">
        <v>3.3</v>
      </c>
      <c r="AC4485" t="str">
        <f>IF(Merge1[[#This Row],[Rating2]]&lt;2, "1.0 - 1.9", IF(Merge1[[#This Row],[Rating2]]&lt;3, "2.0 - 2.9", IF(Merge1[[#This Row],[Rating2]]&lt;4, "3.0 - 3.9", "4.0 - 5.0")))</f>
        <v>3.0 - 3.9</v>
      </c>
      <c r="AD4485">
        <f t="shared" si="70"/>
        <v>2151</v>
      </c>
      <c r="AE4485">
        <v>450</v>
      </c>
      <c r="AF4485" t="str">
        <f>IF(Merge1[[#This Row],[Average_cost_2]]&lt;=500, "0-500", IF(Merge1[[#This Row],[Average_cost_2]]&lt;=1000, "501-1000", IF(Merge1[[#This Row],[Average_cost_2]]&lt;=2000, "1001-2000", "2001+")))</f>
        <v>0-500</v>
      </c>
    </row>
    <row r="4486" spans="1:32">
      <c r="A4486">
        <v>18258759</v>
      </c>
      <c r="B4486" t="s">
        <v>9192</v>
      </c>
      <c r="C4486">
        <v>1</v>
      </c>
      <c r="D4486" t="s">
        <v>19530</v>
      </c>
      <c r="E4486" t="s">
        <v>27</v>
      </c>
      <c r="F4486" t="s">
        <v>9193</v>
      </c>
      <c r="G4486" t="s">
        <v>285</v>
      </c>
      <c r="H4486" t="s">
        <v>549</v>
      </c>
      <c r="I4486" t="s">
        <v>31</v>
      </c>
      <c r="J4486" t="s">
        <v>32</v>
      </c>
      <c r="K4486" t="s">
        <v>32</v>
      </c>
      <c r="L4486" t="s">
        <v>32</v>
      </c>
      <c r="M4486" t="s">
        <v>32</v>
      </c>
      <c r="N4486">
        <v>1</v>
      </c>
      <c r="O4486">
        <v>22</v>
      </c>
      <c r="P4486">
        <v>450</v>
      </c>
      <c r="Q4486">
        <v>3.4</v>
      </c>
      <c r="R4486" s="1">
        <v>41863</v>
      </c>
      <c r="S4486">
        <v>2014</v>
      </c>
      <c r="T4486">
        <v>8</v>
      </c>
      <c r="U4486" t="s">
        <v>77</v>
      </c>
      <c r="V4486" t="s">
        <v>34</v>
      </c>
      <c r="W4486" s="1">
        <v>41852</v>
      </c>
      <c r="X4486">
        <v>3</v>
      </c>
      <c r="Y4486" t="s">
        <v>44</v>
      </c>
      <c r="Z4486" t="s">
        <v>78</v>
      </c>
      <c r="AA4486" t="s">
        <v>37</v>
      </c>
      <c r="AB4486">
        <v>3.4</v>
      </c>
      <c r="AC4486" t="str">
        <f>IF(Merge1[[#This Row],[Rating2]]&lt;2, "1.0 - 1.9", IF(Merge1[[#This Row],[Rating2]]&lt;3, "2.0 - 2.9", IF(Merge1[[#This Row],[Rating2]]&lt;4, "3.0 - 3.9", "4.0 - 5.0")))</f>
        <v>3.0 - 3.9</v>
      </c>
      <c r="AD4486">
        <f t="shared" si="70"/>
        <v>2151</v>
      </c>
      <c r="AE4486">
        <v>450</v>
      </c>
      <c r="AF4486" t="str">
        <f>IF(Merge1[[#This Row],[Average_cost_2]]&lt;=500, "0-500", IF(Merge1[[#This Row],[Average_cost_2]]&lt;=1000, "501-1000", IF(Merge1[[#This Row],[Average_cost_2]]&lt;=2000, "1001-2000", "2001+")))</f>
        <v>0-500</v>
      </c>
    </row>
    <row r="4487" spans="1:32">
      <c r="A4487">
        <v>18312487</v>
      </c>
      <c r="B4487" t="s">
        <v>863</v>
      </c>
      <c r="C4487">
        <v>1</v>
      </c>
      <c r="D4487" t="s">
        <v>19530</v>
      </c>
      <c r="E4487" t="s">
        <v>27</v>
      </c>
      <c r="F4487" t="s">
        <v>9194</v>
      </c>
      <c r="G4487" t="s">
        <v>993</v>
      </c>
      <c r="H4487" t="s">
        <v>491</v>
      </c>
      <c r="I4487" t="s">
        <v>31</v>
      </c>
      <c r="J4487" t="s">
        <v>32</v>
      </c>
      <c r="K4487" t="s">
        <v>32</v>
      </c>
      <c r="L4487" t="s">
        <v>32</v>
      </c>
      <c r="M4487" t="s">
        <v>32</v>
      </c>
      <c r="N4487">
        <v>1</v>
      </c>
      <c r="O4487">
        <v>4</v>
      </c>
      <c r="P4487">
        <v>450</v>
      </c>
      <c r="Q4487">
        <v>3</v>
      </c>
      <c r="R4487" s="1">
        <v>41134</v>
      </c>
      <c r="S4487">
        <v>2012</v>
      </c>
      <c r="T4487">
        <v>8</v>
      </c>
      <c r="U4487" t="s">
        <v>77</v>
      </c>
      <c r="V4487" t="s">
        <v>34</v>
      </c>
      <c r="W4487" s="1">
        <v>41122</v>
      </c>
      <c r="X4487">
        <v>2</v>
      </c>
      <c r="Y4487" t="s">
        <v>54</v>
      </c>
      <c r="Z4487" t="s">
        <v>78</v>
      </c>
      <c r="AA4487" t="s">
        <v>37</v>
      </c>
      <c r="AB4487">
        <v>3</v>
      </c>
      <c r="AC4487" t="str">
        <f>IF(Merge1[[#This Row],[Rating2]]&lt;2, "1.0 - 1.9", IF(Merge1[[#This Row],[Rating2]]&lt;3, "2.0 - 2.9", IF(Merge1[[#This Row],[Rating2]]&lt;4, "3.0 - 3.9", "4.0 - 5.0")))</f>
        <v>3.0 - 3.9</v>
      </c>
      <c r="AD4487">
        <f t="shared" si="70"/>
        <v>2151</v>
      </c>
      <c r="AE4487">
        <v>450</v>
      </c>
      <c r="AF4487" t="str">
        <f>IF(Merge1[[#This Row],[Average_cost_2]]&lt;=500, "0-500", IF(Merge1[[#This Row],[Average_cost_2]]&lt;=1000, "501-1000", IF(Merge1[[#This Row],[Average_cost_2]]&lt;=2000, "1001-2000", "2001+")))</f>
        <v>0-500</v>
      </c>
    </row>
    <row r="4488" spans="1:32">
      <c r="A4488">
        <v>308261</v>
      </c>
      <c r="B4488" t="s">
        <v>9195</v>
      </c>
      <c r="C4488">
        <v>1</v>
      </c>
      <c r="D4488" t="s">
        <v>19530</v>
      </c>
      <c r="E4488" t="s">
        <v>27</v>
      </c>
      <c r="F4488" t="s">
        <v>9196</v>
      </c>
      <c r="G4488" t="s">
        <v>993</v>
      </c>
      <c r="H4488" t="s">
        <v>697</v>
      </c>
      <c r="I4488" t="s">
        <v>31</v>
      </c>
      <c r="J4488" t="s">
        <v>32</v>
      </c>
      <c r="K4488" t="s">
        <v>32</v>
      </c>
      <c r="L4488" t="s">
        <v>32</v>
      </c>
      <c r="M4488" t="s">
        <v>32</v>
      </c>
      <c r="N4488">
        <v>1</v>
      </c>
      <c r="O4488">
        <v>33</v>
      </c>
      <c r="P4488">
        <v>450</v>
      </c>
      <c r="Q4488">
        <v>2.7</v>
      </c>
      <c r="R4488" s="1">
        <v>42968</v>
      </c>
      <c r="S4488">
        <v>2017</v>
      </c>
      <c r="T4488">
        <v>8</v>
      </c>
      <c r="U4488" t="s">
        <v>77</v>
      </c>
      <c r="V4488" t="s">
        <v>34</v>
      </c>
      <c r="W4488" s="1">
        <v>42948</v>
      </c>
      <c r="X4488">
        <v>2</v>
      </c>
      <c r="Y4488" t="s">
        <v>54</v>
      </c>
      <c r="Z4488" t="s">
        <v>78</v>
      </c>
      <c r="AA4488" t="s">
        <v>37</v>
      </c>
      <c r="AB4488">
        <v>2.7</v>
      </c>
      <c r="AC4488" t="str">
        <f>IF(Merge1[[#This Row],[Rating2]]&lt;2, "1.0 - 1.9", IF(Merge1[[#This Row],[Rating2]]&lt;3, "2.0 - 2.9", IF(Merge1[[#This Row],[Rating2]]&lt;4, "3.0 - 3.9", "4.0 - 5.0")))</f>
        <v>2.0 - 2.9</v>
      </c>
      <c r="AD4488">
        <f t="shared" si="70"/>
        <v>2151</v>
      </c>
      <c r="AE4488">
        <v>450</v>
      </c>
      <c r="AF4488" t="str">
        <f>IF(Merge1[[#This Row],[Average_cost_2]]&lt;=500, "0-500", IF(Merge1[[#This Row],[Average_cost_2]]&lt;=1000, "501-1000", IF(Merge1[[#This Row],[Average_cost_2]]&lt;=2000, "1001-2000", "2001+")))</f>
        <v>0-500</v>
      </c>
    </row>
    <row r="4489" spans="1:32">
      <c r="A4489">
        <v>472</v>
      </c>
      <c r="B4489" t="s">
        <v>9197</v>
      </c>
      <c r="C4489">
        <v>1</v>
      </c>
      <c r="D4489" t="s">
        <v>19530</v>
      </c>
      <c r="E4489" t="s">
        <v>27</v>
      </c>
      <c r="F4489" t="s">
        <v>9198</v>
      </c>
      <c r="G4489" t="s">
        <v>711</v>
      </c>
      <c r="H4489" t="s">
        <v>9199</v>
      </c>
      <c r="I4489" t="s">
        <v>31</v>
      </c>
      <c r="J4489" t="s">
        <v>32</v>
      </c>
      <c r="K4489" t="s">
        <v>32</v>
      </c>
      <c r="L4489" t="s">
        <v>32</v>
      </c>
      <c r="M4489" t="s">
        <v>32</v>
      </c>
      <c r="N4489">
        <v>1</v>
      </c>
      <c r="O4489">
        <v>1198</v>
      </c>
      <c r="P4489">
        <v>450</v>
      </c>
      <c r="Q4489">
        <v>3.5</v>
      </c>
      <c r="R4489" s="1">
        <v>41857</v>
      </c>
      <c r="S4489">
        <v>2014</v>
      </c>
      <c r="T4489">
        <v>8</v>
      </c>
      <c r="U4489" t="s">
        <v>77</v>
      </c>
      <c r="V4489" t="s">
        <v>34</v>
      </c>
      <c r="W4489" s="1">
        <v>41852</v>
      </c>
      <c r="X4489">
        <v>4</v>
      </c>
      <c r="Y4489" t="s">
        <v>93</v>
      </c>
      <c r="Z4489" t="s">
        <v>78</v>
      </c>
      <c r="AA4489" t="s">
        <v>37</v>
      </c>
      <c r="AB4489">
        <v>3.5</v>
      </c>
      <c r="AC4489" t="str">
        <f>IF(Merge1[[#This Row],[Rating2]]&lt;2, "1.0 - 1.9", IF(Merge1[[#This Row],[Rating2]]&lt;3, "2.0 - 2.9", IF(Merge1[[#This Row],[Rating2]]&lt;4, "3.0 - 3.9", "4.0 - 5.0")))</f>
        <v>3.0 - 3.9</v>
      </c>
      <c r="AD4489">
        <f t="shared" si="70"/>
        <v>2151</v>
      </c>
      <c r="AE4489">
        <v>450</v>
      </c>
      <c r="AF4489" t="str">
        <f>IF(Merge1[[#This Row],[Average_cost_2]]&lt;=500, "0-500", IF(Merge1[[#This Row],[Average_cost_2]]&lt;=1000, "501-1000", IF(Merge1[[#This Row],[Average_cost_2]]&lt;=2000, "1001-2000", "2001+")))</f>
        <v>0-500</v>
      </c>
    </row>
    <row r="4490" spans="1:32">
      <c r="A4490">
        <v>6628</v>
      </c>
      <c r="B4490" t="s">
        <v>9200</v>
      </c>
      <c r="C4490">
        <v>1</v>
      </c>
      <c r="D4490" t="s">
        <v>19530</v>
      </c>
      <c r="E4490" t="s">
        <v>27</v>
      </c>
      <c r="F4490" t="s">
        <v>9201</v>
      </c>
      <c r="G4490" t="s">
        <v>157</v>
      </c>
      <c r="H4490" t="s">
        <v>474</v>
      </c>
      <c r="I4490" t="s">
        <v>31</v>
      </c>
      <c r="J4490" t="s">
        <v>32</v>
      </c>
      <c r="K4490" t="s">
        <v>32</v>
      </c>
      <c r="L4490" t="s">
        <v>32</v>
      </c>
      <c r="M4490" t="s">
        <v>32</v>
      </c>
      <c r="N4490">
        <v>1</v>
      </c>
      <c r="O4490">
        <v>13</v>
      </c>
      <c r="P4490">
        <v>450</v>
      </c>
      <c r="Q4490">
        <v>3.1</v>
      </c>
      <c r="R4490" s="1">
        <v>43321</v>
      </c>
      <c r="S4490">
        <v>2018</v>
      </c>
      <c r="T4490">
        <v>8</v>
      </c>
      <c r="U4490" t="s">
        <v>77</v>
      </c>
      <c r="V4490" t="s">
        <v>34</v>
      </c>
      <c r="W4490" s="1">
        <v>43313</v>
      </c>
      <c r="X4490">
        <v>5</v>
      </c>
      <c r="Y4490" t="s">
        <v>48</v>
      </c>
      <c r="Z4490" t="s">
        <v>78</v>
      </c>
      <c r="AA4490" t="s">
        <v>37</v>
      </c>
      <c r="AB4490">
        <v>3.1</v>
      </c>
      <c r="AC4490" t="str">
        <f>IF(Merge1[[#This Row],[Rating2]]&lt;2, "1.0 - 1.9", IF(Merge1[[#This Row],[Rating2]]&lt;3, "2.0 - 2.9", IF(Merge1[[#This Row],[Rating2]]&lt;4, "3.0 - 3.9", "4.0 - 5.0")))</f>
        <v>3.0 - 3.9</v>
      </c>
      <c r="AD4490">
        <f t="shared" si="70"/>
        <v>2151</v>
      </c>
      <c r="AE4490">
        <v>450</v>
      </c>
      <c r="AF4490" t="str">
        <f>IF(Merge1[[#This Row],[Average_cost_2]]&lt;=500, "0-500", IF(Merge1[[#This Row],[Average_cost_2]]&lt;=1000, "501-1000", IF(Merge1[[#This Row],[Average_cost_2]]&lt;=2000, "1001-2000", "2001+")))</f>
        <v>0-500</v>
      </c>
    </row>
    <row r="4491" spans="1:32">
      <c r="A4491">
        <v>4079</v>
      </c>
      <c r="B4491" t="s">
        <v>5490</v>
      </c>
      <c r="C4491">
        <v>1</v>
      </c>
      <c r="D4491" t="s">
        <v>19530</v>
      </c>
      <c r="E4491" t="s">
        <v>27</v>
      </c>
      <c r="F4491" t="s">
        <v>9202</v>
      </c>
      <c r="G4491" t="s">
        <v>157</v>
      </c>
      <c r="H4491" t="s">
        <v>474</v>
      </c>
      <c r="I4491" t="s">
        <v>31</v>
      </c>
      <c r="J4491" t="s">
        <v>32</v>
      </c>
      <c r="K4491" t="s">
        <v>32</v>
      </c>
      <c r="L4491" t="s">
        <v>32</v>
      </c>
      <c r="M4491" t="s">
        <v>32</v>
      </c>
      <c r="N4491">
        <v>1</v>
      </c>
      <c r="O4491">
        <v>32</v>
      </c>
      <c r="P4491">
        <v>450</v>
      </c>
      <c r="Q4491">
        <v>3.3</v>
      </c>
      <c r="R4491" s="1">
        <v>40410</v>
      </c>
      <c r="S4491">
        <v>2010</v>
      </c>
      <c r="T4491">
        <v>8</v>
      </c>
      <c r="U4491" t="s">
        <v>77</v>
      </c>
      <c r="V4491" t="s">
        <v>34</v>
      </c>
      <c r="W4491" s="1">
        <v>40391</v>
      </c>
      <c r="X4491">
        <v>6</v>
      </c>
      <c r="Y4491" t="s">
        <v>57</v>
      </c>
      <c r="Z4491" t="s">
        <v>78</v>
      </c>
      <c r="AA4491" t="s">
        <v>37</v>
      </c>
      <c r="AB4491">
        <v>3.3</v>
      </c>
      <c r="AC4491" t="str">
        <f>IF(Merge1[[#This Row],[Rating2]]&lt;2, "1.0 - 1.9", IF(Merge1[[#This Row],[Rating2]]&lt;3, "2.0 - 2.9", IF(Merge1[[#This Row],[Rating2]]&lt;4, "3.0 - 3.9", "4.0 - 5.0")))</f>
        <v>3.0 - 3.9</v>
      </c>
      <c r="AD4491">
        <f t="shared" si="70"/>
        <v>2151</v>
      </c>
      <c r="AE4491">
        <v>450</v>
      </c>
      <c r="AF4491" t="str">
        <f>IF(Merge1[[#This Row],[Average_cost_2]]&lt;=500, "0-500", IF(Merge1[[#This Row],[Average_cost_2]]&lt;=1000, "501-1000", IF(Merge1[[#This Row],[Average_cost_2]]&lt;=2000, "1001-2000", "2001+")))</f>
        <v>0-500</v>
      </c>
    </row>
    <row r="4492" spans="1:32">
      <c r="A4492">
        <v>18454474</v>
      </c>
      <c r="B4492" t="s">
        <v>9203</v>
      </c>
      <c r="C4492">
        <v>1</v>
      </c>
      <c r="D4492" t="s">
        <v>19530</v>
      </c>
      <c r="E4492" t="s">
        <v>27</v>
      </c>
      <c r="F4492" t="s">
        <v>9204</v>
      </c>
      <c r="G4492" t="s">
        <v>2715</v>
      </c>
      <c r="H4492" t="s">
        <v>474</v>
      </c>
      <c r="I4492" t="s">
        <v>31</v>
      </c>
      <c r="J4492" t="s">
        <v>32</v>
      </c>
      <c r="K4492" t="s">
        <v>43</v>
      </c>
      <c r="L4492" t="s">
        <v>32</v>
      </c>
      <c r="M4492" t="s">
        <v>32</v>
      </c>
      <c r="N4492">
        <v>1</v>
      </c>
      <c r="O4492">
        <v>2</v>
      </c>
      <c r="P4492">
        <v>450</v>
      </c>
      <c r="Q4492">
        <v>1</v>
      </c>
      <c r="R4492" s="1">
        <v>40757</v>
      </c>
      <c r="S4492">
        <v>2011</v>
      </c>
      <c r="T4492">
        <v>8</v>
      </c>
      <c r="U4492" t="s">
        <v>77</v>
      </c>
      <c r="V4492" t="s">
        <v>34</v>
      </c>
      <c r="W4492" s="1">
        <v>40756</v>
      </c>
      <c r="X4492">
        <v>3</v>
      </c>
      <c r="Y4492" t="s">
        <v>44</v>
      </c>
      <c r="Z4492" t="s">
        <v>78</v>
      </c>
      <c r="AA4492" t="s">
        <v>37</v>
      </c>
      <c r="AB4492">
        <v>1</v>
      </c>
      <c r="AC4492" t="str">
        <f>IF(Merge1[[#This Row],[Rating2]]&lt;2, "1.0 - 1.9", IF(Merge1[[#This Row],[Rating2]]&lt;3, "2.0 - 2.9", IF(Merge1[[#This Row],[Rating2]]&lt;4, "3.0 - 3.9", "4.0 - 5.0")))</f>
        <v>1.0 - 1.9</v>
      </c>
      <c r="AD4492">
        <f t="shared" si="70"/>
        <v>2151</v>
      </c>
      <c r="AE4492">
        <v>450</v>
      </c>
      <c r="AF4492" t="str">
        <f>IF(Merge1[[#This Row],[Average_cost_2]]&lt;=500, "0-500", IF(Merge1[[#This Row],[Average_cost_2]]&lt;=1000, "501-1000", IF(Merge1[[#This Row],[Average_cost_2]]&lt;=2000, "1001-2000", "2001+")))</f>
        <v>0-500</v>
      </c>
    </row>
    <row r="4493" spans="1:32">
      <c r="A4493">
        <v>5590</v>
      </c>
      <c r="B4493" t="s">
        <v>863</v>
      </c>
      <c r="C4493">
        <v>1</v>
      </c>
      <c r="D4493" t="s">
        <v>19530</v>
      </c>
      <c r="E4493" t="s">
        <v>27</v>
      </c>
      <c r="F4493" t="s">
        <v>9205</v>
      </c>
      <c r="G4493" t="s">
        <v>1698</v>
      </c>
      <c r="H4493" t="s">
        <v>491</v>
      </c>
      <c r="I4493" t="s">
        <v>31</v>
      </c>
      <c r="J4493" t="s">
        <v>32</v>
      </c>
      <c r="K4493" t="s">
        <v>32</v>
      </c>
      <c r="L4493" t="s">
        <v>32</v>
      </c>
      <c r="M4493" t="s">
        <v>32</v>
      </c>
      <c r="N4493">
        <v>1</v>
      </c>
      <c r="O4493">
        <v>23</v>
      </c>
      <c r="P4493">
        <v>450</v>
      </c>
      <c r="Q4493">
        <v>3.2</v>
      </c>
      <c r="R4493" s="1">
        <v>43328</v>
      </c>
      <c r="S4493">
        <v>2018</v>
      </c>
      <c r="T4493">
        <v>8</v>
      </c>
      <c r="U4493" t="s">
        <v>77</v>
      </c>
      <c r="V4493" t="s">
        <v>34</v>
      </c>
      <c r="W4493" s="1">
        <v>43313</v>
      </c>
      <c r="X4493">
        <v>5</v>
      </c>
      <c r="Y4493" t="s">
        <v>48</v>
      </c>
      <c r="Z4493" t="s">
        <v>78</v>
      </c>
      <c r="AA4493" t="s">
        <v>37</v>
      </c>
      <c r="AB4493">
        <v>3.2</v>
      </c>
      <c r="AC4493" t="str">
        <f>IF(Merge1[[#This Row],[Rating2]]&lt;2, "1.0 - 1.9", IF(Merge1[[#This Row],[Rating2]]&lt;3, "2.0 - 2.9", IF(Merge1[[#This Row],[Rating2]]&lt;4, "3.0 - 3.9", "4.0 - 5.0")))</f>
        <v>3.0 - 3.9</v>
      </c>
      <c r="AD4493">
        <f t="shared" si="70"/>
        <v>2151</v>
      </c>
      <c r="AE4493">
        <v>450</v>
      </c>
      <c r="AF4493" t="str">
        <f>IF(Merge1[[#This Row],[Average_cost_2]]&lt;=500, "0-500", IF(Merge1[[#This Row],[Average_cost_2]]&lt;=1000, "501-1000", IF(Merge1[[#This Row],[Average_cost_2]]&lt;=2000, "1001-2000", "2001+")))</f>
        <v>0-500</v>
      </c>
    </row>
    <row r="4494" spans="1:32">
      <c r="A4494">
        <v>9572</v>
      </c>
      <c r="B4494" t="s">
        <v>1475</v>
      </c>
      <c r="C4494">
        <v>1</v>
      </c>
      <c r="D4494" t="s">
        <v>19530</v>
      </c>
      <c r="E4494" t="s">
        <v>27</v>
      </c>
      <c r="F4494" t="s">
        <v>41</v>
      </c>
      <c r="G4494" t="s">
        <v>42</v>
      </c>
      <c r="H4494" t="s">
        <v>662</v>
      </c>
      <c r="I4494" t="s">
        <v>31</v>
      </c>
      <c r="J4494" t="s">
        <v>32</v>
      </c>
      <c r="K4494" t="s">
        <v>43</v>
      </c>
      <c r="L4494" t="s">
        <v>32</v>
      </c>
      <c r="M4494" t="s">
        <v>32</v>
      </c>
      <c r="N4494">
        <v>1</v>
      </c>
      <c r="O4494">
        <v>56</v>
      </c>
      <c r="P4494">
        <v>450</v>
      </c>
      <c r="Q4494">
        <v>3.2</v>
      </c>
      <c r="R4494" s="1">
        <v>42971</v>
      </c>
      <c r="S4494">
        <v>2017</v>
      </c>
      <c r="T4494">
        <v>8</v>
      </c>
      <c r="U4494" t="s">
        <v>77</v>
      </c>
      <c r="V4494" t="s">
        <v>34</v>
      </c>
      <c r="W4494" s="1">
        <v>42948</v>
      </c>
      <c r="X4494">
        <v>5</v>
      </c>
      <c r="Y4494" t="s">
        <v>48</v>
      </c>
      <c r="Z4494" t="s">
        <v>78</v>
      </c>
      <c r="AA4494" t="s">
        <v>37</v>
      </c>
      <c r="AB4494">
        <v>3.2</v>
      </c>
      <c r="AC4494" t="str">
        <f>IF(Merge1[[#This Row],[Rating2]]&lt;2, "1.0 - 1.9", IF(Merge1[[#This Row],[Rating2]]&lt;3, "2.0 - 2.9", IF(Merge1[[#This Row],[Rating2]]&lt;4, "3.0 - 3.9", "4.0 - 5.0")))</f>
        <v>3.0 - 3.9</v>
      </c>
      <c r="AD4494">
        <f t="shared" si="70"/>
        <v>2151</v>
      </c>
      <c r="AE4494">
        <v>450</v>
      </c>
      <c r="AF4494" t="str">
        <f>IF(Merge1[[#This Row],[Average_cost_2]]&lt;=500, "0-500", IF(Merge1[[#This Row],[Average_cost_2]]&lt;=1000, "501-1000", IF(Merge1[[#This Row],[Average_cost_2]]&lt;=2000, "1001-2000", "2001+")))</f>
        <v>0-500</v>
      </c>
    </row>
    <row r="4495" spans="1:32">
      <c r="A4495">
        <v>9829</v>
      </c>
      <c r="B4495" t="s">
        <v>863</v>
      </c>
      <c r="C4495">
        <v>1</v>
      </c>
      <c r="D4495" t="s">
        <v>19530</v>
      </c>
      <c r="E4495" t="s">
        <v>27</v>
      </c>
      <c r="F4495" t="s">
        <v>9206</v>
      </c>
      <c r="G4495" t="s">
        <v>665</v>
      </c>
      <c r="H4495" t="s">
        <v>491</v>
      </c>
      <c r="I4495" t="s">
        <v>31</v>
      </c>
      <c r="J4495" t="s">
        <v>32</v>
      </c>
      <c r="K4495" t="s">
        <v>32</v>
      </c>
      <c r="L4495" t="s">
        <v>32</v>
      </c>
      <c r="M4495" t="s">
        <v>32</v>
      </c>
      <c r="N4495">
        <v>1</v>
      </c>
      <c r="O4495">
        <v>14</v>
      </c>
      <c r="P4495">
        <v>450</v>
      </c>
      <c r="Q4495">
        <v>2.8</v>
      </c>
      <c r="R4495" s="1">
        <v>41857</v>
      </c>
      <c r="S4495">
        <v>2014</v>
      </c>
      <c r="T4495">
        <v>8</v>
      </c>
      <c r="U4495" t="s">
        <v>77</v>
      </c>
      <c r="V4495" t="s">
        <v>34</v>
      </c>
      <c r="W4495" s="1">
        <v>41852</v>
      </c>
      <c r="X4495">
        <v>4</v>
      </c>
      <c r="Y4495" t="s">
        <v>93</v>
      </c>
      <c r="Z4495" t="s">
        <v>78</v>
      </c>
      <c r="AA4495" t="s">
        <v>37</v>
      </c>
      <c r="AB4495">
        <v>2.8</v>
      </c>
      <c r="AC4495" t="str">
        <f>IF(Merge1[[#This Row],[Rating2]]&lt;2, "1.0 - 1.9", IF(Merge1[[#This Row],[Rating2]]&lt;3, "2.0 - 2.9", IF(Merge1[[#This Row],[Rating2]]&lt;4, "3.0 - 3.9", "4.0 - 5.0")))</f>
        <v>2.0 - 2.9</v>
      </c>
      <c r="AD4495">
        <f t="shared" si="70"/>
        <v>2151</v>
      </c>
      <c r="AE4495">
        <v>450</v>
      </c>
      <c r="AF4495" t="str">
        <f>IF(Merge1[[#This Row],[Average_cost_2]]&lt;=500, "0-500", IF(Merge1[[#This Row],[Average_cost_2]]&lt;=1000, "501-1000", IF(Merge1[[#This Row],[Average_cost_2]]&lt;=2000, "1001-2000", "2001+")))</f>
        <v>0-500</v>
      </c>
    </row>
    <row r="4496" spans="1:32">
      <c r="A4496">
        <v>18333396</v>
      </c>
      <c r="B4496" t="s">
        <v>5762</v>
      </c>
      <c r="C4496">
        <v>1</v>
      </c>
      <c r="D4496" t="s">
        <v>19530</v>
      </c>
      <c r="E4496" t="s">
        <v>27</v>
      </c>
      <c r="F4496" t="s">
        <v>9207</v>
      </c>
      <c r="G4496" t="s">
        <v>47</v>
      </c>
      <c r="H4496" t="s">
        <v>474</v>
      </c>
      <c r="I4496" t="s">
        <v>31</v>
      </c>
      <c r="J4496" t="s">
        <v>32</v>
      </c>
      <c r="K4496" t="s">
        <v>32</v>
      </c>
      <c r="L4496" t="s">
        <v>32</v>
      </c>
      <c r="M4496" t="s">
        <v>32</v>
      </c>
      <c r="N4496">
        <v>1</v>
      </c>
      <c r="O4496">
        <v>6</v>
      </c>
      <c r="P4496">
        <v>450</v>
      </c>
      <c r="Q4496">
        <v>2.9</v>
      </c>
      <c r="R4496" s="1">
        <v>42241</v>
      </c>
      <c r="S4496">
        <v>2015</v>
      </c>
      <c r="T4496">
        <v>8</v>
      </c>
      <c r="U4496" t="s">
        <v>77</v>
      </c>
      <c r="V4496" t="s">
        <v>34</v>
      </c>
      <c r="W4496" s="1">
        <v>42217</v>
      </c>
      <c r="X4496">
        <v>3</v>
      </c>
      <c r="Y4496" t="s">
        <v>44</v>
      </c>
      <c r="Z4496" t="s">
        <v>78</v>
      </c>
      <c r="AA4496" t="s">
        <v>37</v>
      </c>
      <c r="AB4496">
        <v>2.9</v>
      </c>
      <c r="AC4496" t="str">
        <f>IF(Merge1[[#This Row],[Rating2]]&lt;2, "1.0 - 1.9", IF(Merge1[[#This Row],[Rating2]]&lt;3, "2.0 - 2.9", IF(Merge1[[#This Row],[Rating2]]&lt;4, "3.0 - 3.9", "4.0 - 5.0")))</f>
        <v>2.0 - 2.9</v>
      </c>
      <c r="AD4496">
        <f t="shared" si="70"/>
        <v>2151</v>
      </c>
      <c r="AE4496">
        <v>450</v>
      </c>
      <c r="AF4496" t="str">
        <f>IF(Merge1[[#This Row],[Average_cost_2]]&lt;=500, "0-500", IF(Merge1[[#This Row],[Average_cost_2]]&lt;=1000, "501-1000", IF(Merge1[[#This Row],[Average_cost_2]]&lt;=2000, "1001-2000", "2001+")))</f>
        <v>0-500</v>
      </c>
    </row>
    <row r="4497" spans="1:32">
      <c r="A4497">
        <v>6180</v>
      </c>
      <c r="B4497" t="s">
        <v>9208</v>
      </c>
      <c r="C4497">
        <v>1</v>
      </c>
      <c r="D4497" t="s">
        <v>19530</v>
      </c>
      <c r="E4497" t="s">
        <v>27</v>
      </c>
      <c r="F4497" t="s">
        <v>9209</v>
      </c>
      <c r="G4497" t="s">
        <v>123</v>
      </c>
      <c r="H4497" t="s">
        <v>565</v>
      </c>
      <c r="I4497" t="s">
        <v>31</v>
      </c>
      <c r="J4497" t="s">
        <v>32</v>
      </c>
      <c r="K4497" t="s">
        <v>32</v>
      </c>
      <c r="L4497" t="s">
        <v>32</v>
      </c>
      <c r="M4497" t="s">
        <v>32</v>
      </c>
      <c r="N4497">
        <v>1</v>
      </c>
      <c r="O4497">
        <v>19</v>
      </c>
      <c r="P4497">
        <v>450</v>
      </c>
      <c r="Q4497">
        <v>3.2</v>
      </c>
      <c r="R4497" s="1">
        <v>41123</v>
      </c>
      <c r="S4497">
        <v>2012</v>
      </c>
      <c r="T4497">
        <v>8</v>
      </c>
      <c r="U4497" t="s">
        <v>77</v>
      </c>
      <c r="V4497" t="s">
        <v>34</v>
      </c>
      <c r="W4497" s="1">
        <v>41122</v>
      </c>
      <c r="X4497">
        <v>5</v>
      </c>
      <c r="Y4497" t="s">
        <v>48</v>
      </c>
      <c r="Z4497" t="s">
        <v>78</v>
      </c>
      <c r="AA4497" t="s">
        <v>37</v>
      </c>
      <c r="AB4497">
        <v>3.2</v>
      </c>
      <c r="AC4497" t="str">
        <f>IF(Merge1[[#This Row],[Rating2]]&lt;2, "1.0 - 1.9", IF(Merge1[[#This Row],[Rating2]]&lt;3, "2.0 - 2.9", IF(Merge1[[#This Row],[Rating2]]&lt;4, "3.0 - 3.9", "4.0 - 5.0")))</f>
        <v>3.0 - 3.9</v>
      </c>
      <c r="AD4497">
        <f t="shared" si="70"/>
        <v>2151</v>
      </c>
      <c r="AE4497">
        <v>450</v>
      </c>
      <c r="AF4497" t="str">
        <f>IF(Merge1[[#This Row],[Average_cost_2]]&lt;=500, "0-500", IF(Merge1[[#This Row],[Average_cost_2]]&lt;=1000, "501-1000", IF(Merge1[[#This Row],[Average_cost_2]]&lt;=2000, "1001-2000", "2001+")))</f>
        <v>0-500</v>
      </c>
    </row>
    <row r="4498" spans="1:32">
      <c r="A4498">
        <v>6190</v>
      </c>
      <c r="B4498" t="s">
        <v>863</v>
      </c>
      <c r="C4498">
        <v>1</v>
      </c>
      <c r="D4498" t="s">
        <v>19530</v>
      </c>
      <c r="E4498" t="s">
        <v>27</v>
      </c>
      <c r="F4498" t="s">
        <v>9210</v>
      </c>
      <c r="G4498" t="s">
        <v>123</v>
      </c>
      <c r="H4498" t="s">
        <v>491</v>
      </c>
      <c r="I4498" t="s">
        <v>31</v>
      </c>
      <c r="J4498" t="s">
        <v>32</v>
      </c>
      <c r="K4498" t="s">
        <v>32</v>
      </c>
      <c r="L4498" t="s">
        <v>32</v>
      </c>
      <c r="M4498" t="s">
        <v>32</v>
      </c>
      <c r="N4498">
        <v>1</v>
      </c>
      <c r="O4498">
        <v>49</v>
      </c>
      <c r="P4498">
        <v>450</v>
      </c>
      <c r="Q4498">
        <v>2.4</v>
      </c>
      <c r="R4498" s="1">
        <v>42967</v>
      </c>
      <c r="S4498">
        <v>2017</v>
      </c>
      <c r="T4498">
        <v>8</v>
      </c>
      <c r="U4498" t="s">
        <v>77</v>
      </c>
      <c r="V4498" t="s">
        <v>34</v>
      </c>
      <c r="W4498" s="1">
        <v>42948</v>
      </c>
      <c r="X4498">
        <v>1</v>
      </c>
      <c r="Y4498" t="s">
        <v>61</v>
      </c>
      <c r="Z4498" t="s">
        <v>78</v>
      </c>
      <c r="AA4498" t="s">
        <v>37</v>
      </c>
      <c r="AB4498">
        <v>2.4</v>
      </c>
      <c r="AC4498" t="str">
        <f>IF(Merge1[[#This Row],[Rating2]]&lt;2, "1.0 - 1.9", IF(Merge1[[#This Row],[Rating2]]&lt;3, "2.0 - 2.9", IF(Merge1[[#This Row],[Rating2]]&lt;4, "3.0 - 3.9", "4.0 - 5.0")))</f>
        <v>2.0 - 2.9</v>
      </c>
      <c r="AD4498">
        <f t="shared" si="70"/>
        <v>2151</v>
      </c>
      <c r="AE4498">
        <v>450</v>
      </c>
      <c r="AF4498" t="str">
        <f>IF(Merge1[[#This Row],[Average_cost_2]]&lt;=500, "0-500", IF(Merge1[[#This Row],[Average_cost_2]]&lt;=1000, "501-1000", IF(Merge1[[#This Row],[Average_cost_2]]&lt;=2000, "1001-2000", "2001+")))</f>
        <v>0-500</v>
      </c>
    </row>
    <row r="4499" spans="1:32">
      <c r="A4499">
        <v>310997</v>
      </c>
      <c r="B4499" t="s">
        <v>995</v>
      </c>
      <c r="C4499">
        <v>1</v>
      </c>
      <c r="D4499" t="s">
        <v>19530</v>
      </c>
      <c r="E4499" t="s">
        <v>27</v>
      </c>
      <c r="F4499" t="s">
        <v>9211</v>
      </c>
      <c r="G4499" t="s">
        <v>53</v>
      </c>
      <c r="H4499" t="s">
        <v>487</v>
      </c>
      <c r="I4499" t="s">
        <v>31</v>
      </c>
      <c r="J4499" t="s">
        <v>32</v>
      </c>
      <c r="K4499" t="s">
        <v>32</v>
      </c>
      <c r="L4499" t="s">
        <v>32</v>
      </c>
      <c r="M4499" t="s">
        <v>32</v>
      </c>
      <c r="N4499">
        <v>1</v>
      </c>
      <c r="O4499">
        <v>11</v>
      </c>
      <c r="P4499">
        <v>450</v>
      </c>
      <c r="Q4499">
        <v>2.7</v>
      </c>
      <c r="R4499" s="1">
        <v>41123</v>
      </c>
      <c r="S4499">
        <v>2012</v>
      </c>
      <c r="T4499">
        <v>8</v>
      </c>
      <c r="U4499" t="s">
        <v>77</v>
      </c>
      <c r="V4499" t="s">
        <v>34</v>
      </c>
      <c r="W4499" s="1">
        <v>41122</v>
      </c>
      <c r="X4499">
        <v>5</v>
      </c>
      <c r="Y4499" t="s">
        <v>48</v>
      </c>
      <c r="Z4499" t="s">
        <v>78</v>
      </c>
      <c r="AA4499" t="s">
        <v>37</v>
      </c>
      <c r="AB4499">
        <v>2.7</v>
      </c>
      <c r="AC4499" t="str">
        <f>IF(Merge1[[#This Row],[Rating2]]&lt;2, "1.0 - 1.9", IF(Merge1[[#This Row],[Rating2]]&lt;3, "2.0 - 2.9", IF(Merge1[[#This Row],[Rating2]]&lt;4, "3.0 - 3.9", "4.0 - 5.0")))</f>
        <v>2.0 - 2.9</v>
      </c>
      <c r="AD4499">
        <f t="shared" si="70"/>
        <v>2151</v>
      </c>
      <c r="AE4499">
        <v>450</v>
      </c>
      <c r="AF4499" t="str">
        <f>IF(Merge1[[#This Row],[Average_cost_2]]&lt;=500, "0-500", IF(Merge1[[#This Row],[Average_cost_2]]&lt;=1000, "501-1000", IF(Merge1[[#This Row],[Average_cost_2]]&lt;=2000, "1001-2000", "2001+")))</f>
        <v>0-500</v>
      </c>
    </row>
    <row r="4500" spans="1:32">
      <c r="A4500">
        <v>641</v>
      </c>
      <c r="B4500" t="s">
        <v>863</v>
      </c>
      <c r="C4500">
        <v>1</v>
      </c>
      <c r="D4500" t="s">
        <v>19530</v>
      </c>
      <c r="E4500" t="s">
        <v>27</v>
      </c>
      <c r="F4500" t="s">
        <v>9212</v>
      </c>
      <c r="G4500" t="s">
        <v>103</v>
      </c>
      <c r="H4500" t="s">
        <v>491</v>
      </c>
      <c r="I4500" t="s">
        <v>31</v>
      </c>
      <c r="J4500" t="s">
        <v>32</v>
      </c>
      <c r="K4500" t="s">
        <v>32</v>
      </c>
      <c r="L4500" t="s">
        <v>32</v>
      </c>
      <c r="M4500" t="s">
        <v>32</v>
      </c>
      <c r="N4500">
        <v>1</v>
      </c>
      <c r="O4500">
        <v>23</v>
      </c>
      <c r="P4500">
        <v>450</v>
      </c>
      <c r="Q4500">
        <v>2.6</v>
      </c>
      <c r="R4500" s="1">
        <v>42954</v>
      </c>
      <c r="S4500">
        <v>2017</v>
      </c>
      <c r="T4500">
        <v>8</v>
      </c>
      <c r="U4500" t="s">
        <v>77</v>
      </c>
      <c r="V4500" t="s">
        <v>34</v>
      </c>
      <c r="W4500" s="1">
        <v>42948</v>
      </c>
      <c r="X4500">
        <v>2</v>
      </c>
      <c r="Y4500" t="s">
        <v>54</v>
      </c>
      <c r="Z4500" t="s">
        <v>78</v>
      </c>
      <c r="AA4500" t="s">
        <v>37</v>
      </c>
      <c r="AB4500">
        <v>2.6</v>
      </c>
      <c r="AC4500" t="str">
        <f>IF(Merge1[[#This Row],[Rating2]]&lt;2, "1.0 - 1.9", IF(Merge1[[#This Row],[Rating2]]&lt;3, "2.0 - 2.9", IF(Merge1[[#This Row],[Rating2]]&lt;4, "3.0 - 3.9", "4.0 - 5.0")))</f>
        <v>2.0 - 2.9</v>
      </c>
      <c r="AD4500">
        <f t="shared" si="70"/>
        <v>2151</v>
      </c>
      <c r="AE4500">
        <v>450</v>
      </c>
      <c r="AF4500" t="str">
        <f>IF(Merge1[[#This Row],[Average_cost_2]]&lt;=500, "0-500", IF(Merge1[[#This Row],[Average_cost_2]]&lt;=1000, "501-1000", IF(Merge1[[#This Row],[Average_cost_2]]&lt;=2000, "1001-2000", "2001+")))</f>
        <v>0-500</v>
      </c>
    </row>
    <row r="4501" spans="1:32">
      <c r="A4501">
        <v>304107</v>
      </c>
      <c r="B4501" t="s">
        <v>863</v>
      </c>
      <c r="C4501">
        <v>1</v>
      </c>
      <c r="D4501" t="s">
        <v>19530</v>
      </c>
      <c r="E4501" t="s">
        <v>27</v>
      </c>
      <c r="F4501" t="s">
        <v>9213</v>
      </c>
      <c r="G4501" t="s">
        <v>1855</v>
      </c>
      <c r="H4501" t="s">
        <v>491</v>
      </c>
      <c r="I4501" t="s">
        <v>31</v>
      </c>
      <c r="J4501" t="s">
        <v>32</v>
      </c>
      <c r="K4501" t="s">
        <v>32</v>
      </c>
      <c r="L4501" t="s">
        <v>32</v>
      </c>
      <c r="M4501" t="s">
        <v>32</v>
      </c>
      <c r="N4501">
        <v>1</v>
      </c>
      <c r="O4501">
        <v>16</v>
      </c>
      <c r="P4501">
        <v>450</v>
      </c>
      <c r="Q4501">
        <v>2.8</v>
      </c>
      <c r="R4501" s="1">
        <v>42606</v>
      </c>
      <c r="S4501">
        <v>2016</v>
      </c>
      <c r="T4501">
        <v>8</v>
      </c>
      <c r="U4501" t="s">
        <v>77</v>
      </c>
      <c r="V4501" t="s">
        <v>34</v>
      </c>
      <c r="W4501" s="1">
        <v>42583</v>
      </c>
      <c r="X4501">
        <v>4</v>
      </c>
      <c r="Y4501" t="s">
        <v>93</v>
      </c>
      <c r="Z4501" t="s">
        <v>78</v>
      </c>
      <c r="AA4501" t="s">
        <v>37</v>
      </c>
      <c r="AB4501">
        <v>2.8</v>
      </c>
      <c r="AC4501" t="str">
        <f>IF(Merge1[[#This Row],[Rating2]]&lt;2, "1.0 - 1.9", IF(Merge1[[#This Row],[Rating2]]&lt;3, "2.0 - 2.9", IF(Merge1[[#This Row],[Rating2]]&lt;4, "3.0 - 3.9", "4.0 - 5.0")))</f>
        <v>2.0 - 2.9</v>
      </c>
      <c r="AD4501">
        <f t="shared" si="70"/>
        <v>2151</v>
      </c>
      <c r="AE4501">
        <v>450</v>
      </c>
      <c r="AF4501" t="str">
        <f>IF(Merge1[[#This Row],[Average_cost_2]]&lt;=500, "0-500", IF(Merge1[[#This Row],[Average_cost_2]]&lt;=1000, "501-1000", IF(Merge1[[#This Row],[Average_cost_2]]&lt;=2000, "1001-2000", "2001+")))</f>
        <v>0-500</v>
      </c>
    </row>
    <row r="4502" spans="1:32">
      <c r="A4502">
        <v>18204486</v>
      </c>
      <c r="B4502" t="s">
        <v>9214</v>
      </c>
      <c r="C4502">
        <v>1</v>
      </c>
      <c r="D4502" t="s">
        <v>19530</v>
      </c>
      <c r="E4502" t="s">
        <v>27</v>
      </c>
      <c r="F4502" t="s">
        <v>9215</v>
      </c>
      <c r="G4502" t="s">
        <v>2517</v>
      </c>
      <c r="H4502" t="s">
        <v>474</v>
      </c>
      <c r="I4502" t="s">
        <v>31</v>
      </c>
      <c r="J4502" t="s">
        <v>32</v>
      </c>
      <c r="K4502" t="s">
        <v>32</v>
      </c>
      <c r="L4502" t="s">
        <v>32</v>
      </c>
      <c r="M4502" t="s">
        <v>32</v>
      </c>
      <c r="N4502">
        <v>1</v>
      </c>
      <c r="O4502">
        <v>31</v>
      </c>
      <c r="P4502">
        <v>450</v>
      </c>
      <c r="Q4502">
        <v>2.6</v>
      </c>
      <c r="R4502" s="1">
        <v>41852</v>
      </c>
      <c r="S4502">
        <v>2014</v>
      </c>
      <c r="T4502">
        <v>8</v>
      </c>
      <c r="U4502" t="s">
        <v>77</v>
      </c>
      <c r="V4502" t="s">
        <v>34</v>
      </c>
      <c r="W4502" s="1">
        <v>41852</v>
      </c>
      <c r="X4502">
        <v>6</v>
      </c>
      <c r="Y4502" t="s">
        <v>57</v>
      </c>
      <c r="Z4502" t="s">
        <v>78</v>
      </c>
      <c r="AA4502" t="s">
        <v>37</v>
      </c>
      <c r="AB4502">
        <v>2.6</v>
      </c>
      <c r="AC4502" t="str">
        <f>IF(Merge1[[#This Row],[Rating2]]&lt;2, "1.0 - 1.9", IF(Merge1[[#This Row],[Rating2]]&lt;3, "2.0 - 2.9", IF(Merge1[[#This Row],[Rating2]]&lt;4, "3.0 - 3.9", "4.0 - 5.0")))</f>
        <v>2.0 - 2.9</v>
      </c>
      <c r="AD4502">
        <f t="shared" si="70"/>
        <v>2151</v>
      </c>
      <c r="AE4502">
        <v>450</v>
      </c>
      <c r="AF4502" t="str">
        <f>IF(Merge1[[#This Row],[Average_cost_2]]&lt;=500, "0-500", IF(Merge1[[#This Row],[Average_cost_2]]&lt;=1000, "501-1000", IF(Merge1[[#This Row],[Average_cost_2]]&lt;=2000, "1001-2000", "2001+")))</f>
        <v>0-500</v>
      </c>
    </row>
    <row r="4503" spans="1:32">
      <c r="A4503">
        <v>18358165</v>
      </c>
      <c r="B4503" t="s">
        <v>9216</v>
      </c>
      <c r="C4503">
        <v>1</v>
      </c>
      <c r="D4503" t="s">
        <v>19530</v>
      </c>
      <c r="E4503" t="s">
        <v>27</v>
      </c>
      <c r="F4503" t="s">
        <v>9217</v>
      </c>
      <c r="G4503" t="s">
        <v>1129</v>
      </c>
      <c r="H4503" t="s">
        <v>560</v>
      </c>
      <c r="I4503" t="s">
        <v>31</v>
      </c>
      <c r="J4503" t="s">
        <v>32</v>
      </c>
      <c r="K4503" t="s">
        <v>43</v>
      </c>
      <c r="L4503" t="s">
        <v>32</v>
      </c>
      <c r="M4503" t="s">
        <v>32</v>
      </c>
      <c r="N4503">
        <v>1</v>
      </c>
      <c r="O4503">
        <v>2</v>
      </c>
      <c r="P4503">
        <v>450</v>
      </c>
      <c r="Q4503">
        <v>1</v>
      </c>
      <c r="R4503" s="1">
        <v>42590</v>
      </c>
      <c r="S4503">
        <v>2016</v>
      </c>
      <c r="T4503">
        <v>8</v>
      </c>
      <c r="U4503" t="s">
        <v>77</v>
      </c>
      <c r="V4503" t="s">
        <v>34</v>
      </c>
      <c r="W4503" s="1">
        <v>42583</v>
      </c>
      <c r="X4503">
        <v>2</v>
      </c>
      <c r="Y4503" t="s">
        <v>54</v>
      </c>
      <c r="Z4503" t="s">
        <v>78</v>
      </c>
      <c r="AA4503" t="s">
        <v>37</v>
      </c>
      <c r="AB4503">
        <v>1</v>
      </c>
      <c r="AC4503" t="str">
        <f>IF(Merge1[[#This Row],[Rating2]]&lt;2, "1.0 - 1.9", IF(Merge1[[#This Row],[Rating2]]&lt;3, "2.0 - 2.9", IF(Merge1[[#This Row],[Rating2]]&lt;4, "3.0 - 3.9", "4.0 - 5.0")))</f>
        <v>1.0 - 1.9</v>
      </c>
      <c r="AD4503">
        <f t="shared" si="70"/>
        <v>2151</v>
      </c>
      <c r="AE4503">
        <v>450</v>
      </c>
      <c r="AF4503" t="str">
        <f>IF(Merge1[[#This Row],[Average_cost_2]]&lt;=500, "0-500", IF(Merge1[[#This Row],[Average_cost_2]]&lt;=1000, "501-1000", IF(Merge1[[#This Row],[Average_cost_2]]&lt;=2000, "1001-2000", "2001+")))</f>
        <v>0-500</v>
      </c>
    </row>
    <row r="4504" spans="1:32">
      <c r="A4504">
        <v>8257</v>
      </c>
      <c r="B4504" t="s">
        <v>863</v>
      </c>
      <c r="C4504">
        <v>1</v>
      </c>
      <c r="D4504" t="s">
        <v>19530</v>
      </c>
      <c r="E4504" t="s">
        <v>27</v>
      </c>
      <c r="F4504" t="s">
        <v>9218</v>
      </c>
      <c r="G4504" t="s">
        <v>2075</v>
      </c>
      <c r="H4504" t="s">
        <v>491</v>
      </c>
      <c r="I4504" t="s">
        <v>31</v>
      </c>
      <c r="J4504" t="s">
        <v>32</v>
      </c>
      <c r="K4504" t="s">
        <v>32</v>
      </c>
      <c r="L4504" t="s">
        <v>32</v>
      </c>
      <c r="M4504" t="s">
        <v>32</v>
      </c>
      <c r="N4504">
        <v>1</v>
      </c>
      <c r="O4504">
        <v>33</v>
      </c>
      <c r="P4504">
        <v>450</v>
      </c>
      <c r="Q4504">
        <v>2.6</v>
      </c>
      <c r="R4504" s="1">
        <v>41134</v>
      </c>
      <c r="S4504">
        <v>2012</v>
      </c>
      <c r="T4504">
        <v>8</v>
      </c>
      <c r="U4504" t="s">
        <v>77</v>
      </c>
      <c r="V4504" t="s">
        <v>34</v>
      </c>
      <c r="W4504" s="1">
        <v>41122</v>
      </c>
      <c r="X4504">
        <v>2</v>
      </c>
      <c r="Y4504" t="s">
        <v>54</v>
      </c>
      <c r="Z4504" t="s">
        <v>78</v>
      </c>
      <c r="AA4504" t="s">
        <v>37</v>
      </c>
      <c r="AB4504">
        <v>2.6</v>
      </c>
      <c r="AC4504" t="str">
        <f>IF(Merge1[[#This Row],[Rating2]]&lt;2, "1.0 - 1.9", IF(Merge1[[#This Row],[Rating2]]&lt;3, "2.0 - 2.9", IF(Merge1[[#This Row],[Rating2]]&lt;4, "3.0 - 3.9", "4.0 - 5.0")))</f>
        <v>2.0 - 2.9</v>
      </c>
      <c r="AD4504">
        <f t="shared" si="70"/>
        <v>2151</v>
      </c>
      <c r="AE4504">
        <v>450</v>
      </c>
      <c r="AF4504" t="str">
        <f>IF(Merge1[[#This Row],[Average_cost_2]]&lt;=500, "0-500", IF(Merge1[[#This Row],[Average_cost_2]]&lt;=1000, "501-1000", IF(Merge1[[#This Row],[Average_cost_2]]&lt;=2000, "1001-2000", "2001+")))</f>
        <v>0-500</v>
      </c>
    </row>
    <row r="4505" spans="1:32">
      <c r="A4505">
        <v>18312585</v>
      </c>
      <c r="B4505" t="s">
        <v>863</v>
      </c>
      <c r="C4505">
        <v>1</v>
      </c>
      <c r="D4505" t="s">
        <v>19530</v>
      </c>
      <c r="E4505" t="s">
        <v>27</v>
      </c>
      <c r="F4505" t="s">
        <v>9219</v>
      </c>
      <c r="G4505" t="s">
        <v>696</v>
      </c>
      <c r="H4505" t="s">
        <v>491</v>
      </c>
      <c r="I4505" t="s">
        <v>31</v>
      </c>
      <c r="J4505" t="s">
        <v>32</v>
      </c>
      <c r="K4505" t="s">
        <v>32</v>
      </c>
      <c r="L4505" t="s">
        <v>32</v>
      </c>
      <c r="M4505" t="s">
        <v>32</v>
      </c>
      <c r="N4505">
        <v>1</v>
      </c>
      <c r="O4505">
        <v>2</v>
      </c>
      <c r="P4505">
        <v>450</v>
      </c>
      <c r="Q4505">
        <v>1</v>
      </c>
      <c r="R4505" s="1">
        <v>42953</v>
      </c>
      <c r="S4505">
        <v>2017</v>
      </c>
      <c r="T4505">
        <v>8</v>
      </c>
      <c r="U4505" t="s">
        <v>77</v>
      </c>
      <c r="V4505" t="s">
        <v>34</v>
      </c>
      <c r="W4505" s="1">
        <v>42948</v>
      </c>
      <c r="X4505">
        <v>1</v>
      </c>
      <c r="Y4505" t="s">
        <v>61</v>
      </c>
      <c r="Z4505" t="s">
        <v>78</v>
      </c>
      <c r="AA4505" t="s">
        <v>37</v>
      </c>
      <c r="AB4505">
        <v>1</v>
      </c>
      <c r="AC4505" t="str">
        <f>IF(Merge1[[#This Row],[Rating2]]&lt;2, "1.0 - 1.9", IF(Merge1[[#This Row],[Rating2]]&lt;3, "2.0 - 2.9", IF(Merge1[[#This Row],[Rating2]]&lt;4, "3.0 - 3.9", "4.0 - 5.0")))</f>
        <v>1.0 - 1.9</v>
      </c>
      <c r="AD4505">
        <f t="shared" si="70"/>
        <v>2151</v>
      </c>
      <c r="AE4505">
        <v>450</v>
      </c>
      <c r="AF4505" t="str">
        <f>IF(Merge1[[#This Row],[Average_cost_2]]&lt;=500, "0-500", IF(Merge1[[#This Row],[Average_cost_2]]&lt;=1000, "501-1000", IF(Merge1[[#This Row],[Average_cost_2]]&lt;=2000, "1001-2000", "2001+")))</f>
        <v>0-500</v>
      </c>
    </row>
    <row r="4506" spans="1:32">
      <c r="A4506">
        <v>7814</v>
      </c>
      <c r="B4506" t="s">
        <v>9220</v>
      </c>
      <c r="C4506">
        <v>1</v>
      </c>
      <c r="D4506" t="s">
        <v>19530</v>
      </c>
      <c r="E4506" t="s">
        <v>27</v>
      </c>
      <c r="F4506" t="s">
        <v>4519</v>
      </c>
      <c r="G4506" t="s">
        <v>2085</v>
      </c>
      <c r="H4506" t="s">
        <v>9221</v>
      </c>
      <c r="I4506" t="s">
        <v>31</v>
      </c>
      <c r="J4506" t="s">
        <v>32</v>
      </c>
      <c r="K4506" t="s">
        <v>32</v>
      </c>
      <c r="L4506" t="s">
        <v>32</v>
      </c>
      <c r="M4506" t="s">
        <v>32</v>
      </c>
      <c r="N4506">
        <v>1</v>
      </c>
      <c r="O4506">
        <v>52</v>
      </c>
      <c r="P4506">
        <v>450</v>
      </c>
      <c r="Q4506">
        <v>3.1</v>
      </c>
      <c r="R4506" s="1">
        <v>40385</v>
      </c>
      <c r="S4506">
        <v>2010</v>
      </c>
      <c r="T4506">
        <v>7</v>
      </c>
      <c r="U4506" t="s">
        <v>119</v>
      </c>
      <c r="V4506" t="s">
        <v>34</v>
      </c>
      <c r="W4506" s="1">
        <v>40360</v>
      </c>
      <c r="X4506">
        <v>2</v>
      </c>
      <c r="Y4506" t="s">
        <v>54</v>
      </c>
      <c r="Z4506" t="s">
        <v>120</v>
      </c>
      <c r="AA4506" t="s">
        <v>37</v>
      </c>
      <c r="AB4506">
        <v>3.1</v>
      </c>
      <c r="AC4506" t="str">
        <f>IF(Merge1[[#This Row],[Rating2]]&lt;2, "1.0 - 1.9", IF(Merge1[[#This Row],[Rating2]]&lt;3, "2.0 - 2.9", IF(Merge1[[#This Row],[Rating2]]&lt;4, "3.0 - 3.9", "4.0 - 5.0")))</f>
        <v>3.0 - 3.9</v>
      </c>
      <c r="AD4506">
        <f t="shared" si="70"/>
        <v>2151</v>
      </c>
      <c r="AE4506">
        <v>450</v>
      </c>
      <c r="AF4506" t="str">
        <f>IF(Merge1[[#This Row],[Average_cost_2]]&lt;=500, "0-500", IF(Merge1[[#This Row],[Average_cost_2]]&lt;=1000, "501-1000", IF(Merge1[[#This Row],[Average_cost_2]]&lt;=2000, "1001-2000", "2001+")))</f>
        <v>0-500</v>
      </c>
    </row>
    <row r="4507" spans="1:32">
      <c r="A4507">
        <v>18312607</v>
      </c>
      <c r="B4507" t="s">
        <v>863</v>
      </c>
      <c r="C4507">
        <v>1</v>
      </c>
      <c r="D4507" t="s">
        <v>19530</v>
      </c>
      <c r="E4507" t="s">
        <v>27</v>
      </c>
      <c r="F4507" t="s">
        <v>9222</v>
      </c>
      <c r="G4507" t="s">
        <v>711</v>
      </c>
      <c r="H4507" t="s">
        <v>491</v>
      </c>
      <c r="I4507" t="s">
        <v>31</v>
      </c>
      <c r="J4507" t="s">
        <v>32</v>
      </c>
      <c r="K4507" t="s">
        <v>32</v>
      </c>
      <c r="L4507" t="s">
        <v>32</v>
      </c>
      <c r="M4507" t="s">
        <v>32</v>
      </c>
      <c r="N4507">
        <v>1</v>
      </c>
      <c r="O4507">
        <v>4</v>
      </c>
      <c r="P4507">
        <v>450</v>
      </c>
      <c r="Q4507">
        <v>3</v>
      </c>
      <c r="R4507" s="1">
        <v>40725</v>
      </c>
      <c r="S4507">
        <v>2011</v>
      </c>
      <c r="T4507">
        <v>7</v>
      </c>
      <c r="U4507" t="s">
        <v>119</v>
      </c>
      <c r="V4507" t="s">
        <v>34</v>
      </c>
      <c r="W4507" s="1">
        <v>40725</v>
      </c>
      <c r="X4507">
        <v>6</v>
      </c>
      <c r="Y4507" t="s">
        <v>57</v>
      </c>
      <c r="Z4507" t="s">
        <v>120</v>
      </c>
      <c r="AA4507" t="s">
        <v>37</v>
      </c>
      <c r="AB4507">
        <v>3</v>
      </c>
      <c r="AC4507" t="str">
        <f>IF(Merge1[[#This Row],[Rating2]]&lt;2, "1.0 - 1.9", IF(Merge1[[#This Row],[Rating2]]&lt;3, "2.0 - 2.9", IF(Merge1[[#This Row],[Rating2]]&lt;4, "3.0 - 3.9", "4.0 - 5.0")))</f>
        <v>3.0 - 3.9</v>
      </c>
      <c r="AD4507">
        <f t="shared" si="70"/>
        <v>2151</v>
      </c>
      <c r="AE4507">
        <v>450</v>
      </c>
      <c r="AF4507" t="str">
        <f>IF(Merge1[[#This Row],[Average_cost_2]]&lt;=500, "0-500", IF(Merge1[[#This Row],[Average_cost_2]]&lt;=1000, "501-1000", IF(Merge1[[#This Row],[Average_cost_2]]&lt;=2000, "1001-2000", "2001+")))</f>
        <v>0-500</v>
      </c>
    </row>
    <row r="4508" spans="1:32">
      <c r="A4508">
        <v>7012</v>
      </c>
      <c r="B4508" t="s">
        <v>863</v>
      </c>
      <c r="C4508">
        <v>1</v>
      </c>
      <c r="D4508" t="s">
        <v>19530</v>
      </c>
      <c r="E4508" t="s">
        <v>27</v>
      </c>
      <c r="F4508" t="s">
        <v>9223</v>
      </c>
      <c r="G4508" t="s">
        <v>1692</v>
      </c>
      <c r="H4508" t="s">
        <v>491</v>
      </c>
      <c r="I4508" t="s">
        <v>31</v>
      </c>
      <c r="J4508" t="s">
        <v>32</v>
      </c>
      <c r="K4508" t="s">
        <v>32</v>
      </c>
      <c r="L4508" t="s">
        <v>32</v>
      </c>
      <c r="M4508" t="s">
        <v>32</v>
      </c>
      <c r="N4508">
        <v>1</v>
      </c>
      <c r="O4508">
        <v>50</v>
      </c>
      <c r="P4508">
        <v>450</v>
      </c>
      <c r="Q4508">
        <v>3.4</v>
      </c>
      <c r="R4508" s="1">
        <v>42943</v>
      </c>
      <c r="S4508">
        <v>2017</v>
      </c>
      <c r="T4508">
        <v>7</v>
      </c>
      <c r="U4508" t="s">
        <v>119</v>
      </c>
      <c r="V4508" t="s">
        <v>34</v>
      </c>
      <c r="W4508" s="1">
        <v>42917</v>
      </c>
      <c r="X4508">
        <v>5</v>
      </c>
      <c r="Y4508" t="s">
        <v>48</v>
      </c>
      <c r="Z4508" t="s">
        <v>120</v>
      </c>
      <c r="AA4508" t="s">
        <v>37</v>
      </c>
      <c r="AB4508">
        <v>3.4</v>
      </c>
      <c r="AC4508" t="str">
        <f>IF(Merge1[[#This Row],[Rating2]]&lt;2, "1.0 - 1.9", IF(Merge1[[#This Row],[Rating2]]&lt;3, "2.0 - 2.9", IF(Merge1[[#This Row],[Rating2]]&lt;4, "3.0 - 3.9", "4.0 - 5.0")))</f>
        <v>3.0 - 3.9</v>
      </c>
      <c r="AD4508">
        <f t="shared" si="70"/>
        <v>2151</v>
      </c>
      <c r="AE4508">
        <v>450</v>
      </c>
      <c r="AF4508" t="str">
        <f>IF(Merge1[[#This Row],[Average_cost_2]]&lt;=500, "0-500", IF(Merge1[[#This Row],[Average_cost_2]]&lt;=1000, "501-1000", IF(Merge1[[#This Row],[Average_cost_2]]&lt;=2000, "1001-2000", "2001+")))</f>
        <v>0-500</v>
      </c>
    </row>
    <row r="4509" spans="1:32">
      <c r="A4509">
        <v>308938</v>
      </c>
      <c r="B4509" t="s">
        <v>9224</v>
      </c>
      <c r="C4509">
        <v>1</v>
      </c>
      <c r="D4509" t="s">
        <v>19530</v>
      </c>
      <c r="E4509" t="s">
        <v>27</v>
      </c>
      <c r="F4509" t="s">
        <v>9225</v>
      </c>
      <c r="G4509" t="s">
        <v>163</v>
      </c>
      <c r="H4509" t="s">
        <v>593</v>
      </c>
      <c r="I4509" t="s">
        <v>31</v>
      </c>
      <c r="J4509" t="s">
        <v>32</v>
      </c>
      <c r="K4509" t="s">
        <v>32</v>
      </c>
      <c r="L4509" t="s">
        <v>32</v>
      </c>
      <c r="M4509" t="s">
        <v>32</v>
      </c>
      <c r="N4509">
        <v>1</v>
      </c>
      <c r="O4509">
        <v>21</v>
      </c>
      <c r="P4509">
        <v>450</v>
      </c>
      <c r="Q4509">
        <v>3.5</v>
      </c>
      <c r="R4509" s="1">
        <v>43304</v>
      </c>
      <c r="S4509">
        <v>2018</v>
      </c>
      <c r="T4509">
        <v>7</v>
      </c>
      <c r="U4509" t="s">
        <v>119</v>
      </c>
      <c r="V4509" t="s">
        <v>34</v>
      </c>
      <c r="W4509" s="1">
        <v>43282</v>
      </c>
      <c r="X4509">
        <v>2</v>
      </c>
      <c r="Y4509" t="s">
        <v>54</v>
      </c>
      <c r="Z4509" t="s">
        <v>120</v>
      </c>
      <c r="AA4509" t="s">
        <v>37</v>
      </c>
      <c r="AB4509">
        <v>3.5</v>
      </c>
      <c r="AC4509" t="str">
        <f>IF(Merge1[[#This Row],[Rating2]]&lt;2, "1.0 - 1.9", IF(Merge1[[#This Row],[Rating2]]&lt;3, "2.0 - 2.9", IF(Merge1[[#This Row],[Rating2]]&lt;4, "3.0 - 3.9", "4.0 - 5.0")))</f>
        <v>3.0 - 3.9</v>
      </c>
      <c r="AD4509">
        <f t="shared" si="70"/>
        <v>2151</v>
      </c>
      <c r="AE4509">
        <v>450</v>
      </c>
      <c r="AF4509" t="str">
        <f>IF(Merge1[[#This Row],[Average_cost_2]]&lt;=500, "0-500", IF(Merge1[[#This Row],[Average_cost_2]]&lt;=1000, "501-1000", IF(Merge1[[#This Row],[Average_cost_2]]&lt;=2000, "1001-2000", "2001+")))</f>
        <v>0-500</v>
      </c>
    </row>
    <row r="4510" spans="1:32">
      <c r="A4510">
        <v>5840</v>
      </c>
      <c r="B4510" t="s">
        <v>9226</v>
      </c>
      <c r="C4510">
        <v>1</v>
      </c>
      <c r="D4510" t="s">
        <v>19530</v>
      </c>
      <c r="E4510" t="s">
        <v>27</v>
      </c>
      <c r="F4510" t="s">
        <v>9227</v>
      </c>
      <c r="G4510" t="s">
        <v>415</v>
      </c>
      <c r="H4510" t="s">
        <v>543</v>
      </c>
      <c r="I4510" t="s">
        <v>31</v>
      </c>
      <c r="J4510" t="s">
        <v>32</v>
      </c>
      <c r="K4510" t="s">
        <v>32</v>
      </c>
      <c r="L4510" t="s">
        <v>32</v>
      </c>
      <c r="M4510" t="s">
        <v>32</v>
      </c>
      <c r="N4510">
        <v>1</v>
      </c>
      <c r="O4510">
        <v>63</v>
      </c>
      <c r="P4510">
        <v>450</v>
      </c>
      <c r="Q4510">
        <v>3</v>
      </c>
      <c r="R4510" s="1">
        <v>41467</v>
      </c>
      <c r="S4510">
        <v>2013</v>
      </c>
      <c r="T4510">
        <v>7</v>
      </c>
      <c r="U4510" t="s">
        <v>119</v>
      </c>
      <c r="V4510" t="s">
        <v>34</v>
      </c>
      <c r="W4510" s="1">
        <v>41456</v>
      </c>
      <c r="X4510">
        <v>6</v>
      </c>
      <c r="Y4510" t="s">
        <v>57</v>
      </c>
      <c r="Z4510" t="s">
        <v>120</v>
      </c>
      <c r="AA4510" t="s">
        <v>37</v>
      </c>
      <c r="AB4510">
        <v>3</v>
      </c>
      <c r="AC4510" t="str">
        <f>IF(Merge1[[#This Row],[Rating2]]&lt;2, "1.0 - 1.9", IF(Merge1[[#This Row],[Rating2]]&lt;3, "2.0 - 2.9", IF(Merge1[[#This Row],[Rating2]]&lt;4, "3.0 - 3.9", "4.0 - 5.0")))</f>
        <v>3.0 - 3.9</v>
      </c>
      <c r="AD4510">
        <f t="shared" si="70"/>
        <v>2151</v>
      </c>
      <c r="AE4510">
        <v>450</v>
      </c>
      <c r="AF4510" t="str">
        <f>IF(Merge1[[#This Row],[Average_cost_2]]&lt;=500, "0-500", IF(Merge1[[#This Row],[Average_cost_2]]&lt;=1000, "501-1000", IF(Merge1[[#This Row],[Average_cost_2]]&lt;=2000, "1001-2000", "2001+")))</f>
        <v>0-500</v>
      </c>
    </row>
    <row r="4511" spans="1:32">
      <c r="A4511">
        <v>302742</v>
      </c>
      <c r="B4511" t="s">
        <v>9228</v>
      </c>
      <c r="C4511">
        <v>1</v>
      </c>
      <c r="D4511" t="s">
        <v>19530</v>
      </c>
      <c r="E4511" t="s">
        <v>27</v>
      </c>
      <c r="F4511" t="s">
        <v>9229</v>
      </c>
      <c r="G4511" t="s">
        <v>415</v>
      </c>
      <c r="H4511" t="s">
        <v>521</v>
      </c>
      <c r="I4511" t="s">
        <v>31</v>
      </c>
      <c r="J4511" t="s">
        <v>32</v>
      </c>
      <c r="K4511" t="s">
        <v>32</v>
      </c>
      <c r="L4511" t="s">
        <v>32</v>
      </c>
      <c r="M4511" t="s">
        <v>32</v>
      </c>
      <c r="N4511">
        <v>1</v>
      </c>
      <c r="O4511">
        <v>162</v>
      </c>
      <c r="P4511">
        <v>450</v>
      </c>
      <c r="Q4511">
        <v>3.7</v>
      </c>
      <c r="R4511" s="1">
        <v>42923</v>
      </c>
      <c r="S4511">
        <v>2017</v>
      </c>
      <c r="T4511">
        <v>7</v>
      </c>
      <c r="U4511" t="s">
        <v>119</v>
      </c>
      <c r="V4511" t="s">
        <v>34</v>
      </c>
      <c r="W4511" s="1">
        <v>42917</v>
      </c>
      <c r="X4511">
        <v>6</v>
      </c>
      <c r="Y4511" t="s">
        <v>57</v>
      </c>
      <c r="Z4511" t="s">
        <v>120</v>
      </c>
      <c r="AA4511" t="s">
        <v>37</v>
      </c>
      <c r="AB4511">
        <v>3.7</v>
      </c>
      <c r="AC4511" t="str">
        <f>IF(Merge1[[#This Row],[Rating2]]&lt;2, "1.0 - 1.9", IF(Merge1[[#This Row],[Rating2]]&lt;3, "2.0 - 2.9", IF(Merge1[[#This Row],[Rating2]]&lt;4, "3.0 - 3.9", "4.0 - 5.0")))</f>
        <v>3.0 - 3.9</v>
      </c>
      <c r="AD4511">
        <f t="shared" si="70"/>
        <v>2151</v>
      </c>
      <c r="AE4511">
        <v>450</v>
      </c>
      <c r="AF4511" t="str">
        <f>IF(Merge1[[#This Row],[Average_cost_2]]&lt;=500, "0-500", IF(Merge1[[#This Row],[Average_cost_2]]&lt;=1000, "501-1000", IF(Merge1[[#This Row],[Average_cost_2]]&lt;=2000, "1001-2000", "2001+")))</f>
        <v>0-500</v>
      </c>
    </row>
    <row r="4512" spans="1:32">
      <c r="A4512">
        <v>6453</v>
      </c>
      <c r="B4512" t="s">
        <v>1475</v>
      </c>
      <c r="C4512">
        <v>1</v>
      </c>
      <c r="D4512" t="s">
        <v>19530</v>
      </c>
      <c r="E4512" t="s">
        <v>27</v>
      </c>
      <c r="F4512" t="s">
        <v>9230</v>
      </c>
      <c r="G4512" t="s">
        <v>116</v>
      </c>
      <c r="H4512" t="s">
        <v>543</v>
      </c>
      <c r="I4512" t="s">
        <v>31</v>
      </c>
      <c r="J4512" t="s">
        <v>32</v>
      </c>
      <c r="K4512" t="s">
        <v>43</v>
      </c>
      <c r="L4512" t="s">
        <v>32</v>
      </c>
      <c r="M4512" t="s">
        <v>32</v>
      </c>
      <c r="N4512">
        <v>1</v>
      </c>
      <c r="O4512">
        <v>60</v>
      </c>
      <c r="P4512">
        <v>450</v>
      </c>
      <c r="Q4512">
        <v>2.9</v>
      </c>
      <c r="R4512" s="1">
        <v>42934</v>
      </c>
      <c r="S4512">
        <v>2017</v>
      </c>
      <c r="T4512">
        <v>7</v>
      </c>
      <c r="U4512" t="s">
        <v>119</v>
      </c>
      <c r="V4512" t="s">
        <v>34</v>
      </c>
      <c r="W4512" s="1">
        <v>42917</v>
      </c>
      <c r="X4512">
        <v>3</v>
      </c>
      <c r="Y4512" t="s">
        <v>44</v>
      </c>
      <c r="Z4512" t="s">
        <v>120</v>
      </c>
      <c r="AA4512" t="s">
        <v>37</v>
      </c>
      <c r="AB4512">
        <v>2.9</v>
      </c>
      <c r="AC4512" t="str">
        <f>IF(Merge1[[#This Row],[Rating2]]&lt;2, "1.0 - 1.9", IF(Merge1[[#This Row],[Rating2]]&lt;3, "2.0 - 2.9", IF(Merge1[[#This Row],[Rating2]]&lt;4, "3.0 - 3.9", "4.0 - 5.0")))</f>
        <v>2.0 - 2.9</v>
      </c>
      <c r="AD4512">
        <f t="shared" si="70"/>
        <v>2151</v>
      </c>
      <c r="AE4512">
        <v>450</v>
      </c>
      <c r="AF4512" t="str">
        <f>IF(Merge1[[#This Row],[Average_cost_2]]&lt;=500, "0-500", IF(Merge1[[#This Row],[Average_cost_2]]&lt;=1000, "501-1000", IF(Merge1[[#This Row],[Average_cost_2]]&lt;=2000, "1001-2000", "2001+")))</f>
        <v>0-500</v>
      </c>
    </row>
    <row r="4513" spans="1:32">
      <c r="A4513">
        <v>308067</v>
      </c>
      <c r="B4513" t="s">
        <v>9231</v>
      </c>
      <c r="C4513">
        <v>1</v>
      </c>
      <c r="D4513" t="s">
        <v>19530</v>
      </c>
      <c r="E4513" t="s">
        <v>27</v>
      </c>
      <c r="F4513" t="s">
        <v>9232</v>
      </c>
      <c r="G4513" t="s">
        <v>1706</v>
      </c>
      <c r="H4513" t="s">
        <v>723</v>
      </c>
      <c r="I4513" t="s">
        <v>31</v>
      </c>
      <c r="J4513" t="s">
        <v>32</v>
      </c>
      <c r="K4513" t="s">
        <v>32</v>
      </c>
      <c r="L4513" t="s">
        <v>32</v>
      </c>
      <c r="M4513" t="s">
        <v>32</v>
      </c>
      <c r="N4513">
        <v>1</v>
      </c>
      <c r="O4513">
        <v>63</v>
      </c>
      <c r="P4513">
        <v>450</v>
      </c>
      <c r="Q4513">
        <v>3.2</v>
      </c>
      <c r="R4513" s="1">
        <v>40384</v>
      </c>
      <c r="S4513">
        <v>2010</v>
      </c>
      <c r="T4513">
        <v>7</v>
      </c>
      <c r="U4513" t="s">
        <v>119</v>
      </c>
      <c r="V4513" t="s">
        <v>34</v>
      </c>
      <c r="W4513" s="1">
        <v>40360</v>
      </c>
      <c r="X4513">
        <v>1</v>
      </c>
      <c r="Y4513" t="s">
        <v>61</v>
      </c>
      <c r="Z4513" t="s">
        <v>120</v>
      </c>
      <c r="AA4513" t="s">
        <v>37</v>
      </c>
      <c r="AB4513">
        <v>3.2</v>
      </c>
      <c r="AC4513" t="str">
        <f>IF(Merge1[[#This Row],[Rating2]]&lt;2, "1.0 - 1.9", IF(Merge1[[#This Row],[Rating2]]&lt;3, "2.0 - 2.9", IF(Merge1[[#This Row],[Rating2]]&lt;4, "3.0 - 3.9", "4.0 - 5.0")))</f>
        <v>3.0 - 3.9</v>
      </c>
      <c r="AD4513">
        <f t="shared" si="70"/>
        <v>2151</v>
      </c>
      <c r="AE4513">
        <v>450</v>
      </c>
      <c r="AF4513" t="str">
        <f>IF(Merge1[[#This Row],[Average_cost_2]]&lt;=500, "0-500", IF(Merge1[[#This Row],[Average_cost_2]]&lt;=1000, "501-1000", IF(Merge1[[#This Row],[Average_cost_2]]&lt;=2000, "1001-2000", "2001+")))</f>
        <v>0-500</v>
      </c>
    </row>
    <row r="4514" spans="1:32">
      <c r="A4514">
        <v>301229</v>
      </c>
      <c r="B4514" t="s">
        <v>9233</v>
      </c>
      <c r="C4514">
        <v>1</v>
      </c>
      <c r="D4514" t="s">
        <v>19530</v>
      </c>
      <c r="E4514" t="s">
        <v>27</v>
      </c>
      <c r="F4514" t="s">
        <v>9234</v>
      </c>
      <c r="G4514" t="s">
        <v>70</v>
      </c>
      <c r="H4514" t="s">
        <v>474</v>
      </c>
      <c r="I4514" t="s">
        <v>31</v>
      </c>
      <c r="J4514" t="s">
        <v>32</v>
      </c>
      <c r="K4514" t="s">
        <v>43</v>
      </c>
      <c r="L4514" t="s">
        <v>32</v>
      </c>
      <c r="M4514" t="s">
        <v>32</v>
      </c>
      <c r="N4514">
        <v>1</v>
      </c>
      <c r="O4514">
        <v>53</v>
      </c>
      <c r="P4514">
        <v>450</v>
      </c>
      <c r="Q4514">
        <v>2.6</v>
      </c>
      <c r="R4514" s="1">
        <v>41098</v>
      </c>
      <c r="S4514">
        <v>2012</v>
      </c>
      <c r="T4514">
        <v>7</v>
      </c>
      <c r="U4514" t="s">
        <v>119</v>
      </c>
      <c r="V4514" t="s">
        <v>34</v>
      </c>
      <c r="W4514" s="1">
        <v>41091</v>
      </c>
      <c r="X4514">
        <v>1</v>
      </c>
      <c r="Y4514" t="s">
        <v>61</v>
      </c>
      <c r="Z4514" t="s">
        <v>120</v>
      </c>
      <c r="AA4514" t="s">
        <v>37</v>
      </c>
      <c r="AB4514">
        <v>2.6</v>
      </c>
      <c r="AC4514" t="str">
        <f>IF(Merge1[[#This Row],[Rating2]]&lt;2, "1.0 - 1.9", IF(Merge1[[#This Row],[Rating2]]&lt;3, "2.0 - 2.9", IF(Merge1[[#This Row],[Rating2]]&lt;4, "3.0 - 3.9", "4.0 - 5.0")))</f>
        <v>2.0 - 2.9</v>
      </c>
      <c r="AD4514">
        <f t="shared" si="70"/>
        <v>2151</v>
      </c>
      <c r="AE4514">
        <v>450</v>
      </c>
      <c r="AF4514" t="str">
        <f>IF(Merge1[[#This Row],[Average_cost_2]]&lt;=500, "0-500", IF(Merge1[[#This Row],[Average_cost_2]]&lt;=1000, "501-1000", IF(Merge1[[#This Row],[Average_cost_2]]&lt;=2000, "1001-2000", "2001+")))</f>
        <v>0-500</v>
      </c>
    </row>
    <row r="4515" spans="1:32">
      <c r="A4515">
        <v>18312595</v>
      </c>
      <c r="B4515" t="s">
        <v>863</v>
      </c>
      <c r="C4515">
        <v>1</v>
      </c>
      <c r="D4515" t="s">
        <v>19530</v>
      </c>
      <c r="E4515" t="s">
        <v>27</v>
      </c>
      <c r="F4515" t="s">
        <v>9235</v>
      </c>
      <c r="G4515" t="s">
        <v>229</v>
      </c>
      <c r="H4515" t="s">
        <v>491</v>
      </c>
      <c r="I4515" t="s">
        <v>31</v>
      </c>
      <c r="J4515" t="s">
        <v>32</v>
      </c>
      <c r="K4515" t="s">
        <v>32</v>
      </c>
      <c r="L4515" t="s">
        <v>32</v>
      </c>
      <c r="M4515" t="s">
        <v>32</v>
      </c>
      <c r="N4515">
        <v>1</v>
      </c>
      <c r="O4515">
        <v>5</v>
      </c>
      <c r="P4515">
        <v>450</v>
      </c>
      <c r="Q4515">
        <v>3.1</v>
      </c>
      <c r="R4515" s="1">
        <v>40747</v>
      </c>
      <c r="S4515">
        <v>2011</v>
      </c>
      <c r="T4515">
        <v>7</v>
      </c>
      <c r="U4515" t="s">
        <v>119</v>
      </c>
      <c r="V4515" t="s">
        <v>34</v>
      </c>
      <c r="W4515" s="1">
        <v>40725</v>
      </c>
      <c r="X4515">
        <v>7</v>
      </c>
      <c r="Y4515" t="s">
        <v>35</v>
      </c>
      <c r="Z4515" t="s">
        <v>120</v>
      </c>
      <c r="AA4515" t="s">
        <v>37</v>
      </c>
      <c r="AB4515">
        <v>3.1</v>
      </c>
      <c r="AC4515" t="str">
        <f>IF(Merge1[[#This Row],[Rating2]]&lt;2, "1.0 - 1.9", IF(Merge1[[#This Row],[Rating2]]&lt;3, "2.0 - 2.9", IF(Merge1[[#This Row],[Rating2]]&lt;4, "3.0 - 3.9", "4.0 - 5.0")))</f>
        <v>3.0 - 3.9</v>
      </c>
      <c r="AD4515">
        <f t="shared" si="70"/>
        <v>2151</v>
      </c>
      <c r="AE4515">
        <v>450</v>
      </c>
      <c r="AF4515" t="str">
        <f>IF(Merge1[[#This Row],[Average_cost_2]]&lt;=500, "0-500", IF(Merge1[[#This Row],[Average_cost_2]]&lt;=1000, "501-1000", IF(Merge1[[#This Row],[Average_cost_2]]&lt;=2000, "1001-2000", "2001+")))</f>
        <v>0-500</v>
      </c>
    </row>
    <row r="4516" spans="1:32">
      <c r="A4516">
        <v>18225627</v>
      </c>
      <c r="B4516" t="s">
        <v>9162</v>
      </c>
      <c r="C4516">
        <v>1</v>
      </c>
      <c r="D4516" t="s">
        <v>19530</v>
      </c>
      <c r="E4516" t="s">
        <v>27</v>
      </c>
      <c r="F4516" t="s">
        <v>9236</v>
      </c>
      <c r="G4516" t="s">
        <v>208</v>
      </c>
      <c r="H4516" t="s">
        <v>684</v>
      </c>
      <c r="I4516" t="s">
        <v>31</v>
      </c>
      <c r="J4516" t="s">
        <v>32</v>
      </c>
      <c r="K4516" t="s">
        <v>32</v>
      </c>
      <c r="L4516" t="s">
        <v>32</v>
      </c>
      <c r="M4516" t="s">
        <v>32</v>
      </c>
      <c r="N4516">
        <v>1</v>
      </c>
      <c r="O4516">
        <v>5</v>
      </c>
      <c r="P4516">
        <v>450</v>
      </c>
      <c r="Q4516">
        <v>3.1</v>
      </c>
      <c r="R4516" s="1">
        <v>42942</v>
      </c>
      <c r="S4516">
        <v>2017</v>
      </c>
      <c r="T4516">
        <v>7</v>
      </c>
      <c r="U4516" t="s">
        <v>119</v>
      </c>
      <c r="V4516" t="s">
        <v>34</v>
      </c>
      <c r="W4516" s="1">
        <v>42917</v>
      </c>
      <c r="X4516">
        <v>4</v>
      </c>
      <c r="Y4516" t="s">
        <v>93</v>
      </c>
      <c r="Z4516" t="s">
        <v>120</v>
      </c>
      <c r="AA4516" t="s">
        <v>37</v>
      </c>
      <c r="AB4516">
        <v>3.1</v>
      </c>
      <c r="AC4516" t="str">
        <f>IF(Merge1[[#This Row],[Rating2]]&lt;2, "1.0 - 1.9", IF(Merge1[[#This Row],[Rating2]]&lt;3, "2.0 - 2.9", IF(Merge1[[#This Row],[Rating2]]&lt;4, "3.0 - 3.9", "4.0 - 5.0")))</f>
        <v>3.0 - 3.9</v>
      </c>
      <c r="AD4516">
        <f t="shared" si="70"/>
        <v>2151</v>
      </c>
      <c r="AE4516">
        <v>450</v>
      </c>
      <c r="AF4516" t="str">
        <f>IF(Merge1[[#This Row],[Average_cost_2]]&lt;=500, "0-500", IF(Merge1[[#This Row],[Average_cost_2]]&lt;=1000, "501-1000", IF(Merge1[[#This Row],[Average_cost_2]]&lt;=2000, "1001-2000", "2001+")))</f>
        <v>0-500</v>
      </c>
    </row>
    <row r="4517" spans="1:32">
      <c r="A4517">
        <v>7593</v>
      </c>
      <c r="B4517" t="s">
        <v>9237</v>
      </c>
      <c r="C4517">
        <v>1</v>
      </c>
      <c r="D4517" t="s">
        <v>19530</v>
      </c>
      <c r="E4517" t="s">
        <v>27</v>
      </c>
      <c r="F4517" t="s">
        <v>9238</v>
      </c>
      <c r="G4517" t="s">
        <v>285</v>
      </c>
      <c r="H4517" t="s">
        <v>543</v>
      </c>
      <c r="I4517" t="s">
        <v>31</v>
      </c>
      <c r="J4517" t="s">
        <v>32</v>
      </c>
      <c r="K4517" t="s">
        <v>32</v>
      </c>
      <c r="L4517" t="s">
        <v>32</v>
      </c>
      <c r="M4517" t="s">
        <v>32</v>
      </c>
      <c r="N4517">
        <v>1</v>
      </c>
      <c r="O4517">
        <v>42</v>
      </c>
      <c r="P4517">
        <v>450</v>
      </c>
      <c r="Q4517">
        <v>2.9</v>
      </c>
      <c r="R4517" s="1">
        <v>43260</v>
      </c>
      <c r="S4517">
        <v>2018</v>
      </c>
      <c r="T4517">
        <v>6</v>
      </c>
      <c r="U4517" t="s">
        <v>146</v>
      </c>
      <c r="V4517" t="s">
        <v>147</v>
      </c>
      <c r="W4517" s="1">
        <v>43252</v>
      </c>
      <c r="X4517">
        <v>7</v>
      </c>
      <c r="Y4517" t="s">
        <v>35</v>
      </c>
      <c r="Z4517" t="s">
        <v>148</v>
      </c>
      <c r="AA4517" t="s">
        <v>149</v>
      </c>
      <c r="AB4517">
        <v>2.9</v>
      </c>
      <c r="AC4517" t="str">
        <f>IF(Merge1[[#This Row],[Rating2]]&lt;2, "1.0 - 1.9", IF(Merge1[[#This Row],[Rating2]]&lt;3, "2.0 - 2.9", IF(Merge1[[#This Row],[Rating2]]&lt;4, "3.0 - 3.9", "4.0 - 5.0")))</f>
        <v>2.0 - 2.9</v>
      </c>
      <c r="AD4517">
        <f t="shared" si="70"/>
        <v>2151</v>
      </c>
      <c r="AE4517">
        <v>450</v>
      </c>
      <c r="AF4517" t="str">
        <f>IF(Merge1[[#This Row],[Average_cost_2]]&lt;=500, "0-500", IF(Merge1[[#This Row],[Average_cost_2]]&lt;=1000, "501-1000", IF(Merge1[[#This Row],[Average_cost_2]]&lt;=2000, "1001-2000", "2001+")))</f>
        <v>0-500</v>
      </c>
    </row>
    <row r="4518" spans="1:32">
      <c r="A4518">
        <v>5630</v>
      </c>
      <c r="B4518" t="s">
        <v>7394</v>
      </c>
      <c r="C4518">
        <v>1</v>
      </c>
      <c r="D4518" t="s">
        <v>19530</v>
      </c>
      <c r="E4518" t="s">
        <v>27</v>
      </c>
      <c r="F4518" t="s">
        <v>9239</v>
      </c>
      <c r="G4518" t="s">
        <v>160</v>
      </c>
      <c r="H4518" t="s">
        <v>849</v>
      </c>
      <c r="I4518" t="s">
        <v>31</v>
      </c>
      <c r="J4518" t="s">
        <v>32</v>
      </c>
      <c r="K4518" t="s">
        <v>43</v>
      </c>
      <c r="L4518" t="s">
        <v>32</v>
      </c>
      <c r="M4518" t="s">
        <v>32</v>
      </c>
      <c r="N4518">
        <v>1</v>
      </c>
      <c r="O4518">
        <v>175</v>
      </c>
      <c r="P4518">
        <v>450</v>
      </c>
      <c r="Q4518">
        <v>3.1</v>
      </c>
      <c r="R4518" s="1">
        <v>41067</v>
      </c>
      <c r="S4518">
        <v>2012</v>
      </c>
      <c r="T4518">
        <v>6</v>
      </c>
      <c r="U4518" t="s">
        <v>146</v>
      </c>
      <c r="V4518" t="s">
        <v>147</v>
      </c>
      <c r="W4518" s="1">
        <v>41061</v>
      </c>
      <c r="X4518">
        <v>5</v>
      </c>
      <c r="Y4518" t="s">
        <v>48</v>
      </c>
      <c r="Z4518" t="s">
        <v>148</v>
      </c>
      <c r="AA4518" t="s">
        <v>149</v>
      </c>
      <c r="AB4518">
        <v>3.1</v>
      </c>
      <c r="AC4518" t="str">
        <f>IF(Merge1[[#This Row],[Rating2]]&lt;2, "1.0 - 1.9", IF(Merge1[[#This Row],[Rating2]]&lt;3, "2.0 - 2.9", IF(Merge1[[#This Row],[Rating2]]&lt;4, "3.0 - 3.9", "4.0 - 5.0")))</f>
        <v>3.0 - 3.9</v>
      </c>
      <c r="AD4518">
        <f t="shared" si="70"/>
        <v>2151</v>
      </c>
      <c r="AE4518">
        <v>450</v>
      </c>
      <c r="AF4518" t="str">
        <f>IF(Merge1[[#This Row],[Average_cost_2]]&lt;=500, "0-500", IF(Merge1[[#This Row],[Average_cost_2]]&lt;=1000, "501-1000", IF(Merge1[[#This Row],[Average_cost_2]]&lt;=2000, "1001-2000", "2001+")))</f>
        <v>0-500</v>
      </c>
    </row>
    <row r="4519" spans="1:32">
      <c r="A4519">
        <v>18025100</v>
      </c>
      <c r="B4519" t="s">
        <v>1475</v>
      </c>
      <c r="C4519">
        <v>1</v>
      </c>
      <c r="D4519" t="s">
        <v>19530</v>
      </c>
      <c r="E4519" t="s">
        <v>27</v>
      </c>
      <c r="F4519" t="s">
        <v>9240</v>
      </c>
      <c r="G4519" t="s">
        <v>84</v>
      </c>
      <c r="H4519" t="s">
        <v>662</v>
      </c>
      <c r="I4519" t="s">
        <v>31</v>
      </c>
      <c r="J4519" t="s">
        <v>32</v>
      </c>
      <c r="K4519" t="s">
        <v>43</v>
      </c>
      <c r="L4519" t="s">
        <v>32</v>
      </c>
      <c r="M4519" t="s">
        <v>32</v>
      </c>
      <c r="N4519">
        <v>1</v>
      </c>
      <c r="O4519">
        <v>5</v>
      </c>
      <c r="P4519">
        <v>450</v>
      </c>
      <c r="Q4519">
        <v>2.8</v>
      </c>
      <c r="R4519" s="1">
        <v>43257</v>
      </c>
      <c r="S4519">
        <v>2018</v>
      </c>
      <c r="T4519">
        <v>6</v>
      </c>
      <c r="U4519" t="s">
        <v>146</v>
      </c>
      <c r="V4519" t="s">
        <v>147</v>
      </c>
      <c r="W4519" s="1">
        <v>43252</v>
      </c>
      <c r="X4519">
        <v>4</v>
      </c>
      <c r="Y4519" t="s">
        <v>93</v>
      </c>
      <c r="Z4519" t="s">
        <v>148</v>
      </c>
      <c r="AA4519" t="s">
        <v>149</v>
      </c>
      <c r="AB4519">
        <v>2.8</v>
      </c>
      <c r="AC4519" t="str">
        <f>IF(Merge1[[#This Row],[Rating2]]&lt;2, "1.0 - 1.9", IF(Merge1[[#This Row],[Rating2]]&lt;3, "2.0 - 2.9", IF(Merge1[[#This Row],[Rating2]]&lt;4, "3.0 - 3.9", "4.0 - 5.0")))</f>
        <v>2.0 - 2.9</v>
      </c>
      <c r="AD4519">
        <f t="shared" si="70"/>
        <v>2151</v>
      </c>
      <c r="AE4519">
        <v>450</v>
      </c>
      <c r="AF4519" t="str">
        <f>IF(Merge1[[#This Row],[Average_cost_2]]&lt;=500, "0-500", IF(Merge1[[#This Row],[Average_cost_2]]&lt;=1000, "501-1000", IF(Merge1[[#This Row],[Average_cost_2]]&lt;=2000, "1001-2000", "2001+")))</f>
        <v>0-500</v>
      </c>
    </row>
    <row r="4520" spans="1:32">
      <c r="A4520">
        <v>9620</v>
      </c>
      <c r="B4520" t="s">
        <v>863</v>
      </c>
      <c r="C4520">
        <v>1</v>
      </c>
      <c r="D4520" t="s">
        <v>19530</v>
      </c>
      <c r="E4520" t="s">
        <v>27</v>
      </c>
      <c r="F4520" t="s">
        <v>9241</v>
      </c>
      <c r="G4520" t="s">
        <v>1586</v>
      </c>
      <c r="H4520" t="s">
        <v>491</v>
      </c>
      <c r="I4520" t="s">
        <v>31</v>
      </c>
      <c r="J4520" t="s">
        <v>32</v>
      </c>
      <c r="K4520" t="s">
        <v>43</v>
      </c>
      <c r="L4520" t="s">
        <v>32</v>
      </c>
      <c r="M4520" t="s">
        <v>32</v>
      </c>
      <c r="N4520">
        <v>1</v>
      </c>
      <c r="O4520">
        <v>33</v>
      </c>
      <c r="P4520">
        <v>450</v>
      </c>
      <c r="Q4520">
        <v>2.9</v>
      </c>
      <c r="R4520" s="1">
        <v>40703</v>
      </c>
      <c r="S4520">
        <v>2011</v>
      </c>
      <c r="T4520">
        <v>6</v>
      </c>
      <c r="U4520" t="s">
        <v>146</v>
      </c>
      <c r="V4520" t="s">
        <v>147</v>
      </c>
      <c r="W4520" s="1">
        <v>40695</v>
      </c>
      <c r="X4520">
        <v>5</v>
      </c>
      <c r="Y4520" t="s">
        <v>48</v>
      </c>
      <c r="Z4520" t="s">
        <v>148</v>
      </c>
      <c r="AA4520" t="s">
        <v>149</v>
      </c>
      <c r="AB4520">
        <v>2.9</v>
      </c>
      <c r="AC4520" t="str">
        <f>IF(Merge1[[#This Row],[Rating2]]&lt;2, "1.0 - 1.9", IF(Merge1[[#This Row],[Rating2]]&lt;3, "2.0 - 2.9", IF(Merge1[[#This Row],[Rating2]]&lt;4, "3.0 - 3.9", "4.0 - 5.0")))</f>
        <v>2.0 - 2.9</v>
      </c>
      <c r="AD4520">
        <f t="shared" si="70"/>
        <v>2151</v>
      </c>
      <c r="AE4520">
        <v>450</v>
      </c>
      <c r="AF4520" t="str">
        <f>IF(Merge1[[#This Row],[Average_cost_2]]&lt;=500, "0-500", IF(Merge1[[#This Row],[Average_cost_2]]&lt;=1000, "501-1000", IF(Merge1[[#This Row],[Average_cost_2]]&lt;=2000, "1001-2000", "2001+")))</f>
        <v>0-500</v>
      </c>
    </row>
    <row r="4521" spans="1:32">
      <c r="A4521">
        <v>305360</v>
      </c>
      <c r="B4521" t="s">
        <v>863</v>
      </c>
      <c r="C4521">
        <v>1</v>
      </c>
      <c r="D4521" t="s">
        <v>19530</v>
      </c>
      <c r="E4521" t="s">
        <v>27</v>
      </c>
      <c r="F4521" t="s">
        <v>9242</v>
      </c>
      <c r="G4521" t="s">
        <v>246</v>
      </c>
      <c r="H4521" t="s">
        <v>491</v>
      </c>
      <c r="I4521" t="s">
        <v>31</v>
      </c>
      <c r="J4521" t="s">
        <v>32</v>
      </c>
      <c r="K4521" t="s">
        <v>32</v>
      </c>
      <c r="L4521" t="s">
        <v>32</v>
      </c>
      <c r="M4521" t="s">
        <v>32</v>
      </c>
      <c r="N4521">
        <v>1</v>
      </c>
      <c r="O4521">
        <v>32</v>
      </c>
      <c r="P4521">
        <v>450</v>
      </c>
      <c r="Q4521">
        <v>2.2999999999999998</v>
      </c>
      <c r="R4521" s="1">
        <v>43260</v>
      </c>
      <c r="S4521">
        <v>2018</v>
      </c>
      <c r="T4521">
        <v>6</v>
      </c>
      <c r="U4521" t="s">
        <v>146</v>
      </c>
      <c r="V4521" t="s">
        <v>147</v>
      </c>
      <c r="W4521" s="1">
        <v>43252</v>
      </c>
      <c r="X4521">
        <v>7</v>
      </c>
      <c r="Y4521" t="s">
        <v>35</v>
      </c>
      <c r="Z4521" t="s">
        <v>148</v>
      </c>
      <c r="AA4521" t="s">
        <v>149</v>
      </c>
      <c r="AB4521">
        <v>2.2999999999999998</v>
      </c>
      <c r="AC4521" t="str">
        <f>IF(Merge1[[#This Row],[Rating2]]&lt;2, "1.0 - 1.9", IF(Merge1[[#This Row],[Rating2]]&lt;3, "2.0 - 2.9", IF(Merge1[[#This Row],[Rating2]]&lt;4, "3.0 - 3.9", "4.0 - 5.0")))</f>
        <v>2.0 - 2.9</v>
      </c>
      <c r="AD4521">
        <f t="shared" si="70"/>
        <v>2151</v>
      </c>
      <c r="AE4521">
        <v>450</v>
      </c>
      <c r="AF4521" t="str">
        <f>IF(Merge1[[#This Row],[Average_cost_2]]&lt;=500, "0-500", IF(Merge1[[#This Row],[Average_cost_2]]&lt;=1000, "501-1000", IF(Merge1[[#This Row],[Average_cost_2]]&lt;=2000, "1001-2000", "2001+")))</f>
        <v>0-500</v>
      </c>
    </row>
    <row r="4522" spans="1:32">
      <c r="A4522">
        <v>312855</v>
      </c>
      <c r="B4522" t="s">
        <v>6461</v>
      </c>
      <c r="C4522">
        <v>1</v>
      </c>
      <c r="D4522" t="s">
        <v>19530</v>
      </c>
      <c r="E4522" t="s">
        <v>27</v>
      </c>
      <c r="F4522" t="s">
        <v>9243</v>
      </c>
      <c r="G4522" t="s">
        <v>223</v>
      </c>
      <c r="H4522" t="s">
        <v>474</v>
      </c>
      <c r="I4522" t="s">
        <v>31</v>
      </c>
      <c r="J4522" t="s">
        <v>32</v>
      </c>
      <c r="K4522" t="s">
        <v>43</v>
      </c>
      <c r="L4522" t="s">
        <v>32</v>
      </c>
      <c r="M4522" t="s">
        <v>32</v>
      </c>
      <c r="N4522">
        <v>1</v>
      </c>
      <c r="O4522">
        <v>17</v>
      </c>
      <c r="P4522">
        <v>450</v>
      </c>
      <c r="Q4522">
        <v>3.3</v>
      </c>
      <c r="R4522" s="1">
        <v>43266</v>
      </c>
      <c r="S4522">
        <v>2018</v>
      </c>
      <c r="T4522">
        <v>6</v>
      </c>
      <c r="U4522" t="s">
        <v>146</v>
      </c>
      <c r="V4522" t="s">
        <v>147</v>
      </c>
      <c r="W4522" s="1">
        <v>43252</v>
      </c>
      <c r="X4522">
        <v>6</v>
      </c>
      <c r="Y4522" t="s">
        <v>57</v>
      </c>
      <c r="Z4522" t="s">
        <v>148</v>
      </c>
      <c r="AA4522" t="s">
        <v>149</v>
      </c>
      <c r="AB4522">
        <v>3.3</v>
      </c>
      <c r="AC4522" t="str">
        <f>IF(Merge1[[#This Row],[Rating2]]&lt;2, "1.0 - 1.9", IF(Merge1[[#This Row],[Rating2]]&lt;3, "2.0 - 2.9", IF(Merge1[[#This Row],[Rating2]]&lt;4, "3.0 - 3.9", "4.0 - 5.0")))</f>
        <v>3.0 - 3.9</v>
      </c>
      <c r="AD4522">
        <f t="shared" si="70"/>
        <v>2151</v>
      </c>
      <c r="AE4522">
        <v>450</v>
      </c>
      <c r="AF4522" t="str">
        <f>IF(Merge1[[#This Row],[Average_cost_2]]&lt;=500, "0-500", IF(Merge1[[#This Row],[Average_cost_2]]&lt;=1000, "501-1000", IF(Merge1[[#This Row],[Average_cost_2]]&lt;=2000, "1001-2000", "2001+")))</f>
        <v>0-500</v>
      </c>
    </row>
    <row r="4523" spans="1:32">
      <c r="A4523">
        <v>7242</v>
      </c>
      <c r="B4523" t="s">
        <v>9244</v>
      </c>
      <c r="C4523">
        <v>1</v>
      </c>
      <c r="D4523" t="s">
        <v>19530</v>
      </c>
      <c r="E4523" t="s">
        <v>27</v>
      </c>
      <c r="F4523" t="s">
        <v>9245</v>
      </c>
      <c r="G4523" t="s">
        <v>1713</v>
      </c>
      <c r="H4523" t="s">
        <v>662</v>
      </c>
      <c r="I4523" t="s">
        <v>31</v>
      </c>
      <c r="J4523" t="s">
        <v>32</v>
      </c>
      <c r="K4523" t="s">
        <v>32</v>
      </c>
      <c r="L4523" t="s">
        <v>32</v>
      </c>
      <c r="M4523" t="s">
        <v>32</v>
      </c>
      <c r="N4523">
        <v>1</v>
      </c>
      <c r="O4523">
        <v>76</v>
      </c>
      <c r="P4523">
        <v>450</v>
      </c>
      <c r="Q4523">
        <v>3.4</v>
      </c>
      <c r="R4523" s="1">
        <v>41085</v>
      </c>
      <c r="S4523">
        <v>2012</v>
      </c>
      <c r="T4523">
        <v>6</v>
      </c>
      <c r="U4523" t="s">
        <v>146</v>
      </c>
      <c r="V4523" t="s">
        <v>147</v>
      </c>
      <c r="W4523" s="1">
        <v>41061</v>
      </c>
      <c r="X4523">
        <v>2</v>
      </c>
      <c r="Y4523" t="s">
        <v>54</v>
      </c>
      <c r="Z4523" t="s">
        <v>148</v>
      </c>
      <c r="AA4523" t="s">
        <v>149</v>
      </c>
      <c r="AB4523">
        <v>3.4</v>
      </c>
      <c r="AC4523" t="str">
        <f>IF(Merge1[[#This Row],[Rating2]]&lt;2, "1.0 - 1.9", IF(Merge1[[#This Row],[Rating2]]&lt;3, "2.0 - 2.9", IF(Merge1[[#This Row],[Rating2]]&lt;4, "3.0 - 3.9", "4.0 - 5.0")))</f>
        <v>3.0 - 3.9</v>
      </c>
      <c r="AD4523">
        <f t="shared" si="70"/>
        <v>2151</v>
      </c>
      <c r="AE4523">
        <v>450</v>
      </c>
      <c r="AF4523" t="str">
        <f>IF(Merge1[[#This Row],[Average_cost_2]]&lt;=500, "0-500", IF(Merge1[[#This Row],[Average_cost_2]]&lt;=1000, "501-1000", IF(Merge1[[#This Row],[Average_cost_2]]&lt;=2000, "1001-2000", "2001+")))</f>
        <v>0-500</v>
      </c>
    </row>
    <row r="4524" spans="1:32">
      <c r="A4524">
        <v>2000</v>
      </c>
      <c r="B4524" t="s">
        <v>9246</v>
      </c>
      <c r="C4524">
        <v>1</v>
      </c>
      <c r="D4524" t="s">
        <v>19530</v>
      </c>
      <c r="E4524" t="s">
        <v>27</v>
      </c>
      <c r="F4524" t="s">
        <v>9247</v>
      </c>
      <c r="G4524" t="s">
        <v>2794</v>
      </c>
      <c r="H4524" t="s">
        <v>591</v>
      </c>
      <c r="I4524" t="s">
        <v>31</v>
      </c>
      <c r="J4524" t="s">
        <v>32</v>
      </c>
      <c r="K4524" t="s">
        <v>43</v>
      </c>
      <c r="L4524" t="s">
        <v>32</v>
      </c>
      <c r="M4524" t="s">
        <v>32</v>
      </c>
      <c r="N4524">
        <v>1</v>
      </c>
      <c r="O4524">
        <v>116</v>
      </c>
      <c r="P4524">
        <v>450</v>
      </c>
      <c r="Q4524">
        <v>3.3</v>
      </c>
      <c r="R4524" s="1">
        <v>41071</v>
      </c>
      <c r="S4524">
        <v>2012</v>
      </c>
      <c r="T4524">
        <v>6</v>
      </c>
      <c r="U4524" t="s">
        <v>146</v>
      </c>
      <c r="V4524" t="s">
        <v>147</v>
      </c>
      <c r="W4524" s="1">
        <v>41061</v>
      </c>
      <c r="X4524">
        <v>2</v>
      </c>
      <c r="Y4524" t="s">
        <v>54</v>
      </c>
      <c r="Z4524" t="s">
        <v>148</v>
      </c>
      <c r="AA4524" t="s">
        <v>149</v>
      </c>
      <c r="AB4524">
        <v>3.3</v>
      </c>
      <c r="AC4524" t="str">
        <f>IF(Merge1[[#This Row],[Rating2]]&lt;2, "1.0 - 1.9", IF(Merge1[[#This Row],[Rating2]]&lt;3, "2.0 - 2.9", IF(Merge1[[#This Row],[Rating2]]&lt;4, "3.0 - 3.9", "4.0 - 5.0")))</f>
        <v>3.0 - 3.9</v>
      </c>
      <c r="AD4524">
        <f t="shared" si="70"/>
        <v>2151</v>
      </c>
      <c r="AE4524">
        <v>450</v>
      </c>
      <c r="AF4524" t="str">
        <f>IF(Merge1[[#This Row],[Average_cost_2]]&lt;=500, "0-500", IF(Merge1[[#This Row],[Average_cost_2]]&lt;=1000, "501-1000", IF(Merge1[[#This Row],[Average_cost_2]]&lt;=2000, "1001-2000", "2001+")))</f>
        <v>0-500</v>
      </c>
    </row>
    <row r="4525" spans="1:32">
      <c r="A4525">
        <v>928</v>
      </c>
      <c r="B4525" t="s">
        <v>9248</v>
      </c>
      <c r="C4525">
        <v>1</v>
      </c>
      <c r="D4525" t="s">
        <v>19530</v>
      </c>
      <c r="E4525" t="s">
        <v>27</v>
      </c>
      <c r="F4525" t="s">
        <v>9249</v>
      </c>
      <c r="G4525" t="s">
        <v>1134</v>
      </c>
      <c r="H4525" t="s">
        <v>471</v>
      </c>
      <c r="I4525" t="s">
        <v>31</v>
      </c>
      <c r="J4525" t="s">
        <v>32</v>
      </c>
      <c r="K4525" t="s">
        <v>32</v>
      </c>
      <c r="L4525" t="s">
        <v>32</v>
      </c>
      <c r="M4525" t="s">
        <v>32</v>
      </c>
      <c r="N4525">
        <v>1</v>
      </c>
      <c r="O4525">
        <v>30</v>
      </c>
      <c r="P4525">
        <v>450</v>
      </c>
      <c r="Q4525">
        <v>3.2</v>
      </c>
      <c r="R4525" s="1">
        <v>40717</v>
      </c>
      <c r="S4525">
        <v>2011</v>
      </c>
      <c r="T4525">
        <v>6</v>
      </c>
      <c r="U4525" t="s">
        <v>146</v>
      </c>
      <c r="V4525" t="s">
        <v>147</v>
      </c>
      <c r="W4525" s="1">
        <v>40695</v>
      </c>
      <c r="X4525">
        <v>5</v>
      </c>
      <c r="Y4525" t="s">
        <v>48</v>
      </c>
      <c r="Z4525" t="s">
        <v>148</v>
      </c>
      <c r="AA4525" t="s">
        <v>149</v>
      </c>
      <c r="AB4525">
        <v>3.2</v>
      </c>
      <c r="AC4525" t="str">
        <f>IF(Merge1[[#This Row],[Rating2]]&lt;2, "1.0 - 1.9", IF(Merge1[[#This Row],[Rating2]]&lt;3, "2.0 - 2.9", IF(Merge1[[#This Row],[Rating2]]&lt;4, "3.0 - 3.9", "4.0 - 5.0")))</f>
        <v>3.0 - 3.9</v>
      </c>
      <c r="AD4525">
        <f t="shared" si="70"/>
        <v>2151</v>
      </c>
      <c r="AE4525">
        <v>450</v>
      </c>
      <c r="AF4525" t="str">
        <f>IF(Merge1[[#This Row],[Average_cost_2]]&lt;=500, "0-500", IF(Merge1[[#This Row],[Average_cost_2]]&lt;=1000, "501-1000", IF(Merge1[[#This Row],[Average_cost_2]]&lt;=2000, "1001-2000", "2001+")))</f>
        <v>0-500</v>
      </c>
    </row>
    <row r="4526" spans="1:32">
      <c r="A4526">
        <v>5565</v>
      </c>
      <c r="B4526" t="s">
        <v>9250</v>
      </c>
      <c r="C4526">
        <v>1</v>
      </c>
      <c r="D4526" t="s">
        <v>19530</v>
      </c>
      <c r="E4526" t="s">
        <v>27</v>
      </c>
      <c r="F4526" t="s">
        <v>9251</v>
      </c>
      <c r="G4526" t="s">
        <v>3668</v>
      </c>
      <c r="H4526" t="s">
        <v>9252</v>
      </c>
      <c r="I4526" t="s">
        <v>31</v>
      </c>
      <c r="J4526" t="s">
        <v>32</v>
      </c>
      <c r="K4526" t="s">
        <v>32</v>
      </c>
      <c r="L4526" t="s">
        <v>32</v>
      </c>
      <c r="M4526" t="s">
        <v>32</v>
      </c>
      <c r="N4526">
        <v>1</v>
      </c>
      <c r="O4526">
        <v>280</v>
      </c>
      <c r="P4526">
        <v>450</v>
      </c>
      <c r="Q4526">
        <v>3.4</v>
      </c>
      <c r="R4526" s="1">
        <v>41397</v>
      </c>
      <c r="S4526">
        <v>2013</v>
      </c>
      <c r="T4526">
        <v>5</v>
      </c>
      <c r="U4526" t="s">
        <v>210</v>
      </c>
      <c r="V4526" t="s">
        <v>147</v>
      </c>
      <c r="W4526" s="1">
        <v>41395</v>
      </c>
      <c r="X4526">
        <v>6</v>
      </c>
      <c r="Y4526" t="s">
        <v>57</v>
      </c>
      <c r="Z4526" t="s">
        <v>211</v>
      </c>
      <c r="AA4526" t="s">
        <v>149</v>
      </c>
      <c r="AB4526">
        <v>3.4</v>
      </c>
      <c r="AC4526" t="str">
        <f>IF(Merge1[[#This Row],[Rating2]]&lt;2, "1.0 - 1.9", IF(Merge1[[#This Row],[Rating2]]&lt;3, "2.0 - 2.9", IF(Merge1[[#This Row],[Rating2]]&lt;4, "3.0 - 3.9", "4.0 - 5.0")))</f>
        <v>3.0 - 3.9</v>
      </c>
      <c r="AD4526">
        <f t="shared" si="70"/>
        <v>2151</v>
      </c>
      <c r="AE4526">
        <v>450</v>
      </c>
      <c r="AF4526" t="str">
        <f>IF(Merge1[[#This Row],[Average_cost_2]]&lt;=500, "0-500", IF(Merge1[[#This Row],[Average_cost_2]]&lt;=1000, "501-1000", IF(Merge1[[#This Row],[Average_cost_2]]&lt;=2000, "1001-2000", "2001+")))</f>
        <v>0-500</v>
      </c>
    </row>
    <row r="4527" spans="1:32">
      <c r="A4527">
        <v>18371396</v>
      </c>
      <c r="B4527" t="s">
        <v>863</v>
      </c>
      <c r="C4527">
        <v>1</v>
      </c>
      <c r="D4527" t="s">
        <v>19530</v>
      </c>
      <c r="E4527" t="s">
        <v>27</v>
      </c>
      <c r="F4527" t="s">
        <v>9253</v>
      </c>
      <c r="G4527" t="s">
        <v>236</v>
      </c>
      <c r="H4527" t="s">
        <v>491</v>
      </c>
      <c r="I4527" t="s">
        <v>31</v>
      </c>
      <c r="J4527" t="s">
        <v>32</v>
      </c>
      <c r="K4527" t="s">
        <v>32</v>
      </c>
      <c r="L4527" t="s">
        <v>32</v>
      </c>
      <c r="M4527" t="s">
        <v>32</v>
      </c>
      <c r="N4527">
        <v>1</v>
      </c>
      <c r="O4527">
        <v>1</v>
      </c>
      <c r="P4527">
        <v>450</v>
      </c>
      <c r="Q4527">
        <v>1</v>
      </c>
      <c r="R4527" s="1">
        <v>42147</v>
      </c>
      <c r="S4527">
        <v>2015</v>
      </c>
      <c r="T4527">
        <v>5</v>
      </c>
      <c r="U4527" t="s">
        <v>210</v>
      </c>
      <c r="V4527" t="s">
        <v>147</v>
      </c>
      <c r="W4527" s="1">
        <v>42125</v>
      </c>
      <c r="X4527">
        <v>7</v>
      </c>
      <c r="Y4527" t="s">
        <v>35</v>
      </c>
      <c r="Z4527" t="s">
        <v>211</v>
      </c>
      <c r="AA4527" t="s">
        <v>149</v>
      </c>
      <c r="AB4527">
        <v>1</v>
      </c>
      <c r="AC4527" t="str">
        <f>IF(Merge1[[#This Row],[Rating2]]&lt;2, "1.0 - 1.9", IF(Merge1[[#This Row],[Rating2]]&lt;3, "2.0 - 2.9", IF(Merge1[[#This Row],[Rating2]]&lt;4, "3.0 - 3.9", "4.0 - 5.0")))</f>
        <v>1.0 - 1.9</v>
      </c>
      <c r="AD4527">
        <f t="shared" si="70"/>
        <v>2151</v>
      </c>
      <c r="AE4527">
        <v>450</v>
      </c>
      <c r="AF4527" t="str">
        <f>IF(Merge1[[#This Row],[Average_cost_2]]&lt;=500, "0-500", IF(Merge1[[#This Row],[Average_cost_2]]&lt;=1000, "501-1000", IF(Merge1[[#This Row],[Average_cost_2]]&lt;=2000, "1001-2000", "2001+")))</f>
        <v>0-500</v>
      </c>
    </row>
    <row r="4528" spans="1:32">
      <c r="A4528">
        <v>18175255</v>
      </c>
      <c r="B4528" t="s">
        <v>863</v>
      </c>
      <c r="C4528">
        <v>1</v>
      </c>
      <c r="D4528" t="s">
        <v>19530</v>
      </c>
      <c r="E4528" t="s">
        <v>27</v>
      </c>
      <c r="F4528" t="s">
        <v>9254</v>
      </c>
      <c r="G4528" t="s">
        <v>2175</v>
      </c>
      <c r="H4528" t="s">
        <v>491</v>
      </c>
      <c r="I4528" t="s">
        <v>31</v>
      </c>
      <c r="J4528" t="s">
        <v>32</v>
      </c>
      <c r="K4528" t="s">
        <v>32</v>
      </c>
      <c r="L4528" t="s">
        <v>32</v>
      </c>
      <c r="M4528" t="s">
        <v>32</v>
      </c>
      <c r="N4528">
        <v>1</v>
      </c>
      <c r="O4528">
        <v>10</v>
      </c>
      <c r="P4528">
        <v>450</v>
      </c>
      <c r="Q4528">
        <v>2.9</v>
      </c>
      <c r="R4528" s="1">
        <v>41784</v>
      </c>
      <c r="S4528">
        <v>2014</v>
      </c>
      <c r="T4528">
        <v>5</v>
      </c>
      <c r="U4528" t="s">
        <v>210</v>
      </c>
      <c r="V4528" t="s">
        <v>147</v>
      </c>
      <c r="W4528" s="1">
        <v>41760</v>
      </c>
      <c r="X4528">
        <v>1</v>
      </c>
      <c r="Y4528" t="s">
        <v>61</v>
      </c>
      <c r="Z4528" t="s">
        <v>211</v>
      </c>
      <c r="AA4528" t="s">
        <v>149</v>
      </c>
      <c r="AB4528">
        <v>2.9</v>
      </c>
      <c r="AC4528" t="str">
        <f>IF(Merge1[[#This Row],[Rating2]]&lt;2, "1.0 - 1.9", IF(Merge1[[#This Row],[Rating2]]&lt;3, "2.0 - 2.9", IF(Merge1[[#This Row],[Rating2]]&lt;4, "3.0 - 3.9", "4.0 - 5.0")))</f>
        <v>2.0 - 2.9</v>
      </c>
      <c r="AD4528">
        <f t="shared" si="70"/>
        <v>2151</v>
      </c>
      <c r="AE4528">
        <v>450</v>
      </c>
      <c r="AF4528" t="str">
        <f>IF(Merge1[[#This Row],[Average_cost_2]]&lt;=500, "0-500", IF(Merge1[[#This Row],[Average_cost_2]]&lt;=1000, "501-1000", IF(Merge1[[#This Row],[Average_cost_2]]&lt;=2000, "1001-2000", "2001+")))</f>
        <v>0-500</v>
      </c>
    </row>
    <row r="4529" spans="1:32">
      <c r="A4529">
        <v>5260</v>
      </c>
      <c r="B4529" t="s">
        <v>863</v>
      </c>
      <c r="C4529">
        <v>1</v>
      </c>
      <c r="D4529" t="s">
        <v>19530</v>
      </c>
      <c r="E4529" t="s">
        <v>27</v>
      </c>
      <c r="F4529" t="s">
        <v>6335</v>
      </c>
      <c r="G4529" t="s">
        <v>4740</v>
      </c>
      <c r="H4529" t="s">
        <v>491</v>
      </c>
      <c r="I4529" t="s">
        <v>31</v>
      </c>
      <c r="J4529" t="s">
        <v>32</v>
      </c>
      <c r="K4529" t="s">
        <v>32</v>
      </c>
      <c r="L4529" t="s">
        <v>32</v>
      </c>
      <c r="M4529" t="s">
        <v>32</v>
      </c>
      <c r="N4529">
        <v>1</v>
      </c>
      <c r="O4529">
        <v>29</v>
      </c>
      <c r="P4529">
        <v>450</v>
      </c>
      <c r="Q4529">
        <v>3</v>
      </c>
      <c r="R4529" s="1">
        <v>43234</v>
      </c>
      <c r="S4529">
        <v>2018</v>
      </c>
      <c r="T4529">
        <v>5</v>
      </c>
      <c r="U4529" t="s">
        <v>210</v>
      </c>
      <c r="V4529" t="s">
        <v>147</v>
      </c>
      <c r="W4529" s="1">
        <v>43221</v>
      </c>
      <c r="X4529">
        <v>2</v>
      </c>
      <c r="Y4529" t="s">
        <v>54</v>
      </c>
      <c r="Z4529" t="s">
        <v>211</v>
      </c>
      <c r="AA4529" t="s">
        <v>149</v>
      </c>
      <c r="AB4529">
        <v>3</v>
      </c>
      <c r="AC4529" t="str">
        <f>IF(Merge1[[#This Row],[Rating2]]&lt;2, "1.0 - 1.9", IF(Merge1[[#This Row],[Rating2]]&lt;3, "2.0 - 2.9", IF(Merge1[[#This Row],[Rating2]]&lt;4, "3.0 - 3.9", "4.0 - 5.0")))</f>
        <v>3.0 - 3.9</v>
      </c>
      <c r="AD4529">
        <f t="shared" si="70"/>
        <v>2151</v>
      </c>
      <c r="AE4529">
        <v>450</v>
      </c>
      <c r="AF4529" t="str">
        <f>IF(Merge1[[#This Row],[Average_cost_2]]&lt;=500, "0-500", IF(Merge1[[#This Row],[Average_cost_2]]&lt;=1000, "501-1000", IF(Merge1[[#This Row],[Average_cost_2]]&lt;=2000, "1001-2000", "2001+")))</f>
        <v>0-500</v>
      </c>
    </row>
    <row r="4530" spans="1:32">
      <c r="A4530">
        <v>18396409</v>
      </c>
      <c r="B4530" t="s">
        <v>6640</v>
      </c>
      <c r="C4530">
        <v>1</v>
      </c>
      <c r="D4530" t="s">
        <v>19530</v>
      </c>
      <c r="E4530" t="s">
        <v>27</v>
      </c>
      <c r="F4530" t="s">
        <v>9255</v>
      </c>
      <c r="G4530" t="s">
        <v>1903</v>
      </c>
      <c r="H4530" t="s">
        <v>6563</v>
      </c>
      <c r="I4530" t="s">
        <v>31</v>
      </c>
      <c r="J4530" t="s">
        <v>32</v>
      </c>
      <c r="K4530" t="s">
        <v>43</v>
      </c>
      <c r="L4530" t="s">
        <v>32</v>
      </c>
      <c r="M4530" t="s">
        <v>32</v>
      </c>
      <c r="N4530">
        <v>1</v>
      </c>
      <c r="O4530">
        <v>83</v>
      </c>
      <c r="P4530">
        <v>450</v>
      </c>
      <c r="Q4530">
        <v>4.3</v>
      </c>
      <c r="R4530" s="1">
        <v>43244</v>
      </c>
      <c r="S4530">
        <v>2018</v>
      </c>
      <c r="T4530">
        <v>5</v>
      </c>
      <c r="U4530" t="s">
        <v>210</v>
      </c>
      <c r="V4530" t="s">
        <v>147</v>
      </c>
      <c r="W4530" s="1">
        <v>43221</v>
      </c>
      <c r="X4530">
        <v>5</v>
      </c>
      <c r="Y4530" t="s">
        <v>48</v>
      </c>
      <c r="Z4530" t="s">
        <v>211</v>
      </c>
      <c r="AA4530" t="s">
        <v>149</v>
      </c>
      <c r="AB4530">
        <v>4.3</v>
      </c>
      <c r="AC4530" t="str">
        <f>IF(Merge1[[#This Row],[Rating2]]&lt;2, "1.0 - 1.9", IF(Merge1[[#This Row],[Rating2]]&lt;3, "2.0 - 2.9", IF(Merge1[[#This Row],[Rating2]]&lt;4, "3.0 - 3.9", "4.0 - 5.0")))</f>
        <v>4.0 - 5.0</v>
      </c>
      <c r="AD4530">
        <f t="shared" si="70"/>
        <v>2151</v>
      </c>
      <c r="AE4530">
        <v>450</v>
      </c>
      <c r="AF4530" t="str">
        <f>IF(Merge1[[#This Row],[Average_cost_2]]&lt;=500, "0-500", IF(Merge1[[#This Row],[Average_cost_2]]&lt;=1000, "501-1000", IF(Merge1[[#This Row],[Average_cost_2]]&lt;=2000, "1001-2000", "2001+")))</f>
        <v>0-500</v>
      </c>
    </row>
    <row r="4531" spans="1:32">
      <c r="A4531">
        <v>18282017</v>
      </c>
      <c r="B4531" t="s">
        <v>9256</v>
      </c>
      <c r="C4531">
        <v>1</v>
      </c>
      <c r="D4531" t="s">
        <v>19530</v>
      </c>
      <c r="E4531" t="s">
        <v>27</v>
      </c>
      <c r="F4531" t="s">
        <v>9257</v>
      </c>
      <c r="G4531" t="s">
        <v>2715</v>
      </c>
      <c r="H4531" t="s">
        <v>521</v>
      </c>
      <c r="I4531" t="s">
        <v>31</v>
      </c>
      <c r="J4531" t="s">
        <v>32</v>
      </c>
      <c r="K4531" t="s">
        <v>32</v>
      </c>
      <c r="L4531" t="s">
        <v>32</v>
      </c>
      <c r="M4531" t="s">
        <v>32</v>
      </c>
      <c r="N4531">
        <v>1</v>
      </c>
      <c r="O4531">
        <v>11</v>
      </c>
      <c r="P4531">
        <v>450</v>
      </c>
      <c r="Q4531">
        <v>3.3</v>
      </c>
      <c r="R4531" s="1">
        <v>40669</v>
      </c>
      <c r="S4531">
        <v>2011</v>
      </c>
      <c r="T4531">
        <v>5</v>
      </c>
      <c r="U4531" t="s">
        <v>210</v>
      </c>
      <c r="V4531" t="s">
        <v>147</v>
      </c>
      <c r="W4531" s="1">
        <v>40664</v>
      </c>
      <c r="X4531">
        <v>6</v>
      </c>
      <c r="Y4531" t="s">
        <v>57</v>
      </c>
      <c r="Z4531" t="s">
        <v>211</v>
      </c>
      <c r="AA4531" t="s">
        <v>149</v>
      </c>
      <c r="AB4531">
        <v>3.3</v>
      </c>
      <c r="AC4531" t="str">
        <f>IF(Merge1[[#This Row],[Rating2]]&lt;2, "1.0 - 1.9", IF(Merge1[[#This Row],[Rating2]]&lt;3, "2.0 - 2.9", IF(Merge1[[#This Row],[Rating2]]&lt;4, "3.0 - 3.9", "4.0 - 5.0")))</f>
        <v>3.0 - 3.9</v>
      </c>
      <c r="AD4531">
        <f t="shared" si="70"/>
        <v>2151</v>
      </c>
      <c r="AE4531">
        <v>450</v>
      </c>
      <c r="AF4531" t="str">
        <f>IF(Merge1[[#This Row],[Average_cost_2]]&lt;=500, "0-500", IF(Merge1[[#This Row],[Average_cost_2]]&lt;=1000, "501-1000", IF(Merge1[[#This Row],[Average_cost_2]]&lt;=2000, "1001-2000", "2001+")))</f>
        <v>0-500</v>
      </c>
    </row>
    <row r="4532" spans="1:32">
      <c r="A4532">
        <v>300581</v>
      </c>
      <c r="B4532" t="s">
        <v>863</v>
      </c>
      <c r="C4532">
        <v>1</v>
      </c>
      <c r="D4532" t="s">
        <v>19530</v>
      </c>
      <c r="E4532" t="s">
        <v>27</v>
      </c>
      <c r="F4532" t="s">
        <v>9258</v>
      </c>
      <c r="G4532" t="s">
        <v>818</v>
      </c>
      <c r="H4532" t="s">
        <v>491</v>
      </c>
      <c r="I4532" t="s">
        <v>31</v>
      </c>
      <c r="J4532" t="s">
        <v>32</v>
      </c>
      <c r="K4532" t="s">
        <v>32</v>
      </c>
      <c r="L4532" t="s">
        <v>32</v>
      </c>
      <c r="M4532" t="s">
        <v>32</v>
      </c>
      <c r="N4532">
        <v>1</v>
      </c>
      <c r="O4532">
        <v>34</v>
      </c>
      <c r="P4532">
        <v>450</v>
      </c>
      <c r="Q4532">
        <v>3.1</v>
      </c>
      <c r="R4532" s="1">
        <v>42127</v>
      </c>
      <c r="S4532">
        <v>2015</v>
      </c>
      <c r="T4532">
        <v>5</v>
      </c>
      <c r="U4532" t="s">
        <v>210</v>
      </c>
      <c r="V4532" t="s">
        <v>147</v>
      </c>
      <c r="W4532" s="1">
        <v>42125</v>
      </c>
      <c r="X4532">
        <v>1</v>
      </c>
      <c r="Y4532" t="s">
        <v>61</v>
      </c>
      <c r="Z4532" t="s">
        <v>211</v>
      </c>
      <c r="AA4532" t="s">
        <v>149</v>
      </c>
      <c r="AB4532">
        <v>3.1</v>
      </c>
      <c r="AC4532" t="str">
        <f>IF(Merge1[[#This Row],[Rating2]]&lt;2, "1.0 - 1.9", IF(Merge1[[#This Row],[Rating2]]&lt;3, "2.0 - 2.9", IF(Merge1[[#This Row],[Rating2]]&lt;4, "3.0 - 3.9", "4.0 - 5.0")))</f>
        <v>3.0 - 3.9</v>
      </c>
      <c r="AD4532">
        <f t="shared" si="70"/>
        <v>2151</v>
      </c>
      <c r="AE4532">
        <v>450</v>
      </c>
      <c r="AF4532" t="str">
        <f>IF(Merge1[[#This Row],[Average_cost_2]]&lt;=500, "0-500", IF(Merge1[[#This Row],[Average_cost_2]]&lt;=1000, "501-1000", IF(Merge1[[#This Row],[Average_cost_2]]&lt;=2000, "1001-2000", "2001+")))</f>
        <v>0-500</v>
      </c>
    </row>
    <row r="4533" spans="1:32">
      <c r="A4533">
        <v>640</v>
      </c>
      <c r="B4533" t="s">
        <v>863</v>
      </c>
      <c r="C4533">
        <v>1</v>
      </c>
      <c r="D4533" t="s">
        <v>19530</v>
      </c>
      <c r="E4533" t="s">
        <v>27</v>
      </c>
      <c r="F4533" t="s">
        <v>9259</v>
      </c>
      <c r="G4533" t="s">
        <v>636</v>
      </c>
      <c r="H4533" t="s">
        <v>491</v>
      </c>
      <c r="I4533" t="s">
        <v>31</v>
      </c>
      <c r="J4533" t="s">
        <v>32</v>
      </c>
      <c r="K4533" t="s">
        <v>32</v>
      </c>
      <c r="L4533" t="s">
        <v>32</v>
      </c>
      <c r="M4533" t="s">
        <v>32</v>
      </c>
      <c r="N4533">
        <v>1</v>
      </c>
      <c r="O4533">
        <v>82</v>
      </c>
      <c r="P4533">
        <v>450</v>
      </c>
      <c r="Q4533">
        <v>3.3</v>
      </c>
      <c r="R4533" s="1">
        <v>42862</v>
      </c>
      <c r="S4533">
        <v>2017</v>
      </c>
      <c r="T4533">
        <v>5</v>
      </c>
      <c r="U4533" t="s">
        <v>210</v>
      </c>
      <c r="V4533" t="s">
        <v>147</v>
      </c>
      <c r="W4533" s="1">
        <v>42856</v>
      </c>
      <c r="X4533">
        <v>1</v>
      </c>
      <c r="Y4533" t="s">
        <v>61</v>
      </c>
      <c r="Z4533" t="s">
        <v>211</v>
      </c>
      <c r="AA4533" t="s">
        <v>149</v>
      </c>
      <c r="AB4533">
        <v>3.3</v>
      </c>
      <c r="AC4533" t="str">
        <f>IF(Merge1[[#This Row],[Rating2]]&lt;2, "1.0 - 1.9", IF(Merge1[[#This Row],[Rating2]]&lt;3, "2.0 - 2.9", IF(Merge1[[#This Row],[Rating2]]&lt;4, "3.0 - 3.9", "4.0 - 5.0")))</f>
        <v>3.0 - 3.9</v>
      </c>
      <c r="AD4533">
        <f t="shared" si="70"/>
        <v>2151</v>
      </c>
      <c r="AE4533">
        <v>450</v>
      </c>
      <c r="AF4533" t="str">
        <f>IF(Merge1[[#This Row],[Average_cost_2]]&lt;=500, "0-500", IF(Merge1[[#This Row],[Average_cost_2]]&lt;=1000, "501-1000", IF(Merge1[[#This Row],[Average_cost_2]]&lt;=2000, "1001-2000", "2001+")))</f>
        <v>0-500</v>
      </c>
    </row>
    <row r="4534" spans="1:32">
      <c r="A4534">
        <v>3493</v>
      </c>
      <c r="B4534" t="s">
        <v>9260</v>
      </c>
      <c r="C4534">
        <v>1</v>
      </c>
      <c r="D4534" t="s">
        <v>19530</v>
      </c>
      <c r="E4534" t="s">
        <v>27</v>
      </c>
      <c r="F4534" t="s">
        <v>9261</v>
      </c>
      <c r="G4534" t="s">
        <v>2310</v>
      </c>
      <c r="H4534" t="s">
        <v>715</v>
      </c>
      <c r="I4534" t="s">
        <v>31</v>
      </c>
      <c r="J4534" t="s">
        <v>32</v>
      </c>
      <c r="K4534" t="s">
        <v>32</v>
      </c>
      <c r="L4534" t="s">
        <v>32</v>
      </c>
      <c r="M4534" t="s">
        <v>32</v>
      </c>
      <c r="N4534">
        <v>1</v>
      </c>
      <c r="O4534">
        <v>49</v>
      </c>
      <c r="P4534">
        <v>450</v>
      </c>
      <c r="Q4534">
        <v>2.9</v>
      </c>
      <c r="R4534" s="1">
        <v>41037</v>
      </c>
      <c r="S4534">
        <v>2012</v>
      </c>
      <c r="T4534">
        <v>5</v>
      </c>
      <c r="U4534" t="s">
        <v>210</v>
      </c>
      <c r="V4534" t="s">
        <v>147</v>
      </c>
      <c r="W4534" s="1">
        <v>41030</v>
      </c>
      <c r="X4534">
        <v>3</v>
      </c>
      <c r="Y4534" t="s">
        <v>44</v>
      </c>
      <c r="Z4534" t="s">
        <v>211</v>
      </c>
      <c r="AA4534" t="s">
        <v>149</v>
      </c>
      <c r="AB4534">
        <v>2.9</v>
      </c>
      <c r="AC4534" t="str">
        <f>IF(Merge1[[#This Row],[Rating2]]&lt;2, "1.0 - 1.9", IF(Merge1[[#This Row],[Rating2]]&lt;3, "2.0 - 2.9", IF(Merge1[[#This Row],[Rating2]]&lt;4, "3.0 - 3.9", "4.0 - 5.0")))</f>
        <v>2.0 - 2.9</v>
      </c>
      <c r="AD4534">
        <f t="shared" si="70"/>
        <v>2151</v>
      </c>
      <c r="AE4534">
        <v>450</v>
      </c>
      <c r="AF4534" t="str">
        <f>IF(Merge1[[#This Row],[Average_cost_2]]&lt;=500, "0-500", IF(Merge1[[#This Row],[Average_cost_2]]&lt;=1000, "501-1000", IF(Merge1[[#This Row],[Average_cost_2]]&lt;=2000, "1001-2000", "2001+")))</f>
        <v>0-500</v>
      </c>
    </row>
    <row r="4535" spans="1:32">
      <c r="A4535">
        <v>18272385</v>
      </c>
      <c r="B4535" t="s">
        <v>9262</v>
      </c>
      <c r="C4535">
        <v>1</v>
      </c>
      <c r="D4535" t="s">
        <v>19530</v>
      </c>
      <c r="E4535" t="s">
        <v>27</v>
      </c>
      <c r="F4535" t="s">
        <v>526</v>
      </c>
      <c r="G4535" t="s">
        <v>497</v>
      </c>
      <c r="H4535" t="s">
        <v>543</v>
      </c>
      <c r="I4535" t="s">
        <v>31</v>
      </c>
      <c r="J4535" t="s">
        <v>32</v>
      </c>
      <c r="K4535" t="s">
        <v>32</v>
      </c>
      <c r="L4535" t="s">
        <v>32</v>
      </c>
      <c r="M4535" t="s">
        <v>32</v>
      </c>
      <c r="N4535">
        <v>1</v>
      </c>
      <c r="O4535">
        <v>3</v>
      </c>
      <c r="P4535">
        <v>450</v>
      </c>
      <c r="Q4535">
        <v>1</v>
      </c>
      <c r="R4535" s="1">
        <v>40674</v>
      </c>
      <c r="S4535">
        <v>2011</v>
      </c>
      <c r="T4535">
        <v>5</v>
      </c>
      <c r="U4535" t="s">
        <v>210</v>
      </c>
      <c r="V4535" t="s">
        <v>147</v>
      </c>
      <c r="W4535" s="1">
        <v>40664</v>
      </c>
      <c r="X4535">
        <v>4</v>
      </c>
      <c r="Y4535" t="s">
        <v>93</v>
      </c>
      <c r="Z4535" t="s">
        <v>211</v>
      </c>
      <c r="AA4535" t="s">
        <v>149</v>
      </c>
      <c r="AB4535">
        <v>1</v>
      </c>
      <c r="AC4535" t="str">
        <f>IF(Merge1[[#This Row],[Rating2]]&lt;2, "1.0 - 1.9", IF(Merge1[[#This Row],[Rating2]]&lt;3, "2.0 - 2.9", IF(Merge1[[#This Row],[Rating2]]&lt;4, "3.0 - 3.9", "4.0 - 5.0")))</f>
        <v>1.0 - 1.9</v>
      </c>
      <c r="AD4535">
        <f t="shared" si="70"/>
        <v>2151</v>
      </c>
      <c r="AE4535">
        <v>450</v>
      </c>
      <c r="AF4535" t="str">
        <f>IF(Merge1[[#This Row],[Average_cost_2]]&lt;=500, "0-500", IF(Merge1[[#This Row],[Average_cost_2]]&lt;=1000, "501-1000", IF(Merge1[[#This Row],[Average_cost_2]]&lt;=2000, "1001-2000", "2001+")))</f>
        <v>0-500</v>
      </c>
    </row>
    <row r="4536" spans="1:32">
      <c r="A4536">
        <v>5940</v>
      </c>
      <c r="B4536" t="s">
        <v>9162</v>
      </c>
      <c r="C4536">
        <v>1</v>
      </c>
      <c r="D4536" t="s">
        <v>19530</v>
      </c>
      <c r="E4536" t="s">
        <v>27</v>
      </c>
      <c r="F4536" t="s">
        <v>9263</v>
      </c>
      <c r="G4536" t="s">
        <v>5006</v>
      </c>
      <c r="H4536" t="s">
        <v>684</v>
      </c>
      <c r="I4536" t="s">
        <v>31</v>
      </c>
      <c r="J4536" t="s">
        <v>32</v>
      </c>
      <c r="K4536" t="s">
        <v>32</v>
      </c>
      <c r="L4536" t="s">
        <v>32</v>
      </c>
      <c r="M4536" t="s">
        <v>32</v>
      </c>
      <c r="N4536">
        <v>1</v>
      </c>
      <c r="O4536">
        <v>7</v>
      </c>
      <c r="P4536">
        <v>450</v>
      </c>
      <c r="Q4536">
        <v>3.1</v>
      </c>
      <c r="R4536" s="1">
        <v>42867</v>
      </c>
      <c r="S4536">
        <v>2017</v>
      </c>
      <c r="T4536">
        <v>5</v>
      </c>
      <c r="U4536" t="s">
        <v>210</v>
      </c>
      <c r="V4536" t="s">
        <v>147</v>
      </c>
      <c r="W4536" s="1">
        <v>42856</v>
      </c>
      <c r="X4536">
        <v>6</v>
      </c>
      <c r="Y4536" t="s">
        <v>57</v>
      </c>
      <c r="Z4536" t="s">
        <v>211</v>
      </c>
      <c r="AA4536" t="s">
        <v>149</v>
      </c>
      <c r="AB4536">
        <v>3.1</v>
      </c>
      <c r="AC4536" t="str">
        <f>IF(Merge1[[#This Row],[Rating2]]&lt;2, "1.0 - 1.9", IF(Merge1[[#This Row],[Rating2]]&lt;3, "2.0 - 2.9", IF(Merge1[[#This Row],[Rating2]]&lt;4, "3.0 - 3.9", "4.0 - 5.0")))</f>
        <v>3.0 - 3.9</v>
      </c>
      <c r="AD4536">
        <f t="shared" si="70"/>
        <v>2151</v>
      </c>
      <c r="AE4536">
        <v>450</v>
      </c>
      <c r="AF4536" t="str">
        <f>IF(Merge1[[#This Row],[Average_cost_2]]&lt;=500, "0-500", IF(Merge1[[#This Row],[Average_cost_2]]&lt;=1000, "501-1000", IF(Merge1[[#This Row],[Average_cost_2]]&lt;=2000, "1001-2000", "2001+")))</f>
        <v>0-500</v>
      </c>
    </row>
    <row r="4537" spans="1:32">
      <c r="A4537">
        <v>18368012</v>
      </c>
      <c r="B4537" t="s">
        <v>9264</v>
      </c>
      <c r="C4537">
        <v>1</v>
      </c>
      <c r="D4537" t="s">
        <v>19530</v>
      </c>
      <c r="E4537" t="s">
        <v>27</v>
      </c>
      <c r="F4537" t="s">
        <v>9265</v>
      </c>
      <c r="G4537" t="s">
        <v>5006</v>
      </c>
      <c r="H4537" t="s">
        <v>474</v>
      </c>
      <c r="I4537" t="s">
        <v>31</v>
      </c>
      <c r="J4537" t="s">
        <v>32</v>
      </c>
      <c r="K4537" t="s">
        <v>32</v>
      </c>
      <c r="L4537" t="s">
        <v>32</v>
      </c>
      <c r="M4537" t="s">
        <v>32</v>
      </c>
      <c r="N4537">
        <v>1</v>
      </c>
      <c r="O4537">
        <v>2</v>
      </c>
      <c r="P4537">
        <v>450</v>
      </c>
      <c r="Q4537">
        <v>1</v>
      </c>
      <c r="R4537" s="1">
        <v>41398</v>
      </c>
      <c r="S4537">
        <v>2013</v>
      </c>
      <c r="T4537">
        <v>5</v>
      </c>
      <c r="U4537" t="s">
        <v>210</v>
      </c>
      <c r="V4537" t="s">
        <v>147</v>
      </c>
      <c r="W4537" s="1">
        <v>41395</v>
      </c>
      <c r="X4537">
        <v>7</v>
      </c>
      <c r="Y4537" t="s">
        <v>35</v>
      </c>
      <c r="Z4537" t="s">
        <v>211</v>
      </c>
      <c r="AA4537" t="s">
        <v>149</v>
      </c>
      <c r="AB4537">
        <v>1</v>
      </c>
      <c r="AC4537" t="str">
        <f>IF(Merge1[[#This Row],[Rating2]]&lt;2, "1.0 - 1.9", IF(Merge1[[#This Row],[Rating2]]&lt;3, "2.0 - 2.9", IF(Merge1[[#This Row],[Rating2]]&lt;4, "3.0 - 3.9", "4.0 - 5.0")))</f>
        <v>1.0 - 1.9</v>
      </c>
      <c r="AD4537">
        <f t="shared" si="70"/>
        <v>2151</v>
      </c>
      <c r="AE4537">
        <v>450</v>
      </c>
      <c r="AF4537" t="str">
        <f>IF(Merge1[[#This Row],[Average_cost_2]]&lt;=500, "0-500", IF(Merge1[[#This Row],[Average_cost_2]]&lt;=1000, "501-1000", IF(Merge1[[#This Row],[Average_cost_2]]&lt;=2000, "1001-2000", "2001+")))</f>
        <v>0-500</v>
      </c>
    </row>
    <row r="4538" spans="1:32">
      <c r="A4538">
        <v>3607</v>
      </c>
      <c r="B4538" t="s">
        <v>7394</v>
      </c>
      <c r="C4538">
        <v>1</v>
      </c>
      <c r="D4538" t="s">
        <v>19530</v>
      </c>
      <c r="E4538" t="s">
        <v>27</v>
      </c>
      <c r="F4538" t="s">
        <v>9266</v>
      </c>
      <c r="G4538" t="s">
        <v>108</v>
      </c>
      <c r="H4538" t="s">
        <v>849</v>
      </c>
      <c r="I4538" t="s">
        <v>31</v>
      </c>
      <c r="J4538" t="s">
        <v>32</v>
      </c>
      <c r="K4538" t="s">
        <v>43</v>
      </c>
      <c r="L4538" t="s">
        <v>32</v>
      </c>
      <c r="M4538" t="s">
        <v>32</v>
      </c>
      <c r="N4538">
        <v>1</v>
      </c>
      <c r="O4538">
        <v>94</v>
      </c>
      <c r="P4538">
        <v>450</v>
      </c>
      <c r="Q4538">
        <v>2.5</v>
      </c>
      <c r="R4538" s="1">
        <v>43239</v>
      </c>
      <c r="S4538">
        <v>2018</v>
      </c>
      <c r="T4538">
        <v>5</v>
      </c>
      <c r="U4538" t="s">
        <v>210</v>
      </c>
      <c r="V4538" t="s">
        <v>147</v>
      </c>
      <c r="W4538" s="1">
        <v>43221</v>
      </c>
      <c r="X4538">
        <v>7</v>
      </c>
      <c r="Y4538" t="s">
        <v>35</v>
      </c>
      <c r="Z4538" t="s">
        <v>211</v>
      </c>
      <c r="AA4538" t="s">
        <v>149</v>
      </c>
      <c r="AB4538">
        <v>2.5</v>
      </c>
      <c r="AC4538" t="str">
        <f>IF(Merge1[[#This Row],[Rating2]]&lt;2, "1.0 - 1.9", IF(Merge1[[#This Row],[Rating2]]&lt;3, "2.0 - 2.9", IF(Merge1[[#This Row],[Rating2]]&lt;4, "3.0 - 3.9", "4.0 - 5.0")))</f>
        <v>2.0 - 2.9</v>
      </c>
      <c r="AD4538">
        <f t="shared" si="70"/>
        <v>2151</v>
      </c>
      <c r="AE4538">
        <v>450</v>
      </c>
      <c r="AF4538" t="str">
        <f>IF(Merge1[[#This Row],[Average_cost_2]]&lt;=500, "0-500", IF(Merge1[[#This Row],[Average_cost_2]]&lt;=1000, "501-1000", IF(Merge1[[#This Row],[Average_cost_2]]&lt;=2000, "1001-2000", "2001+")))</f>
        <v>0-500</v>
      </c>
    </row>
    <row r="4539" spans="1:32">
      <c r="A4539">
        <v>18431159</v>
      </c>
      <c r="B4539" t="s">
        <v>9267</v>
      </c>
      <c r="C4539">
        <v>1</v>
      </c>
      <c r="D4539" t="s">
        <v>19530</v>
      </c>
      <c r="E4539" t="s">
        <v>27</v>
      </c>
      <c r="F4539" t="s">
        <v>9268</v>
      </c>
      <c r="G4539" t="s">
        <v>67</v>
      </c>
      <c r="H4539" t="s">
        <v>521</v>
      </c>
      <c r="I4539" t="s">
        <v>31</v>
      </c>
      <c r="J4539" t="s">
        <v>32</v>
      </c>
      <c r="K4539" t="s">
        <v>32</v>
      </c>
      <c r="L4539" t="s">
        <v>32</v>
      </c>
      <c r="M4539" t="s">
        <v>32</v>
      </c>
      <c r="N4539">
        <v>1</v>
      </c>
      <c r="O4539">
        <v>1</v>
      </c>
      <c r="P4539">
        <v>450</v>
      </c>
      <c r="Q4539">
        <v>1</v>
      </c>
      <c r="R4539" s="1">
        <v>40311</v>
      </c>
      <c r="S4539">
        <v>2010</v>
      </c>
      <c r="T4539">
        <v>5</v>
      </c>
      <c r="U4539" t="s">
        <v>210</v>
      </c>
      <c r="V4539" t="s">
        <v>147</v>
      </c>
      <c r="W4539" s="1">
        <v>40299</v>
      </c>
      <c r="X4539">
        <v>5</v>
      </c>
      <c r="Y4539" t="s">
        <v>48</v>
      </c>
      <c r="Z4539" t="s">
        <v>211</v>
      </c>
      <c r="AA4539" t="s">
        <v>149</v>
      </c>
      <c r="AB4539">
        <v>1</v>
      </c>
      <c r="AC4539" t="str">
        <f>IF(Merge1[[#This Row],[Rating2]]&lt;2, "1.0 - 1.9", IF(Merge1[[#This Row],[Rating2]]&lt;3, "2.0 - 2.9", IF(Merge1[[#This Row],[Rating2]]&lt;4, "3.0 - 3.9", "4.0 - 5.0")))</f>
        <v>1.0 - 1.9</v>
      </c>
      <c r="AD4539">
        <f t="shared" si="70"/>
        <v>2151</v>
      </c>
      <c r="AE4539">
        <v>450</v>
      </c>
      <c r="AF4539" t="str">
        <f>IF(Merge1[[#This Row],[Average_cost_2]]&lt;=500, "0-500", IF(Merge1[[#This Row],[Average_cost_2]]&lt;=1000, "501-1000", IF(Merge1[[#This Row],[Average_cost_2]]&lt;=2000, "1001-2000", "2001+")))</f>
        <v>0-500</v>
      </c>
    </row>
    <row r="4540" spans="1:32">
      <c r="A4540">
        <v>18372287</v>
      </c>
      <c r="B4540" t="s">
        <v>9162</v>
      </c>
      <c r="C4540">
        <v>1</v>
      </c>
      <c r="D4540" t="s">
        <v>19530</v>
      </c>
      <c r="E4540" t="s">
        <v>27</v>
      </c>
      <c r="F4540" t="s">
        <v>9269</v>
      </c>
      <c r="G4540" t="s">
        <v>2723</v>
      </c>
      <c r="H4540" t="s">
        <v>4229</v>
      </c>
      <c r="I4540" t="s">
        <v>31</v>
      </c>
      <c r="J4540" t="s">
        <v>32</v>
      </c>
      <c r="K4540" t="s">
        <v>32</v>
      </c>
      <c r="L4540" t="s">
        <v>32</v>
      </c>
      <c r="M4540" t="s">
        <v>32</v>
      </c>
      <c r="N4540">
        <v>1</v>
      </c>
      <c r="O4540">
        <v>16</v>
      </c>
      <c r="P4540">
        <v>450</v>
      </c>
      <c r="Q4540">
        <v>2.7</v>
      </c>
      <c r="R4540" s="1">
        <v>42130</v>
      </c>
      <c r="S4540">
        <v>2015</v>
      </c>
      <c r="T4540">
        <v>5</v>
      </c>
      <c r="U4540" t="s">
        <v>210</v>
      </c>
      <c r="V4540" t="s">
        <v>147</v>
      </c>
      <c r="W4540" s="1">
        <v>42125</v>
      </c>
      <c r="X4540">
        <v>4</v>
      </c>
      <c r="Y4540" t="s">
        <v>93</v>
      </c>
      <c r="Z4540" t="s">
        <v>211</v>
      </c>
      <c r="AA4540" t="s">
        <v>149</v>
      </c>
      <c r="AB4540">
        <v>2.7</v>
      </c>
      <c r="AC4540" t="str">
        <f>IF(Merge1[[#This Row],[Rating2]]&lt;2, "1.0 - 1.9", IF(Merge1[[#This Row],[Rating2]]&lt;3, "2.0 - 2.9", IF(Merge1[[#This Row],[Rating2]]&lt;4, "3.0 - 3.9", "4.0 - 5.0")))</f>
        <v>2.0 - 2.9</v>
      </c>
      <c r="AD4540">
        <f t="shared" si="70"/>
        <v>2151</v>
      </c>
      <c r="AE4540">
        <v>450</v>
      </c>
      <c r="AF4540" t="str">
        <f>IF(Merge1[[#This Row],[Average_cost_2]]&lt;=500, "0-500", IF(Merge1[[#This Row],[Average_cost_2]]&lt;=1000, "501-1000", IF(Merge1[[#This Row],[Average_cost_2]]&lt;=2000, "1001-2000", "2001+")))</f>
        <v>0-500</v>
      </c>
    </row>
    <row r="4541" spans="1:32">
      <c r="A4541">
        <v>302418</v>
      </c>
      <c r="B4541" t="s">
        <v>9270</v>
      </c>
      <c r="C4541">
        <v>1</v>
      </c>
      <c r="D4541" t="s">
        <v>19530</v>
      </c>
      <c r="E4541" t="s">
        <v>27</v>
      </c>
      <c r="F4541" t="s">
        <v>9271</v>
      </c>
      <c r="G4541" t="s">
        <v>869</v>
      </c>
      <c r="H4541" t="s">
        <v>471</v>
      </c>
      <c r="I4541" t="s">
        <v>31</v>
      </c>
      <c r="J4541" t="s">
        <v>32</v>
      </c>
      <c r="K4541" t="s">
        <v>32</v>
      </c>
      <c r="L4541" t="s">
        <v>32</v>
      </c>
      <c r="M4541" t="s">
        <v>32</v>
      </c>
      <c r="N4541">
        <v>1</v>
      </c>
      <c r="O4541">
        <v>14</v>
      </c>
      <c r="P4541">
        <v>450</v>
      </c>
      <c r="Q4541">
        <v>3.1</v>
      </c>
      <c r="R4541" s="1">
        <v>41410</v>
      </c>
      <c r="S4541">
        <v>2013</v>
      </c>
      <c r="T4541">
        <v>5</v>
      </c>
      <c r="U4541" t="s">
        <v>210</v>
      </c>
      <c r="V4541" t="s">
        <v>147</v>
      </c>
      <c r="W4541" s="1">
        <v>41395</v>
      </c>
      <c r="X4541">
        <v>5</v>
      </c>
      <c r="Y4541" t="s">
        <v>48</v>
      </c>
      <c r="Z4541" t="s">
        <v>211</v>
      </c>
      <c r="AA4541" t="s">
        <v>149</v>
      </c>
      <c r="AB4541">
        <v>3.1</v>
      </c>
      <c r="AC4541" t="str">
        <f>IF(Merge1[[#This Row],[Rating2]]&lt;2, "1.0 - 1.9", IF(Merge1[[#This Row],[Rating2]]&lt;3, "2.0 - 2.9", IF(Merge1[[#This Row],[Rating2]]&lt;4, "3.0 - 3.9", "4.0 - 5.0")))</f>
        <v>3.0 - 3.9</v>
      </c>
      <c r="AD4541">
        <f t="shared" si="70"/>
        <v>2151</v>
      </c>
      <c r="AE4541">
        <v>450</v>
      </c>
      <c r="AF4541" t="str">
        <f>IF(Merge1[[#This Row],[Average_cost_2]]&lt;=500, "0-500", IF(Merge1[[#This Row],[Average_cost_2]]&lt;=1000, "501-1000", IF(Merge1[[#This Row],[Average_cost_2]]&lt;=2000, "1001-2000", "2001+")))</f>
        <v>0-500</v>
      </c>
    </row>
    <row r="4542" spans="1:32">
      <c r="A4542">
        <v>302103</v>
      </c>
      <c r="B4542" t="s">
        <v>9272</v>
      </c>
      <c r="C4542">
        <v>1</v>
      </c>
      <c r="D4542" t="s">
        <v>19530</v>
      </c>
      <c r="E4542" t="s">
        <v>27</v>
      </c>
      <c r="F4542" t="s">
        <v>9273</v>
      </c>
      <c r="G4542" t="s">
        <v>1171</v>
      </c>
      <c r="H4542" t="s">
        <v>471</v>
      </c>
      <c r="I4542" t="s">
        <v>31</v>
      </c>
      <c r="J4542" t="s">
        <v>32</v>
      </c>
      <c r="K4542" t="s">
        <v>32</v>
      </c>
      <c r="L4542" t="s">
        <v>32</v>
      </c>
      <c r="M4542" t="s">
        <v>32</v>
      </c>
      <c r="N4542">
        <v>1</v>
      </c>
      <c r="O4542">
        <v>5</v>
      </c>
      <c r="P4542">
        <v>450</v>
      </c>
      <c r="Q4542">
        <v>2.9</v>
      </c>
      <c r="R4542" s="1">
        <v>41046</v>
      </c>
      <c r="S4542">
        <v>2012</v>
      </c>
      <c r="T4542">
        <v>5</v>
      </c>
      <c r="U4542" t="s">
        <v>210</v>
      </c>
      <c r="V4542" t="s">
        <v>147</v>
      </c>
      <c r="W4542" s="1">
        <v>41030</v>
      </c>
      <c r="X4542">
        <v>5</v>
      </c>
      <c r="Y4542" t="s">
        <v>48</v>
      </c>
      <c r="Z4542" t="s">
        <v>211</v>
      </c>
      <c r="AA4542" t="s">
        <v>149</v>
      </c>
      <c r="AB4542">
        <v>2.9</v>
      </c>
      <c r="AC4542" t="str">
        <f>IF(Merge1[[#This Row],[Rating2]]&lt;2, "1.0 - 1.9", IF(Merge1[[#This Row],[Rating2]]&lt;3, "2.0 - 2.9", IF(Merge1[[#This Row],[Rating2]]&lt;4, "3.0 - 3.9", "4.0 - 5.0")))</f>
        <v>2.0 - 2.9</v>
      </c>
      <c r="AD4542">
        <f t="shared" si="70"/>
        <v>2151</v>
      </c>
      <c r="AE4542">
        <v>450</v>
      </c>
      <c r="AF4542" t="str">
        <f>IF(Merge1[[#This Row],[Average_cost_2]]&lt;=500, "0-500", IF(Merge1[[#This Row],[Average_cost_2]]&lt;=1000, "501-1000", IF(Merge1[[#This Row],[Average_cost_2]]&lt;=2000, "1001-2000", "2001+")))</f>
        <v>0-500</v>
      </c>
    </row>
    <row r="4543" spans="1:32">
      <c r="A4543">
        <v>18398580</v>
      </c>
      <c r="B4543" t="s">
        <v>9274</v>
      </c>
      <c r="C4543">
        <v>1</v>
      </c>
      <c r="D4543" t="s">
        <v>19530</v>
      </c>
      <c r="E4543" t="s">
        <v>27</v>
      </c>
      <c r="F4543" t="s">
        <v>9275</v>
      </c>
      <c r="G4543" t="s">
        <v>145</v>
      </c>
      <c r="H4543" t="s">
        <v>543</v>
      </c>
      <c r="I4543" t="s">
        <v>31</v>
      </c>
      <c r="J4543" t="s">
        <v>32</v>
      </c>
      <c r="K4543" t="s">
        <v>32</v>
      </c>
      <c r="L4543" t="s">
        <v>32</v>
      </c>
      <c r="M4543" t="s">
        <v>32</v>
      </c>
      <c r="N4543">
        <v>1</v>
      </c>
      <c r="O4543">
        <v>1</v>
      </c>
      <c r="P4543">
        <v>450</v>
      </c>
      <c r="Q4543">
        <v>1</v>
      </c>
      <c r="R4543" s="1">
        <v>40274</v>
      </c>
      <c r="S4543">
        <v>2010</v>
      </c>
      <c r="T4543">
        <v>4</v>
      </c>
      <c r="U4543" t="s">
        <v>237</v>
      </c>
      <c r="V4543" t="s">
        <v>147</v>
      </c>
      <c r="W4543" s="1">
        <v>40269</v>
      </c>
      <c r="X4543">
        <v>3</v>
      </c>
      <c r="Y4543" t="s">
        <v>44</v>
      </c>
      <c r="Z4543" t="s">
        <v>238</v>
      </c>
      <c r="AA4543" t="s">
        <v>149</v>
      </c>
      <c r="AB4543">
        <v>1</v>
      </c>
      <c r="AC4543" t="str">
        <f>IF(Merge1[[#This Row],[Rating2]]&lt;2, "1.0 - 1.9", IF(Merge1[[#This Row],[Rating2]]&lt;3, "2.0 - 2.9", IF(Merge1[[#This Row],[Rating2]]&lt;4, "3.0 - 3.9", "4.0 - 5.0")))</f>
        <v>1.0 - 1.9</v>
      </c>
      <c r="AD4543">
        <f t="shared" si="70"/>
        <v>2151</v>
      </c>
      <c r="AE4543">
        <v>450</v>
      </c>
      <c r="AF4543" t="str">
        <f>IF(Merge1[[#This Row],[Average_cost_2]]&lt;=500, "0-500", IF(Merge1[[#This Row],[Average_cost_2]]&lt;=1000, "501-1000", IF(Merge1[[#This Row],[Average_cost_2]]&lt;=2000, "1001-2000", "2001+")))</f>
        <v>0-500</v>
      </c>
    </row>
    <row r="4544" spans="1:32">
      <c r="A4544">
        <v>18289231</v>
      </c>
      <c r="B4544" t="s">
        <v>9089</v>
      </c>
      <c r="C4544">
        <v>1</v>
      </c>
      <c r="D4544" t="s">
        <v>19530</v>
      </c>
      <c r="E4544" t="s">
        <v>27</v>
      </c>
      <c r="F4544" t="s">
        <v>9276</v>
      </c>
      <c r="G4544" t="s">
        <v>243</v>
      </c>
      <c r="H4544" t="s">
        <v>543</v>
      </c>
      <c r="I4544" t="s">
        <v>31</v>
      </c>
      <c r="J4544" t="s">
        <v>32</v>
      </c>
      <c r="K4544" t="s">
        <v>32</v>
      </c>
      <c r="L4544" t="s">
        <v>32</v>
      </c>
      <c r="M4544" t="s">
        <v>32</v>
      </c>
      <c r="N4544">
        <v>1</v>
      </c>
      <c r="O4544">
        <v>8</v>
      </c>
      <c r="P4544">
        <v>450</v>
      </c>
      <c r="Q4544">
        <v>2.7</v>
      </c>
      <c r="R4544" s="1">
        <v>41005</v>
      </c>
      <c r="S4544">
        <v>2012</v>
      </c>
      <c r="T4544">
        <v>4</v>
      </c>
      <c r="U4544" t="s">
        <v>237</v>
      </c>
      <c r="V4544" t="s">
        <v>147</v>
      </c>
      <c r="W4544" s="1">
        <v>41000</v>
      </c>
      <c r="X4544">
        <v>6</v>
      </c>
      <c r="Y4544" t="s">
        <v>57</v>
      </c>
      <c r="Z4544" t="s">
        <v>238</v>
      </c>
      <c r="AA4544" t="s">
        <v>149</v>
      </c>
      <c r="AB4544">
        <v>2.7</v>
      </c>
      <c r="AC4544" t="str">
        <f>IF(Merge1[[#This Row],[Rating2]]&lt;2, "1.0 - 1.9", IF(Merge1[[#This Row],[Rating2]]&lt;3, "2.0 - 2.9", IF(Merge1[[#This Row],[Rating2]]&lt;4, "3.0 - 3.9", "4.0 - 5.0")))</f>
        <v>2.0 - 2.9</v>
      </c>
      <c r="AD4544">
        <f t="shared" si="70"/>
        <v>2151</v>
      </c>
      <c r="AE4544">
        <v>450</v>
      </c>
      <c r="AF4544" t="str">
        <f>IF(Merge1[[#This Row],[Average_cost_2]]&lt;=500, "0-500", IF(Merge1[[#This Row],[Average_cost_2]]&lt;=1000, "501-1000", IF(Merge1[[#This Row],[Average_cost_2]]&lt;=2000, "1001-2000", "2001+")))</f>
        <v>0-500</v>
      </c>
    </row>
    <row r="4545" spans="1:32">
      <c r="A4545">
        <v>18322665</v>
      </c>
      <c r="B4545" t="s">
        <v>5762</v>
      </c>
      <c r="C4545">
        <v>1</v>
      </c>
      <c r="D4545" t="s">
        <v>19530</v>
      </c>
      <c r="E4545" t="s">
        <v>27</v>
      </c>
      <c r="F4545" t="s">
        <v>9277</v>
      </c>
      <c r="G4545" t="s">
        <v>1692</v>
      </c>
      <c r="H4545" t="s">
        <v>474</v>
      </c>
      <c r="I4545" t="s">
        <v>31</v>
      </c>
      <c r="J4545" t="s">
        <v>43</v>
      </c>
      <c r="K4545" t="s">
        <v>43</v>
      </c>
      <c r="L4545" t="s">
        <v>32</v>
      </c>
      <c r="M4545" t="s">
        <v>32</v>
      </c>
      <c r="N4545">
        <v>1</v>
      </c>
      <c r="O4545">
        <v>61</v>
      </c>
      <c r="P4545">
        <v>450</v>
      </c>
      <c r="Q4545">
        <v>3.7</v>
      </c>
      <c r="R4545" s="1">
        <v>43216</v>
      </c>
      <c r="S4545">
        <v>2018</v>
      </c>
      <c r="T4545">
        <v>4</v>
      </c>
      <c r="U4545" t="s">
        <v>237</v>
      </c>
      <c r="V4545" t="s">
        <v>147</v>
      </c>
      <c r="W4545" s="1">
        <v>43191</v>
      </c>
      <c r="X4545">
        <v>5</v>
      </c>
      <c r="Y4545" t="s">
        <v>48</v>
      </c>
      <c r="Z4545" t="s">
        <v>238</v>
      </c>
      <c r="AA4545" t="s">
        <v>149</v>
      </c>
      <c r="AB4545">
        <v>3.7</v>
      </c>
      <c r="AC4545" t="str">
        <f>IF(Merge1[[#This Row],[Rating2]]&lt;2, "1.0 - 1.9", IF(Merge1[[#This Row],[Rating2]]&lt;3, "2.0 - 2.9", IF(Merge1[[#This Row],[Rating2]]&lt;4, "3.0 - 3.9", "4.0 - 5.0")))</f>
        <v>3.0 - 3.9</v>
      </c>
      <c r="AD4545">
        <f t="shared" si="70"/>
        <v>2151</v>
      </c>
      <c r="AE4545">
        <v>450</v>
      </c>
      <c r="AF4545" t="str">
        <f>IF(Merge1[[#This Row],[Average_cost_2]]&lt;=500, "0-500", IF(Merge1[[#This Row],[Average_cost_2]]&lt;=1000, "501-1000", IF(Merge1[[#This Row],[Average_cost_2]]&lt;=2000, "1001-2000", "2001+")))</f>
        <v>0-500</v>
      </c>
    </row>
    <row r="4546" spans="1:32">
      <c r="A4546">
        <v>7874</v>
      </c>
      <c r="B4546" t="s">
        <v>9278</v>
      </c>
      <c r="C4546">
        <v>1</v>
      </c>
      <c r="D4546" t="s">
        <v>19530</v>
      </c>
      <c r="E4546" t="s">
        <v>27</v>
      </c>
      <c r="F4546" t="s">
        <v>9279</v>
      </c>
      <c r="G4546" t="s">
        <v>84</v>
      </c>
      <c r="H4546" t="s">
        <v>9280</v>
      </c>
      <c r="I4546" t="s">
        <v>31</v>
      </c>
      <c r="J4546" t="s">
        <v>32</v>
      </c>
      <c r="K4546" t="s">
        <v>32</v>
      </c>
      <c r="L4546" t="s">
        <v>32</v>
      </c>
      <c r="M4546" t="s">
        <v>32</v>
      </c>
      <c r="N4546">
        <v>1</v>
      </c>
      <c r="O4546">
        <v>25</v>
      </c>
      <c r="P4546">
        <v>450</v>
      </c>
      <c r="Q4546">
        <v>2.8</v>
      </c>
      <c r="R4546" s="1">
        <v>40290</v>
      </c>
      <c r="S4546">
        <v>2010</v>
      </c>
      <c r="T4546">
        <v>4</v>
      </c>
      <c r="U4546" t="s">
        <v>237</v>
      </c>
      <c r="V4546" t="s">
        <v>147</v>
      </c>
      <c r="W4546" s="1">
        <v>40269</v>
      </c>
      <c r="X4546">
        <v>5</v>
      </c>
      <c r="Y4546" t="s">
        <v>48</v>
      </c>
      <c r="Z4546" t="s">
        <v>238</v>
      </c>
      <c r="AA4546" t="s">
        <v>149</v>
      </c>
      <c r="AB4546">
        <v>2.8</v>
      </c>
      <c r="AC4546" t="str">
        <f>IF(Merge1[[#This Row],[Rating2]]&lt;2, "1.0 - 1.9", IF(Merge1[[#This Row],[Rating2]]&lt;3, "2.0 - 2.9", IF(Merge1[[#This Row],[Rating2]]&lt;4, "3.0 - 3.9", "4.0 - 5.0")))</f>
        <v>2.0 - 2.9</v>
      </c>
      <c r="AD4546">
        <f t="shared" ref="AD4546:AD4609" si="71">COUNTIF(AC:AC, "1.0 - 1.9")</f>
        <v>2151</v>
      </c>
      <c r="AE4546">
        <v>450</v>
      </c>
      <c r="AF4546" t="str">
        <f>IF(Merge1[[#This Row],[Average_cost_2]]&lt;=500, "0-500", IF(Merge1[[#This Row],[Average_cost_2]]&lt;=1000, "501-1000", IF(Merge1[[#This Row],[Average_cost_2]]&lt;=2000, "1001-2000", "2001+")))</f>
        <v>0-500</v>
      </c>
    </row>
    <row r="4547" spans="1:32">
      <c r="A4547">
        <v>7901</v>
      </c>
      <c r="B4547" t="s">
        <v>863</v>
      </c>
      <c r="C4547">
        <v>1</v>
      </c>
      <c r="D4547" t="s">
        <v>19530</v>
      </c>
      <c r="E4547" t="s">
        <v>27</v>
      </c>
      <c r="F4547" t="s">
        <v>9281</v>
      </c>
      <c r="G4547" t="s">
        <v>2560</v>
      </c>
      <c r="H4547" t="s">
        <v>491</v>
      </c>
      <c r="I4547" t="s">
        <v>31</v>
      </c>
      <c r="J4547" t="s">
        <v>32</v>
      </c>
      <c r="K4547" t="s">
        <v>32</v>
      </c>
      <c r="L4547" t="s">
        <v>32</v>
      </c>
      <c r="M4547" t="s">
        <v>32</v>
      </c>
      <c r="N4547">
        <v>1</v>
      </c>
      <c r="O4547">
        <v>23</v>
      </c>
      <c r="P4547">
        <v>450</v>
      </c>
      <c r="Q4547">
        <v>3.1</v>
      </c>
      <c r="R4547" s="1">
        <v>42467</v>
      </c>
      <c r="S4547">
        <v>2016</v>
      </c>
      <c r="T4547">
        <v>4</v>
      </c>
      <c r="U4547" t="s">
        <v>237</v>
      </c>
      <c r="V4547" t="s">
        <v>147</v>
      </c>
      <c r="W4547" s="1">
        <v>42461</v>
      </c>
      <c r="X4547">
        <v>5</v>
      </c>
      <c r="Y4547" t="s">
        <v>48</v>
      </c>
      <c r="Z4547" t="s">
        <v>238</v>
      </c>
      <c r="AA4547" t="s">
        <v>149</v>
      </c>
      <c r="AB4547">
        <v>3.1</v>
      </c>
      <c r="AC4547" t="str">
        <f>IF(Merge1[[#This Row],[Rating2]]&lt;2, "1.0 - 1.9", IF(Merge1[[#This Row],[Rating2]]&lt;3, "2.0 - 2.9", IF(Merge1[[#This Row],[Rating2]]&lt;4, "3.0 - 3.9", "4.0 - 5.0")))</f>
        <v>3.0 - 3.9</v>
      </c>
      <c r="AD4547">
        <f t="shared" si="71"/>
        <v>2151</v>
      </c>
      <c r="AE4547">
        <v>450</v>
      </c>
      <c r="AF4547" t="str">
        <f>IF(Merge1[[#This Row],[Average_cost_2]]&lt;=500, "0-500", IF(Merge1[[#This Row],[Average_cost_2]]&lt;=1000, "501-1000", IF(Merge1[[#This Row],[Average_cost_2]]&lt;=2000, "1001-2000", "2001+")))</f>
        <v>0-500</v>
      </c>
    </row>
    <row r="4548" spans="1:32">
      <c r="A4548">
        <v>18124379</v>
      </c>
      <c r="B4548" t="s">
        <v>7672</v>
      </c>
      <c r="C4548">
        <v>1</v>
      </c>
      <c r="D4548" t="s">
        <v>19530</v>
      </c>
      <c r="E4548" t="s">
        <v>27</v>
      </c>
      <c r="F4548" t="s">
        <v>9282</v>
      </c>
      <c r="G4548" t="s">
        <v>246</v>
      </c>
      <c r="H4548" t="s">
        <v>3354</v>
      </c>
      <c r="I4548" t="s">
        <v>31</v>
      </c>
      <c r="J4548" t="s">
        <v>32</v>
      </c>
      <c r="K4548" t="s">
        <v>43</v>
      </c>
      <c r="L4548" t="s">
        <v>32</v>
      </c>
      <c r="M4548" t="s">
        <v>32</v>
      </c>
      <c r="N4548">
        <v>1</v>
      </c>
      <c r="O4548">
        <v>71</v>
      </c>
      <c r="P4548">
        <v>450</v>
      </c>
      <c r="Q4548">
        <v>2.5</v>
      </c>
      <c r="R4548" s="1">
        <v>41746</v>
      </c>
      <c r="S4548">
        <v>2014</v>
      </c>
      <c r="T4548">
        <v>4</v>
      </c>
      <c r="U4548" t="s">
        <v>237</v>
      </c>
      <c r="V4548" t="s">
        <v>147</v>
      </c>
      <c r="W4548" s="1">
        <v>41730</v>
      </c>
      <c r="X4548">
        <v>5</v>
      </c>
      <c r="Y4548" t="s">
        <v>48</v>
      </c>
      <c r="Z4548" t="s">
        <v>238</v>
      </c>
      <c r="AA4548" t="s">
        <v>149</v>
      </c>
      <c r="AB4548">
        <v>2.5</v>
      </c>
      <c r="AC4548" t="str">
        <f>IF(Merge1[[#This Row],[Rating2]]&lt;2, "1.0 - 1.9", IF(Merge1[[#This Row],[Rating2]]&lt;3, "2.0 - 2.9", IF(Merge1[[#This Row],[Rating2]]&lt;4, "3.0 - 3.9", "4.0 - 5.0")))</f>
        <v>2.0 - 2.9</v>
      </c>
      <c r="AD4548">
        <f t="shared" si="71"/>
        <v>2151</v>
      </c>
      <c r="AE4548">
        <v>450</v>
      </c>
      <c r="AF4548" t="str">
        <f>IF(Merge1[[#This Row],[Average_cost_2]]&lt;=500, "0-500", IF(Merge1[[#This Row],[Average_cost_2]]&lt;=1000, "501-1000", IF(Merge1[[#This Row],[Average_cost_2]]&lt;=2000, "1001-2000", "2001+")))</f>
        <v>0-500</v>
      </c>
    </row>
    <row r="4549" spans="1:32">
      <c r="A4549">
        <v>300874</v>
      </c>
      <c r="B4549" t="s">
        <v>9283</v>
      </c>
      <c r="C4549">
        <v>1</v>
      </c>
      <c r="D4549" t="s">
        <v>19530</v>
      </c>
      <c r="E4549" t="s">
        <v>27</v>
      </c>
      <c r="F4549" t="s">
        <v>9284</v>
      </c>
      <c r="G4549" t="s">
        <v>480</v>
      </c>
      <c r="H4549" t="s">
        <v>546</v>
      </c>
      <c r="I4549" t="s">
        <v>31</v>
      </c>
      <c r="J4549" t="s">
        <v>32</v>
      </c>
      <c r="K4549" t="s">
        <v>43</v>
      </c>
      <c r="L4549" t="s">
        <v>32</v>
      </c>
      <c r="M4549" t="s">
        <v>32</v>
      </c>
      <c r="N4549">
        <v>1</v>
      </c>
      <c r="O4549">
        <v>13</v>
      </c>
      <c r="P4549">
        <v>450</v>
      </c>
      <c r="Q4549">
        <v>2.8</v>
      </c>
      <c r="R4549" s="1">
        <v>41737</v>
      </c>
      <c r="S4549">
        <v>2014</v>
      </c>
      <c r="T4549">
        <v>4</v>
      </c>
      <c r="U4549" t="s">
        <v>237</v>
      </c>
      <c r="V4549" t="s">
        <v>147</v>
      </c>
      <c r="W4549" s="1">
        <v>41730</v>
      </c>
      <c r="X4549">
        <v>3</v>
      </c>
      <c r="Y4549" t="s">
        <v>44</v>
      </c>
      <c r="Z4549" t="s">
        <v>238</v>
      </c>
      <c r="AA4549" t="s">
        <v>149</v>
      </c>
      <c r="AB4549">
        <v>2.8</v>
      </c>
      <c r="AC4549" t="str">
        <f>IF(Merge1[[#This Row],[Rating2]]&lt;2, "1.0 - 1.9", IF(Merge1[[#This Row],[Rating2]]&lt;3, "2.0 - 2.9", IF(Merge1[[#This Row],[Rating2]]&lt;4, "3.0 - 3.9", "4.0 - 5.0")))</f>
        <v>2.0 - 2.9</v>
      </c>
      <c r="AD4549">
        <f t="shared" si="71"/>
        <v>2151</v>
      </c>
      <c r="AE4549">
        <v>450</v>
      </c>
      <c r="AF4549" t="str">
        <f>IF(Merge1[[#This Row],[Average_cost_2]]&lt;=500, "0-500", IF(Merge1[[#This Row],[Average_cost_2]]&lt;=1000, "501-1000", IF(Merge1[[#This Row],[Average_cost_2]]&lt;=2000, "1001-2000", "2001+")))</f>
        <v>0-500</v>
      </c>
    </row>
    <row r="4550" spans="1:32">
      <c r="A4550">
        <v>6265</v>
      </c>
      <c r="B4550" t="s">
        <v>863</v>
      </c>
      <c r="C4550">
        <v>1</v>
      </c>
      <c r="D4550" t="s">
        <v>19530</v>
      </c>
      <c r="E4550" t="s">
        <v>27</v>
      </c>
      <c r="F4550" t="s">
        <v>9285</v>
      </c>
      <c r="G4550" t="s">
        <v>665</v>
      </c>
      <c r="H4550" t="s">
        <v>491</v>
      </c>
      <c r="I4550" t="s">
        <v>31</v>
      </c>
      <c r="J4550" t="s">
        <v>32</v>
      </c>
      <c r="K4550" t="s">
        <v>32</v>
      </c>
      <c r="L4550" t="s">
        <v>32</v>
      </c>
      <c r="M4550" t="s">
        <v>32</v>
      </c>
      <c r="N4550">
        <v>1</v>
      </c>
      <c r="O4550">
        <v>18</v>
      </c>
      <c r="P4550">
        <v>450</v>
      </c>
      <c r="Q4550">
        <v>2.7</v>
      </c>
      <c r="R4550" s="1">
        <v>42487</v>
      </c>
      <c r="S4550">
        <v>2016</v>
      </c>
      <c r="T4550">
        <v>4</v>
      </c>
      <c r="U4550" t="s">
        <v>237</v>
      </c>
      <c r="V4550" t="s">
        <v>147</v>
      </c>
      <c r="W4550" s="1">
        <v>42461</v>
      </c>
      <c r="X4550">
        <v>4</v>
      </c>
      <c r="Y4550" t="s">
        <v>93</v>
      </c>
      <c r="Z4550" t="s">
        <v>238</v>
      </c>
      <c r="AA4550" t="s">
        <v>149</v>
      </c>
      <c r="AB4550">
        <v>2.7</v>
      </c>
      <c r="AC4550" t="str">
        <f>IF(Merge1[[#This Row],[Rating2]]&lt;2, "1.0 - 1.9", IF(Merge1[[#This Row],[Rating2]]&lt;3, "2.0 - 2.9", IF(Merge1[[#This Row],[Rating2]]&lt;4, "3.0 - 3.9", "4.0 - 5.0")))</f>
        <v>2.0 - 2.9</v>
      </c>
      <c r="AD4550">
        <f t="shared" si="71"/>
        <v>2151</v>
      </c>
      <c r="AE4550">
        <v>450</v>
      </c>
      <c r="AF4550" t="str">
        <f>IF(Merge1[[#This Row],[Average_cost_2]]&lt;=500, "0-500", IF(Merge1[[#This Row],[Average_cost_2]]&lt;=1000, "501-1000", IF(Merge1[[#This Row],[Average_cost_2]]&lt;=2000, "1001-2000", "2001+")))</f>
        <v>0-500</v>
      </c>
    </row>
    <row r="4551" spans="1:32">
      <c r="A4551">
        <v>650</v>
      </c>
      <c r="B4551" t="s">
        <v>863</v>
      </c>
      <c r="C4551">
        <v>1</v>
      </c>
      <c r="D4551" t="s">
        <v>19530</v>
      </c>
      <c r="E4551" t="s">
        <v>27</v>
      </c>
      <c r="F4551" t="s">
        <v>9286</v>
      </c>
      <c r="G4551" t="s">
        <v>1703</v>
      </c>
      <c r="H4551" t="s">
        <v>491</v>
      </c>
      <c r="I4551" t="s">
        <v>31</v>
      </c>
      <c r="J4551" t="s">
        <v>32</v>
      </c>
      <c r="K4551" t="s">
        <v>32</v>
      </c>
      <c r="L4551" t="s">
        <v>32</v>
      </c>
      <c r="M4551" t="s">
        <v>32</v>
      </c>
      <c r="N4551">
        <v>1</v>
      </c>
      <c r="O4551">
        <v>52</v>
      </c>
      <c r="P4551">
        <v>450</v>
      </c>
      <c r="Q4551">
        <v>2.5</v>
      </c>
      <c r="R4551" s="1">
        <v>42465</v>
      </c>
      <c r="S4551">
        <v>2016</v>
      </c>
      <c r="T4551">
        <v>4</v>
      </c>
      <c r="U4551" t="s">
        <v>237</v>
      </c>
      <c r="V4551" t="s">
        <v>147</v>
      </c>
      <c r="W4551" s="1">
        <v>42461</v>
      </c>
      <c r="X4551">
        <v>3</v>
      </c>
      <c r="Y4551" t="s">
        <v>44</v>
      </c>
      <c r="Z4551" t="s">
        <v>238</v>
      </c>
      <c r="AA4551" t="s">
        <v>149</v>
      </c>
      <c r="AB4551">
        <v>2.5</v>
      </c>
      <c r="AC4551" t="str">
        <f>IF(Merge1[[#This Row],[Rating2]]&lt;2, "1.0 - 1.9", IF(Merge1[[#This Row],[Rating2]]&lt;3, "2.0 - 2.9", IF(Merge1[[#This Row],[Rating2]]&lt;4, "3.0 - 3.9", "4.0 - 5.0")))</f>
        <v>2.0 - 2.9</v>
      </c>
      <c r="AD4551">
        <f t="shared" si="71"/>
        <v>2151</v>
      </c>
      <c r="AE4551">
        <v>450</v>
      </c>
      <c r="AF4551" t="str">
        <f>IF(Merge1[[#This Row],[Average_cost_2]]&lt;=500, "0-500", IF(Merge1[[#This Row],[Average_cost_2]]&lt;=1000, "501-1000", IF(Merge1[[#This Row],[Average_cost_2]]&lt;=2000, "1001-2000", "2001+")))</f>
        <v>0-500</v>
      </c>
    </row>
    <row r="4552" spans="1:32">
      <c r="A4552">
        <v>311336</v>
      </c>
      <c r="B4552" t="s">
        <v>9287</v>
      </c>
      <c r="C4552">
        <v>1</v>
      </c>
      <c r="D4552" t="s">
        <v>19530</v>
      </c>
      <c r="E4552" t="s">
        <v>27</v>
      </c>
      <c r="F4552" t="s">
        <v>9288</v>
      </c>
      <c r="G4552" t="s">
        <v>172</v>
      </c>
      <c r="H4552" t="s">
        <v>4871</v>
      </c>
      <c r="I4552" t="s">
        <v>31</v>
      </c>
      <c r="J4552" t="s">
        <v>32</v>
      </c>
      <c r="K4552" t="s">
        <v>43</v>
      </c>
      <c r="L4552" t="s">
        <v>32</v>
      </c>
      <c r="M4552" t="s">
        <v>32</v>
      </c>
      <c r="N4552">
        <v>1</v>
      </c>
      <c r="O4552">
        <v>100</v>
      </c>
      <c r="P4552">
        <v>450</v>
      </c>
      <c r="Q4552">
        <v>3.6</v>
      </c>
      <c r="R4552" s="1">
        <v>41004</v>
      </c>
      <c r="S4552">
        <v>2012</v>
      </c>
      <c r="T4552">
        <v>4</v>
      </c>
      <c r="U4552" t="s">
        <v>237</v>
      </c>
      <c r="V4552" t="s">
        <v>147</v>
      </c>
      <c r="W4552" s="1">
        <v>41000</v>
      </c>
      <c r="X4552">
        <v>5</v>
      </c>
      <c r="Y4552" t="s">
        <v>48</v>
      </c>
      <c r="Z4552" t="s">
        <v>238</v>
      </c>
      <c r="AA4552" t="s">
        <v>149</v>
      </c>
      <c r="AB4552">
        <v>3.6</v>
      </c>
      <c r="AC4552" t="str">
        <f>IF(Merge1[[#This Row],[Rating2]]&lt;2, "1.0 - 1.9", IF(Merge1[[#This Row],[Rating2]]&lt;3, "2.0 - 2.9", IF(Merge1[[#This Row],[Rating2]]&lt;4, "3.0 - 3.9", "4.0 - 5.0")))</f>
        <v>3.0 - 3.9</v>
      </c>
      <c r="AD4552">
        <f t="shared" si="71"/>
        <v>2151</v>
      </c>
      <c r="AE4552">
        <v>450</v>
      </c>
      <c r="AF4552" t="str">
        <f>IF(Merge1[[#This Row],[Average_cost_2]]&lt;=500, "0-500", IF(Merge1[[#This Row],[Average_cost_2]]&lt;=1000, "501-1000", IF(Merge1[[#This Row],[Average_cost_2]]&lt;=2000, "1001-2000", "2001+")))</f>
        <v>0-500</v>
      </c>
    </row>
    <row r="4553" spans="1:32">
      <c r="A4553">
        <v>18393213</v>
      </c>
      <c r="B4553" t="s">
        <v>7731</v>
      </c>
      <c r="C4553">
        <v>1</v>
      </c>
      <c r="D4553" t="s">
        <v>19530</v>
      </c>
      <c r="E4553" t="s">
        <v>27</v>
      </c>
      <c r="F4553" t="s">
        <v>9289</v>
      </c>
      <c r="G4553" t="s">
        <v>108</v>
      </c>
      <c r="H4553" t="s">
        <v>9290</v>
      </c>
      <c r="I4553" t="s">
        <v>31</v>
      </c>
      <c r="J4553" t="s">
        <v>32</v>
      </c>
      <c r="K4553" t="s">
        <v>32</v>
      </c>
      <c r="L4553" t="s">
        <v>32</v>
      </c>
      <c r="M4553" t="s">
        <v>32</v>
      </c>
      <c r="N4553">
        <v>1</v>
      </c>
      <c r="O4553">
        <v>4</v>
      </c>
      <c r="P4553">
        <v>450</v>
      </c>
      <c r="Q4553">
        <v>2.9</v>
      </c>
      <c r="R4553" s="1">
        <v>41371</v>
      </c>
      <c r="S4553">
        <v>2013</v>
      </c>
      <c r="T4553">
        <v>4</v>
      </c>
      <c r="U4553" t="s">
        <v>237</v>
      </c>
      <c r="V4553" t="s">
        <v>147</v>
      </c>
      <c r="W4553" s="1">
        <v>41365</v>
      </c>
      <c r="X4553">
        <v>1</v>
      </c>
      <c r="Y4553" t="s">
        <v>61</v>
      </c>
      <c r="Z4553" t="s">
        <v>238</v>
      </c>
      <c r="AA4553" t="s">
        <v>149</v>
      </c>
      <c r="AB4553">
        <v>2.9</v>
      </c>
      <c r="AC4553" t="str">
        <f>IF(Merge1[[#This Row],[Rating2]]&lt;2, "1.0 - 1.9", IF(Merge1[[#This Row],[Rating2]]&lt;3, "2.0 - 2.9", IF(Merge1[[#This Row],[Rating2]]&lt;4, "3.0 - 3.9", "4.0 - 5.0")))</f>
        <v>2.0 - 2.9</v>
      </c>
      <c r="AD4553">
        <f t="shared" si="71"/>
        <v>2151</v>
      </c>
      <c r="AE4553">
        <v>450</v>
      </c>
      <c r="AF4553" t="str">
        <f>IF(Merge1[[#This Row],[Average_cost_2]]&lt;=500, "0-500", IF(Merge1[[#This Row],[Average_cost_2]]&lt;=1000, "501-1000", IF(Merge1[[#This Row],[Average_cost_2]]&lt;=2000, "1001-2000", "2001+")))</f>
        <v>0-500</v>
      </c>
    </row>
    <row r="4554" spans="1:32">
      <c r="A4554">
        <v>18375392</v>
      </c>
      <c r="B4554" t="s">
        <v>6537</v>
      </c>
      <c r="C4554">
        <v>1</v>
      </c>
      <c r="D4554" t="s">
        <v>19530</v>
      </c>
      <c r="E4554" t="s">
        <v>27</v>
      </c>
      <c r="F4554" t="s">
        <v>9291</v>
      </c>
      <c r="G4554" t="s">
        <v>1713</v>
      </c>
      <c r="H4554" t="s">
        <v>556</v>
      </c>
      <c r="I4554" t="s">
        <v>31</v>
      </c>
      <c r="J4554" t="s">
        <v>32</v>
      </c>
      <c r="K4554" t="s">
        <v>32</v>
      </c>
      <c r="L4554" t="s">
        <v>32</v>
      </c>
      <c r="M4554" t="s">
        <v>32</v>
      </c>
      <c r="N4554">
        <v>1</v>
      </c>
      <c r="O4554">
        <v>26</v>
      </c>
      <c r="P4554">
        <v>450</v>
      </c>
      <c r="Q4554">
        <v>2.6</v>
      </c>
      <c r="R4554" s="1">
        <v>42461</v>
      </c>
      <c r="S4554">
        <v>2016</v>
      </c>
      <c r="T4554">
        <v>4</v>
      </c>
      <c r="U4554" t="s">
        <v>237</v>
      </c>
      <c r="V4554" t="s">
        <v>147</v>
      </c>
      <c r="W4554" s="1">
        <v>42461</v>
      </c>
      <c r="X4554">
        <v>6</v>
      </c>
      <c r="Y4554" t="s">
        <v>57</v>
      </c>
      <c r="Z4554" t="s">
        <v>238</v>
      </c>
      <c r="AA4554" t="s">
        <v>149</v>
      </c>
      <c r="AB4554">
        <v>2.6</v>
      </c>
      <c r="AC4554" t="str">
        <f>IF(Merge1[[#This Row],[Rating2]]&lt;2, "1.0 - 1.9", IF(Merge1[[#This Row],[Rating2]]&lt;3, "2.0 - 2.9", IF(Merge1[[#This Row],[Rating2]]&lt;4, "3.0 - 3.9", "4.0 - 5.0")))</f>
        <v>2.0 - 2.9</v>
      </c>
      <c r="AD4554">
        <f t="shared" si="71"/>
        <v>2151</v>
      </c>
      <c r="AE4554">
        <v>450</v>
      </c>
      <c r="AF4554" t="str">
        <f>IF(Merge1[[#This Row],[Average_cost_2]]&lt;=500, "0-500", IF(Merge1[[#This Row],[Average_cost_2]]&lt;=1000, "501-1000", IF(Merge1[[#This Row],[Average_cost_2]]&lt;=2000, "1001-2000", "2001+")))</f>
        <v>0-500</v>
      </c>
    </row>
    <row r="4555" spans="1:32">
      <c r="A4555">
        <v>311570</v>
      </c>
      <c r="B4555" t="s">
        <v>9292</v>
      </c>
      <c r="C4555">
        <v>1</v>
      </c>
      <c r="D4555" t="s">
        <v>19530</v>
      </c>
      <c r="E4555" t="s">
        <v>27</v>
      </c>
      <c r="F4555" t="s">
        <v>9293</v>
      </c>
      <c r="G4555" t="s">
        <v>1855</v>
      </c>
      <c r="H4555" t="s">
        <v>543</v>
      </c>
      <c r="I4555" t="s">
        <v>31</v>
      </c>
      <c r="J4555" t="s">
        <v>32</v>
      </c>
      <c r="K4555" t="s">
        <v>43</v>
      </c>
      <c r="L4555" t="s">
        <v>32</v>
      </c>
      <c r="M4555" t="s">
        <v>32</v>
      </c>
      <c r="N4555">
        <v>1</v>
      </c>
      <c r="O4555">
        <v>6</v>
      </c>
      <c r="P4555">
        <v>450</v>
      </c>
      <c r="Q4555">
        <v>2.7</v>
      </c>
      <c r="R4555" s="1">
        <v>40273</v>
      </c>
      <c r="S4555">
        <v>2010</v>
      </c>
      <c r="T4555">
        <v>4</v>
      </c>
      <c r="U4555" t="s">
        <v>237</v>
      </c>
      <c r="V4555" t="s">
        <v>147</v>
      </c>
      <c r="W4555" s="1">
        <v>40269</v>
      </c>
      <c r="X4555">
        <v>2</v>
      </c>
      <c r="Y4555" t="s">
        <v>54</v>
      </c>
      <c r="Z4555" t="s">
        <v>238</v>
      </c>
      <c r="AA4555" t="s">
        <v>149</v>
      </c>
      <c r="AB4555">
        <v>2.7</v>
      </c>
      <c r="AC4555" t="str">
        <f>IF(Merge1[[#This Row],[Rating2]]&lt;2, "1.0 - 1.9", IF(Merge1[[#This Row],[Rating2]]&lt;3, "2.0 - 2.9", IF(Merge1[[#This Row],[Rating2]]&lt;4, "3.0 - 3.9", "4.0 - 5.0")))</f>
        <v>2.0 - 2.9</v>
      </c>
      <c r="AD4555">
        <f t="shared" si="71"/>
        <v>2151</v>
      </c>
      <c r="AE4555">
        <v>450</v>
      </c>
      <c r="AF4555" t="str">
        <f>IF(Merge1[[#This Row],[Average_cost_2]]&lt;=500, "0-500", IF(Merge1[[#This Row],[Average_cost_2]]&lt;=1000, "501-1000", IF(Merge1[[#This Row],[Average_cost_2]]&lt;=2000, "1001-2000", "2001+")))</f>
        <v>0-500</v>
      </c>
    </row>
    <row r="4556" spans="1:32">
      <c r="A4556">
        <v>309192</v>
      </c>
      <c r="B4556" t="s">
        <v>9294</v>
      </c>
      <c r="C4556">
        <v>1</v>
      </c>
      <c r="D4556" t="s">
        <v>19530</v>
      </c>
      <c r="E4556" t="s">
        <v>27</v>
      </c>
      <c r="F4556" t="s">
        <v>9295</v>
      </c>
      <c r="G4556" t="s">
        <v>140</v>
      </c>
      <c r="H4556" t="s">
        <v>549</v>
      </c>
      <c r="I4556" t="s">
        <v>31</v>
      </c>
      <c r="J4556" t="s">
        <v>32</v>
      </c>
      <c r="K4556" t="s">
        <v>32</v>
      </c>
      <c r="L4556" t="s">
        <v>32</v>
      </c>
      <c r="M4556" t="s">
        <v>32</v>
      </c>
      <c r="N4556">
        <v>1</v>
      </c>
      <c r="O4556">
        <v>12</v>
      </c>
      <c r="P4556">
        <v>450</v>
      </c>
      <c r="Q4556">
        <v>3.1</v>
      </c>
      <c r="R4556" s="1">
        <v>41384</v>
      </c>
      <c r="S4556">
        <v>2013</v>
      </c>
      <c r="T4556">
        <v>4</v>
      </c>
      <c r="U4556" t="s">
        <v>237</v>
      </c>
      <c r="V4556" t="s">
        <v>147</v>
      </c>
      <c r="W4556" s="1">
        <v>41365</v>
      </c>
      <c r="X4556">
        <v>7</v>
      </c>
      <c r="Y4556" t="s">
        <v>35</v>
      </c>
      <c r="Z4556" t="s">
        <v>238</v>
      </c>
      <c r="AA4556" t="s">
        <v>149</v>
      </c>
      <c r="AB4556">
        <v>3.1</v>
      </c>
      <c r="AC4556" t="str">
        <f>IF(Merge1[[#This Row],[Rating2]]&lt;2, "1.0 - 1.9", IF(Merge1[[#This Row],[Rating2]]&lt;3, "2.0 - 2.9", IF(Merge1[[#This Row],[Rating2]]&lt;4, "3.0 - 3.9", "4.0 - 5.0")))</f>
        <v>3.0 - 3.9</v>
      </c>
      <c r="AD4556">
        <f t="shared" si="71"/>
        <v>2151</v>
      </c>
      <c r="AE4556">
        <v>450</v>
      </c>
      <c r="AF4556" t="str">
        <f>IF(Merge1[[#This Row],[Average_cost_2]]&lt;=500, "0-500", IF(Merge1[[#This Row],[Average_cost_2]]&lt;=1000, "501-1000", IF(Merge1[[#This Row],[Average_cost_2]]&lt;=2000, "1001-2000", "2001+")))</f>
        <v>0-500</v>
      </c>
    </row>
    <row r="4557" spans="1:32">
      <c r="A4557">
        <v>18128862</v>
      </c>
      <c r="B4557" t="s">
        <v>9296</v>
      </c>
      <c r="C4557">
        <v>1</v>
      </c>
      <c r="D4557" t="s">
        <v>19530</v>
      </c>
      <c r="E4557" t="s">
        <v>27</v>
      </c>
      <c r="F4557" t="s">
        <v>9297</v>
      </c>
      <c r="G4557" t="s">
        <v>869</v>
      </c>
      <c r="H4557" t="s">
        <v>593</v>
      </c>
      <c r="I4557" t="s">
        <v>31</v>
      </c>
      <c r="J4557" t="s">
        <v>32</v>
      </c>
      <c r="K4557" t="s">
        <v>32</v>
      </c>
      <c r="L4557" t="s">
        <v>32</v>
      </c>
      <c r="M4557" t="s">
        <v>32</v>
      </c>
      <c r="N4557">
        <v>1</v>
      </c>
      <c r="O4557">
        <v>6</v>
      </c>
      <c r="P4557">
        <v>450</v>
      </c>
      <c r="Q4557">
        <v>2.8</v>
      </c>
      <c r="R4557" s="1">
        <v>42122</v>
      </c>
      <c r="S4557">
        <v>2015</v>
      </c>
      <c r="T4557">
        <v>4</v>
      </c>
      <c r="U4557" t="s">
        <v>237</v>
      </c>
      <c r="V4557" t="s">
        <v>147</v>
      </c>
      <c r="W4557" s="1">
        <v>42095</v>
      </c>
      <c r="X4557">
        <v>3</v>
      </c>
      <c r="Y4557" t="s">
        <v>44</v>
      </c>
      <c r="Z4557" t="s">
        <v>238</v>
      </c>
      <c r="AA4557" t="s">
        <v>149</v>
      </c>
      <c r="AB4557">
        <v>2.8</v>
      </c>
      <c r="AC4557" t="str">
        <f>IF(Merge1[[#This Row],[Rating2]]&lt;2, "1.0 - 1.9", IF(Merge1[[#This Row],[Rating2]]&lt;3, "2.0 - 2.9", IF(Merge1[[#This Row],[Rating2]]&lt;4, "3.0 - 3.9", "4.0 - 5.0")))</f>
        <v>2.0 - 2.9</v>
      </c>
      <c r="AD4557">
        <f t="shared" si="71"/>
        <v>2151</v>
      </c>
      <c r="AE4557">
        <v>450</v>
      </c>
      <c r="AF4557" t="str">
        <f>IF(Merge1[[#This Row],[Average_cost_2]]&lt;=500, "0-500", IF(Merge1[[#This Row],[Average_cost_2]]&lt;=1000, "501-1000", IF(Merge1[[#This Row],[Average_cost_2]]&lt;=2000, "1001-2000", "2001+")))</f>
        <v>0-500</v>
      </c>
    </row>
    <row r="4558" spans="1:32">
      <c r="A4558">
        <v>307520</v>
      </c>
      <c r="B4558" t="s">
        <v>9296</v>
      </c>
      <c r="C4558">
        <v>1</v>
      </c>
      <c r="D4558" t="s">
        <v>19530</v>
      </c>
      <c r="E4558" t="s">
        <v>27</v>
      </c>
      <c r="F4558" t="s">
        <v>9298</v>
      </c>
      <c r="G4558" t="s">
        <v>869</v>
      </c>
      <c r="H4558" t="s">
        <v>593</v>
      </c>
      <c r="I4558" t="s">
        <v>31</v>
      </c>
      <c r="J4558" t="s">
        <v>32</v>
      </c>
      <c r="K4558" t="s">
        <v>32</v>
      </c>
      <c r="L4558" t="s">
        <v>32</v>
      </c>
      <c r="M4558" t="s">
        <v>32</v>
      </c>
      <c r="N4558">
        <v>1</v>
      </c>
      <c r="O4558">
        <v>29</v>
      </c>
      <c r="P4558">
        <v>450</v>
      </c>
      <c r="Q4558">
        <v>2.7</v>
      </c>
      <c r="R4558" s="1">
        <v>40639</v>
      </c>
      <c r="S4558">
        <v>2011</v>
      </c>
      <c r="T4558">
        <v>4</v>
      </c>
      <c r="U4558" t="s">
        <v>237</v>
      </c>
      <c r="V4558" t="s">
        <v>147</v>
      </c>
      <c r="W4558" s="1">
        <v>40634</v>
      </c>
      <c r="X4558">
        <v>4</v>
      </c>
      <c r="Y4558" t="s">
        <v>93</v>
      </c>
      <c r="Z4558" t="s">
        <v>238</v>
      </c>
      <c r="AA4558" t="s">
        <v>149</v>
      </c>
      <c r="AB4558">
        <v>2.7</v>
      </c>
      <c r="AC4558" t="str">
        <f>IF(Merge1[[#This Row],[Rating2]]&lt;2, "1.0 - 1.9", IF(Merge1[[#This Row],[Rating2]]&lt;3, "2.0 - 2.9", IF(Merge1[[#This Row],[Rating2]]&lt;4, "3.0 - 3.9", "4.0 - 5.0")))</f>
        <v>2.0 - 2.9</v>
      </c>
      <c r="AD4558">
        <f t="shared" si="71"/>
        <v>2151</v>
      </c>
      <c r="AE4558">
        <v>450</v>
      </c>
      <c r="AF4558" t="str">
        <f>IF(Merge1[[#This Row],[Average_cost_2]]&lt;=500, "0-500", IF(Merge1[[#This Row],[Average_cost_2]]&lt;=1000, "501-1000", IF(Merge1[[#This Row],[Average_cost_2]]&lt;=2000, "1001-2000", "2001+")))</f>
        <v>0-500</v>
      </c>
    </row>
    <row r="4559" spans="1:32">
      <c r="A4559">
        <v>304965</v>
      </c>
      <c r="B4559" t="s">
        <v>9299</v>
      </c>
      <c r="C4559">
        <v>1</v>
      </c>
      <c r="D4559" t="s">
        <v>19530</v>
      </c>
      <c r="E4559" t="s">
        <v>27</v>
      </c>
      <c r="F4559" t="s">
        <v>9300</v>
      </c>
      <c r="G4559" t="s">
        <v>404</v>
      </c>
      <c r="H4559" t="s">
        <v>474</v>
      </c>
      <c r="I4559" t="s">
        <v>31</v>
      </c>
      <c r="J4559" t="s">
        <v>32</v>
      </c>
      <c r="K4559" t="s">
        <v>32</v>
      </c>
      <c r="L4559" t="s">
        <v>32</v>
      </c>
      <c r="M4559" t="s">
        <v>32</v>
      </c>
      <c r="N4559">
        <v>1</v>
      </c>
      <c r="O4559">
        <v>4</v>
      </c>
      <c r="P4559">
        <v>450</v>
      </c>
      <c r="Q4559">
        <v>2.9</v>
      </c>
      <c r="R4559" s="1">
        <v>42111</v>
      </c>
      <c r="S4559">
        <v>2015</v>
      </c>
      <c r="T4559">
        <v>4</v>
      </c>
      <c r="U4559" t="s">
        <v>237</v>
      </c>
      <c r="V4559" t="s">
        <v>147</v>
      </c>
      <c r="W4559" s="1">
        <v>42095</v>
      </c>
      <c r="X4559">
        <v>6</v>
      </c>
      <c r="Y4559" t="s">
        <v>57</v>
      </c>
      <c r="Z4559" t="s">
        <v>238</v>
      </c>
      <c r="AA4559" t="s">
        <v>149</v>
      </c>
      <c r="AB4559">
        <v>2.9</v>
      </c>
      <c r="AC4559" t="str">
        <f>IF(Merge1[[#This Row],[Rating2]]&lt;2, "1.0 - 1.9", IF(Merge1[[#This Row],[Rating2]]&lt;3, "2.0 - 2.9", IF(Merge1[[#This Row],[Rating2]]&lt;4, "3.0 - 3.9", "4.0 - 5.0")))</f>
        <v>2.0 - 2.9</v>
      </c>
      <c r="AD4559">
        <f t="shared" si="71"/>
        <v>2151</v>
      </c>
      <c r="AE4559">
        <v>450</v>
      </c>
      <c r="AF4559" t="str">
        <f>IF(Merge1[[#This Row],[Average_cost_2]]&lt;=500, "0-500", IF(Merge1[[#This Row],[Average_cost_2]]&lt;=1000, "501-1000", IF(Merge1[[#This Row],[Average_cost_2]]&lt;=2000, "1001-2000", "2001+")))</f>
        <v>0-500</v>
      </c>
    </row>
    <row r="4560" spans="1:32">
      <c r="A4560">
        <v>6191</v>
      </c>
      <c r="B4560" t="s">
        <v>863</v>
      </c>
      <c r="C4560">
        <v>1</v>
      </c>
      <c r="D4560" t="s">
        <v>19530</v>
      </c>
      <c r="E4560" t="s">
        <v>27</v>
      </c>
      <c r="F4560" t="s">
        <v>3608</v>
      </c>
      <c r="G4560" t="s">
        <v>2681</v>
      </c>
      <c r="H4560" t="s">
        <v>491</v>
      </c>
      <c r="I4560" t="s">
        <v>31</v>
      </c>
      <c r="J4560" t="s">
        <v>32</v>
      </c>
      <c r="K4560" t="s">
        <v>32</v>
      </c>
      <c r="L4560" t="s">
        <v>32</v>
      </c>
      <c r="M4560" t="s">
        <v>32</v>
      </c>
      <c r="N4560">
        <v>1</v>
      </c>
      <c r="O4560">
        <v>29</v>
      </c>
      <c r="P4560">
        <v>450</v>
      </c>
      <c r="Q4560">
        <v>2.7</v>
      </c>
      <c r="R4560" s="1">
        <v>42826</v>
      </c>
      <c r="S4560">
        <v>2017</v>
      </c>
      <c r="T4560">
        <v>4</v>
      </c>
      <c r="U4560" t="s">
        <v>237</v>
      </c>
      <c r="V4560" t="s">
        <v>147</v>
      </c>
      <c r="W4560" s="1">
        <v>42826</v>
      </c>
      <c r="X4560">
        <v>7</v>
      </c>
      <c r="Y4560" t="s">
        <v>35</v>
      </c>
      <c r="Z4560" t="s">
        <v>238</v>
      </c>
      <c r="AA4560" t="s">
        <v>149</v>
      </c>
      <c r="AB4560">
        <v>2.7</v>
      </c>
      <c r="AC4560" t="str">
        <f>IF(Merge1[[#This Row],[Rating2]]&lt;2, "1.0 - 1.9", IF(Merge1[[#This Row],[Rating2]]&lt;3, "2.0 - 2.9", IF(Merge1[[#This Row],[Rating2]]&lt;4, "3.0 - 3.9", "4.0 - 5.0")))</f>
        <v>2.0 - 2.9</v>
      </c>
      <c r="AD4560">
        <f t="shared" si="71"/>
        <v>2151</v>
      </c>
      <c r="AE4560">
        <v>450</v>
      </c>
      <c r="AF4560" t="str">
        <f>IF(Merge1[[#This Row],[Average_cost_2]]&lt;=500, "0-500", IF(Merge1[[#This Row],[Average_cost_2]]&lt;=1000, "501-1000", IF(Merge1[[#This Row],[Average_cost_2]]&lt;=2000, "1001-2000", "2001+")))</f>
        <v>0-500</v>
      </c>
    </row>
    <row r="4561" spans="1:32">
      <c r="A4561">
        <v>304583</v>
      </c>
      <c r="B4561" t="s">
        <v>9301</v>
      </c>
      <c r="C4561">
        <v>1</v>
      </c>
      <c r="D4561" t="s">
        <v>19530</v>
      </c>
      <c r="E4561" t="s">
        <v>27</v>
      </c>
      <c r="F4561" t="s">
        <v>9302</v>
      </c>
      <c r="G4561" t="s">
        <v>692</v>
      </c>
      <c r="H4561" t="s">
        <v>662</v>
      </c>
      <c r="I4561" t="s">
        <v>31</v>
      </c>
      <c r="J4561" t="s">
        <v>32</v>
      </c>
      <c r="K4561" t="s">
        <v>32</v>
      </c>
      <c r="L4561" t="s">
        <v>32</v>
      </c>
      <c r="M4561" t="s">
        <v>32</v>
      </c>
      <c r="N4561">
        <v>1</v>
      </c>
      <c r="O4561">
        <v>14</v>
      </c>
      <c r="P4561">
        <v>450</v>
      </c>
      <c r="Q4561">
        <v>3.3</v>
      </c>
      <c r="R4561" s="1">
        <v>40643</v>
      </c>
      <c r="S4561">
        <v>2011</v>
      </c>
      <c r="T4561">
        <v>4</v>
      </c>
      <c r="U4561" t="s">
        <v>237</v>
      </c>
      <c r="V4561" t="s">
        <v>147</v>
      </c>
      <c r="W4561" s="1">
        <v>40634</v>
      </c>
      <c r="X4561">
        <v>1</v>
      </c>
      <c r="Y4561" t="s">
        <v>61</v>
      </c>
      <c r="Z4561" t="s">
        <v>238</v>
      </c>
      <c r="AA4561" t="s">
        <v>149</v>
      </c>
      <c r="AB4561">
        <v>3.3</v>
      </c>
      <c r="AC4561" t="str">
        <f>IF(Merge1[[#This Row],[Rating2]]&lt;2, "1.0 - 1.9", IF(Merge1[[#This Row],[Rating2]]&lt;3, "2.0 - 2.9", IF(Merge1[[#This Row],[Rating2]]&lt;4, "3.0 - 3.9", "4.0 - 5.0")))</f>
        <v>3.0 - 3.9</v>
      </c>
      <c r="AD4561">
        <f t="shared" si="71"/>
        <v>2151</v>
      </c>
      <c r="AE4561">
        <v>450</v>
      </c>
      <c r="AF4561" t="str">
        <f>IF(Merge1[[#This Row],[Average_cost_2]]&lt;=500, "0-500", IF(Merge1[[#This Row],[Average_cost_2]]&lt;=1000, "501-1000", IF(Merge1[[#This Row],[Average_cost_2]]&lt;=2000, "1001-2000", "2001+")))</f>
        <v>0-500</v>
      </c>
    </row>
    <row r="4562" spans="1:32">
      <c r="A4562">
        <v>18198434</v>
      </c>
      <c r="B4562" t="s">
        <v>9303</v>
      </c>
      <c r="C4562">
        <v>1</v>
      </c>
      <c r="D4562" t="s">
        <v>19530</v>
      </c>
      <c r="E4562" t="s">
        <v>27</v>
      </c>
      <c r="F4562" t="s">
        <v>9304</v>
      </c>
      <c r="G4562" t="s">
        <v>696</v>
      </c>
      <c r="H4562" t="s">
        <v>549</v>
      </c>
      <c r="I4562" t="s">
        <v>31</v>
      </c>
      <c r="J4562" t="s">
        <v>32</v>
      </c>
      <c r="K4562" t="s">
        <v>32</v>
      </c>
      <c r="L4562" t="s">
        <v>32</v>
      </c>
      <c r="M4562" t="s">
        <v>32</v>
      </c>
      <c r="N4562">
        <v>1</v>
      </c>
      <c r="O4562">
        <v>34</v>
      </c>
      <c r="P4562">
        <v>450</v>
      </c>
      <c r="Q4562">
        <v>3.6</v>
      </c>
      <c r="R4562" s="1">
        <v>42850</v>
      </c>
      <c r="S4562">
        <v>2017</v>
      </c>
      <c r="T4562">
        <v>4</v>
      </c>
      <c r="U4562" t="s">
        <v>237</v>
      </c>
      <c r="V4562" t="s">
        <v>147</v>
      </c>
      <c r="W4562" s="1">
        <v>42826</v>
      </c>
      <c r="X4562">
        <v>3</v>
      </c>
      <c r="Y4562" t="s">
        <v>44</v>
      </c>
      <c r="Z4562" t="s">
        <v>238</v>
      </c>
      <c r="AA4562" t="s">
        <v>149</v>
      </c>
      <c r="AB4562">
        <v>3.6</v>
      </c>
      <c r="AC4562" t="str">
        <f>IF(Merge1[[#This Row],[Rating2]]&lt;2, "1.0 - 1.9", IF(Merge1[[#This Row],[Rating2]]&lt;3, "2.0 - 2.9", IF(Merge1[[#This Row],[Rating2]]&lt;4, "3.0 - 3.9", "4.0 - 5.0")))</f>
        <v>3.0 - 3.9</v>
      </c>
      <c r="AD4562">
        <f t="shared" si="71"/>
        <v>2151</v>
      </c>
      <c r="AE4562">
        <v>450</v>
      </c>
      <c r="AF4562" t="str">
        <f>IF(Merge1[[#This Row],[Average_cost_2]]&lt;=500, "0-500", IF(Merge1[[#This Row],[Average_cost_2]]&lt;=1000, "501-1000", IF(Merge1[[#This Row],[Average_cost_2]]&lt;=2000, "1001-2000", "2001+")))</f>
        <v>0-500</v>
      </c>
    </row>
    <row r="4563" spans="1:32">
      <c r="A4563">
        <v>596</v>
      </c>
      <c r="B4563" t="s">
        <v>863</v>
      </c>
      <c r="C4563">
        <v>1</v>
      </c>
      <c r="D4563" t="s">
        <v>19530</v>
      </c>
      <c r="E4563" t="s">
        <v>27</v>
      </c>
      <c r="F4563" t="s">
        <v>9305</v>
      </c>
      <c r="G4563" t="s">
        <v>644</v>
      </c>
      <c r="H4563" t="s">
        <v>491</v>
      </c>
      <c r="I4563" t="s">
        <v>31</v>
      </c>
      <c r="J4563" t="s">
        <v>32</v>
      </c>
      <c r="K4563" t="s">
        <v>43</v>
      </c>
      <c r="L4563" t="s">
        <v>32</v>
      </c>
      <c r="M4563" t="s">
        <v>32</v>
      </c>
      <c r="N4563">
        <v>1</v>
      </c>
      <c r="O4563">
        <v>277</v>
      </c>
      <c r="P4563">
        <v>450</v>
      </c>
      <c r="Q4563">
        <v>3.4</v>
      </c>
      <c r="R4563" s="1">
        <v>40620</v>
      </c>
      <c r="S4563">
        <v>2011</v>
      </c>
      <c r="T4563">
        <v>3</v>
      </c>
      <c r="U4563" t="s">
        <v>286</v>
      </c>
      <c r="V4563" t="s">
        <v>287</v>
      </c>
      <c r="W4563" s="1">
        <v>40603</v>
      </c>
      <c r="X4563">
        <v>6</v>
      </c>
      <c r="Y4563" t="s">
        <v>57</v>
      </c>
      <c r="Z4563" t="s">
        <v>288</v>
      </c>
      <c r="AA4563" t="s">
        <v>289</v>
      </c>
      <c r="AB4563">
        <v>3.4</v>
      </c>
      <c r="AC4563" t="str">
        <f>IF(Merge1[[#This Row],[Rating2]]&lt;2, "1.0 - 1.9", IF(Merge1[[#This Row],[Rating2]]&lt;3, "2.0 - 2.9", IF(Merge1[[#This Row],[Rating2]]&lt;4, "3.0 - 3.9", "4.0 - 5.0")))</f>
        <v>3.0 - 3.9</v>
      </c>
      <c r="AD4563">
        <f t="shared" si="71"/>
        <v>2151</v>
      </c>
      <c r="AE4563">
        <v>450</v>
      </c>
      <c r="AF4563" t="str">
        <f>IF(Merge1[[#This Row],[Average_cost_2]]&lt;=500, "0-500", IF(Merge1[[#This Row],[Average_cost_2]]&lt;=1000, "501-1000", IF(Merge1[[#This Row],[Average_cost_2]]&lt;=2000, "1001-2000", "2001+")))</f>
        <v>0-500</v>
      </c>
    </row>
    <row r="4564" spans="1:32">
      <c r="A4564">
        <v>3589</v>
      </c>
      <c r="B4564" t="s">
        <v>9306</v>
      </c>
      <c r="C4564">
        <v>1</v>
      </c>
      <c r="D4564" t="s">
        <v>19530</v>
      </c>
      <c r="E4564" t="s">
        <v>27</v>
      </c>
      <c r="F4564" t="s">
        <v>2274</v>
      </c>
      <c r="G4564" t="s">
        <v>1903</v>
      </c>
      <c r="H4564" t="s">
        <v>699</v>
      </c>
      <c r="I4564" t="s">
        <v>31</v>
      </c>
      <c r="J4564" t="s">
        <v>32</v>
      </c>
      <c r="K4564" t="s">
        <v>43</v>
      </c>
      <c r="L4564" t="s">
        <v>32</v>
      </c>
      <c r="M4564" t="s">
        <v>32</v>
      </c>
      <c r="N4564">
        <v>1</v>
      </c>
      <c r="O4564">
        <v>187</v>
      </c>
      <c r="P4564">
        <v>450</v>
      </c>
      <c r="Q4564">
        <v>3.8</v>
      </c>
      <c r="R4564" s="1">
        <v>40251</v>
      </c>
      <c r="S4564">
        <v>2010</v>
      </c>
      <c r="T4564">
        <v>3</v>
      </c>
      <c r="U4564" t="s">
        <v>286</v>
      </c>
      <c r="V4564" t="s">
        <v>287</v>
      </c>
      <c r="W4564" s="1">
        <v>40238</v>
      </c>
      <c r="X4564">
        <v>1</v>
      </c>
      <c r="Y4564" t="s">
        <v>61</v>
      </c>
      <c r="Z4564" t="s">
        <v>288</v>
      </c>
      <c r="AA4564" t="s">
        <v>289</v>
      </c>
      <c r="AB4564">
        <v>3.8</v>
      </c>
      <c r="AC4564" t="str">
        <f>IF(Merge1[[#This Row],[Rating2]]&lt;2, "1.0 - 1.9", IF(Merge1[[#This Row],[Rating2]]&lt;3, "2.0 - 2.9", IF(Merge1[[#This Row],[Rating2]]&lt;4, "3.0 - 3.9", "4.0 - 5.0")))</f>
        <v>3.0 - 3.9</v>
      </c>
      <c r="AD4564">
        <f t="shared" si="71"/>
        <v>2151</v>
      </c>
      <c r="AE4564">
        <v>450</v>
      </c>
      <c r="AF4564" t="str">
        <f>IF(Merge1[[#This Row],[Average_cost_2]]&lt;=500, "0-500", IF(Merge1[[#This Row],[Average_cost_2]]&lt;=1000, "501-1000", IF(Merge1[[#This Row],[Average_cost_2]]&lt;=2000, "1001-2000", "2001+")))</f>
        <v>0-500</v>
      </c>
    </row>
    <row r="4565" spans="1:32">
      <c r="A4565">
        <v>310732</v>
      </c>
      <c r="B4565" t="s">
        <v>947</v>
      </c>
      <c r="C4565">
        <v>1</v>
      </c>
      <c r="D4565" t="s">
        <v>19530</v>
      </c>
      <c r="E4565" t="s">
        <v>27</v>
      </c>
      <c r="F4565" t="s">
        <v>9307</v>
      </c>
      <c r="G4565" t="s">
        <v>2715</v>
      </c>
      <c r="H4565" t="s">
        <v>1468</v>
      </c>
      <c r="I4565" t="s">
        <v>31</v>
      </c>
      <c r="J4565" t="s">
        <v>32</v>
      </c>
      <c r="K4565" t="s">
        <v>32</v>
      </c>
      <c r="L4565" t="s">
        <v>32</v>
      </c>
      <c r="M4565" t="s">
        <v>32</v>
      </c>
      <c r="N4565">
        <v>1</v>
      </c>
      <c r="O4565">
        <v>68</v>
      </c>
      <c r="P4565">
        <v>450</v>
      </c>
      <c r="Q4565">
        <v>3.3</v>
      </c>
      <c r="R4565" s="1">
        <v>41720</v>
      </c>
      <c r="S4565">
        <v>2014</v>
      </c>
      <c r="T4565">
        <v>3</v>
      </c>
      <c r="U4565" t="s">
        <v>286</v>
      </c>
      <c r="V4565" t="s">
        <v>287</v>
      </c>
      <c r="W4565" s="1">
        <v>41699</v>
      </c>
      <c r="X4565">
        <v>7</v>
      </c>
      <c r="Y4565" t="s">
        <v>35</v>
      </c>
      <c r="Z4565" t="s">
        <v>288</v>
      </c>
      <c r="AA4565" t="s">
        <v>289</v>
      </c>
      <c r="AB4565">
        <v>3.3</v>
      </c>
      <c r="AC4565" t="str">
        <f>IF(Merge1[[#This Row],[Rating2]]&lt;2, "1.0 - 1.9", IF(Merge1[[#This Row],[Rating2]]&lt;3, "2.0 - 2.9", IF(Merge1[[#This Row],[Rating2]]&lt;4, "3.0 - 3.9", "4.0 - 5.0")))</f>
        <v>3.0 - 3.9</v>
      </c>
      <c r="AD4565">
        <f t="shared" si="71"/>
        <v>2151</v>
      </c>
      <c r="AE4565">
        <v>450</v>
      </c>
      <c r="AF4565" t="str">
        <f>IF(Merge1[[#This Row],[Average_cost_2]]&lt;=500, "0-500", IF(Merge1[[#This Row],[Average_cost_2]]&lt;=1000, "501-1000", IF(Merge1[[#This Row],[Average_cost_2]]&lt;=2000, "1001-2000", "2001+")))</f>
        <v>0-500</v>
      </c>
    </row>
    <row r="4566" spans="1:32">
      <c r="A4566">
        <v>18430600</v>
      </c>
      <c r="B4566" t="s">
        <v>9308</v>
      </c>
      <c r="C4566">
        <v>1</v>
      </c>
      <c r="D4566" t="s">
        <v>19530</v>
      </c>
      <c r="E4566" t="s">
        <v>27</v>
      </c>
      <c r="F4566" t="s">
        <v>9309</v>
      </c>
      <c r="G4566" t="s">
        <v>1698</v>
      </c>
      <c r="H4566" t="s">
        <v>9310</v>
      </c>
      <c r="I4566" t="s">
        <v>31</v>
      </c>
      <c r="J4566" t="s">
        <v>32</v>
      </c>
      <c r="K4566" t="s">
        <v>43</v>
      </c>
      <c r="L4566" t="s">
        <v>32</v>
      </c>
      <c r="M4566" t="s">
        <v>32</v>
      </c>
      <c r="N4566">
        <v>1</v>
      </c>
      <c r="O4566">
        <v>13</v>
      </c>
      <c r="P4566">
        <v>450</v>
      </c>
      <c r="Q4566">
        <v>3.3</v>
      </c>
      <c r="R4566" s="1">
        <v>41346</v>
      </c>
      <c r="S4566">
        <v>2013</v>
      </c>
      <c r="T4566">
        <v>3</v>
      </c>
      <c r="U4566" t="s">
        <v>286</v>
      </c>
      <c r="V4566" t="s">
        <v>287</v>
      </c>
      <c r="W4566" s="1">
        <v>41334</v>
      </c>
      <c r="X4566">
        <v>4</v>
      </c>
      <c r="Y4566" t="s">
        <v>93</v>
      </c>
      <c r="Z4566" t="s">
        <v>288</v>
      </c>
      <c r="AA4566" t="s">
        <v>289</v>
      </c>
      <c r="AB4566">
        <v>3.3</v>
      </c>
      <c r="AC4566" t="str">
        <f>IF(Merge1[[#This Row],[Rating2]]&lt;2, "1.0 - 1.9", IF(Merge1[[#This Row],[Rating2]]&lt;3, "2.0 - 2.9", IF(Merge1[[#This Row],[Rating2]]&lt;4, "3.0 - 3.9", "4.0 - 5.0")))</f>
        <v>3.0 - 3.9</v>
      </c>
      <c r="AD4566">
        <f t="shared" si="71"/>
        <v>2151</v>
      </c>
      <c r="AE4566">
        <v>450</v>
      </c>
      <c r="AF4566" t="str">
        <f>IF(Merge1[[#This Row],[Average_cost_2]]&lt;=500, "0-500", IF(Merge1[[#This Row],[Average_cost_2]]&lt;=1000, "501-1000", IF(Merge1[[#This Row],[Average_cost_2]]&lt;=2000, "1001-2000", "2001+")))</f>
        <v>0-500</v>
      </c>
    </row>
    <row r="4567" spans="1:32">
      <c r="A4567">
        <v>18469935</v>
      </c>
      <c r="B4567" t="s">
        <v>9311</v>
      </c>
      <c r="C4567">
        <v>1</v>
      </c>
      <c r="D4567" t="s">
        <v>19530</v>
      </c>
      <c r="E4567" t="s">
        <v>27</v>
      </c>
      <c r="F4567" t="s">
        <v>9312</v>
      </c>
      <c r="G4567" t="s">
        <v>480</v>
      </c>
      <c r="H4567" t="s">
        <v>3182</v>
      </c>
      <c r="I4567" t="s">
        <v>31</v>
      </c>
      <c r="J4567" t="s">
        <v>32</v>
      </c>
      <c r="K4567" t="s">
        <v>32</v>
      </c>
      <c r="L4567" t="s">
        <v>32</v>
      </c>
      <c r="M4567" t="s">
        <v>32</v>
      </c>
      <c r="N4567">
        <v>1</v>
      </c>
      <c r="O4567">
        <v>11</v>
      </c>
      <c r="P4567">
        <v>450</v>
      </c>
      <c r="Q4567">
        <v>3.2</v>
      </c>
      <c r="R4567" s="1">
        <v>42086</v>
      </c>
      <c r="S4567">
        <v>2015</v>
      </c>
      <c r="T4567">
        <v>3</v>
      </c>
      <c r="U4567" t="s">
        <v>286</v>
      </c>
      <c r="V4567" t="s">
        <v>287</v>
      </c>
      <c r="W4567" s="1">
        <v>42064</v>
      </c>
      <c r="X4567">
        <v>2</v>
      </c>
      <c r="Y4567" t="s">
        <v>54</v>
      </c>
      <c r="Z4567" t="s">
        <v>288</v>
      </c>
      <c r="AA4567" t="s">
        <v>289</v>
      </c>
      <c r="AB4567">
        <v>3.2</v>
      </c>
      <c r="AC4567" t="str">
        <f>IF(Merge1[[#This Row],[Rating2]]&lt;2, "1.0 - 1.9", IF(Merge1[[#This Row],[Rating2]]&lt;3, "2.0 - 2.9", IF(Merge1[[#This Row],[Rating2]]&lt;4, "3.0 - 3.9", "4.0 - 5.0")))</f>
        <v>3.0 - 3.9</v>
      </c>
      <c r="AD4567">
        <f t="shared" si="71"/>
        <v>2151</v>
      </c>
      <c r="AE4567">
        <v>450</v>
      </c>
      <c r="AF4567" t="str">
        <f>IF(Merge1[[#This Row],[Average_cost_2]]&lt;=500, "0-500", IF(Merge1[[#This Row],[Average_cost_2]]&lt;=1000, "501-1000", IF(Merge1[[#This Row],[Average_cost_2]]&lt;=2000, "1001-2000", "2001+")))</f>
        <v>0-500</v>
      </c>
    </row>
    <row r="4568" spans="1:32">
      <c r="A4568">
        <v>2291</v>
      </c>
      <c r="B4568" t="s">
        <v>9313</v>
      </c>
      <c r="C4568">
        <v>1</v>
      </c>
      <c r="D4568" t="s">
        <v>19530</v>
      </c>
      <c r="E4568" t="s">
        <v>27</v>
      </c>
      <c r="F4568" t="s">
        <v>9314</v>
      </c>
      <c r="G4568" t="s">
        <v>3231</v>
      </c>
      <c r="H4568" t="s">
        <v>543</v>
      </c>
      <c r="I4568" t="s">
        <v>31</v>
      </c>
      <c r="J4568" t="s">
        <v>32</v>
      </c>
      <c r="K4568" t="s">
        <v>32</v>
      </c>
      <c r="L4568" t="s">
        <v>32</v>
      </c>
      <c r="M4568" t="s">
        <v>32</v>
      </c>
      <c r="N4568">
        <v>1</v>
      </c>
      <c r="O4568">
        <v>20</v>
      </c>
      <c r="P4568">
        <v>450</v>
      </c>
      <c r="Q4568">
        <v>2.7</v>
      </c>
      <c r="R4568" s="1">
        <v>43173</v>
      </c>
      <c r="S4568">
        <v>2018</v>
      </c>
      <c r="T4568">
        <v>3</v>
      </c>
      <c r="U4568" t="s">
        <v>286</v>
      </c>
      <c r="V4568" t="s">
        <v>287</v>
      </c>
      <c r="W4568" s="1">
        <v>43160</v>
      </c>
      <c r="X4568">
        <v>4</v>
      </c>
      <c r="Y4568" t="s">
        <v>93</v>
      </c>
      <c r="Z4568" t="s">
        <v>288</v>
      </c>
      <c r="AA4568" t="s">
        <v>289</v>
      </c>
      <c r="AB4568">
        <v>2.7</v>
      </c>
      <c r="AC4568" t="str">
        <f>IF(Merge1[[#This Row],[Rating2]]&lt;2, "1.0 - 1.9", IF(Merge1[[#This Row],[Rating2]]&lt;3, "2.0 - 2.9", IF(Merge1[[#This Row],[Rating2]]&lt;4, "3.0 - 3.9", "4.0 - 5.0")))</f>
        <v>2.0 - 2.9</v>
      </c>
      <c r="AD4568">
        <f t="shared" si="71"/>
        <v>2151</v>
      </c>
      <c r="AE4568">
        <v>450</v>
      </c>
      <c r="AF4568" t="str">
        <f>IF(Merge1[[#This Row],[Average_cost_2]]&lt;=500, "0-500", IF(Merge1[[#This Row],[Average_cost_2]]&lt;=1000, "501-1000", IF(Merge1[[#This Row],[Average_cost_2]]&lt;=2000, "1001-2000", "2001+")))</f>
        <v>0-500</v>
      </c>
    </row>
    <row r="4569" spans="1:32">
      <c r="A4569">
        <v>18254540</v>
      </c>
      <c r="B4569" t="s">
        <v>9315</v>
      </c>
      <c r="C4569">
        <v>1</v>
      </c>
      <c r="D4569" t="s">
        <v>19530</v>
      </c>
      <c r="E4569" t="s">
        <v>27</v>
      </c>
      <c r="F4569" t="s">
        <v>9316</v>
      </c>
      <c r="G4569" t="s">
        <v>64</v>
      </c>
      <c r="H4569" t="s">
        <v>484</v>
      </c>
      <c r="I4569" t="s">
        <v>31</v>
      </c>
      <c r="J4569" t="s">
        <v>32</v>
      </c>
      <c r="K4569" t="s">
        <v>32</v>
      </c>
      <c r="L4569" t="s">
        <v>32</v>
      </c>
      <c r="M4569" t="s">
        <v>32</v>
      </c>
      <c r="N4569">
        <v>1</v>
      </c>
      <c r="O4569">
        <v>2</v>
      </c>
      <c r="P4569">
        <v>450</v>
      </c>
      <c r="Q4569">
        <v>1</v>
      </c>
      <c r="R4569" s="1">
        <v>41713</v>
      </c>
      <c r="S4569">
        <v>2014</v>
      </c>
      <c r="T4569">
        <v>3</v>
      </c>
      <c r="U4569" t="s">
        <v>286</v>
      </c>
      <c r="V4569" t="s">
        <v>287</v>
      </c>
      <c r="W4569" s="1">
        <v>41699</v>
      </c>
      <c r="X4569">
        <v>7</v>
      </c>
      <c r="Y4569" t="s">
        <v>35</v>
      </c>
      <c r="Z4569" t="s">
        <v>288</v>
      </c>
      <c r="AA4569" t="s">
        <v>289</v>
      </c>
      <c r="AB4569">
        <v>1</v>
      </c>
      <c r="AC4569" t="str">
        <f>IF(Merge1[[#This Row],[Rating2]]&lt;2, "1.0 - 1.9", IF(Merge1[[#This Row],[Rating2]]&lt;3, "2.0 - 2.9", IF(Merge1[[#This Row],[Rating2]]&lt;4, "3.0 - 3.9", "4.0 - 5.0")))</f>
        <v>1.0 - 1.9</v>
      </c>
      <c r="AD4569">
        <f t="shared" si="71"/>
        <v>2151</v>
      </c>
      <c r="AE4569">
        <v>450</v>
      </c>
      <c r="AF4569" t="str">
        <f>IF(Merge1[[#This Row],[Average_cost_2]]&lt;=500, "0-500", IF(Merge1[[#This Row],[Average_cost_2]]&lt;=1000, "501-1000", IF(Merge1[[#This Row],[Average_cost_2]]&lt;=2000, "1001-2000", "2001+")))</f>
        <v>0-500</v>
      </c>
    </row>
    <row r="4570" spans="1:32">
      <c r="A4570">
        <v>308513</v>
      </c>
      <c r="B4570" t="s">
        <v>9317</v>
      </c>
      <c r="C4570">
        <v>1</v>
      </c>
      <c r="D4570" t="s">
        <v>19530</v>
      </c>
      <c r="E4570" t="s">
        <v>27</v>
      </c>
      <c r="F4570" t="s">
        <v>9318</v>
      </c>
      <c r="G4570" t="s">
        <v>869</v>
      </c>
      <c r="H4570" t="s">
        <v>474</v>
      </c>
      <c r="I4570" t="s">
        <v>31</v>
      </c>
      <c r="J4570" t="s">
        <v>32</v>
      </c>
      <c r="K4570" t="s">
        <v>32</v>
      </c>
      <c r="L4570" t="s">
        <v>32</v>
      </c>
      <c r="M4570" t="s">
        <v>32</v>
      </c>
      <c r="N4570">
        <v>1</v>
      </c>
      <c r="O4570">
        <v>24</v>
      </c>
      <c r="P4570">
        <v>450</v>
      </c>
      <c r="Q4570">
        <v>2.7</v>
      </c>
      <c r="R4570" s="1">
        <v>42088</v>
      </c>
      <c r="S4570">
        <v>2015</v>
      </c>
      <c r="T4570">
        <v>3</v>
      </c>
      <c r="U4570" t="s">
        <v>286</v>
      </c>
      <c r="V4570" t="s">
        <v>287</v>
      </c>
      <c r="W4570" s="1">
        <v>42064</v>
      </c>
      <c r="X4570">
        <v>4</v>
      </c>
      <c r="Y4570" t="s">
        <v>93</v>
      </c>
      <c r="Z4570" t="s">
        <v>288</v>
      </c>
      <c r="AA4570" t="s">
        <v>289</v>
      </c>
      <c r="AB4570">
        <v>2.7</v>
      </c>
      <c r="AC4570" t="str">
        <f>IF(Merge1[[#This Row],[Rating2]]&lt;2, "1.0 - 1.9", IF(Merge1[[#This Row],[Rating2]]&lt;3, "2.0 - 2.9", IF(Merge1[[#This Row],[Rating2]]&lt;4, "3.0 - 3.9", "4.0 - 5.0")))</f>
        <v>2.0 - 2.9</v>
      </c>
      <c r="AD4570">
        <f t="shared" si="71"/>
        <v>2151</v>
      </c>
      <c r="AE4570">
        <v>450</v>
      </c>
      <c r="AF4570" t="str">
        <f>IF(Merge1[[#This Row],[Average_cost_2]]&lt;=500, "0-500", IF(Merge1[[#This Row],[Average_cost_2]]&lt;=1000, "501-1000", IF(Merge1[[#This Row],[Average_cost_2]]&lt;=2000, "1001-2000", "2001+")))</f>
        <v>0-500</v>
      </c>
    </row>
    <row r="4571" spans="1:32">
      <c r="A4571">
        <v>6925</v>
      </c>
      <c r="B4571" t="s">
        <v>863</v>
      </c>
      <c r="C4571">
        <v>1</v>
      </c>
      <c r="D4571" t="s">
        <v>19530</v>
      </c>
      <c r="E4571" t="s">
        <v>27</v>
      </c>
      <c r="F4571" t="s">
        <v>9319</v>
      </c>
      <c r="G4571" t="s">
        <v>2079</v>
      </c>
      <c r="H4571" t="s">
        <v>491</v>
      </c>
      <c r="I4571" t="s">
        <v>31</v>
      </c>
      <c r="J4571" t="s">
        <v>32</v>
      </c>
      <c r="K4571" t="s">
        <v>32</v>
      </c>
      <c r="L4571" t="s">
        <v>32</v>
      </c>
      <c r="M4571" t="s">
        <v>32</v>
      </c>
      <c r="N4571">
        <v>1</v>
      </c>
      <c r="O4571">
        <v>16</v>
      </c>
      <c r="P4571">
        <v>450</v>
      </c>
      <c r="Q4571">
        <v>3</v>
      </c>
      <c r="R4571" s="1">
        <v>43178</v>
      </c>
      <c r="S4571">
        <v>2018</v>
      </c>
      <c r="T4571">
        <v>3</v>
      </c>
      <c r="U4571" t="s">
        <v>286</v>
      </c>
      <c r="V4571" t="s">
        <v>287</v>
      </c>
      <c r="W4571" s="1">
        <v>43160</v>
      </c>
      <c r="X4571">
        <v>2</v>
      </c>
      <c r="Y4571" t="s">
        <v>54</v>
      </c>
      <c r="Z4571" t="s">
        <v>288</v>
      </c>
      <c r="AA4571" t="s">
        <v>289</v>
      </c>
      <c r="AB4571">
        <v>3</v>
      </c>
      <c r="AC4571" t="str">
        <f>IF(Merge1[[#This Row],[Rating2]]&lt;2, "1.0 - 1.9", IF(Merge1[[#This Row],[Rating2]]&lt;3, "2.0 - 2.9", IF(Merge1[[#This Row],[Rating2]]&lt;4, "3.0 - 3.9", "4.0 - 5.0")))</f>
        <v>3.0 - 3.9</v>
      </c>
      <c r="AD4571">
        <f t="shared" si="71"/>
        <v>2151</v>
      </c>
      <c r="AE4571">
        <v>450</v>
      </c>
      <c r="AF4571" t="str">
        <f>IF(Merge1[[#This Row],[Average_cost_2]]&lt;=500, "0-500", IF(Merge1[[#This Row],[Average_cost_2]]&lt;=1000, "501-1000", IF(Merge1[[#This Row],[Average_cost_2]]&lt;=2000, "1001-2000", "2001+")))</f>
        <v>0-500</v>
      </c>
    </row>
    <row r="4572" spans="1:32">
      <c r="A4572">
        <v>6264</v>
      </c>
      <c r="B4572" t="s">
        <v>9320</v>
      </c>
      <c r="C4572">
        <v>1</v>
      </c>
      <c r="D4572" t="s">
        <v>19530</v>
      </c>
      <c r="E4572" t="s">
        <v>27</v>
      </c>
      <c r="F4572" t="s">
        <v>9321</v>
      </c>
      <c r="G4572" t="s">
        <v>208</v>
      </c>
      <c r="H4572" t="s">
        <v>474</v>
      </c>
      <c r="I4572" t="s">
        <v>31</v>
      </c>
      <c r="J4572" t="s">
        <v>32</v>
      </c>
      <c r="K4572" t="s">
        <v>43</v>
      </c>
      <c r="L4572" t="s">
        <v>32</v>
      </c>
      <c r="M4572" t="s">
        <v>32</v>
      </c>
      <c r="N4572">
        <v>1</v>
      </c>
      <c r="O4572">
        <v>114</v>
      </c>
      <c r="P4572">
        <v>450</v>
      </c>
      <c r="Q4572">
        <v>3.3</v>
      </c>
      <c r="R4572" s="1">
        <v>40245</v>
      </c>
      <c r="S4572">
        <v>2010</v>
      </c>
      <c r="T4572">
        <v>3</v>
      </c>
      <c r="U4572" t="s">
        <v>286</v>
      </c>
      <c r="V4572" t="s">
        <v>287</v>
      </c>
      <c r="W4572" s="1">
        <v>40238</v>
      </c>
      <c r="X4572">
        <v>2</v>
      </c>
      <c r="Y4572" t="s">
        <v>54</v>
      </c>
      <c r="Z4572" t="s">
        <v>288</v>
      </c>
      <c r="AA4572" t="s">
        <v>289</v>
      </c>
      <c r="AB4572">
        <v>3.3</v>
      </c>
      <c r="AC4572" t="str">
        <f>IF(Merge1[[#This Row],[Rating2]]&lt;2, "1.0 - 1.9", IF(Merge1[[#This Row],[Rating2]]&lt;3, "2.0 - 2.9", IF(Merge1[[#This Row],[Rating2]]&lt;4, "3.0 - 3.9", "4.0 - 5.0")))</f>
        <v>3.0 - 3.9</v>
      </c>
      <c r="AD4572">
        <f t="shared" si="71"/>
        <v>2151</v>
      </c>
      <c r="AE4572">
        <v>450</v>
      </c>
      <c r="AF4572" t="str">
        <f>IF(Merge1[[#This Row],[Average_cost_2]]&lt;=500, "0-500", IF(Merge1[[#This Row],[Average_cost_2]]&lt;=1000, "501-1000", IF(Merge1[[#This Row],[Average_cost_2]]&lt;=2000, "1001-2000", "2001+")))</f>
        <v>0-500</v>
      </c>
    </row>
    <row r="4573" spans="1:32">
      <c r="A4573">
        <v>4055</v>
      </c>
      <c r="B4573" t="s">
        <v>2695</v>
      </c>
      <c r="C4573">
        <v>1</v>
      </c>
      <c r="D4573" t="s">
        <v>19530</v>
      </c>
      <c r="E4573" t="s">
        <v>27</v>
      </c>
      <c r="F4573" t="s">
        <v>9322</v>
      </c>
      <c r="G4573" t="s">
        <v>993</v>
      </c>
      <c r="H4573" t="s">
        <v>2730</v>
      </c>
      <c r="I4573" t="s">
        <v>31</v>
      </c>
      <c r="J4573" t="s">
        <v>32</v>
      </c>
      <c r="K4573" t="s">
        <v>32</v>
      </c>
      <c r="L4573" t="s">
        <v>32</v>
      </c>
      <c r="M4573" t="s">
        <v>32</v>
      </c>
      <c r="N4573">
        <v>1</v>
      </c>
      <c r="O4573">
        <v>113</v>
      </c>
      <c r="P4573">
        <v>450</v>
      </c>
      <c r="Q4573">
        <v>3.4</v>
      </c>
      <c r="R4573" s="1">
        <v>42781</v>
      </c>
      <c r="S4573">
        <v>2017</v>
      </c>
      <c r="T4573">
        <v>2</v>
      </c>
      <c r="U4573" t="s">
        <v>318</v>
      </c>
      <c r="V4573" t="s">
        <v>287</v>
      </c>
      <c r="W4573" s="1">
        <v>42767</v>
      </c>
      <c r="X4573">
        <v>4</v>
      </c>
      <c r="Y4573" t="s">
        <v>93</v>
      </c>
      <c r="Z4573" t="s">
        <v>319</v>
      </c>
      <c r="AA4573" t="s">
        <v>289</v>
      </c>
      <c r="AB4573">
        <v>3.4</v>
      </c>
      <c r="AC4573" t="str">
        <f>IF(Merge1[[#This Row],[Rating2]]&lt;2, "1.0 - 1.9", IF(Merge1[[#This Row],[Rating2]]&lt;3, "2.0 - 2.9", IF(Merge1[[#This Row],[Rating2]]&lt;4, "3.0 - 3.9", "4.0 - 5.0")))</f>
        <v>3.0 - 3.9</v>
      </c>
      <c r="AD4573">
        <f t="shared" si="71"/>
        <v>2151</v>
      </c>
      <c r="AE4573">
        <v>450</v>
      </c>
      <c r="AF4573" t="str">
        <f>IF(Merge1[[#This Row],[Average_cost_2]]&lt;=500, "0-500", IF(Merge1[[#This Row],[Average_cost_2]]&lt;=1000, "501-1000", IF(Merge1[[#This Row],[Average_cost_2]]&lt;=2000, "1001-2000", "2001+")))</f>
        <v>0-500</v>
      </c>
    </row>
    <row r="4574" spans="1:32">
      <c r="A4574">
        <v>5464</v>
      </c>
      <c r="B4574" t="s">
        <v>863</v>
      </c>
      <c r="C4574">
        <v>1</v>
      </c>
      <c r="D4574" t="s">
        <v>19530</v>
      </c>
      <c r="E4574" t="s">
        <v>27</v>
      </c>
      <c r="F4574" t="s">
        <v>9323</v>
      </c>
      <c r="G4574" t="s">
        <v>152</v>
      </c>
      <c r="H4574" t="s">
        <v>491</v>
      </c>
      <c r="I4574" t="s">
        <v>31</v>
      </c>
      <c r="J4574" t="s">
        <v>32</v>
      </c>
      <c r="K4574" t="s">
        <v>32</v>
      </c>
      <c r="L4574" t="s">
        <v>32</v>
      </c>
      <c r="M4574" t="s">
        <v>32</v>
      </c>
      <c r="N4574">
        <v>1</v>
      </c>
      <c r="O4574">
        <v>22</v>
      </c>
      <c r="P4574">
        <v>450</v>
      </c>
      <c r="Q4574">
        <v>2.8</v>
      </c>
      <c r="R4574" s="1">
        <v>41673</v>
      </c>
      <c r="S4574">
        <v>2014</v>
      </c>
      <c r="T4574">
        <v>2</v>
      </c>
      <c r="U4574" t="s">
        <v>318</v>
      </c>
      <c r="V4574" t="s">
        <v>287</v>
      </c>
      <c r="W4574" s="1">
        <v>41671</v>
      </c>
      <c r="X4574">
        <v>2</v>
      </c>
      <c r="Y4574" t="s">
        <v>54</v>
      </c>
      <c r="Z4574" t="s">
        <v>319</v>
      </c>
      <c r="AA4574" t="s">
        <v>289</v>
      </c>
      <c r="AB4574">
        <v>2.8</v>
      </c>
      <c r="AC4574" t="str">
        <f>IF(Merge1[[#This Row],[Rating2]]&lt;2, "1.0 - 1.9", IF(Merge1[[#This Row],[Rating2]]&lt;3, "2.0 - 2.9", IF(Merge1[[#This Row],[Rating2]]&lt;4, "3.0 - 3.9", "4.0 - 5.0")))</f>
        <v>2.0 - 2.9</v>
      </c>
      <c r="AD4574">
        <f t="shared" si="71"/>
        <v>2151</v>
      </c>
      <c r="AE4574">
        <v>450</v>
      </c>
      <c r="AF4574" t="str">
        <f>IF(Merge1[[#This Row],[Average_cost_2]]&lt;=500, "0-500", IF(Merge1[[#This Row],[Average_cost_2]]&lt;=1000, "501-1000", IF(Merge1[[#This Row],[Average_cost_2]]&lt;=2000, "1001-2000", "2001+")))</f>
        <v>0-500</v>
      </c>
    </row>
    <row r="4575" spans="1:32">
      <c r="A4575">
        <v>9014</v>
      </c>
      <c r="B4575" t="s">
        <v>863</v>
      </c>
      <c r="C4575">
        <v>1</v>
      </c>
      <c r="D4575" t="s">
        <v>19530</v>
      </c>
      <c r="E4575" t="s">
        <v>27</v>
      </c>
      <c r="F4575" t="s">
        <v>9324</v>
      </c>
      <c r="G4575" t="s">
        <v>433</v>
      </c>
      <c r="H4575" t="s">
        <v>491</v>
      </c>
      <c r="I4575" t="s">
        <v>31</v>
      </c>
      <c r="J4575" t="s">
        <v>32</v>
      </c>
      <c r="K4575" t="s">
        <v>32</v>
      </c>
      <c r="L4575" t="s">
        <v>32</v>
      </c>
      <c r="M4575" t="s">
        <v>32</v>
      </c>
      <c r="N4575">
        <v>1</v>
      </c>
      <c r="O4575">
        <v>46</v>
      </c>
      <c r="P4575">
        <v>450</v>
      </c>
      <c r="Q4575">
        <v>3.4</v>
      </c>
      <c r="R4575" s="1">
        <v>42403</v>
      </c>
      <c r="S4575">
        <v>2016</v>
      </c>
      <c r="T4575">
        <v>2</v>
      </c>
      <c r="U4575" t="s">
        <v>318</v>
      </c>
      <c r="V4575" t="s">
        <v>287</v>
      </c>
      <c r="W4575" s="1">
        <v>42401</v>
      </c>
      <c r="X4575">
        <v>4</v>
      </c>
      <c r="Y4575" t="s">
        <v>93</v>
      </c>
      <c r="Z4575" t="s">
        <v>319</v>
      </c>
      <c r="AA4575" t="s">
        <v>289</v>
      </c>
      <c r="AB4575">
        <v>3.4</v>
      </c>
      <c r="AC4575" t="str">
        <f>IF(Merge1[[#This Row],[Rating2]]&lt;2, "1.0 - 1.9", IF(Merge1[[#This Row],[Rating2]]&lt;3, "2.0 - 2.9", IF(Merge1[[#This Row],[Rating2]]&lt;4, "3.0 - 3.9", "4.0 - 5.0")))</f>
        <v>3.0 - 3.9</v>
      </c>
      <c r="AD4575">
        <f t="shared" si="71"/>
        <v>2151</v>
      </c>
      <c r="AE4575">
        <v>450</v>
      </c>
      <c r="AF4575" t="str">
        <f>IF(Merge1[[#This Row],[Average_cost_2]]&lt;=500, "0-500", IF(Merge1[[#This Row],[Average_cost_2]]&lt;=1000, "501-1000", IF(Merge1[[#This Row],[Average_cost_2]]&lt;=2000, "1001-2000", "2001+")))</f>
        <v>0-500</v>
      </c>
    </row>
    <row r="4576" spans="1:32">
      <c r="A4576">
        <v>18350499</v>
      </c>
      <c r="B4576" t="s">
        <v>9274</v>
      </c>
      <c r="C4576">
        <v>1</v>
      </c>
      <c r="D4576" t="s">
        <v>19530</v>
      </c>
      <c r="E4576" t="s">
        <v>27</v>
      </c>
      <c r="F4576" t="s">
        <v>7671</v>
      </c>
      <c r="G4576" t="s">
        <v>433</v>
      </c>
      <c r="H4576" t="s">
        <v>543</v>
      </c>
      <c r="I4576" t="s">
        <v>31</v>
      </c>
      <c r="J4576" t="s">
        <v>32</v>
      </c>
      <c r="K4576" t="s">
        <v>43</v>
      </c>
      <c r="L4576" t="s">
        <v>32</v>
      </c>
      <c r="M4576" t="s">
        <v>32</v>
      </c>
      <c r="N4576">
        <v>1</v>
      </c>
      <c r="O4576">
        <v>51</v>
      </c>
      <c r="P4576">
        <v>450</v>
      </c>
      <c r="Q4576">
        <v>2.8</v>
      </c>
      <c r="R4576" s="1">
        <v>43135</v>
      </c>
      <c r="S4576">
        <v>2018</v>
      </c>
      <c r="T4576">
        <v>2</v>
      </c>
      <c r="U4576" t="s">
        <v>318</v>
      </c>
      <c r="V4576" t="s">
        <v>287</v>
      </c>
      <c r="W4576" s="1">
        <v>43132</v>
      </c>
      <c r="X4576">
        <v>1</v>
      </c>
      <c r="Y4576" t="s">
        <v>61</v>
      </c>
      <c r="Z4576" t="s">
        <v>319</v>
      </c>
      <c r="AA4576" t="s">
        <v>289</v>
      </c>
      <c r="AB4576">
        <v>2.8</v>
      </c>
      <c r="AC4576" t="str">
        <f>IF(Merge1[[#This Row],[Rating2]]&lt;2, "1.0 - 1.9", IF(Merge1[[#This Row],[Rating2]]&lt;3, "2.0 - 2.9", IF(Merge1[[#This Row],[Rating2]]&lt;4, "3.0 - 3.9", "4.0 - 5.0")))</f>
        <v>2.0 - 2.9</v>
      </c>
      <c r="AD4576">
        <f t="shared" si="71"/>
        <v>2151</v>
      </c>
      <c r="AE4576">
        <v>450</v>
      </c>
      <c r="AF4576" t="str">
        <f>IF(Merge1[[#This Row],[Average_cost_2]]&lt;=500, "0-500", IF(Merge1[[#This Row],[Average_cost_2]]&lt;=1000, "501-1000", IF(Merge1[[#This Row],[Average_cost_2]]&lt;=2000, "1001-2000", "2001+")))</f>
        <v>0-500</v>
      </c>
    </row>
    <row r="4577" spans="1:32">
      <c r="A4577">
        <v>300975</v>
      </c>
      <c r="B4577" t="s">
        <v>9325</v>
      </c>
      <c r="C4577">
        <v>1</v>
      </c>
      <c r="D4577" t="s">
        <v>19530</v>
      </c>
      <c r="E4577" t="s">
        <v>27</v>
      </c>
      <c r="F4577" t="s">
        <v>9326</v>
      </c>
      <c r="G4577" t="s">
        <v>2085</v>
      </c>
      <c r="H4577" t="s">
        <v>662</v>
      </c>
      <c r="I4577" t="s">
        <v>31</v>
      </c>
      <c r="J4577" t="s">
        <v>32</v>
      </c>
      <c r="K4577" t="s">
        <v>32</v>
      </c>
      <c r="L4577" t="s">
        <v>32</v>
      </c>
      <c r="M4577" t="s">
        <v>32</v>
      </c>
      <c r="N4577">
        <v>1</v>
      </c>
      <c r="O4577">
        <v>72</v>
      </c>
      <c r="P4577">
        <v>450</v>
      </c>
      <c r="Q4577">
        <v>3.6</v>
      </c>
      <c r="R4577" s="1">
        <v>41674</v>
      </c>
      <c r="S4577">
        <v>2014</v>
      </c>
      <c r="T4577">
        <v>2</v>
      </c>
      <c r="U4577" t="s">
        <v>318</v>
      </c>
      <c r="V4577" t="s">
        <v>287</v>
      </c>
      <c r="W4577" s="1">
        <v>41671</v>
      </c>
      <c r="X4577">
        <v>3</v>
      </c>
      <c r="Y4577" t="s">
        <v>44</v>
      </c>
      <c r="Z4577" t="s">
        <v>319</v>
      </c>
      <c r="AA4577" t="s">
        <v>289</v>
      </c>
      <c r="AB4577">
        <v>3.6</v>
      </c>
      <c r="AC4577" t="str">
        <f>IF(Merge1[[#This Row],[Rating2]]&lt;2, "1.0 - 1.9", IF(Merge1[[#This Row],[Rating2]]&lt;3, "2.0 - 2.9", IF(Merge1[[#This Row],[Rating2]]&lt;4, "3.0 - 3.9", "4.0 - 5.0")))</f>
        <v>3.0 - 3.9</v>
      </c>
      <c r="AD4577">
        <f t="shared" si="71"/>
        <v>2151</v>
      </c>
      <c r="AE4577">
        <v>450</v>
      </c>
      <c r="AF4577" t="str">
        <f>IF(Merge1[[#This Row],[Average_cost_2]]&lt;=500, "0-500", IF(Merge1[[#This Row],[Average_cost_2]]&lt;=1000, "501-1000", IF(Merge1[[#This Row],[Average_cost_2]]&lt;=2000, "1001-2000", "2001+")))</f>
        <v>0-500</v>
      </c>
    </row>
    <row r="4578" spans="1:32">
      <c r="A4578">
        <v>18429381</v>
      </c>
      <c r="B4578" t="s">
        <v>5762</v>
      </c>
      <c r="C4578">
        <v>1</v>
      </c>
      <c r="D4578" t="s">
        <v>19530</v>
      </c>
      <c r="E4578" t="s">
        <v>27</v>
      </c>
      <c r="F4578" t="s">
        <v>9327</v>
      </c>
      <c r="G4578" t="s">
        <v>2715</v>
      </c>
      <c r="H4578" t="s">
        <v>631</v>
      </c>
      <c r="I4578" t="s">
        <v>31</v>
      </c>
      <c r="J4578" t="s">
        <v>32</v>
      </c>
      <c r="K4578" t="s">
        <v>43</v>
      </c>
      <c r="L4578" t="s">
        <v>32</v>
      </c>
      <c r="M4578" t="s">
        <v>32</v>
      </c>
      <c r="N4578">
        <v>1</v>
      </c>
      <c r="O4578">
        <v>9</v>
      </c>
      <c r="P4578">
        <v>450</v>
      </c>
      <c r="Q4578">
        <v>2.5</v>
      </c>
      <c r="R4578" s="1">
        <v>42404</v>
      </c>
      <c r="S4578">
        <v>2016</v>
      </c>
      <c r="T4578">
        <v>2</v>
      </c>
      <c r="U4578" t="s">
        <v>318</v>
      </c>
      <c r="V4578" t="s">
        <v>287</v>
      </c>
      <c r="W4578" s="1">
        <v>42401</v>
      </c>
      <c r="X4578">
        <v>5</v>
      </c>
      <c r="Y4578" t="s">
        <v>48</v>
      </c>
      <c r="Z4578" t="s">
        <v>319</v>
      </c>
      <c r="AA4578" t="s">
        <v>289</v>
      </c>
      <c r="AB4578">
        <v>2.5</v>
      </c>
      <c r="AC4578" t="str">
        <f>IF(Merge1[[#This Row],[Rating2]]&lt;2, "1.0 - 1.9", IF(Merge1[[#This Row],[Rating2]]&lt;3, "2.0 - 2.9", IF(Merge1[[#This Row],[Rating2]]&lt;4, "3.0 - 3.9", "4.0 - 5.0")))</f>
        <v>2.0 - 2.9</v>
      </c>
      <c r="AD4578">
        <f t="shared" si="71"/>
        <v>2151</v>
      </c>
      <c r="AE4578">
        <v>450</v>
      </c>
      <c r="AF4578" t="str">
        <f>IF(Merge1[[#This Row],[Average_cost_2]]&lt;=500, "0-500", IF(Merge1[[#This Row],[Average_cost_2]]&lt;=1000, "501-1000", IF(Merge1[[#This Row],[Average_cost_2]]&lt;=2000, "1001-2000", "2001+")))</f>
        <v>0-500</v>
      </c>
    </row>
    <row r="4579" spans="1:32">
      <c r="A4579">
        <v>301898</v>
      </c>
      <c r="B4579" t="s">
        <v>9328</v>
      </c>
      <c r="C4579">
        <v>1</v>
      </c>
      <c r="D4579" t="s">
        <v>19530</v>
      </c>
      <c r="E4579" t="s">
        <v>27</v>
      </c>
      <c r="F4579" t="s">
        <v>9329</v>
      </c>
      <c r="G4579" t="s">
        <v>2560</v>
      </c>
      <c r="H4579" t="s">
        <v>708</v>
      </c>
      <c r="I4579" t="s">
        <v>31</v>
      </c>
      <c r="J4579" t="s">
        <v>32</v>
      </c>
      <c r="K4579" t="s">
        <v>32</v>
      </c>
      <c r="L4579" t="s">
        <v>32</v>
      </c>
      <c r="M4579" t="s">
        <v>32</v>
      </c>
      <c r="N4579">
        <v>1</v>
      </c>
      <c r="O4579">
        <v>49</v>
      </c>
      <c r="P4579">
        <v>450</v>
      </c>
      <c r="Q4579">
        <v>3.5</v>
      </c>
      <c r="R4579" s="1">
        <v>42427</v>
      </c>
      <c r="S4579">
        <v>2016</v>
      </c>
      <c r="T4579">
        <v>2</v>
      </c>
      <c r="U4579" t="s">
        <v>318</v>
      </c>
      <c r="V4579" t="s">
        <v>287</v>
      </c>
      <c r="W4579" s="1">
        <v>42401</v>
      </c>
      <c r="X4579">
        <v>7</v>
      </c>
      <c r="Y4579" t="s">
        <v>35</v>
      </c>
      <c r="Z4579" t="s">
        <v>319</v>
      </c>
      <c r="AA4579" t="s">
        <v>289</v>
      </c>
      <c r="AB4579">
        <v>3.5</v>
      </c>
      <c r="AC4579" t="str">
        <f>IF(Merge1[[#This Row],[Rating2]]&lt;2, "1.0 - 1.9", IF(Merge1[[#This Row],[Rating2]]&lt;3, "2.0 - 2.9", IF(Merge1[[#This Row],[Rating2]]&lt;4, "3.0 - 3.9", "4.0 - 5.0")))</f>
        <v>3.0 - 3.9</v>
      </c>
      <c r="AD4579">
        <f t="shared" si="71"/>
        <v>2151</v>
      </c>
      <c r="AE4579">
        <v>450</v>
      </c>
      <c r="AF4579" t="str">
        <f>IF(Merge1[[#This Row],[Average_cost_2]]&lt;=500, "0-500", IF(Merge1[[#This Row],[Average_cost_2]]&lt;=1000, "501-1000", IF(Merge1[[#This Row],[Average_cost_2]]&lt;=2000, "1001-2000", "2001+")))</f>
        <v>0-500</v>
      </c>
    </row>
    <row r="4580" spans="1:32">
      <c r="A4580">
        <v>307989</v>
      </c>
      <c r="B4580" t="s">
        <v>9330</v>
      </c>
      <c r="C4580">
        <v>1</v>
      </c>
      <c r="D4580" t="s">
        <v>19530</v>
      </c>
      <c r="E4580" t="s">
        <v>27</v>
      </c>
      <c r="F4580" t="s">
        <v>9331</v>
      </c>
      <c r="G4580" t="s">
        <v>2432</v>
      </c>
      <c r="H4580" t="s">
        <v>474</v>
      </c>
      <c r="I4580" t="s">
        <v>31</v>
      </c>
      <c r="J4580" t="s">
        <v>32</v>
      </c>
      <c r="K4580" t="s">
        <v>43</v>
      </c>
      <c r="L4580" t="s">
        <v>32</v>
      </c>
      <c r="M4580" t="s">
        <v>32</v>
      </c>
      <c r="N4580">
        <v>1</v>
      </c>
      <c r="O4580">
        <v>27</v>
      </c>
      <c r="P4580">
        <v>450</v>
      </c>
      <c r="Q4580">
        <v>3.2</v>
      </c>
      <c r="R4580" s="1">
        <v>40217</v>
      </c>
      <c r="S4580">
        <v>2010</v>
      </c>
      <c r="T4580">
        <v>2</v>
      </c>
      <c r="U4580" t="s">
        <v>318</v>
      </c>
      <c r="V4580" t="s">
        <v>287</v>
      </c>
      <c r="W4580" s="1">
        <v>40210</v>
      </c>
      <c r="X4580">
        <v>2</v>
      </c>
      <c r="Y4580" t="s">
        <v>54</v>
      </c>
      <c r="Z4580" t="s">
        <v>319</v>
      </c>
      <c r="AA4580" t="s">
        <v>289</v>
      </c>
      <c r="AB4580">
        <v>3.2</v>
      </c>
      <c r="AC4580" t="str">
        <f>IF(Merge1[[#This Row],[Rating2]]&lt;2, "1.0 - 1.9", IF(Merge1[[#This Row],[Rating2]]&lt;3, "2.0 - 2.9", IF(Merge1[[#This Row],[Rating2]]&lt;4, "3.0 - 3.9", "4.0 - 5.0")))</f>
        <v>3.0 - 3.9</v>
      </c>
      <c r="AD4580">
        <f t="shared" si="71"/>
        <v>2151</v>
      </c>
      <c r="AE4580">
        <v>450</v>
      </c>
      <c r="AF4580" t="str">
        <f>IF(Merge1[[#This Row],[Average_cost_2]]&lt;=500, "0-500", IF(Merge1[[#This Row],[Average_cost_2]]&lt;=1000, "501-1000", IF(Merge1[[#This Row],[Average_cost_2]]&lt;=2000, "1001-2000", "2001+")))</f>
        <v>0-500</v>
      </c>
    </row>
    <row r="4581" spans="1:32">
      <c r="A4581">
        <v>18486842</v>
      </c>
      <c r="B4581" t="s">
        <v>863</v>
      </c>
      <c r="C4581">
        <v>1</v>
      </c>
      <c r="D4581" t="s">
        <v>19530</v>
      </c>
      <c r="E4581" t="s">
        <v>27</v>
      </c>
      <c r="F4581" t="s">
        <v>9332</v>
      </c>
      <c r="G4581" t="s">
        <v>2896</v>
      </c>
      <c r="H4581" t="s">
        <v>491</v>
      </c>
      <c r="I4581" t="s">
        <v>31</v>
      </c>
      <c r="J4581" t="s">
        <v>32</v>
      </c>
      <c r="K4581" t="s">
        <v>32</v>
      </c>
      <c r="L4581" t="s">
        <v>32</v>
      </c>
      <c r="M4581" t="s">
        <v>32</v>
      </c>
      <c r="N4581">
        <v>1</v>
      </c>
      <c r="O4581">
        <v>2</v>
      </c>
      <c r="P4581">
        <v>450</v>
      </c>
      <c r="Q4581">
        <v>1</v>
      </c>
      <c r="R4581" s="1">
        <v>41325</v>
      </c>
      <c r="S4581">
        <v>2013</v>
      </c>
      <c r="T4581">
        <v>2</v>
      </c>
      <c r="U4581" t="s">
        <v>318</v>
      </c>
      <c r="V4581" t="s">
        <v>287</v>
      </c>
      <c r="W4581" s="1">
        <v>41306</v>
      </c>
      <c r="X4581">
        <v>4</v>
      </c>
      <c r="Y4581" t="s">
        <v>93</v>
      </c>
      <c r="Z4581" t="s">
        <v>319</v>
      </c>
      <c r="AA4581" t="s">
        <v>289</v>
      </c>
      <c r="AB4581">
        <v>1</v>
      </c>
      <c r="AC4581" t="str">
        <f>IF(Merge1[[#This Row],[Rating2]]&lt;2, "1.0 - 1.9", IF(Merge1[[#This Row],[Rating2]]&lt;3, "2.0 - 2.9", IF(Merge1[[#This Row],[Rating2]]&lt;4, "3.0 - 3.9", "4.0 - 5.0")))</f>
        <v>1.0 - 1.9</v>
      </c>
      <c r="AD4581">
        <f t="shared" si="71"/>
        <v>2151</v>
      </c>
      <c r="AE4581">
        <v>450</v>
      </c>
      <c r="AF4581" t="str">
        <f>IF(Merge1[[#This Row],[Average_cost_2]]&lt;=500, "0-500", IF(Merge1[[#This Row],[Average_cost_2]]&lt;=1000, "501-1000", IF(Merge1[[#This Row],[Average_cost_2]]&lt;=2000, "1001-2000", "2001+")))</f>
        <v>0-500</v>
      </c>
    </row>
    <row r="4582" spans="1:32">
      <c r="A4582">
        <v>18428394</v>
      </c>
      <c r="B4582" t="s">
        <v>9333</v>
      </c>
      <c r="C4582">
        <v>1</v>
      </c>
      <c r="D4582" t="s">
        <v>19530</v>
      </c>
      <c r="E4582" t="s">
        <v>27</v>
      </c>
      <c r="F4582" t="s">
        <v>9334</v>
      </c>
      <c r="G4582" t="s">
        <v>1703</v>
      </c>
      <c r="H4582" t="s">
        <v>494</v>
      </c>
      <c r="I4582" t="s">
        <v>31</v>
      </c>
      <c r="J4582" t="s">
        <v>32</v>
      </c>
      <c r="K4582" t="s">
        <v>43</v>
      </c>
      <c r="L4582" t="s">
        <v>32</v>
      </c>
      <c r="M4582" t="s">
        <v>32</v>
      </c>
      <c r="N4582">
        <v>1</v>
      </c>
      <c r="O4582">
        <v>18</v>
      </c>
      <c r="P4582">
        <v>450</v>
      </c>
      <c r="Q4582">
        <v>2.2999999999999998</v>
      </c>
      <c r="R4582" s="1">
        <v>41691</v>
      </c>
      <c r="S4582">
        <v>2014</v>
      </c>
      <c r="T4582">
        <v>2</v>
      </c>
      <c r="U4582" t="s">
        <v>318</v>
      </c>
      <c r="V4582" t="s">
        <v>287</v>
      </c>
      <c r="W4582" s="1">
        <v>41671</v>
      </c>
      <c r="X4582">
        <v>6</v>
      </c>
      <c r="Y4582" t="s">
        <v>57</v>
      </c>
      <c r="Z4582" t="s">
        <v>319</v>
      </c>
      <c r="AA4582" t="s">
        <v>289</v>
      </c>
      <c r="AB4582">
        <v>2.2999999999999998</v>
      </c>
      <c r="AC4582" t="str">
        <f>IF(Merge1[[#This Row],[Rating2]]&lt;2, "1.0 - 1.9", IF(Merge1[[#This Row],[Rating2]]&lt;3, "2.0 - 2.9", IF(Merge1[[#This Row],[Rating2]]&lt;4, "3.0 - 3.9", "4.0 - 5.0")))</f>
        <v>2.0 - 2.9</v>
      </c>
      <c r="AD4582">
        <f t="shared" si="71"/>
        <v>2151</v>
      </c>
      <c r="AE4582">
        <v>450</v>
      </c>
      <c r="AF4582" t="str">
        <f>IF(Merge1[[#This Row],[Average_cost_2]]&lt;=500, "0-500", IF(Merge1[[#This Row],[Average_cost_2]]&lt;=1000, "501-1000", IF(Merge1[[#This Row],[Average_cost_2]]&lt;=2000, "1001-2000", "2001+")))</f>
        <v>0-500</v>
      </c>
    </row>
    <row r="4583" spans="1:32">
      <c r="A4583">
        <v>308336</v>
      </c>
      <c r="B4583" t="s">
        <v>863</v>
      </c>
      <c r="C4583">
        <v>1</v>
      </c>
      <c r="D4583" t="s">
        <v>19530</v>
      </c>
      <c r="E4583" t="s">
        <v>27</v>
      </c>
      <c r="F4583" t="s">
        <v>9335</v>
      </c>
      <c r="G4583" t="s">
        <v>108</v>
      </c>
      <c r="H4583" t="s">
        <v>491</v>
      </c>
      <c r="I4583" t="s">
        <v>31</v>
      </c>
      <c r="J4583" t="s">
        <v>32</v>
      </c>
      <c r="K4583" t="s">
        <v>32</v>
      </c>
      <c r="L4583" t="s">
        <v>32</v>
      </c>
      <c r="M4583" t="s">
        <v>32</v>
      </c>
      <c r="N4583">
        <v>1</v>
      </c>
      <c r="O4583">
        <v>13</v>
      </c>
      <c r="P4583">
        <v>450</v>
      </c>
      <c r="Q4583">
        <v>3.1</v>
      </c>
      <c r="R4583" s="1">
        <v>40951</v>
      </c>
      <c r="S4583">
        <v>2012</v>
      </c>
      <c r="T4583">
        <v>2</v>
      </c>
      <c r="U4583" t="s">
        <v>318</v>
      </c>
      <c r="V4583" t="s">
        <v>287</v>
      </c>
      <c r="W4583" s="1">
        <v>40940</v>
      </c>
      <c r="X4583">
        <v>1</v>
      </c>
      <c r="Y4583" t="s">
        <v>61</v>
      </c>
      <c r="Z4583" t="s">
        <v>319</v>
      </c>
      <c r="AA4583" t="s">
        <v>289</v>
      </c>
      <c r="AB4583">
        <v>3.1</v>
      </c>
      <c r="AC4583" t="str">
        <f>IF(Merge1[[#This Row],[Rating2]]&lt;2, "1.0 - 1.9", IF(Merge1[[#This Row],[Rating2]]&lt;3, "2.0 - 2.9", IF(Merge1[[#This Row],[Rating2]]&lt;4, "3.0 - 3.9", "4.0 - 5.0")))</f>
        <v>3.0 - 3.9</v>
      </c>
      <c r="AD4583">
        <f t="shared" si="71"/>
        <v>2151</v>
      </c>
      <c r="AE4583">
        <v>450</v>
      </c>
      <c r="AF4583" t="str">
        <f>IF(Merge1[[#This Row],[Average_cost_2]]&lt;=500, "0-500", IF(Merge1[[#This Row],[Average_cost_2]]&lt;=1000, "501-1000", IF(Merge1[[#This Row],[Average_cost_2]]&lt;=2000, "1001-2000", "2001+")))</f>
        <v>0-500</v>
      </c>
    </row>
    <row r="4584" spans="1:32">
      <c r="A4584">
        <v>8828</v>
      </c>
      <c r="B4584" t="s">
        <v>863</v>
      </c>
      <c r="C4584">
        <v>1</v>
      </c>
      <c r="D4584" t="s">
        <v>19530</v>
      </c>
      <c r="E4584" t="s">
        <v>27</v>
      </c>
      <c r="F4584" t="s">
        <v>9336</v>
      </c>
      <c r="G4584" t="s">
        <v>2700</v>
      </c>
      <c r="H4584" t="s">
        <v>491</v>
      </c>
      <c r="I4584" t="s">
        <v>31</v>
      </c>
      <c r="J4584" t="s">
        <v>32</v>
      </c>
      <c r="K4584" t="s">
        <v>32</v>
      </c>
      <c r="L4584" t="s">
        <v>32</v>
      </c>
      <c r="M4584" t="s">
        <v>32</v>
      </c>
      <c r="N4584">
        <v>1</v>
      </c>
      <c r="O4584">
        <v>50</v>
      </c>
      <c r="P4584">
        <v>450</v>
      </c>
      <c r="Q4584">
        <v>3.5</v>
      </c>
      <c r="R4584" s="1">
        <v>42426</v>
      </c>
      <c r="S4584">
        <v>2016</v>
      </c>
      <c r="T4584">
        <v>2</v>
      </c>
      <c r="U4584" t="s">
        <v>318</v>
      </c>
      <c r="V4584" t="s">
        <v>287</v>
      </c>
      <c r="W4584" s="1">
        <v>42401</v>
      </c>
      <c r="X4584">
        <v>6</v>
      </c>
      <c r="Y4584" t="s">
        <v>57</v>
      </c>
      <c r="Z4584" t="s">
        <v>319</v>
      </c>
      <c r="AA4584" t="s">
        <v>289</v>
      </c>
      <c r="AB4584">
        <v>3.5</v>
      </c>
      <c r="AC4584" t="str">
        <f>IF(Merge1[[#This Row],[Rating2]]&lt;2, "1.0 - 1.9", IF(Merge1[[#This Row],[Rating2]]&lt;3, "2.0 - 2.9", IF(Merge1[[#This Row],[Rating2]]&lt;4, "3.0 - 3.9", "4.0 - 5.0")))</f>
        <v>3.0 - 3.9</v>
      </c>
      <c r="AD4584">
        <f t="shared" si="71"/>
        <v>2151</v>
      </c>
      <c r="AE4584">
        <v>450</v>
      </c>
      <c r="AF4584" t="str">
        <f>IF(Merge1[[#This Row],[Average_cost_2]]&lt;=500, "0-500", IF(Merge1[[#This Row],[Average_cost_2]]&lt;=1000, "501-1000", IF(Merge1[[#This Row],[Average_cost_2]]&lt;=2000, "1001-2000", "2001+")))</f>
        <v>0-500</v>
      </c>
    </row>
    <row r="4585" spans="1:32">
      <c r="A4585">
        <v>18455548</v>
      </c>
      <c r="B4585" t="s">
        <v>7345</v>
      </c>
      <c r="C4585">
        <v>1</v>
      </c>
      <c r="D4585" t="s">
        <v>19530</v>
      </c>
      <c r="E4585" t="s">
        <v>27</v>
      </c>
      <c r="F4585" t="s">
        <v>9337</v>
      </c>
      <c r="G4585" t="s">
        <v>2700</v>
      </c>
      <c r="H4585" t="s">
        <v>543</v>
      </c>
      <c r="I4585" t="s">
        <v>31</v>
      </c>
      <c r="J4585" t="s">
        <v>32</v>
      </c>
      <c r="K4585" t="s">
        <v>43</v>
      </c>
      <c r="L4585" t="s">
        <v>32</v>
      </c>
      <c r="M4585" t="s">
        <v>32</v>
      </c>
      <c r="N4585">
        <v>1</v>
      </c>
      <c r="O4585">
        <v>29</v>
      </c>
      <c r="P4585">
        <v>450</v>
      </c>
      <c r="Q4585">
        <v>3.8</v>
      </c>
      <c r="R4585" s="1">
        <v>43158</v>
      </c>
      <c r="S4585">
        <v>2018</v>
      </c>
      <c r="T4585">
        <v>2</v>
      </c>
      <c r="U4585" t="s">
        <v>318</v>
      </c>
      <c r="V4585" t="s">
        <v>287</v>
      </c>
      <c r="W4585" s="1">
        <v>43132</v>
      </c>
      <c r="X4585">
        <v>3</v>
      </c>
      <c r="Y4585" t="s">
        <v>44</v>
      </c>
      <c r="Z4585" t="s">
        <v>319</v>
      </c>
      <c r="AA4585" t="s">
        <v>289</v>
      </c>
      <c r="AB4585">
        <v>3.8</v>
      </c>
      <c r="AC4585" t="str">
        <f>IF(Merge1[[#This Row],[Rating2]]&lt;2, "1.0 - 1.9", IF(Merge1[[#This Row],[Rating2]]&lt;3, "2.0 - 2.9", IF(Merge1[[#This Row],[Rating2]]&lt;4, "3.0 - 3.9", "4.0 - 5.0")))</f>
        <v>3.0 - 3.9</v>
      </c>
      <c r="AD4585">
        <f t="shared" si="71"/>
        <v>2151</v>
      </c>
      <c r="AE4585">
        <v>450</v>
      </c>
      <c r="AF4585" t="str">
        <f>IF(Merge1[[#This Row],[Average_cost_2]]&lt;=500, "0-500", IF(Merge1[[#This Row],[Average_cost_2]]&lt;=1000, "501-1000", IF(Merge1[[#This Row],[Average_cost_2]]&lt;=2000, "1001-2000", "2001+")))</f>
        <v>0-500</v>
      </c>
    </row>
    <row r="4586" spans="1:32">
      <c r="A4586">
        <v>18168171</v>
      </c>
      <c r="B4586" t="s">
        <v>9338</v>
      </c>
      <c r="C4586">
        <v>1</v>
      </c>
      <c r="D4586" t="s">
        <v>19530</v>
      </c>
      <c r="E4586" t="s">
        <v>27</v>
      </c>
      <c r="F4586" t="s">
        <v>9339</v>
      </c>
      <c r="G4586" t="s">
        <v>3593</v>
      </c>
      <c r="H4586" t="s">
        <v>565</v>
      </c>
      <c r="I4586" t="s">
        <v>31</v>
      </c>
      <c r="J4586" t="s">
        <v>32</v>
      </c>
      <c r="K4586" t="s">
        <v>43</v>
      </c>
      <c r="L4586" t="s">
        <v>32</v>
      </c>
      <c r="M4586" t="s">
        <v>32</v>
      </c>
      <c r="N4586">
        <v>1</v>
      </c>
      <c r="O4586">
        <v>55</v>
      </c>
      <c r="P4586">
        <v>450</v>
      </c>
      <c r="Q4586">
        <v>2.8</v>
      </c>
      <c r="R4586" s="1">
        <v>41685</v>
      </c>
      <c r="S4586">
        <v>2014</v>
      </c>
      <c r="T4586">
        <v>2</v>
      </c>
      <c r="U4586" t="s">
        <v>318</v>
      </c>
      <c r="V4586" t="s">
        <v>287</v>
      </c>
      <c r="W4586" s="1">
        <v>41671</v>
      </c>
      <c r="X4586">
        <v>7</v>
      </c>
      <c r="Y4586" t="s">
        <v>35</v>
      </c>
      <c r="Z4586" t="s">
        <v>319</v>
      </c>
      <c r="AA4586" t="s">
        <v>289</v>
      </c>
      <c r="AB4586">
        <v>2.8</v>
      </c>
      <c r="AC4586" t="str">
        <f>IF(Merge1[[#This Row],[Rating2]]&lt;2, "1.0 - 1.9", IF(Merge1[[#This Row],[Rating2]]&lt;3, "2.0 - 2.9", IF(Merge1[[#This Row],[Rating2]]&lt;4, "3.0 - 3.9", "4.0 - 5.0")))</f>
        <v>2.0 - 2.9</v>
      </c>
      <c r="AD4586">
        <f t="shared" si="71"/>
        <v>2151</v>
      </c>
      <c r="AE4586">
        <v>450</v>
      </c>
      <c r="AF4586" t="str">
        <f>IF(Merge1[[#This Row],[Average_cost_2]]&lt;=500, "0-500", IF(Merge1[[#This Row],[Average_cost_2]]&lt;=1000, "501-1000", IF(Merge1[[#This Row],[Average_cost_2]]&lt;=2000, "1001-2000", "2001+")))</f>
        <v>0-500</v>
      </c>
    </row>
    <row r="4587" spans="1:32">
      <c r="A4587">
        <v>18416831</v>
      </c>
      <c r="B4587" t="s">
        <v>9340</v>
      </c>
      <c r="C4587">
        <v>1</v>
      </c>
      <c r="D4587" t="s">
        <v>19530</v>
      </c>
      <c r="E4587" t="s">
        <v>27</v>
      </c>
      <c r="F4587" t="s">
        <v>9341</v>
      </c>
      <c r="G4587" t="s">
        <v>1855</v>
      </c>
      <c r="H4587" t="s">
        <v>9342</v>
      </c>
      <c r="I4587" t="s">
        <v>31</v>
      </c>
      <c r="J4587" t="s">
        <v>32</v>
      </c>
      <c r="K4587" t="s">
        <v>32</v>
      </c>
      <c r="L4587" t="s">
        <v>32</v>
      </c>
      <c r="M4587" t="s">
        <v>32</v>
      </c>
      <c r="N4587">
        <v>1</v>
      </c>
      <c r="O4587">
        <v>1</v>
      </c>
      <c r="P4587">
        <v>450</v>
      </c>
      <c r="Q4587">
        <v>1</v>
      </c>
      <c r="R4587" s="1">
        <v>41695</v>
      </c>
      <c r="S4587">
        <v>2014</v>
      </c>
      <c r="T4587">
        <v>2</v>
      </c>
      <c r="U4587" t="s">
        <v>318</v>
      </c>
      <c r="V4587" t="s">
        <v>287</v>
      </c>
      <c r="W4587" s="1">
        <v>41671</v>
      </c>
      <c r="X4587">
        <v>3</v>
      </c>
      <c r="Y4587" t="s">
        <v>44</v>
      </c>
      <c r="Z4587" t="s">
        <v>319</v>
      </c>
      <c r="AA4587" t="s">
        <v>289</v>
      </c>
      <c r="AB4587">
        <v>1</v>
      </c>
      <c r="AC4587" t="str">
        <f>IF(Merge1[[#This Row],[Rating2]]&lt;2, "1.0 - 1.9", IF(Merge1[[#This Row],[Rating2]]&lt;3, "2.0 - 2.9", IF(Merge1[[#This Row],[Rating2]]&lt;4, "3.0 - 3.9", "4.0 - 5.0")))</f>
        <v>1.0 - 1.9</v>
      </c>
      <c r="AD4587">
        <f t="shared" si="71"/>
        <v>2151</v>
      </c>
      <c r="AE4587">
        <v>450</v>
      </c>
      <c r="AF4587" t="str">
        <f>IF(Merge1[[#This Row],[Average_cost_2]]&lt;=500, "0-500", IF(Merge1[[#This Row],[Average_cost_2]]&lt;=1000, "501-1000", IF(Merge1[[#This Row],[Average_cost_2]]&lt;=2000, "1001-2000", "2001+")))</f>
        <v>0-500</v>
      </c>
    </row>
    <row r="4588" spans="1:32">
      <c r="A4588">
        <v>18352278</v>
      </c>
      <c r="B4588" t="s">
        <v>9203</v>
      </c>
      <c r="C4588">
        <v>1</v>
      </c>
      <c r="D4588" t="s">
        <v>19530</v>
      </c>
      <c r="E4588" t="s">
        <v>27</v>
      </c>
      <c r="F4588" t="s">
        <v>9343</v>
      </c>
      <c r="G4588" t="s">
        <v>229</v>
      </c>
      <c r="H4588" t="s">
        <v>474</v>
      </c>
      <c r="I4588" t="s">
        <v>31</v>
      </c>
      <c r="J4588" t="s">
        <v>32</v>
      </c>
      <c r="K4588" t="s">
        <v>43</v>
      </c>
      <c r="L4588" t="s">
        <v>32</v>
      </c>
      <c r="M4588" t="s">
        <v>32</v>
      </c>
      <c r="N4588">
        <v>1</v>
      </c>
      <c r="O4588">
        <v>7</v>
      </c>
      <c r="P4588">
        <v>450</v>
      </c>
      <c r="Q4588">
        <v>2.6</v>
      </c>
      <c r="R4588" s="1">
        <v>40944</v>
      </c>
      <c r="S4588">
        <v>2012</v>
      </c>
      <c r="T4588">
        <v>2</v>
      </c>
      <c r="U4588" t="s">
        <v>318</v>
      </c>
      <c r="V4588" t="s">
        <v>287</v>
      </c>
      <c r="W4588" s="1">
        <v>40940</v>
      </c>
      <c r="X4588">
        <v>1</v>
      </c>
      <c r="Y4588" t="s">
        <v>61</v>
      </c>
      <c r="Z4588" t="s">
        <v>319</v>
      </c>
      <c r="AA4588" t="s">
        <v>289</v>
      </c>
      <c r="AB4588">
        <v>2.6</v>
      </c>
      <c r="AC4588" t="str">
        <f>IF(Merge1[[#This Row],[Rating2]]&lt;2, "1.0 - 1.9", IF(Merge1[[#This Row],[Rating2]]&lt;3, "2.0 - 2.9", IF(Merge1[[#This Row],[Rating2]]&lt;4, "3.0 - 3.9", "4.0 - 5.0")))</f>
        <v>2.0 - 2.9</v>
      </c>
      <c r="AD4588">
        <f t="shared" si="71"/>
        <v>2151</v>
      </c>
      <c r="AE4588">
        <v>450</v>
      </c>
      <c r="AF4588" t="str">
        <f>IF(Merge1[[#This Row],[Average_cost_2]]&lt;=500, "0-500", IF(Merge1[[#This Row],[Average_cost_2]]&lt;=1000, "501-1000", IF(Merge1[[#This Row],[Average_cost_2]]&lt;=2000, "1001-2000", "2001+")))</f>
        <v>0-500</v>
      </c>
    </row>
    <row r="4589" spans="1:32">
      <c r="A4589">
        <v>311068</v>
      </c>
      <c r="B4589" t="s">
        <v>9306</v>
      </c>
      <c r="C4589">
        <v>1</v>
      </c>
      <c r="D4589" t="s">
        <v>19530</v>
      </c>
      <c r="E4589" t="s">
        <v>27</v>
      </c>
      <c r="F4589" t="s">
        <v>9344</v>
      </c>
      <c r="G4589" t="s">
        <v>4706</v>
      </c>
      <c r="H4589" t="s">
        <v>699</v>
      </c>
      <c r="I4589" t="s">
        <v>31</v>
      </c>
      <c r="J4589" t="s">
        <v>32</v>
      </c>
      <c r="K4589" t="s">
        <v>43</v>
      </c>
      <c r="L4589" t="s">
        <v>32</v>
      </c>
      <c r="M4589" t="s">
        <v>32</v>
      </c>
      <c r="N4589">
        <v>1</v>
      </c>
      <c r="O4589">
        <v>72</v>
      </c>
      <c r="P4589">
        <v>450</v>
      </c>
      <c r="Q4589">
        <v>3.8</v>
      </c>
      <c r="R4589" s="1">
        <v>41680</v>
      </c>
      <c r="S4589">
        <v>2014</v>
      </c>
      <c r="T4589">
        <v>2</v>
      </c>
      <c r="U4589" t="s">
        <v>318</v>
      </c>
      <c r="V4589" t="s">
        <v>287</v>
      </c>
      <c r="W4589" s="1">
        <v>41671</v>
      </c>
      <c r="X4589">
        <v>2</v>
      </c>
      <c r="Y4589" t="s">
        <v>54</v>
      </c>
      <c r="Z4589" t="s">
        <v>319</v>
      </c>
      <c r="AA4589" t="s">
        <v>289</v>
      </c>
      <c r="AB4589">
        <v>3.8</v>
      </c>
      <c r="AC4589" t="str">
        <f>IF(Merge1[[#This Row],[Rating2]]&lt;2, "1.0 - 1.9", IF(Merge1[[#This Row],[Rating2]]&lt;3, "2.0 - 2.9", IF(Merge1[[#This Row],[Rating2]]&lt;4, "3.0 - 3.9", "4.0 - 5.0")))</f>
        <v>3.0 - 3.9</v>
      </c>
      <c r="AD4589">
        <f t="shared" si="71"/>
        <v>2151</v>
      </c>
      <c r="AE4589">
        <v>450</v>
      </c>
      <c r="AF4589" t="str">
        <f>IF(Merge1[[#This Row],[Average_cost_2]]&lt;=500, "0-500", IF(Merge1[[#This Row],[Average_cost_2]]&lt;=1000, "501-1000", IF(Merge1[[#This Row],[Average_cost_2]]&lt;=2000, "1001-2000", "2001+")))</f>
        <v>0-500</v>
      </c>
    </row>
    <row r="4590" spans="1:32">
      <c r="A4590">
        <v>7582</v>
      </c>
      <c r="B4590" t="s">
        <v>863</v>
      </c>
      <c r="C4590">
        <v>1</v>
      </c>
      <c r="D4590" t="s">
        <v>19530</v>
      </c>
      <c r="E4590" t="s">
        <v>27</v>
      </c>
      <c r="F4590" t="s">
        <v>9345</v>
      </c>
      <c r="G4590" t="s">
        <v>285</v>
      </c>
      <c r="H4590" t="s">
        <v>491</v>
      </c>
      <c r="I4590" t="s">
        <v>31</v>
      </c>
      <c r="J4590" t="s">
        <v>32</v>
      </c>
      <c r="K4590" t="s">
        <v>32</v>
      </c>
      <c r="L4590" t="s">
        <v>32</v>
      </c>
      <c r="M4590" t="s">
        <v>32</v>
      </c>
      <c r="N4590">
        <v>1</v>
      </c>
      <c r="O4590">
        <v>23</v>
      </c>
      <c r="P4590">
        <v>450</v>
      </c>
      <c r="Q4590">
        <v>3.2</v>
      </c>
      <c r="R4590" s="1">
        <v>42391</v>
      </c>
      <c r="S4590">
        <v>2016</v>
      </c>
      <c r="T4590">
        <v>1</v>
      </c>
      <c r="U4590" t="s">
        <v>349</v>
      </c>
      <c r="V4590" t="s">
        <v>287</v>
      </c>
      <c r="W4590" s="1">
        <v>42370</v>
      </c>
      <c r="X4590">
        <v>6</v>
      </c>
      <c r="Y4590" t="s">
        <v>57</v>
      </c>
      <c r="Z4590" t="s">
        <v>350</v>
      </c>
      <c r="AA4590" t="s">
        <v>289</v>
      </c>
      <c r="AB4590">
        <v>3.2</v>
      </c>
      <c r="AC4590" t="str">
        <f>IF(Merge1[[#This Row],[Rating2]]&lt;2, "1.0 - 1.9", IF(Merge1[[#This Row],[Rating2]]&lt;3, "2.0 - 2.9", IF(Merge1[[#This Row],[Rating2]]&lt;4, "3.0 - 3.9", "4.0 - 5.0")))</f>
        <v>3.0 - 3.9</v>
      </c>
      <c r="AD4590">
        <f t="shared" si="71"/>
        <v>2151</v>
      </c>
      <c r="AE4590">
        <v>450</v>
      </c>
      <c r="AF4590" t="str">
        <f>IF(Merge1[[#This Row],[Average_cost_2]]&lt;=500, "0-500", IF(Merge1[[#This Row],[Average_cost_2]]&lt;=1000, "501-1000", IF(Merge1[[#This Row],[Average_cost_2]]&lt;=2000, "1001-2000", "2001+")))</f>
        <v>0-500</v>
      </c>
    </row>
    <row r="4591" spans="1:32">
      <c r="A4591">
        <v>7354</v>
      </c>
      <c r="B4591" t="s">
        <v>863</v>
      </c>
      <c r="C4591">
        <v>1</v>
      </c>
      <c r="D4591" t="s">
        <v>19530</v>
      </c>
      <c r="E4591" t="s">
        <v>27</v>
      </c>
      <c r="F4591" t="s">
        <v>9346</v>
      </c>
      <c r="G4591" t="s">
        <v>3053</v>
      </c>
      <c r="H4591" t="s">
        <v>491</v>
      </c>
      <c r="I4591" t="s">
        <v>31</v>
      </c>
      <c r="J4591" t="s">
        <v>32</v>
      </c>
      <c r="K4591" t="s">
        <v>32</v>
      </c>
      <c r="L4591" t="s">
        <v>32</v>
      </c>
      <c r="M4591" t="s">
        <v>32</v>
      </c>
      <c r="N4591">
        <v>1</v>
      </c>
      <c r="O4591">
        <v>49</v>
      </c>
      <c r="P4591">
        <v>450</v>
      </c>
      <c r="Q4591">
        <v>3.2</v>
      </c>
      <c r="R4591" s="1">
        <v>42763</v>
      </c>
      <c r="S4591">
        <v>2017</v>
      </c>
      <c r="T4591">
        <v>1</v>
      </c>
      <c r="U4591" t="s">
        <v>349</v>
      </c>
      <c r="V4591" t="s">
        <v>287</v>
      </c>
      <c r="W4591" s="1">
        <v>42736</v>
      </c>
      <c r="X4591">
        <v>7</v>
      </c>
      <c r="Y4591" t="s">
        <v>35</v>
      </c>
      <c r="Z4591" t="s">
        <v>350</v>
      </c>
      <c r="AA4591" t="s">
        <v>289</v>
      </c>
      <c r="AB4591">
        <v>3.2</v>
      </c>
      <c r="AC4591" t="str">
        <f>IF(Merge1[[#This Row],[Rating2]]&lt;2, "1.0 - 1.9", IF(Merge1[[#This Row],[Rating2]]&lt;3, "2.0 - 2.9", IF(Merge1[[#This Row],[Rating2]]&lt;4, "3.0 - 3.9", "4.0 - 5.0")))</f>
        <v>3.0 - 3.9</v>
      </c>
      <c r="AD4591">
        <f t="shared" si="71"/>
        <v>2151</v>
      </c>
      <c r="AE4591">
        <v>450</v>
      </c>
      <c r="AF4591" t="str">
        <f>IF(Merge1[[#This Row],[Average_cost_2]]&lt;=500, "0-500", IF(Merge1[[#This Row],[Average_cost_2]]&lt;=1000, "501-1000", IF(Merge1[[#This Row],[Average_cost_2]]&lt;=2000, "1001-2000", "2001+")))</f>
        <v>0-500</v>
      </c>
    </row>
    <row r="4592" spans="1:32">
      <c r="A4592">
        <v>6706</v>
      </c>
      <c r="B4592" t="s">
        <v>5762</v>
      </c>
      <c r="C4592">
        <v>1</v>
      </c>
      <c r="D4592" t="s">
        <v>19530</v>
      </c>
      <c r="E4592" t="s">
        <v>27</v>
      </c>
      <c r="F4592" t="s">
        <v>9347</v>
      </c>
      <c r="G4592" t="s">
        <v>322</v>
      </c>
      <c r="H4592" t="s">
        <v>474</v>
      </c>
      <c r="I4592" t="s">
        <v>31</v>
      </c>
      <c r="J4592" t="s">
        <v>32</v>
      </c>
      <c r="K4592" t="s">
        <v>32</v>
      </c>
      <c r="L4592" t="s">
        <v>32</v>
      </c>
      <c r="M4592" t="s">
        <v>32</v>
      </c>
      <c r="N4592">
        <v>1</v>
      </c>
      <c r="O4592">
        <v>59</v>
      </c>
      <c r="P4592">
        <v>450</v>
      </c>
      <c r="Q4592">
        <v>2.8</v>
      </c>
      <c r="R4592" s="1">
        <v>42373</v>
      </c>
      <c r="S4592">
        <v>2016</v>
      </c>
      <c r="T4592">
        <v>1</v>
      </c>
      <c r="U4592" t="s">
        <v>349</v>
      </c>
      <c r="V4592" t="s">
        <v>287</v>
      </c>
      <c r="W4592" s="1">
        <v>42370</v>
      </c>
      <c r="X4592">
        <v>2</v>
      </c>
      <c r="Y4592" t="s">
        <v>54</v>
      </c>
      <c r="Z4592" t="s">
        <v>350</v>
      </c>
      <c r="AA4592" t="s">
        <v>289</v>
      </c>
      <c r="AB4592">
        <v>2.8</v>
      </c>
      <c r="AC4592" t="str">
        <f>IF(Merge1[[#This Row],[Rating2]]&lt;2, "1.0 - 1.9", IF(Merge1[[#This Row],[Rating2]]&lt;3, "2.0 - 2.9", IF(Merge1[[#This Row],[Rating2]]&lt;4, "3.0 - 3.9", "4.0 - 5.0")))</f>
        <v>2.0 - 2.9</v>
      </c>
      <c r="AD4592">
        <f t="shared" si="71"/>
        <v>2151</v>
      </c>
      <c r="AE4592">
        <v>450</v>
      </c>
      <c r="AF4592" t="str">
        <f>IF(Merge1[[#This Row],[Average_cost_2]]&lt;=500, "0-500", IF(Merge1[[#This Row],[Average_cost_2]]&lt;=1000, "501-1000", IF(Merge1[[#This Row],[Average_cost_2]]&lt;=2000, "1001-2000", "2001+")))</f>
        <v>0-500</v>
      </c>
    </row>
    <row r="4593" spans="1:32">
      <c r="A4593">
        <v>9453</v>
      </c>
      <c r="B4593" t="s">
        <v>863</v>
      </c>
      <c r="C4593">
        <v>1</v>
      </c>
      <c r="D4593" t="s">
        <v>19530</v>
      </c>
      <c r="E4593" t="s">
        <v>27</v>
      </c>
      <c r="F4593" t="s">
        <v>9348</v>
      </c>
      <c r="G4593" t="s">
        <v>433</v>
      </c>
      <c r="H4593" t="s">
        <v>491</v>
      </c>
      <c r="I4593" t="s">
        <v>31</v>
      </c>
      <c r="J4593" t="s">
        <v>32</v>
      </c>
      <c r="K4593" t="s">
        <v>32</v>
      </c>
      <c r="L4593" t="s">
        <v>32</v>
      </c>
      <c r="M4593" t="s">
        <v>32</v>
      </c>
      <c r="N4593">
        <v>1</v>
      </c>
      <c r="O4593">
        <v>87</v>
      </c>
      <c r="P4593">
        <v>450</v>
      </c>
      <c r="Q4593">
        <v>3.2</v>
      </c>
      <c r="R4593" s="1">
        <v>41300</v>
      </c>
      <c r="S4593">
        <v>2013</v>
      </c>
      <c r="T4593">
        <v>1</v>
      </c>
      <c r="U4593" t="s">
        <v>349</v>
      </c>
      <c r="V4593" t="s">
        <v>287</v>
      </c>
      <c r="W4593" s="1">
        <v>41275</v>
      </c>
      <c r="X4593">
        <v>7</v>
      </c>
      <c r="Y4593" t="s">
        <v>35</v>
      </c>
      <c r="Z4593" t="s">
        <v>350</v>
      </c>
      <c r="AA4593" t="s">
        <v>289</v>
      </c>
      <c r="AB4593">
        <v>3.2</v>
      </c>
      <c r="AC4593" t="str">
        <f>IF(Merge1[[#This Row],[Rating2]]&lt;2, "1.0 - 1.9", IF(Merge1[[#This Row],[Rating2]]&lt;3, "2.0 - 2.9", IF(Merge1[[#This Row],[Rating2]]&lt;4, "3.0 - 3.9", "4.0 - 5.0")))</f>
        <v>3.0 - 3.9</v>
      </c>
      <c r="AD4593">
        <f t="shared" si="71"/>
        <v>2151</v>
      </c>
      <c r="AE4593">
        <v>450</v>
      </c>
      <c r="AF4593" t="str">
        <f>IF(Merge1[[#This Row],[Average_cost_2]]&lt;=500, "0-500", IF(Merge1[[#This Row],[Average_cost_2]]&lt;=1000, "501-1000", IF(Merge1[[#This Row],[Average_cost_2]]&lt;=2000, "1001-2000", "2001+")))</f>
        <v>0-500</v>
      </c>
    </row>
    <row r="4594" spans="1:32">
      <c r="A4594">
        <v>2279</v>
      </c>
      <c r="B4594" t="s">
        <v>9349</v>
      </c>
      <c r="C4594">
        <v>1</v>
      </c>
      <c r="D4594" t="s">
        <v>19530</v>
      </c>
      <c r="E4594" t="s">
        <v>27</v>
      </c>
      <c r="F4594" t="s">
        <v>9350</v>
      </c>
      <c r="G4594" t="s">
        <v>433</v>
      </c>
      <c r="H4594" t="s">
        <v>474</v>
      </c>
      <c r="I4594" t="s">
        <v>31</v>
      </c>
      <c r="J4594" t="s">
        <v>32</v>
      </c>
      <c r="K4594" t="s">
        <v>43</v>
      </c>
      <c r="L4594" t="s">
        <v>32</v>
      </c>
      <c r="M4594" t="s">
        <v>32</v>
      </c>
      <c r="N4594">
        <v>1</v>
      </c>
      <c r="O4594">
        <v>81</v>
      </c>
      <c r="P4594">
        <v>450</v>
      </c>
      <c r="Q4594">
        <v>2.8</v>
      </c>
      <c r="R4594" s="1">
        <v>42027</v>
      </c>
      <c r="S4594">
        <v>2015</v>
      </c>
      <c r="T4594">
        <v>1</v>
      </c>
      <c r="U4594" t="s">
        <v>349</v>
      </c>
      <c r="V4594" t="s">
        <v>287</v>
      </c>
      <c r="W4594" s="1">
        <v>42005</v>
      </c>
      <c r="X4594">
        <v>6</v>
      </c>
      <c r="Y4594" t="s">
        <v>57</v>
      </c>
      <c r="Z4594" t="s">
        <v>350</v>
      </c>
      <c r="AA4594" t="s">
        <v>289</v>
      </c>
      <c r="AB4594">
        <v>2.8</v>
      </c>
      <c r="AC4594" t="str">
        <f>IF(Merge1[[#This Row],[Rating2]]&lt;2, "1.0 - 1.9", IF(Merge1[[#This Row],[Rating2]]&lt;3, "2.0 - 2.9", IF(Merge1[[#This Row],[Rating2]]&lt;4, "3.0 - 3.9", "4.0 - 5.0")))</f>
        <v>2.0 - 2.9</v>
      </c>
      <c r="AD4594">
        <f t="shared" si="71"/>
        <v>2151</v>
      </c>
      <c r="AE4594">
        <v>450</v>
      </c>
      <c r="AF4594" t="str">
        <f>IF(Merge1[[#This Row],[Average_cost_2]]&lt;=500, "0-500", IF(Merge1[[#This Row],[Average_cost_2]]&lt;=1000, "501-1000", IF(Merge1[[#This Row],[Average_cost_2]]&lt;=2000, "1001-2000", "2001+")))</f>
        <v>0-500</v>
      </c>
    </row>
    <row r="4595" spans="1:32">
      <c r="A4595">
        <v>8593</v>
      </c>
      <c r="B4595" t="s">
        <v>9306</v>
      </c>
      <c r="C4595">
        <v>1</v>
      </c>
      <c r="D4595" t="s">
        <v>19530</v>
      </c>
      <c r="E4595" t="s">
        <v>27</v>
      </c>
      <c r="F4595" t="s">
        <v>3564</v>
      </c>
      <c r="G4595" t="s">
        <v>2423</v>
      </c>
      <c r="H4595" t="s">
        <v>699</v>
      </c>
      <c r="I4595" t="s">
        <v>31</v>
      </c>
      <c r="J4595" t="s">
        <v>32</v>
      </c>
      <c r="K4595" t="s">
        <v>43</v>
      </c>
      <c r="L4595" t="s">
        <v>32</v>
      </c>
      <c r="M4595" t="s">
        <v>32</v>
      </c>
      <c r="N4595">
        <v>1</v>
      </c>
      <c r="O4595">
        <v>169</v>
      </c>
      <c r="P4595">
        <v>450</v>
      </c>
      <c r="Q4595">
        <v>3.7</v>
      </c>
      <c r="R4595" s="1">
        <v>41293</v>
      </c>
      <c r="S4595">
        <v>2013</v>
      </c>
      <c r="T4595">
        <v>1</v>
      </c>
      <c r="U4595" t="s">
        <v>349</v>
      </c>
      <c r="V4595" t="s">
        <v>287</v>
      </c>
      <c r="W4595" s="1">
        <v>41275</v>
      </c>
      <c r="X4595">
        <v>7</v>
      </c>
      <c r="Y4595" t="s">
        <v>35</v>
      </c>
      <c r="Z4595" t="s">
        <v>350</v>
      </c>
      <c r="AA4595" t="s">
        <v>289</v>
      </c>
      <c r="AB4595">
        <v>3.7</v>
      </c>
      <c r="AC4595" t="str">
        <f>IF(Merge1[[#This Row],[Rating2]]&lt;2, "1.0 - 1.9", IF(Merge1[[#This Row],[Rating2]]&lt;3, "2.0 - 2.9", IF(Merge1[[#This Row],[Rating2]]&lt;4, "3.0 - 3.9", "4.0 - 5.0")))</f>
        <v>3.0 - 3.9</v>
      </c>
      <c r="AD4595">
        <f t="shared" si="71"/>
        <v>2151</v>
      </c>
      <c r="AE4595">
        <v>450</v>
      </c>
      <c r="AF4595" t="str">
        <f>IF(Merge1[[#This Row],[Average_cost_2]]&lt;=500, "0-500", IF(Merge1[[#This Row],[Average_cost_2]]&lt;=1000, "501-1000", IF(Merge1[[#This Row],[Average_cost_2]]&lt;=2000, "1001-2000", "2001+")))</f>
        <v>0-500</v>
      </c>
    </row>
    <row r="4596" spans="1:32">
      <c r="A4596">
        <v>601</v>
      </c>
      <c r="B4596" t="s">
        <v>863</v>
      </c>
      <c r="C4596">
        <v>1</v>
      </c>
      <c r="D4596" t="s">
        <v>19530</v>
      </c>
      <c r="E4596" t="s">
        <v>27</v>
      </c>
      <c r="F4596" t="s">
        <v>9351</v>
      </c>
      <c r="G4596" t="s">
        <v>3069</v>
      </c>
      <c r="H4596" t="s">
        <v>491</v>
      </c>
      <c r="I4596" t="s">
        <v>31</v>
      </c>
      <c r="J4596" t="s">
        <v>32</v>
      </c>
      <c r="K4596" t="s">
        <v>32</v>
      </c>
      <c r="L4596" t="s">
        <v>32</v>
      </c>
      <c r="M4596" t="s">
        <v>32</v>
      </c>
      <c r="N4596">
        <v>1</v>
      </c>
      <c r="O4596">
        <v>33</v>
      </c>
      <c r="P4596">
        <v>450</v>
      </c>
      <c r="Q4596">
        <v>3.2</v>
      </c>
      <c r="R4596" s="1">
        <v>42008</v>
      </c>
      <c r="S4596">
        <v>2015</v>
      </c>
      <c r="T4596">
        <v>1</v>
      </c>
      <c r="U4596" t="s">
        <v>349</v>
      </c>
      <c r="V4596" t="s">
        <v>287</v>
      </c>
      <c r="W4596" s="1">
        <v>42005</v>
      </c>
      <c r="X4596">
        <v>1</v>
      </c>
      <c r="Y4596" t="s">
        <v>61</v>
      </c>
      <c r="Z4596" t="s">
        <v>350</v>
      </c>
      <c r="AA4596" t="s">
        <v>289</v>
      </c>
      <c r="AB4596">
        <v>3.2</v>
      </c>
      <c r="AC4596" t="str">
        <f>IF(Merge1[[#This Row],[Rating2]]&lt;2, "1.0 - 1.9", IF(Merge1[[#This Row],[Rating2]]&lt;3, "2.0 - 2.9", IF(Merge1[[#This Row],[Rating2]]&lt;4, "3.0 - 3.9", "4.0 - 5.0")))</f>
        <v>3.0 - 3.9</v>
      </c>
      <c r="AD4596">
        <f t="shared" si="71"/>
        <v>2151</v>
      </c>
      <c r="AE4596">
        <v>450</v>
      </c>
      <c r="AF4596" t="str">
        <f>IF(Merge1[[#This Row],[Average_cost_2]]&lt;=500, "0-500", IF(Merge1[[#This Row],[Average_cost_2]]&lt;=1000, "501-1000", IF(Merge1[[#This Row],[Average_cost_2]]&lt;=2000, "1001-2000", "2001+")))</f>
        <v>0-500</v>
      </c>
    </row>
    <row r="4597" spans="1:32">
      <c r="A4597">
        <v>305159</v>
      </c>
      <c r="B4597" t="s">
        <v>9352</v>
      </c>
      <c r="C4597">
        <v>1</v>
      </c>
      <c r="D4597" t="s">
        <v>19530</v>
      </c>
      <c r="E4597" t="s">
        <v>27</v>
      </c>
      <c r="F4597" t="s">
        <v>9353</v>
      </c>
      <c r="G4597" t="s">
        <v>243</v>
      </c>
      <c r="H4597" t="s">
        <v>4810</v>
      </c>
      <c r="I4597" t="s">
        <v>31</v>
      </c>
      <c r="J4597" t="s">
        <v>32</v>
      </c>
      <c r="K4597" t="s">
        <v>32</v>
      </c>
      <c r="L4597" t="s">
        <v>32</v>
      </c>
      <c r="M4597" t="s">
        <v>32</v>
      </c>
      <c r="N4597">
        <v>1</v>
      </c>
      <c r="O4597">
        <v>56</v>
      </c>
      <c r="P4597">
        <v>450</v>
      </c>
      <c r="Q4597">
        <v>2.7</v>
      </c>
      <c r="R4597" s="1">
        <v>42385</v>
      </c>
      <c r="S4597">
        <v>2016</v>
      </c>
      <c r="T4597">
        <v>1</v>
      </c>
      <c r="U4597" t="s">
        <v>349</v>
      </c>
      <c r="V4597" t="s">
        <v>287</v>
      </c>
      <c r="W4597" s="1">
        <v>42370</v>
      </c>
      <c r="X4597">
        <v>7</v>
      </c>
      <c r="Y4597" t="s">
        <v>35</v>
      </c>
      <c r="Z4597" t="s">
        <v>350</v>
      </c>
      <c r="AA4597" t="s">
        <v>289</v>
      </c>
      <c r="AB4597">
        <v>2.7</v>
      </c>
      <c r="AC4597" t="str">
        <f>IF(Merge1[[#This Row],[Rating2]]&lt;2, "1.0 - 1.9", IF(Merge1[[#This Row],[Rating2]]&lt;3, "2.0 - 2.9", IF(Merge1[[#This Row],[Rating2]]&lt;4, "3.0 - 3.9", "4.0 - 5.0")))</f>
        <v>2.0 - 2.9</v>
      </c>
      <c r="AD4597">
        <f t="shared" si="71"/>
        <v>2151</v>
      </c>
      <c r="AE4597">
        <v>450</v>
      </c>
      <c r="AF4597" t="str">
        <f>IF(Merge1[[#This Row],[Average_cost_2]]&lt;=500, "0-500", IF(Merge1[[#This Row],[Average_cost_2]]&lt;=1000, "501-1000", IF(Merge1[[#This Row],[Average_cost_2]]&lt;=2000, "1001-2000", "2001+")))</f>
        <v>0-500</v>
      </c>
    </row>
    <row r="4598" spans="1:32">
      <c r="A4598">
        <v>313498</v>
      </c>
      <c r="B4598" t="s">
        <v>9203</v>
      </c>
      <c r="C4598">
        <v>1</v>
      </c>
      <c r="D4598" t="s">
        <v>19530</v>
      </c>
      <c r="E4598" t="s">
        <v>27</v>
      </c>
      <c r="F4598" t="s">
        <v>9354</v>
      </c>
      <c r="G4598" t="s">
        <v>1692</v>
      </c>
      <c r="H4598" t="s">
        <v>474</v>
      </c>
      <c r="I4598" t="s">
        <v>31</v>
      </c>
      <c r="J4598" t="s">
        <v>32</v>
      </c>
      <c r="K4598" t="s">
        <v>43</v>
      </c>
      <c r="L4598" t="s">
        <v>32</v>
      </c>
      <c r="M4598" t="s">
        <v>32</v>
      </c>
      <c r="N4598">
        <v>1</v>
      </c>
      <c r="O4598">
        <v>37</v>
      </c>
      <c r="P4598">
        <v>450</v>
      </c>
      <c r="Q4598">
        <v>2.7</v>
      </c>
      <c r="R4598" s="1">
        <v>42022</v>
      </c>
      <c r="S4598">
        <v>2015</v>
      </c>
      <c r="T4598">
        <v>1</v>
      </c>
      <c r="U4598" t="s">
        <v>349</v>
      </c>
      <c r="V4598" t="s">
        <v>287</v>
      </c>
      <c r="W4598" s="1">
        <v>42005</v>
      </c>
      <c r="X4598">
        <v>1</v>
      </c>
      <c r="Y4598" t="s">
        <v>61</v>
      </c>
      <c r="Z4598" t="s">
        <v>350</v>
      </c>
      <c r="AA4598" t="s">
        <v>289</v>
      </c>
      <c r="AB4598">
        <v>2.7</v>
      </c>
      <c r="AC4598" t="str">
        <f>IF(Merge1[[#This Row],[Rating2]]&lt;2, "1.0 - 1.9", IF(Merge1[[#This Row],[Rating2]]&lt;3, "2.0 - 2.9", IF(Merge1[[#This Row],[Rating2]]&lt;4, "3.0 - 3.9", "4.0 - 5.0")))</f>
        <v>2.0 - 2.9</v>
      </c>
      <c r="AD4598">
        <f t="shared" si="71"/>
        <v>2151</v>
      </c>
      <c r="AE4598">
        <v>450</v>
      </c>
      <c r="AF4598" t="str">
        <f>IF(Merge1[[#This Row],[Average_cost_2]]&lt;=500, "0-500", IF(Merge1[[#This Row],[Average_cost_2]]&lt;=1000, "501-1000", IF(Merge1[[#This Row],[Average_cost_2]]&lt;=2000, "1001-2000", "2001+")))</f>
        <v>0-500</v>
      </c>
    </row>
    <row r="4599" spans="1:32">
      <c r="A4599">
        <v>18198467</v>
      </c>
      <c r="B4599" t="s">
        <v>9355</v>
      </c>
      <c r="C4599">
        <v>1</v>
      </c>
      <c r="D4599" t="s">
        <v>19530</v>
      </c>
      <c r="E4599" t="s">
        <v>27</v>
      </c>
      <c r="F4599" t="s">
        <v>9356</v>
      </c>
      <c r="G4599" t="s">
        <v>636</v>
      </c>
      <c r="H4599" t="s">
        <v>4691</v>
      </c>
      <c r="I4599" t="s">
        <v>31</v>
      </c>
      <c r="J4599" t="s">
        <v>32</v>
      </c>
      <c r="K4599" t="s">
        <v>32</v>
      </c>
      <c r="L4599" t="s">
        <v>32</v>
      </c>
      <c r="M4599" t="s">
        <v>32</v>
      </c>
      <c r="N4599">
        <v>1</v>
      </c>
      <c r="O4599">
        <v>38</v>
      </c>
      <c r="P4599">
        <v>450</v>
      </c>
      <c r="Q4599">
        <v>3.4</v>
      </c>
      <c r="R4599" s="1">
        <v>43108</v>
      </c>
      <c r="S4599">
        <v>2018</v>
      </c>
      <c r="T4599">
        <v>1</v>
      </c>
      <c r="U4599" t="s">
        <v>349</v>
      </c>
      <c r="V4599" t="s">
        <v>287</v>
      </c>
      <c r="W4599" s="1">
        <v>43101</v>
      </c>
      <c r="X4599">
        <v>2</v>
      </c>
      <c r="Y4599" t="s">
        <v>54</v>
      </c>
      <c r="Z4599" t="s">
        <v>350</v>
      </c>
      <c r="AA4599" t="s">
        <v>289</v>
      </c>
      <c r="AB4599">
        <v>3.4</v>
      </c>
      <c r="AC4599" t="str">
        <f>IF(Merge1[[#This Row],[Rating2]]&lt;2, "1.0 - 1.9", IF(Merge1[[#This Row],[Rating2]]&lt;3, "2.0 - 2.9", IF(Merge1[[#This Row],[Rating2]]&lt;4, "3.0 - 3.9", "4.0 - 5.0")))</f>
        <v>3.0 - 3.9</v>
      </c>
      <c r="AD4599">
        <f t="shared" si="71"/>
        <v>2151</v>
      </c>
      <c r="AE4599">
        <v>450</v>
      </c>
      <c r="AF4599" t="str">
        <f>IF(Merge1[[#This Row],[Average_cost_2]]&lt;=500, "0-500", IF(Merge1[[#This Row],[Average_cost_2]]&lt;=1000, "501-1000", IF(Merge1[[#This Row],[Average_cost_2]]&lt;=2000, "1001-2000", "2001+")))</f>
        <v>0-500</v>
      </c>
    </row>
    <row r="4600" spans="1:32">
      <c r="A4600">
        <v>18416830</v>
      </c>
      <c r="B4600" t="s">
        <v>9357</v>
      </c>
      <c r="C4600">
        <v>1</v>
      </c>
      <c r="D4600" t="s">
        <v>19530</v>
      </c>
      <c r="E4600" t="s">
        <v>27</v>
      </c>
      <c r="F4600" t="s">
        <v>9358</v>
      </c>
      <c r="G4600" t="s">
        <v>47</v>
      </c>
      <c r="H4600" t="s">
        <v>511</v>
      </c>
      <c r="I4600" t="s">
        <v>31</v>
      </c>
      <c r="J4600" t="s">
        <v>32</v>
      </c>
      <c r="K4600" t="s">
        <v>32</v>
      </c>
      <c r="L4600" t="s">
        <v>32</v>
      </c>
      <c r="M4600" t="s">
        <v>32</v>
      </c>
      <c r="N4600">
        <v>1</v>
      </c>
      <c r="O4600">
        <v>3</v>
      </c>
      <c r="P4600">
        <v>450</v>
      </c>
      <c r="Q4600">
        <v>1</v>
      </c>
      <c r="R4600" s="1">
        <v>42750</v>
      </c>
      <c r="S4600">
        <v>2017</v>
      </c>
      <c r="T4600">
        <v>1</v>
      </c>
      <c r="U4600" t="s">
        <v>349</v>
      </c>
      <c r="V4600" t="s">
        <v>287</v>
      </c>
      <c r="W4600" s="1">
        <v>42736</v>
      </c>
      <c r="X4600">
        <v>1</v>
      </c>
      <c r="Y4600" t="s">
        <v>61</v>
      </c>
      <c r="Z4600" t="s">
        <v>350</v>
      </c>
      <c r="AA4600" t="s">
        <v>289</v>
      </c>
      <c r="AB4600">
        <v>1</v>
      </c>
      <c r="AC4600" t="str">
        <f>IF(Merge1[[#This Row],[Rating2]]&lt;2, "1.0 - 1.9", IF(Merge1[[#This Row],[Rating2]]&lt;3, "2.0 - 2.9", IF(Merge1[[#This Row],[Rating2]]&lt;4, "3.0 - 3.9", "4.0 - 5.0")))</f>
        <v>1.0 - 1.9</v>
      </c>
      <c r="AD4600">
        <f t="shared" si="71"/>
        <v>2151</v>
      </c>
      <c r="AE4600">
        <v>450</v>
      </c>
      <c r="AF4600" t="str">
        <f>IF(Merge1[[#This Row],[Average_cost_2]]&lt;=500, "0-500", IF(Merge1[[#This Row],[Average_cost_2]]&lt;=1000, "501-1000", IF(Merge1[[#This Row],[Average_cost_2]]&lt;=2000, "1001-2000", "2001+")))</f>
        <v>0-500</v>
      </c>
    </row>
    <row r="4601" spans="1:32">
      <c r="A4601">
        <v>310359</v>
      </c>
      <c r="B4601" t="s">
        <v>9162</v>
      </c>
      <c r="C4601">
        <v>1</v>
      </c>
      <c r="D4601" t="s">
        <v>19530</v>
      </c>
      <c r="E4601" t="s">
        <v>27</v>
      </c>
      <c r="F4601" t="s">
        <v>9359</v>
      </c>
      <c r="G4601" t="s">
        <v>1706</v>
      </c>
      <c r="H4601" t="s">
        <v>684</v>
      </c>
      <c r="I4601" t="s">
        <v>31</v>
      </c>
      <c r="J4601" t="s">
        <v>32</v>
      </c>
      <c r="K4601" t="s">
        <v>32</v>
      </c>
      <c r="L4601" t="s">
        <v>32</v>
      </c>
      <c r="M4601" t="s">
        <v>32</v>
      </c>
      <c r="N4601">
        <v>1</v>
      </c>
      <c r="O4601">
        <v>27</v>
      </c>
      <c r="P4601">
        <v>450</v>
      </c>
      <c r="Q4601">
        <v>3</v>
      </c>
      <c r="R4601" s="1">
        <v>40544</v>
      </c>
      <c r="S4601">
        <v>2011</v>
      </c>
      <c r="T4601">
        <v>1</v>
      </c>
      <c r="U4601" t="s">
        <v>349</v>
      </c>
      <c r="V4601" t="s">
        <v>287</v>
      </c>
      <c r="W4601" s="1">
        <v>40544</v>
      </c>
      <c r="X4601">
        <v>7</v>
      </c>
      <c r="Y4601" t="s">
        <v>35</v>
      </c>
      <c r="Z4601" t="s">
        <v>350</v>
      </c>
      <c r="AA4601" t="s">
        <v>289</v>
      </c>
      <c r="AB4601">
        <v>3</v>
      </c>
      <c r="AC4601" t="str">
        <f>IF(Merge1[[#This Row],[Rating2]]&lt;2, "1.0 - 1.9", IF(Merge1[[#This Row],[Rating2]]&lt;3, "2.0 - 2.9", IF(Merge1[[#This Row],[Rating2]]&lt;4, "3.0 - 3.9", "4.0 - 5.0")))</f>
        <v>3.0 - 3.9</v>
      </c>
      <c r="AD4601">
        <f t="shared" si="71"/>
        <v>2151</v>
      </c>
      <c r="AE4601">
        <v>450</v>
      </c>
      <c r="AF4601" t="str">
        <f>IF(Merge1[[#This Row],[Average_cost_2]]&lt;=500, "0-500", IF(Merge1[[#This Row],[Average_cost_2]]&lt;=1000, "501-1000", IF(Merge1[[#This Row],[Average_cost_2]]&lt;=2000, "1001-2000", "2001+")))</f>
        <v>0-500</v>
      </c>
    </row>
    <row r="4602" spans="1:32">
      <c r="A4602">
        <v>628</v>
      </c>
      <c r="B4602" t="s">
        <v>863</v>
      </c>
      <c r="C4602">
        <v>1</v>
      </c>
      <c r="D4602" t="s">
        <v>19530</v>
      </c>
      <c r="E4602" t="s">
        <v>27</v>
      </c>
      <c r="F4602" t="s">
        <v>9360</v>
      </c>
      <c r="G4602" t="s">
        <v>1855</v>
      </c>
      <c r="H4602" t="s">
        <v>491</v>
      </c>
      <c r="I4602" t="s">
        <v>31</v>
      </c>
      <c r="J4602" t="s">
        <v>32</v>
      </c>
      <c r="K4602" t="s">
        <v>32</v>
      </c>
      <c r="L4602" t="s">
        <v>32</v>
      </c>
      <c r="M4602" t="s">
        <v>32</v>
      </c>
      <c r="N4602">
        <v>1</v>
      </c>
      <c r="O4602">
        <v>28</v>
      </c>
      <c r="P4602">
        <v>450</v>
      </c>
      <c r="Q4602">
        <v>2.4</v>
      </c>
      <c r="R4602" s="1">
        <v>40552</v>
      </c>
      <c r="S4602">
        <v>2011</v>
      </c>
      <c r="T4602">
        <v>1</v>
      </c>
      <c r="U4602" t="s">
        <v>349</v>
      </c>
      <c r="V4602" t="s">
        <v>287</v>
      </c>
      <c r="W4602" s="1">
        <v>40544</v>
      </c>
      <c r="X4602">
        <v>1</v>
      </c>
      <c r="Y4602" t="s">
        <v>61</v>
      </c>
      <c r="Z4602" t="s">
        <v>350</v>
      </c>
      <c r="AA4602" t="s">
        <v>289</v>
      </c>
      <c r="AB4602">
        <v>2.4</v>
      </c>
      <c r="AC4602" t="str">
        <f>IF(Merge1[[#This Row],[Rating2]]&lt;2, "1.0 - 1.9", IF(Merge1[[#This Row],[Rating2]]&lt;3, "2.0 - 2.9", IF(Merge1[[#This Row],[Rating2]]&lt;4, "3.0 - 3.9", "4.0 - 5.0")))</f>
        <v>2.0 - 2.9</v>
      </c>
      <c r="AD4602">
        <f t="shared" si="71"/>
        <v>2151</v>
      </c>
      <c r="AE4602">
        <v>450</v>
      </c>
      <c r="AF4602" t="str">
        <f>IF(Merge1[[#This Row],[Average_cost_2]]&lt;=500, "0-500", IF(Merge1[[#This Row],[Average_cost_2]]&lt;=1000, "501-1000", IF(Merge1[[#This Row],[Average_cost_2]]&lt;=2000, "1001-2000", "2001+")))</f>
        <v>0-500</v>
      </c>
    </row>
    <row r="4603" spans="1:32">
      <c r="A4603">
        <v>301015</v>
      </c>
      <c r="B4603" t="s">
        <v>9361</v>
      </c>
      <c r="C4603">
        <v>1</v>
      </c>
      <c r="D4603" t="s">
        <v>19530</v>
      </c>
      <c r="E4603" t="s">
        <v>27</v>
      </c>
      <c r="F4603" t="s">
        <v>9362</v>
      </c>
      <c r="G4603" t="s">
        <v>229</v>
      </c>
      <c r="H4603" t="s">
        <v>662</v>
      </c>
      <c r="I4603" t="s">
        <v>31</v>
      </c>
      <c r="J4603" t="s">
        <v>32</v>
      </c>
      <c r="K4603" t="s">
        <v>32</v>
      </c>
      <c r="L4603" t="s">
        <v>32</v>
      </c>
      <c r="M4603" t="s">
        <v>32</v>
      </c>
      <c r="N4603">
        <v>1</v>
      </c>
      <c r="O4603">
        <v>178</v>
      </c>
      <c r="P4603">
        <v>450</v>
      </c>
      <c r="Q4603">
        <v>3.8</v>
      </c>
      <c r="R4603" s="1">
        <v>41287</v>
      </c>
      <c r="S4603">
        <v>2013</v>
      </c>
      <c r="T4603">
        <v>1</v>
      </c>
      <c r="U4603" t="s">
        <v>349</v>
      </c>
      <c r="V4603" t="s">
        <v>287</v>
      </c>
      <c r="W4603" s="1">
        <v>41275</v>
      </c>
      <c r="X4603">
        <v>1</v>
      </c>
      <c r="Y4603" t="s">
        <v>61</v>
      </c>
      <c r="Z4603" t="s">
        <v>350</v>
      </c>
      <c r="AA4603" t="s">
        <v>289</v>
      </c>
      <c r="AB4603">
        <v>3.8</v>
      </c>
      <c r="AC4603" t="str">
        <f>IF(Merge1[[#This Row],[Rating2]]&lt;2, "1.0 - 1.9", IF(Merge1[[#This Row],[Rating2]]&lt;3, "2.0 - 2.9", IF(Merge1[[#This Row],[Rating2]]&lt;4, "3.0 - 3.9", "4.0 - 5.0")))</f>
        <v>3.0 - 3.9</v>
      </c>
      <c r="AD4603">
        <f t="shared" si="71"/>
        <v>2151</v>
      </c>
      <c r="AE4603">
        <v>450</v>
      </c>
      <c r="AF4603" t="str">
        <f>IF(Merge1[[#This Row],[Average_cost_2]]&lt;=500, "0-500", IF(Merge1[[#This Row],[Average_cost_2]]&lt;=1000, "501-1000", IF(Merge1[[#This Row],[Average_cost_2]]&lt;=2000, "1001-2000", "2001+")))</f>
        <v>0-500</v>
      </c>
    </row>
    <row r="4604" spans="1:32">
      <c r="A4604">
        <v>8215</v>
      </c>
      <c r="B4604" t="s">
        <v>9363</v>
      </c>
      <c r="C4604">
        <v>1</v>
      </c>
      <c r="D4604" t="s">
        <v>19530</v>
      </c>
      <c r="E4604" t="s">
        <v>27</v>
      </c>
      <c r="F4604" t="s">
        <v>5516</v>
      </c>
      <c r="G4604" t="s">
        <v>2075</v>
      </c>
      <c r="H4604" t="s">
        <v>543</v>
      </c>
      <c r="I4604" t="s">
        <v>31</v>
      </c>
      <c r="J4604" t="s">
        <v>32</v>
      </c>
      <c r="K4604" t="s">
        <v>32</v>
      </c>
      <c r="L4604" t="s">
        <v>32</v>
      </c>
      <c r="M4604" t="s">
        <v>32</v>
      </c>
      <c r="N4604">
        <v>1</v>
      </c>
      <c r="O4604">
        <v>7</v>
      </c>
      <c r="P4604">
        <v>450</v>
      </c>
      <c r="Q4604">
        <v>2.8</v>
      </c>
      <c r="R4604" s="1">
        <v>43123</v>
      </c>
      <c r="S4604">
        <v>2018</v>
      </c>
      <c r="T4604">
        <v>1</v>
      </c>
      <c r="U4604" t="s">
        <v>349</v>
      </c>
      <c r="V4604" t="s">
        <v>287</v>
      </c>
      <c r="W4604" s="1">
        <v>43101</v>
      </c>
      <c r="X4604">
        <v>3</v>
      </c>
      <c r="Y4604" t="s">
        <v>44</v>
      </c>
      <c r="Z4604" t="s">
        <v>350</v>
      </c>
      <c r="AA4604" t="s">
        <v>289</v>
      </c>
      <c r="AB4604">
        <v>2.8</v>
      </c>
      <c r="AC4604" t="str">
        <f>IF(Merge1[[#This Row],[Rating2]]&lt;2, "1.0 - 1.9", IF(Merge1[[#This Row],[Rating2]]&lt;3, "2.0 - 2.9", IF(Merge1[[#This Row],[Rating2]]&lt;4, "3.0 - 3.9", "4.0 - 5.0")))</f>
        <v>2.0 - 2.9</v>
      </c>
      <c r="AD4604">
        <f t="shared" si="71"/>
        <v>2151</v>
      </c>
      <c r="AE4604">
        <v>450</v>
      </c>
      <c r="AF4604" t="str">
        <f>IF(Merge1[[#This Row],[Average_cost_2]]&lt;=500, "0-500", IF(Merge1[[#This Row],[Average_cost_2]]&lt;=1000, "501-1000", IF(Merge1[[#This Row],[Average_cost_2]]&lt;=2000, "1001-2000", "2001+")))</f>
        <v>0-500</v>
      </c>
    </row>
    <row r="4605" spans="1:32">
      <c r="A4605">
        <v>4790</v>
      </c>
      <c r="B4605" t="s">
        <v>9364</v>
      </c>
      <c r="C4605">
        <v>1</v>
      </c>
      <c r="D4605" t="s">
        <v>19530</v>
      </c>
      <c r="E4605" t="s">
        <v>27</v>
      </c>
      <c r="F4605" t="s">
        <v>6448</v>
      </c>
      <c r="G4605" t="s">
        <v>2079</v>
      </c>
      <c r="H4605" t="s">
        <v>543</v>
      </c>
      <c r="I4605" t="s">
        <v>31</v>
      </c>
      <c r="J4605" t="s">
        <v>32</v>
      </c>
      <c r="K4605" t="s">
        <v>32</v>
      </c>
      <c r="L4605" t="s">
        <v>32</v>
      </c>
      <c r="M4605" t="s">
        <v>32</v>
      </c>
      <c r="N4605">
        <v>1</v>
      </c>
      <c r="O4605">
        <v>11</v>
      </c>
      <c r="P4605">
        <v>450</v>
      </c>
      <c r="Q4605">
        <v>2.8</v>
      </c>
      <c r="R4605" s="1">
        <v>40916</v>
      </c>
      <c r="S4605">
        <v>2012</v>
      </c>
      <c r="T4605">
        <v>1</v>
      </c>
      <c r="U4605" t="s">
        <v>349</v>
      </c>
      <c r="V4605" t="s">
        <v>287</v>
      </c>
      <c r="W4605" s="1">
        <v>40909</v>
      </c>
      <c r="X4605">
        <v>1</v>
      </c>
      <c r="Y4605" t="s">
        <v>61</v>
      </c>
      <c r="Z4605" t="s">
        <v>350</v>
      </c>
      <c r="AA4605" t="s">
        <v>289</v>
      </c>
      <c r="AB4605">
        <v>2.8</v>
      </c>
      <c r="AC4605" t="str">
        <f>IF(Merge1[[#This Row],[Rating2]]&lt;2, "1.0 - 1.9", IF(Merge1[[#This Row],[Rating2]]&lt;3, "2.0 - 2.9", IF(Merge1[[#This Row],[Rating2]]&lt;4, "3.0 - 3.9", "4.0 - 5.0")))</f>
        <v>2.0 - 2.9</v>
      </c>
      <c r="AD4605">
        <f t="shared" si="71"/>
        <v>2151</v>
      </c>
      <c r="AE4605">
        <v>450</v>
      </c>
      <c r="AF4605" t="str">
        <f>IF(Merge1[[#This Row],[Average_cost_2]]&lt;=500, "0-500", IF(Merge1[[#This Row],[Average_cost_2]]&lt;=1000, "501-1000", IF(Merge1[[#This Row],[Average_cost_2]]&lt;=2000, "1001-2000", "2001+")))</f>
        <v>0-500</v>
      </c>
    </row>
    <row r="4606" spans="1:32">
      <c r="A4606">
        <v>758</v>
      </c>
      <c r="B4606" t="s">
        <v>9365</v>
      </c>
      <c r="C4606">
        <v>1</v>
      </c>
      <c r="D4606" t="s">
        <v>19530</v>
      </c>
      <c r="E4606" t="s">
        <v>27</v>
      </c>
      <c r="F4606" t="s">
        <v>9366</v>
      </c>
      <c r="G4606" t="s">
        <v>3053</v>
      </c>
      <c r="H4606" t="s">
        <v>2070</v>
      </c>
      <c r="I4606" t="s">
        <v>31</v>
      </c>
      <c r="J4606" t="s">
        <v>32</v>
      </c>
      <c r="K4606" t="s">
        <v>43</v>
      </c>
      <c r="L4606" t="s">
        <v>32</v>
      </c>
      <c r="M4606" t="s">
        <v>32</v>
      </c>
      <c r="N4606">
        <v>1</v>
      </c>
      <c r="O4606">
        <v>239</v>
      </c>
      <c r="P4606">
        <v>450</v>
      </c>
      <c r="Q4606">
        <v>3.5</v>
      </c>
      <c r="R4606" s="1">
        <v>41269</v>
      </c>
      <c r="S4606">
        <v>2012</v>
      </c>
      <c r="T4606">
        <v>12</v>
      </c>
      <c r="U4606" t="s">
        <v>368</v>
      </c>
      <c r="V4606" t="s">
        <v>369</v>
      </c>
      <c r="W4606" s="1">
        <v>41244</v>
      </c>
      <c r="X4606">
        <v>4</v>
      </c>
      <c r="Y4606" t="s">
        <v>93</v>
      </c>
      <c r="Z4606" t="s">
        <v>370</v>
      </c>
      <c r="AA4606" t="s">
        <v>371</v>
      </c>
      <c r="AB4606">
        <v>3.5</v>
      </c>
      <c r="AC4606" t="str">
        <f>IF(Merge1[[#This Row],[Rating2]]&lt;2, "1.0 - 1.9", IF(Merge1[[#This Row],[Rating2]]&lt;3, "2.0 - 2.9", IF(Merge1[[#This Row],[Rating2]]&lt;4, "3.0 - 3.9", "4.0 - 5.0")))</f>
        <v>3.0 - 3.9</v>
      </c>
      <c r="AD4606">
        <f t="shared" si="71"/>
        <v>2151</v>
      </c>
      <c r="AE4606">
        <v>450</v>
      </c>
      <c r="AF4606" t="str">
        <f>IF(Merge1[[#This Row],[Average_cost_2]]&lt;=500, "0-500", IF(Merge1[[#This Row],[Average_cost_2]]&lt;=1000, "501-1000", IF(Merge1[[#This Row],[Average_cost_2]]&lt;=2000, "1001-2000", "2001+")))</f>
        <v>0-500</v>
      </c>
    </row>
    <row r="4607" spans="1:32">
      <c r="A4607">
        <v>18398577</v>
      </c>
      <c r="B4607" t="s">
        <v>9367</v>
      </c>
      <c r="C4607">
        <v>1</v>
      </c>
      <c r="D4607" t="s">
        <v>19530</v>
      </c>
      <c r="E4607" t="s">
        <v>27</v>
      </c>
      <c r="F4607" t="s">
        <v>9368</v>
      </c>
      <c r="G4607" t="s">
        <v>644</v>
      </c>
      <c r="H4607" t="s">
        <v>5649</v>
      </c>
      <c r="I4607" t="s">
        <v>31</v>
      </c>
      <c r="J4607" t="s">
        <v>32</v>
      </c>
      <c r="K4607" t="s">
        <v>43</v>
      </c>
      <c r="L4607" t="s">
        <v>32</v>
      </c>
      <c r="M4607" t="s">
        <v>32</v>
      </c>
      <c r="N4607">
        <v>1</v>
      </c>
      <c r="O4607">
        <v>41</v>
      </c>
      <c r="P4607">
        <v>450</v>
      </c>
      <c r="Q4607">
        <v>3.7</v>
      </c>
      <c r="R4607" s="1">
        <v>42362</v>
      </c>
      <c r="S4607">
        <v>2015</v>
      </c>
      <c r="T4607">
        <v>12</v>
      </c>
      <c r="U4607" t="s">
        <v>368</v>
      </c>
      <c r="V4607" t="s">
        <v>369</v>
      </c>
      <c r="W4607" s="1">
        <v>42339</v>
      </c>
      <c r="X4607">
        <v>5</v>
      </c>
      <c r="Y4607" t="s">
        <v>48</v>
      </c>
      <c r="Z4607" t="s">
        <v>370</v>
      </c>
      <c r="AA4607" t="s">
        <v>371</v>
      </c>
      <c r="AB4607">
        <v>3.7</v>
      </c>
      <c r="AC4607" t="str">
        <f>IF(Merge1[[#This Row],[Rating2]]&lt;2, "1.0 - 1.9", IF(Merge1[[#This Row],[Rating2]]&lt;3, "2.0 - 2.9", IF(Merge1[[#This Row],[Rating2]]&lt;4, "3.0 - 3.9", "4.0 - 5.0")))</f>
        <v>3.0 - 3.9</v>
      </c>
      <c r="AD4607">
        <f t="shared" si="71"/>
        <v>2151</v>
      </c>
      <c r="AE4607">
        <v>450</v>
      </c>
      <c r="AF4607" t="str">
        <f>IF(Merge1[[#This Row],[Average_cost_2]]&lt;=500, "0-500", IF(Merge1[[#This Row],[Average_cost_2]]&lt;=1000, "501-1000", IF(Merge1[[#This Row],[Average_cost_2]]&lt;=2000, "1001-2000", "2001+")))</f>
        <v>0-500</v>
      </c>
    </row>
    <row r="4608" spans="1:32">
      <c r="A4608">
        <v>18354969</v>
      </c>
      <c r="B4608" t="s">
        <v>9369</v>
      </c>
      <c r="C4608">
        <v>1</v>
      </c>
      <c r="D4608" t="s">
        <v>19530</v>
      </c>
      <c r="E4608" t="s">
        <v>27</v>
      </c>
      <c r="F4608" t="s">
        <v>9370</v>
      </c>
      <c r="G4608" t="s">
        <v>76</v>
      </c>
      <c r="H4608" t="s">
        <v>471</v>
      </c>
      <c r="I4608" t="s">
        <v>31</v>
      </c>
      <c r="J4608" t="s">
        <v>32</v>
      </c>
      <c r="K4608" t="s">
        <v>32</v>
      </c>
      <c r="L4608" t="s">
        <v>32</v>
      </c>
      <c r="M4608" t="s">
        <v>32</v>
      </c>
      <c r="N4608">
        <v>1</v>
      </c>
      <c r="O4608">
        <v>8</v>
      </c>
      <c r="P4608">
        <v>450</v>
      </c>
      <c r="Q4608">
        <v>3.2</v>
      </c>
      <c r="R4608" s="1">
        <v>43070</v>
      </c>
      <c r="S4608">
        <v>2017</v>
      </c>
      <c r="T4608">
        <v>12</v>
      </c>
      <c r="U4608" t="s">
        <v>368</v>
      </c>
      <c r="V4608" t="s">
        <v>369</v>
      </c>
      <c r="W4608" s="1">
        <v>43070</v>
      </c>
      <c r="X4608">
        <v>6</v>
      </c>
      <c r="Y4608" t="s">
        <v>57</v>
      </c>
      <c r="Z4608" t="s">
        <v>370</v>
      </c>
      <c r="AA4608" t="s">
        <v>371</v>
      </c>
      <c r="AB4608">
        <v>3.2</v>
      </c>
      <c r="AC4608" t="str">
        <f>IF(Merge1[[#This Row],[Rating2]]&lt;2, "1.0 - 1.9", IF(Merge1[[#This Row],[Rating2]]&lt;3, "2.0 - 2.9", IF(Merge1[[#This Row],[Rating2]]&lt;4, "3.0 - 3.9", "4.0 - 5.0")))</f>
        <v>3.0 - 3.9</v>
      </c>
      <c r="AD4608">
        <f t="shared" si="71"/>
        <v>2151</v>
      </c>
      <c r="AE4608">
        <v>450</v>
      </c>
      <c r="AF4608" t="str">
        <f>IF(Merge1[[#This Row],[Average_cost_2]]&lt;=500, "0-500", IF(Merge1[[#This Row],[Average_cost_2]]&lt;=1000, "501-1000", IF(Merge1[[#This Row],[Average_cost_2]]&lt;=2000, "1001-2000", "2001+")))</f>
        <v>0-500</v>
      </c>
    </row>
    <row r="4609" spans="1:32">
      <c r="A4609">
        <v>5262</v>
      </c>
      <c r="B4609" t="s">
        <v>863</v>
      </c>
      <c r="C4609">
        <v>1</v>
      </c>
      <c r="D4609" t="s">
        <v>19530</v>
      </c>
      <c r="E4609" t="s">
        <v>27</v>
      </c>
      <c r="F4609" t="s">
        <v>9371</v>
      </c>
      <c r="G4609" t="s">
        <v>875</v>
      </c>
      <c r="H4609" t="s">
        <v>491</v>
      </c>
      <c r="I4609" t="s">
        <v>31</v>
      </c>
      <c r="J4609" t="s">
        <v>32</v>
      </c>
      <c r="K4609" t="s">
        <v>32</v>
      </c>
      <c r="L4609" t="s">
        <v>32</v>
      </c>
      <c r="M4609" t="s">
        <v>32</v>
      </c>
      <c r="N4609">
        <v>1</v>
      </c>
      <c r="O4609">
        <v>38</v>
      </c>
      <c r="P4609">
        <v>450</v>
      </c>
      <c r="Q4609">
        <v>2.9</v>
      </c>
      <c r="R4609" s="1">
        <v>43439</v>
      </c>
      <c r="S4609">
        <v>2018</v>
      </c>
      <c r="T4609">
        <v>12</v>
      </c>
      <c r="U4609" t="s">
        <v>368</v>
      </c>
      <c r="V4609" t="s">
        <v>369</v>
      </c>
      <c r="W4609" s="1">
        <v>43435</v>
      </c>
      <c r="X4609">
        <v>4</v>
      </c>
      <c r="Y4609" t="s">
        <v>93</v>
      </c>
      <c r="Z4609" t="s">
        <v>370</v>
      </c>
      <c r="AA4609" t="s">
        <v>371</v>
      </c>
      <c r="AB4609">
        <v>2.9</v>
      </c>
      <c r="AC4609" t="str">
        <f>IF(Merge1[[#This Row],[Rating2]]&lt;2, "1.0 - 1.9", IF(Merge1[[#This Row],[Rating2]]&lt;3, "2.0 - 2.9", IF(Merge1[[#This Row],[Rating2]]&lt;4, "3.0 - 3.9", "4.0 - 5.0")))</f>
        <v>2.0 - 2.9</v>
      </c>
      <c r="AD4609">
        <f t="shared" si="71"/>
        <v>2151</v>
      </c>
      <c r="AE4609">
        <v>450</v>
      </c>
      <c r="AF4609" t="str">
        <f>IF(Merge1[[#This Row],[Average_cost_2]]&lt;=500, "0-500", IF(Merge1[[#This Row],[Average_cost_2]]&lt;=1000, "501-1000", IF(Merge1[[#This Row],[Average_cost_2]]&lt;=2000, "1001-2000", "2001+")))</f>
        <v>0-500</v>
      </c>
    </row>
    <row r="4610" spans="1:32">
      <c r="A4610">
        <v>18037806</v>
      </c>
      <c r="B4610" t="s">
        <v>863</v>
      </c>
      <c r="C4610">
        <v>1</v>
      </c>
      <c r="D4610" t="s">
        <v>19530</v>
      </c>
      <c r="E4610" t="s">
        <v>27</v>
      </c>
      <c r="F4610" t="s">
        <v>9372</v>
      </c>
      <c r="G4610" t="s">
        <v>2715</v>
      </c>
      <c r="H4610" t="s">
        <v>491</v>
      </c>
      <c r="I4610" t="s">
        <v>31</v>
      </c>
      <c r="J4610" t="s">
        <v>32</v>
      </c>
      <c r="K4610" t="s">
        <v>32</v>
      </c>
      <c r="L4610" t="s">
        <v>32</v>
      </c>
      <c r="M4610" t="s">
        <v>32</v>
      </c>
      <c r="N4610">
        <v>1</v>
      </c>
      <c r="O4610">
        <v>5</v>
      </c>
      <c r="P4610">
        <v>450</v>
      </c>
      <c r="Q4610">
        <v>3.1</v>
      </c>
      <c r="R4610" s="1">
        <v>43441</v>
      </c>
      <c r="S4610">
        <v>2018</v>
      </c>
      <c r="T4610">
        <v>12</v>
      </c>
      <c r="U4610" t="s">
        <v>368</v>
      </c>
      <c r="V4610" t="s">
        <v>369</v>
      </c>
      <c r="W4610" s="1">
        <v>43435</v>
      </c>
      <c r="X4610">
        <v>6</v>
      </c>
      <c r="Y4610" t="s">
        <v>57</v>
      </c>
      <c r="Z4610" t="s">
        <v>370</v>
      </c>
      <c r="AA4610" t="s">
        <v>371</v>
      </c>
      <c r="AB4610">
        <v>3.1</v>
      </c>
      <c r="AC4610" t="str">
        <f>IF(Merge1[[#This Row],[Rating2]]&lt;2, "1.0 - 1.9", IF(Merge1[[#This Row],[Rating2]]&lt;3, "2.0 - 2.9", IF(Merge1[[#This Row],[Rating2]]&lt;4, "3.0 - 3.9", "4.0 - 5.0")))</f>
        <v>3.0 - 3.9</v>
      </c>
      <c r="AD4610">
        <f t="shared" ref="AD4610:AD4673" si="72">COUNTIF(AC:AC, "1.0 - 1.9")</f>
        <v>2151</v>
      </c>
      <c r="AE4610">
        <v>450</v>
      </c>
      <c r="AF4610" t="str">
        <f>IF(Merge1[[#This Row],[Average_cost_2]]&lt;=500, "0-500", IF(Merge1[[#This Row],[Average_cost_2]]&lt;=1000, "501-1000", IF(Merge1[[#This Row],[Average_cost_2]]&lt;=2000, "1001-2000", "2001+")))</f>
        <v>0-500</v>
      </c>
    </row>
    <row r="4611" spans="1:32">
      <c r="A4611">
        <v>9568</v>
      </c>
      <c r="B4611" t="s">
        <v>9373</v>
      </c>
      <c r="C4611">
        <v>1</v>
      </c>
      <c r="D4611" t="s">
        <v>19530</v>
      </c>
      <c r="E4611" t="s">
        <v>27</v>
      </c>
      <c r="F4611" t="s">
        <v>9374</v>
      </c>
      <c r="G4611" t="s">
        <v>84</v>
      </c>
      <c r="H4611" t="s">
        <v>471</v>
      </c>
      <c r="I4611" t="s">
        <v>31</v>
      </c>
      <c r="J4611" t="s">
        <v>32</v>
      </c>
      <c r="K4611" t="s">
        <v>32</v>
      </c>
      <c r="L4611" t="s">
        <v>32</v>
      </c>
      <c r="M4611" t="s">
        <v>32</v>
      </c>
      <c r="N4611">
        <v>1</v>
      </c>
      <c r="O4611">
        <v>7</v>
      </c>
      <c r="P4611">
        <v>450</v>
      </c>
      <c r="Q4611">
        <v>2.9</v>
      </c>
      <c r="R4611" s="1">
        <v>41254</v>
      </c>
      <c r="S4611">
        <v>2012</v>
      </c>
      <c r="T4611">
        <v>12</v>
      </c>
      <c r="U4611" t="s">
        <v>368</v>
      </c>
      <c r="V4611" t="s">
        <v>369</v>
      </c>
      <c r="W4611" s="1">
        <v>41244</v>
      </c>
      <c r="X4611">
        <v>3</v>
      </c>
      <c r="Y4611" t="s">
        <v>44</v>
      </c>
      <c r="Z4611" t="s">
        <v>370</v>
      </c>
      <c r="AA4611" t="s">
        <v>371</v>
      </c>
      <c r="AB4611">
        <v>2.9</v>
      </c>
      <c r="AC4611" t="str">
        <f>IF(Merge1[[#This Row],[Rating2]]&lt;2, "1.0 - 1.9", IF(Merge1[[#This Row],[Rating2]]&lt;3, "2.0 - 2.9", IF(Merge1[[#This Row],[Rating2]]&lt;4, "3.0 - 3.9", "4.0 - 5.0")))</f>
        <v>2.0 - 2.9</v>
      </c>
      <c r="AD4611">
        <f t="shared" si="72"/>
        <v>2151</v>
      </c>
      <c r="AE4611">
        <v>450</v>
      </c>
      <c r="AF4611" t="str">
        <f>IF(Merge1[[#This Row],[Average_cost_2]]&lt;=500, "0-500", IF(Merge1[[#This Row],[Average_cost_2]]&lt;=1000, "501-1000", IF(Merge1[[#This Row],[Average_cost_2]]&lt;=2000, "1001-2000", "2001+")))</f>
        <v>0-500</v>
      </c>
    </row>
    <row r="4612" spans="1:32">
      <c r="A4612">
        <v>9998</v>
      </c>
      <c r="B4612" t="s">
        <v>9375</v>
      </c>
      <c r="C4612">
        <v>1</v>
      </c>
      <c r="D4612" t="s">
        <v>19530</v>
      </c>
      <c r="E4612" t="s">
        <v>27</v>
      </c>
      <c r="F4612" t="s">
        <v>9376</v>
      </c>
      <c r="G4612" t="s">
        <v>1586</v>
      </c>
      <c r="H4612" t="s">
        <v>6103</v>
      </c>
      <c r="I4612" t="s">
        <v>31</v>
      </c>
      <c r="J4612" t="s">
        <v>32</v>
      </c>
      <c r="K4612" t="s">
        <v>32</v>
      </c>
      <c r="L4612" t="s">
        <v>32</v>
      </c>
      <c r="M4612" t="s">
        <v>32</v>
      </c>
      <c r="N4612">
        <v>1</v>
      </c>
      <c r="O4612">
        <v>10</v>
      </c>
      <c r="P4612">
        <v>450</v>
      </c>
      <c r="Q4612">
        <v>3</v>
      </c>
      <c r="R4612" s="1">
        <v>41997</v>
      </c>
      <c r="S4612">
        <v>2014</v>
      </c>
      <c r="T4612">
        <v>12</v>
      </c>
      <c r="U4612" t="s">
        <v>368</v>
      </c>
      <c r="V4612" t="s">
        <v>369</v>
      </c>
      <c r="W4612" s="1">
        <v>41974</v>
      </c>
      <c r="X4612">
        <v>4</v>
      </c>
      <c r="Y4612" t="s">
        <v>93</v>
      </c>
      <c r="Z4612" t="s">
        <v>370</v>
      </c>
      <c r="AA4612" t="s">
        <v>371</v>
      </c>
      <c r="AB4612">
        <v>3</v>
      </c>
      <c r="AC4612" t="str">
        <f>IF(Merge1[[#This Row],[Rating2]]&lt;2, "1.0 - 1.9", IF(Merge1[[#This Row],[Rating2]]&lt;3, "2.0 - 2.9", IF(Merge1[[#This Row],[Rating2]]&lt;4, "3.0 - 3.9", "4.0 - 5.0")))</f>
        <v>3.0 - 3.9</v>
      </c>
      <c r="AD4612">
        <f t="shared" si="72"/>
        <v>2151</v>
      </c>
      <c r="AE4612">
        <v>450</v>
      </c>
      <c r="AF4612" t="str">
        <f>IF(Merge1[[#This Row],[Average_cost_2]]&lt;=500, "0-500", IF(Merge1[[#This Row],[Average_cost_2]]&lt;=1000, "501-1000", IF(Merge1[[#This Row],[Average_cost_2]]&lt;=2000, "1001-2000", "2001+")))</f>
        <v>0-500</v>
      </c>
    </row>
    <row r="4613" spans="1:32">
      <c r="A4613">
        <v>18303701</v>
      </c>
      <c r="B4613" t="s">
        <v>9377</v>
      </c>
      <c r="C4613">
        <v>1</v>
      </c>
      <c r="D4613" t="s">
        <v>19530</v>
      </c>
      <c r="E4613" t="s">
        <v>27</v>
      </c>
      <c r="F4613" t="s">
        <v>1412</v>
      </c>
      <c r="G4613" t="s">
        <v>497</v>
      </c>
      <c r="H4613" t="s">
        <v>928</v>
      </c>
      <c r="I4613" t="s">
        <v>31</v>
      </c>
      <c r="J4613" t="s">
        <v>32</v>
      </c>
      <c r="K4613" t="s">
        <v>32</v>
      </c>
      <c r="L4613" t="s">
        <v>32</v>
      </c>
      <c r="M4613" t="s">
        <v>32</v>
      </c>
      <c r="N4613">
        <v>1</v>
      </c>
      <c r="O4613">
        <v>8</v>
      </c>
      <c r="P4613">
        <v>450</v>
      </c>
      <c r="Q4613">
        <v>3.1</v>
      </c>
      <c r="R4613" s="1">
        <v>43449</v>
      </c>
      <c r="S4613">
        <v>2018</v>
      </c>
      <c r="T4613">
        <v>12</v>
      </c>
      <c r="U4613" t="s">
        <v>368</v>
      </c>
      <c r="V4613" t="s">
        <v>369</v>
      </c>
      <c r="W4613" s="1">
        <v>43435</v>
      </c>
      <c r="X4613">
        <v>7</v>
      </c>
      <c r="Y4613" t="s">
        <v>35</v>
      </c>
      <c r="Z4613" t="s">
        <v>370</v>
      </c>
      <c r="AA4613" t="s">
        <v>371</v>
      </c>
      <c r="AB4613">
        <v>3.1</v>
      </c>
      <c r="AC4613" t="str">
        <f>IF(Merge1[[#This Row],[Rating2]]&lt;2, "1.0 - 1.9", IF(Merge1[[#This Row],[Rating2]]&lt;3, "2.0 - 2.9", IF(Merge1[[#This Row],[Rating2]]&lt;4, "3.0 - 3.9", "4.0 - 5.0")))</f>
        <v>3.0 - 3.9</v>
      </c>
      <c r="AD4613">
        <f t="shared" si="72"/>
        <v>2151</v>
      </c>
      <c r="AE4613">
        <v>450</v>
      </c>
      <c r="AF4613" t="str">
        <f>IF(Merge1[[#This Row],[Average_cost_2]]&lt;=500, "0-500", IF(Merge1[[#This Row],[Average_cost_2]]&lt;=1000, "501-1000", IF(Merge1[[#This Row],[Average_cost_2]]&lt;=2000, "1001-2000", "2001+")))</f>
        <v>0-500</v>
      </c>
    </row>
    <row r="4614" spans="1:32">
      <c r="A4614">
        <v>18463424</v>
      </c>
      <c r="B4614" t="s">
        <v>9378</v>
      </c>
      <c r="C4614">
        <v>1</v>
      </c>
      <c r="D4614" t="s">
        <v>19530</v>
      </c>
      <c r="E4614" t="s">
        <v>27</v>
      </c>
      <c r="F4614" t="s">
        <v>9379</v>
      </c>
      <c r="G4614" t="s">
        <v>1703</v>
      </c>
      <c r="H4614" t="s">
        <v>5386</v>
      </c>
      <c r="I4614" t="s">
        <v>31</v>
      </c>
      <c r="J4614" t="s">
        <v>32</v>
      </c>
      <c r="K4614" t="s">
        <v>32</v>
      </c>
      <c r="L4614" t="s">
        <v>32</v>
      </c>
      <c r="M4614" t="s">
        <v>32</v>
      </c>
      <c r="N4614">
        <v>1</v>
      </c>
      <c r="O4614">
        <v>7</v>
      </c>
      <c r="P4614">
        <v>450</v>
      </c>
      <c r="Q4614">
        <v>3.1</v>
      </c>
      <c r="R4614" s="1">
        <v>41252</v>
      </c>
      <c r="S4614">
        <v>2012</v>
      </c>
      <c r="T4614">
        <v>12</v>
      </c>
      <c r="U4614" t="s">
        <v>368</v>
      </c>
      <c r="V4614" t="s">
        <v>369</v>
      </c>
      <c r="W4614" s="1">
        <v>41244</v>
      </c>
      <c r="X4614">
        <v>1</v>
      </c>
      <c r="Y4614" t="s">
        <v>61</v>
      </c>
      <c r="Z4614" t="s">
        <v>370</v>
      </c>
      <c r="AA4614" t="s">
        <v>371</v>
      </c>
      <c r="AB4614">
        <v>3.1</v>
      </c>
      <c r="AC4614" t="str">
        <f>IF(Merge1[[#This Row],[Rating2]]&lt;2, "1.0 - 1.9", IF(Merge1[[#This Row],[Rating2]]&lt;3, "2.0 - 2.9", IF(Merge1[[#This Row],[Rating2]]&lt;4, "3.0 - 3.9", "4.0 - 5.0")))</f>
        <v>3.0 - 3.9</v>
      </c>
      <c r="AD4614">
        <f t="shared" si="72"/>
        <v>2151</v>
      </c>
      <c r="AE4614">
        <v>450</v>
      </c>
      <c r="AF4614" t="str">
        <f>IF(Merge1[[#This Row],[Average_cost_2]]&lt;=500, "0-500", IF(Merge1[[#This Row],[Average_cost_2]]&lt;=1000, "501-1000", IF(Merge1[[#This Row],[Average_cost_2]]&lt;=2000, "1001-2000", "2001+")))</f>
        <v>0-500</v>
      </c>
    </row>
    <row r="4615" spans="1:32">
      <c r="A4615">
        <v>9751</v>
      </c>
      <c r="B4615" t="s">
        <v>9162</v>
      </c>
      <c r="C4615">
        <v>1</v>
      </c>
      <c r="D4615" t="s">
        <v>19530</v>
      </c>
      <c r="E4615" t="s">
        <v>27</v>
      </c>
      <c r="F4615" t="s">
        <v>9380</v>
      </c>
      <c r="G4615" t="s">
        <v>1703</v>
      </c>
      <c r="H4615" t="s">
        <v>684</v>
      </c>
      <c r="I4615" t="s">
        <v>31</v>
      </c>
      <c r="J4615" t="s">
        <v>32</v>
      </c>
      <c r="K4615" t="s">
        <v>32</v>
      </c>
      <c r="L4615" t="s">
        <v>32</v>
      </c>
      <c r="M4615" t="s">
        <v>32</v>
      </c>
      <c r="N4615">
        <v>1</v>
      </c>
      <c r="O4615">
        <v>137</v>
      </c>
      <c r="P4615">
        <v>450</v>
      </c>
      <c r="Q4615">
        <v>3.7</v>
      </c>
      <c r="R4615" s="1">
        <v>40528</v>
      </c>
      <c r="S4615">
        <v>2010</v>
      </c>
      <c r="T4615">
        <v>12</v>
      </c>
      <c r="U4615" t="s">
        <v>368</v>
      </c>
      <c r="V4615" t="s">
        <v>369</v>
      </c>
      <c r="W4615" s="1">
        <v>40513</v>
      </c>
      <c r="X4615">
        <v>5</v>
      </c>
      <c r="Y4615" t="s">
        <v>48</v>
      </c>
      <c r="Z4615" t="s">
        <v>370</v>
      </c>
      <c r="AA4615" t="s">
        <v>371</v>
      </c>
      <c r="AB4615">
        <v>3.7</v>
      </c>
      <c r="AC4615" t="str">
        <f>IF(Merge1[[#This Row],[Rating2]]&lt;2, "1.0 - 1.9", IF(Merge1[[#This Row],[Rating2]]&lt;3, "2.0 - 2.9", IF(Merge1[[#This Row],[Rating2]]&lt;4, "3.0 - 3.9", "4.0 - 5.0")))</f>
        <v>3.0 - 3.9</v>
      </c>
      <c r="AD4615">
        <f t="shared" si="72"/>
        <v>2151</v>
      </c>
      <c r="AE4615">
        <v>450</v>
      </c>
      <c r="AF4615" t="str">
        <f>IF(Merge1[[#This Row],[Average_cost_2]]&lt;=500, "0-500", IF(Merge1[[#This Row],[Average_cost_2]]&lt;=1000, "501-1000", IF(Merge1[[#This Row],[Average_cost_2]]&lt;=2000, "1001-2000", "2001+")))</f>
        <v>0-500</v>
      </c>
    </row>
    <row r="4616" spans="1:32">
      <c r="A4616">
        <v>637</v>
      </c>
      <c r="B4616" t="s">
        <v>863</v>
      </c>
      <c r="C4616">
        <v>1</v>
      </c>
      <c r="D4616" t="s">
        <v>19530</v>
      </c>
      <c r="E4616" t="s">
        <v>27</v>
      </c>
      <c r="F4616" t="s">
        <v>9381</v>
      </c>
      <c r="G4616" t="s">
        <v>108</v>
      </c>
      <c r="H4616" t="s">
        <v>491</v>
      </c>
      <c r="I4616" t="s">
        <v>31</v>
      </c>
      <c r="J4616" t="s">
        <v>32</v>
      </c>
      <c r="K4616" t="s">
        <v>43</v>
      </c>
      <c r="L4616" t="s">
        <v>32</v>
      </c>
      <c r="M4616" t="s">
        <v>32</v>
      </c>
      <c r="N4616">
        <v>1</v>
      </c>
      <c r="O4616">
        <v>38</v>
      </c>
      <c r="P4616">
        <v>450</v>
      </c>
      <c r="Q4616">
        <v>3</v>
      </c>
      <c r="R4616" s="1">
        <v>40894</v>
      </c>
      <c r="S4616">
        <v>2011</v>
      </c>
      <c r="T4616">
        <v>12</v>
      </c>
      <c r="U4616" t="s">
        <v>368</v>
      </c>
      <c r="V4616" t="s">
        <v>369</v>
      </c>
      <c r="W4616" s="1">
        <v>40878</v>
      </c>
      <c r="X4616">
        <v>7</v>
      </c>
      <c r="Y4616" t="s">
        <v>35</v>
      </c>
      <c r="Z4616" t="s">
        <v>370</v>
      </c>
      <c r="AA4616" t="s">
        <v>371</v>
      </c>
      <c r="AB4616">
        <v>3</v>
      </c>
      <c r="AC4616" t="str">
        <f>IF(Merge1[[#This Row],[Rating2]]&lt;2, "1.0 - 1.9", IF(Merge1[[#This Row],[Rating2]]&lt;3, "2.0 - 2.9", IF(Merge1[[#This Row],[Rating2]]&lt;4, "3.0 - 3.9", "4.0 - 5.0")))</f>
        <v>3.0 - 3.9</v>
      </c>
      <c r="AD4616">
        <f t="shared" si="72"/>
        <v>2151</v>
      </c>
      <c r="AE4616">
        <v>450</v>
      </c>
      <c r="AF4616" t="str">
        <f>IF(Merge1[[#This Row],[Average_cost_2]]&lt;=500, "0-500", IF(Merge1[[#This Row],[Average_cost_2]]&lt;=1000, "501-1000", IF(Merge1[[#This Row],[Average_cost_2]]&lt;=2000, "1001-2000", "2001+")))</f>
        <v>0-500</v>
      </c>
    </row>
    <row r="4617" spans="1:32">
      <c r="A4617">
        <v>2222</v>
      </c>
      <c r="B4617" t="s">
        <v>9382</v>
      </c>
      <c r="C4617">
        <v>1</v>
      </c>
      <c r="D4617" t="s">
        <v>19530</v>
      </c>
      <c r="E4617" t="s">
        <v>27</v>
      </c>
      <c r="F4617" t="s">
        <v>9383</v>
      </c>
      <c r="G4617" t="s">
        <v>2314</v>
      </c>
      <c r="H4617" t="s">
        <v>2070</v>
      </c>
      <c r="I4617" t="s">
        <v>31</v>
      </c>
      <c r="J4617" t="s">
        <v>32</v>
      </c>
      <c r="K4617" t="s">
        <v>32</v>
      </c>
      <c r="L4617" t="s">
        <v>32</v>
      </c>
      <c r="M4617" t="s">
        <v>32</v>
      </c>
      <c r="N4617">
        <v>1</v>
      </c>
      <c r="O4617">
        <v>223</v>
      </c>
      <c r="P4617">
        <v>450</v>
      </c>
      <c r="Q4617">
        <v>3.7</v>
      </c>
      <c r="R4617" s="1">
        <v>41254</v>
      </c>
      <c r="S4617">
        <v>2012</v>
      </c>
      <c r="T4617">
        <v>12</v>
      </c>
      <c r="U4617" t="s">
        <v>368</v>
      </c>
      <c r="V4617" t="s">
        <v>369</v>
      </c>
      <c r="W4617" s="1">
        <v>41244</v>
      </c>
      <c r="X4617">
        <v>3</v>
      </c>
      <c r="Y4617" t="s">
        <v>44</v>
      </c>
      <c r="Z4617" t="s">
        <v>370</v>
      </c>
      <c r="AA4617" t="s">
        <v>371</v>
      </c>
      <c r="AB4617">
        <v>3.7</v>
      </c>
      <c r="AC4617" t="str">
        <f>IF(Merge1[[#This Row],[Rating2]]&lt;2, "1.0 - 1.9", IF(Merge1[[#This Row],[Rating2]]&lt;3, "2.0 - 2.9", IF(Merge1[[#This Row],[Rating2]]&lt;4, "3.0 - 3.9", "4.0 - 5.0")))</f>
        <v>3.0 - 3.9</v>
      </c>
      <c r="AD4617">
        <f t="shared" si="72"/>
        <v>2151</v>
      </c>
      <c r="AE4617">
        <v>450</v>
      </c>
      <c r="AF4617" t="str">
        <f>IF(Merge1[[#This Row],[Average_cost_2]]&lt;=500, "0-500", IF(Merge1[[#This Row],[Average_cost_2]]&lt;=1000, "501-1000", IF(Merge1[[#This Row],[Average_cost_2]]&lt;=2000, "1001-2000", "2001+")))</f>
        <v>0-500</v>
      </c>
    </row>
    <row r="4618" spans="1:32">
      <c r="A4618">
        <v>613</v>
      </c>
      <c r="B4618" t="s">
        <v>863</v>
      </c>
      <c r="C4618">
        <v>1</v>
      </c>
      <c r="D4618" t="s">
        <v>19530</v>
      </c>
      <c r="E4618" t="s">
        <v>27</v>
      </c>
      <c r="F4618" t="s">
        <v>9384</v>
      </c>
      <c r="G4618" t="s">
        <v>9385</v>
      </c>
      <c r="H4618" t="s">
        <v>491</v>
      </c>
      <c r="I4618" t="s">
        <v>31</v>
      </c>
      <c r="J4618" t="s">
        <v>32</v>
      </c>
      <c r="K4618" t="s">
        <v>32</v>
      </c>
      <c r="L4618" t="s">
        <v>32</v>
      </c>
      <c r="M4618" t="s">
        <v>32</v>
      </c>
      <c r="N4618">
        <v>1</v>
      </c>
      <c r="O4618">
        <v>9</v>
      </c>
      <c r="P4618">
        <v>450</v>
      </c>
      <c r="Q4618">
        <v>2.9</v>
      </c>
      <c r="R4618" s="1">
        <v>41623</v>
      </c>
      <c r="S4618">
        <v>2013</v>
      </c>
      <c r="T4618">
        <v>12</v>
      </c>
      <c r="U4618" t="s">
        <v>368</v>
      </c>
      <c r="V4618" t="s">
        <v>369</v>
      </c>
      <c r="W4618" s="1">
        <v>41609</v>
      </c>
      <c r="X4618">
        <v>1</v>
      </c>
      <c r="Y4618" t="s">
        <v>61</v>
      </c>
      <c r="Z4618" t="s">
        <v>370</v>
      </c>
      <c r="AA4618" t="s">
        <v>371</v>
      </c>
      <c r="AB4618">
        <v>2.9</v>
      </c>
      <c r="AC4618" t="str">
        <f>IF(Merge1[[#This Row],[Rating2]]&lt;2, "1.0 - 1.9", IF(Merge1[[#This Row],[Rating2]]&lt;3, "2.0 - 2.9", IF(Merge1[[#This Row],[Rating2]]&lt;4, "3.0 - 3.9", "4.0 - 5.0")))</f>
        <v>2.0 - 2.9</v>
      </c>
      <c r="AD4618">
        <f t="shared" si="72"/>
        <v>2151</v>
      </c>
      <c r="AE4618">
        <v>450</v>
      </c>
      <c r="AF4618" t="str">
        <f>IF(Merge1[[#This Row],[Average_cost_2]]&lt;=500, "0-500", IF(Merge1[[#This Row],[Average_cost_2]]&lt;=1000, "501-1000", IF(Merge1[[#This Row],[Average_cost_2]]&lt;=2000, "1001-2000", "2001+")))</f>
        <v>0-500</v>
      </c>
    </row>
    <row r="4619" spans="1:32">
      <c r="A4619">
        <v>18288761</v>
      </c>
      <c r="B4619" t="s">
        <v>9386</v>
      </c>
      <c r="C4619">
        <v>1</v>
      </c>
      <c r="D4619" t="s">
        <v>19530</v>
      </c>
      <c r="E4619" t="s">
        <v>27</v>
      </c>
      <c r="F4619" t="s">
        <v>9387</v>
      </c>
      <c r="G4619" t="s">
        <v>2517</v>
      </c>
      <c r="H4619" t="s">
        <v>2770</v>
      </c>
      <c r="I4619" t="s">
        <v>31</v>
      </c>
      <c r="J4619" t="s">
        <v>32</v>
      </c>
      <c r="K4619" t="s">
        <v>32</v>
      </c>
      <c r="L4619" t="s">
        <v>32</v>
      </c>
      <c r="M4619" t="s">
        <v>32</v>
      </c>
      <c r="N4619">
        <v>1</v>
      </c>
      <c r="O4619">
        <v>18</v>
      </c>
      <c r="P4619">
        <v>450</v>
      </c>
      <c r="Q4619">
        <v>3</v>
      </c>
      <c r="R4619" s="1">
        <v>43078</v>
      </c>
      <c r="S4619">
        <v>2017</v>
      </c>
      <c r="T4619">
        <v>12</v>
      </c>
      <c r="U4619" t="s">
        <v>368</v>
      </c>
      <c r="V4619" t="s">
        <v>369</v>
      </c>
      <c r="W4619" s="1">
        <v>43070</v>
      </c>
      <c r="X4619">
        <v>7</v>
      </c>
      <c r="Y4619" t="s">
        <v>35</v>
      </c>
      <c r="Z4619" t="s">
        <v>370</v>
      </c>
      <c r="AA4619" t="s">
        <v>371</v>
      </c>
      <c r="AB4619">
        <v>3</v>
      </c>
      <c r="AC4619" t="str">
        <f>IF(Merge1[[#This Row],[Rating2]]&lt;2, "1.0 - 1.9", IF(Merge1[[#This Row],[Rating2]]&lt;3, "2.0 - 2.9", IF(Merge1[[#This Row],[Rating2]]&lt;4, "3.0 - 3.9", "4.0 - 5.0")))</f>
        <v>3.0 - 3.9</v>
      </c>
      <c r="AD4619">
        <f t="shared" si="72"/>
        <v>2151</v>
      </c>
      <c r="AE4619">
        <v>450</v>
      </c>
      <c r="AF4619" t="str">
        <f>IF(Merge1[[#This Row],[Average_cost_2]]&lt;=500, "0-500", IF(Merge1[[#This Row],[Average_cost_2]]&lt;=1000, "501-1000", IF(Merge1[[#This Row],[Average_cost_2]]&lt;=2000, "1001-2000", "2001+")))</f>
        <v>0-500</v>
      </c>
    </row>
    <row r="4620" spans="1:32">
      <c r="A4620">
        <v>18312578</v>
      </c>
      <c r="B4620" t="s">
        <v>863</v>
      </c>
      <c r="C4620">
        <v>1</v>
      </c>
      <c r="D4620" t="s">
        <v>19530</v>
      </c>
      <c r="E4620" t="s">
        <v>27</v>
      </c>
      <c r="F4620" t="s">
        <v>9388</v>
      </c>
      <c r="G4620" t="s">
        <v>229</v>
      </c>
      <c r="H4620" t="s">
        <v>491</v>
      </c>
      <c r="I4620" t="s">
        <v>31</v>
      </c>
      <c r="J4620" t="s">
        <v>32</v>
      </c>
      <c r="K4620" t="s">
        <v>32</v>
      </c>
      <c r="L4620" t="s">
        <v>32</v>
      </c>
      <c r="M4620" t="s">
        <v>32</v>
      </c>
      <c r="N4620">
        <v>1</v>
      </c>
      <c r="O4620">
        <v>1</v>
      </c>
      <c r="P4620">
        <v>450</v>
      </c>
      <c r="Q4620">
        <v>1</v>
      </c>
      <c r="R4620" s="1">
        <v>43086</v>
      </c>
      <c r="S4620">
        <v>2017</v>
      </c>
      <c r="T4620">
        <v>12</v>
      </c>
      <c r="U4620" t="s">
        <v>368</v>
      </c>
      <c r="V4620" t="s">
        <v>369</v>
      </c>
      <c r="W4620" s="1">
        <v>43070</v>
      </c>
      <c r="X4620">
        <v>1</v>
      </c>
      <c r="Y4620" t="s">
        <v>61</v>
      </c>
      <c r="Z4620" t="s">
        <v>370</v>
      </c>
      <c r="AA4620" t="s">
        <v>371</v>
      </c>
      <c r="AB4620">
        <v>1</v>
      </c>
      <c r="AC4620" t="str">
        <f>IF(Merge1[[#This Row],[Rating2]]&lt;2, "1.0 - 1.9", IF(Merge1[[#This Row],[Rating2]]&lt;3, "2.0 - 2.9", IF(Merge1[[#This Row],[Rating2]]&lt;4, "3.0 - 3.9", "4.0 - 5.0")))</f>
        <v>1.0 - 1.9</v>
      </c>
      <c r="AD4620">
        <f t="shared" si="72"/>
        <v>2151</v>
      </c>
      <c r="AE4620">
        <v>450</v>
      </c>
      <c r="AF4620" t="str">
        <f>IF(Merge1[[#This Row],[Average_cost_2]]&lt;=500, "0-500", IF(Merge1[[#This Row],[Average_cost_2]]&lt;=1000, "501-1000", IF(Merge1[[#This Row],[Average_cost_2]]&lt;=2000, "1001-2000", "2001+")))</f>
        <v>0-500</v>
      </c>
    </row>
    <row r="4621" spans="1:32">
      <c r="A4621">
        <v>308769</v>
      </c>
      <c r="B4621" t="s">
        <v>863</v>
      </c>
      <c r="C4621">
        <v>1</v>
      </c>
      <c r="D4621" t="s">
        <v>19530</v>
      </c>
      <c r="E4621" t="s">
        <v>27</v>
      </c>
      <c r="F4621" t="s">
        <v>9389</v>
      </c>
      <c r="G4621" t="s">
        <v>4988</v>
      </c>
      <c r="H4621" t="s">
        <v>491</v>
      </c>
      <c r="I4621" t="s">
        <v>31</v>
      </c>
      <c r="J4621" t="s">
        <v>32</v>
      </c>
      <c r="K4621" t="s">
        <v>32</v>
      </c>
      <c r="L4621" t="s">
        <v>32</v>
      </c>
      <c r="M4621" t="s">
        <v>32</v>
      </c>
      <c r="N4621">
        <v>1</v>
      </c>
      <c r="O4621">
        <v>29</v>
      </c>
      <c r="P4621">
        <v>450</v>
      </c>
      <c r="Q4621">
        <v>3.4</v>
      </c>
      <c r="R4621" s="1">
        <v>41631</v>
      </c>
      <c r="S4621">
        <v>2013</v>
      </c>
      <c r="T4621">
        <v>12</v>
      </c>
      <c r="U4621" t="s">
        <v>368</v>
      </c>
      <c r="V4621" t="s">
        <v>369</v>
      </c>
      <c r="W4621" s="1">
        <v>41609</v>
      </c>
      <c r="X4621">
        <v>2</v>
      </c>
      <c r="Y4621" t="s">
        <v>54</v>
      </c>
      <c r="Z4621" t="s">
        <v>370</v>
      </c>
      <c r="AA4621" t="s">
        <v>371</v>
      </c>
      <c r="AB4621">
        <v>3.4</v>
      </c>
      <c r="AC4621" t="str">
        <f>IF(Merge1[[#This Row],[Rating2]]&lt;2, "1.0 - 1.9", IF(Merge1[[#This Row],[Rating2]]&lt;3, "2.0 - 2.9", IF(Merge1[[#This Row],[Rating2]]&lt;4, "3.0 - 3.9", "4.0 - 5.0")))</f>
        <v>3.0 - 3.9</v>
      </c>
      <c r="AD4621">
        <f t="shared" si="72"/>
        <v>2151</v>
      </c>
      <c r="AE4621">
        <v>450</v>
      </c>
      <c r="AF4621" t="str">
        <f>IF(Merge1[[#This Row],[Average_cost_2]]&lt;=500, "0-500", IF(Merge1[[#This Row],[Average_cost_2]]&lt;=1000, "501-1000", IF(Merge1[[#This Row],[Average_cost_2]]&lt;=2000, "1001-2000", "2001+")))</f>
        <v>0-500</v>
      </c>
    </row>
    <row r="4622" spans="1:32">
      <c r="A4622">
        <v>3554</v>
      </c>
      <c r="B4622" t="s">
        <v>7394</v>
      </c>
      <c r="C4622">
        <v>1</v>
      </c>
      <c r="D4622" t="s">
        <v>19530</v>
      </c>
      <c r="E4622" t="s">
        <v>27</v>
      </c>
      <c r="F4622" t="s">
        <v>9390</v>
      </c>
      <c r="G4622" t="s">
        <v>3550</v>
      </c>
      <c r="H4622" t="s">
        <v>849</v>
      </c>
      <c r="I4622" t="s">
        <v>31</v>
      </c>
      <c r="J4622" t="s">
        <v>32</v>
      </c>
      <c r="K4622" t="s">
        <v>43</v>
      </c>
      <c r="L4622" t="s">
        <v>32</v>
      </c>
      <c r="M4622" t="s">
        <v>32</v>
      </c>
      <c r="N4622">
        <v>1</v>
      </c>
      <c r="O4622">
        <v>113</v>
      </c>
      <c r="P4622">
        <v>450</v>
      </c>
      <c r="Q4622">
        <v>2.6</v>
      </c>
      <c r="R4622" s="1">
        <v>40499</v>
      </c>
      <c r="S4622">
        <v>2010</v>
      </c>
      <c r="T4622">
        <v>11</v>
      </c>
      <c r="U4622" t="s">
        <v>407</v>
      </c>
      <c r="V4622" t="s">
        <v>369</v>
      </c>
      <c r="W4622" s="1">
        <v>40483</v>
      </c>
      <c r="X4622">
        <v>4</v>
      </c>
      <c r="Y4622" t="s">
        <v>93</v>
      </c>
      <c r="Z4622" t="s">
        <v>408</v>
      </c>
      <c r="AA4622" t="s">
        <v>371</v>
      </c>
      <c r="AB4622">
        <v>2.6</v>
      </c>
      <c r="AC4622" t="str">
        <f>IF(Merge1[[#This Row],[Rating2]]&lt;2, "1.0 - 1.9", IF(Merge1[[#This Row],[Rating2]]&lt;3, "2.0 - 2.9", IF(Merge1[[#This Row],[Rating2]]&lt;4, "3.0 - 3.9", "4.0 - 5.0")))</f>
        <v>2.0 - 2.9</v>
      </c>
      <c r="AD4622">
        <f t="shared" si="72"/>
        <v>2151</v>
      </c>
      <c r="AE4622">
        <v>450</v>
      </c>
      <c r="AF4622" t="str">
        <f>IF(Merge1[[#This Row],[Average_cost_2]]&lt;=500, "0-500", IF(Merge1[[#This Row],[Average_cost_2]]&lt;=1000, "501-1000", IF(Merge1[[#This Row],[Average_cost_2]]&lt;=2000, "1001-2000", "2001+")))</f>
        <v>0-500</v>
      </c>
    </row>
    <row r="4623" spans="1:32">
      <c r="A4623">
        <v>18163907</v>
      </c>
      <c r="B4623" t="s">
        <v>863</v>
      </c>
      <c r="C4623">
        <v>1</v>
      </c>
      <c r="D4623" t="s">
        <v>19530</v>
      </c>
      <c r="E4623" t="s">
        <v>27</v>
      </c>
      <c r="F4623" t="s">
        <v>9391</v>
      </c>
      <c r="G4623" t="s">
        <v>944</v>
      </c>
      <c r="H4623" t="s">
        <v>491</v>
      </c>
      <c r="I4623" t="s">
        <v>31</v>
      </c>
      <c r="J4623" t="s">
        <v>32</v>
      </c>
      <c r="K4623" t="s">
        <v>32</v>
      </c>
      <c r="L4623" t="s">
        <v>32</v>
      </c>
      <c r="M4623" t="s">
        <v>32</v>
      </c>
      <c r="N4623">
        <v>1</v>
      </c>
      <c r="O4623">
        <v>4</v>
      </c>
      <c r="P4623">
        <v>450</v>
      </c>
      <c r="Q4623">
        <v>2.9</v>
      </c>
      <c r="R4623" s="1">
        <v>40873</v>
      </c>
      <c r="S4623">
        <v>2011</v>
      </c>
      <c r="T4623">
        <v>11</v>
      </c>
      <c r="U4623" t="s">
        <v>407</v>
      </c>
      <c r="V4623" t="s">
        <v>369</v>
      </c>
      <c r="W4623" s="1">
        <v>40848</v>
      </c>
      <c r="X4623">
        <v>7</v>
      </c>
      <c r="Y4623" t="s">
        <v>35</v>
      </c>
      <c r="Z4623" t="s">
        <v>408</v>
      </c>
      <c r="AA4623" t="s">
        <v>371</v>
      </c>
      <c r="AB4623">
        <v>2.9</v>
      </c>
      <c r="AC4623" t="str">
        <f>IF(Merge1[[#This Row],[Rating2]]&lt;2, "1.0 - 1.9", IF(Merge1[[#This Row],[Rating2]]&lt;3, "2.0 - 2.9", IF(Merge1[[#This Row],[Rating2]]&lt;4, "3.0 - 3.9", "4.0 - 5.0")))</f>
        <v>2.0 - 2.9</v>
      </c>
      <c r="AD4623">
        <f t="shared" si="72"/>
        <v>2151</v>
      </c>
      <c r="AE4623">
        <v>450</v>
      </c>
      <c r="AF4623" t="str">
        <f>IF(Merge1[[#This Row],[Average_cost_2]]&lt;=500, "0-500", IF(Merge1[[#This Row],[Average_cost_2]]&lt;=1000, "501-1000", IF(Merge1[[#This Row],[Average_cost_2]]&lt;=2000, "1001-2000", "2001+")))</f>
        <v>0-500</v>
      </c>
    </row>
    <row r="4624" spans="1:32">
      <c r="A4624">
        <v>9779</v>
      </c>
      <c r="B4624" t="s">
        <v>7394</v>
      </c>
      <c r="C4624">
        <v>1</v>
      </c>
      <c r="D4624" t="s">
        <v>19530</v>
      </c>
      <c r="E4624" t="s">
        <v>27</v>
      </c>
      <c r="F4624" t="s">
        <v>9392</v>
      </c>
      <c r="G4624" t="s">
        <v>433</v>
      </c>
      <c r="H4624" t="s">
        <v>849</v>
      </c>
      <c r="I4624" t="s">
        <v>31</v>
      </c>
      <c r="J4624" t="s">
        <v>32</v>
      </c>
      <c r="K4624" t="s">
        <v>43</v>
      </c>
      <c r="L4624" t="s">
        <v>32</v>
      </c>
      <c r="M4624" t="s">
        <v>32</v>
      </c>
      <c r="N4624">
        <v>1</v>
      </c>
      <c r="O4624">
        <v>138</v>
      </c>
      <c r="P4624">
        <v>450</v>
      </c>
      <c r="Q4624">
        <v>2.6</v>
      </c>
      <c r="R4624" s="1">
        <v>42328</v>
      </c>
      <c r="S4624">
        <v>2015</v>
      </c>
      <c r="T4624">
        <v>11</v>
      </c>
      <c r="U4624" t="s">
        <v>407</v>
      </c>
      <c r="V4624" t="s">
        <v>369</v>
      </c>
      <c r="W4624" s="1">
        <v>42309</v>
      </c>
      <c r="X4624">
        <v>6</v>
      </c>
      <c r="Y4624" t="s">
        <v>57</v>
      </c>
      <c r="Z4624" t="s">
        <v>408</v>
      </c>
      <c r="AA4624" t="s">
        <v>371</v>
      </c>
      <c r="AB4624">
        <v>2.6</v>
      </c>
      <c r="AC4624" t="str">
        <f>IF(Merge1[[#This Row],[Rating2]]&lt;2, "1.0 - 1.9", IF(Merge1[[#This Row],[Rating2]]&lt;3, "2.0 - 2.9", IF(Merge1[[#This Row],[Rating2]]&lt;4, "3.0 - 3.9", "4.0 - 5.0")))</f>
        <v>2.0 - 2.9</v>
      </c>
      <c r="AD4624">
        <f t="shared" si="72"/>
        <v>2151</v>
      </c>
      <c r="AE4624">
        <v>450</v>
      </c>
      <c r="AF4624" t="str">
        <f>IF(Merge1[[#This Row],[Average_cost_2]]&lt;=500, "0-500", IF(Merge1[[#This Row],[Average_cost_2]]&lt;=1000, "501-1000", IF(Merge1[[#This Row],[Average_cost_2]]&lt;=2000, "1001-2000", "2001+")))</f>
        <v>0-500</v>
      </c>
    </row>
    <row r="4625" spans="1:32">
      <c r="A4625">
        <v>3468</v>
      </c>
      <c r="B4625" t="s">
        <v>9393</v>
      </c>
      <c r="C4625">
        <v>1</v>
      </c>
      <c r="D4625" t="s">
        <v>19530</v>
      </c>
      <c r="E4625" t="s">
        <v>27</v>
      </c>
      <c r="F4625" t="s">
        <v>9394</v>
      </c>
      <c r="G4625" t="s">
        <v>711</v>
      </c>
      <c r="H4625" t="s">
        <v>662</v>
      </c>
      <c r="I4625" t="s">
        <v>31</v>
      </c>
      <c r="J4625" t="s">
        <v>32</v>
      </c>
      <c r="K4625" t="s">
        <v>32</v>
      </c>
      <c r="L4625" t="s">
        <v>32</v>
      </c>
      <c r="M4625" t="s">
        <v>32</v>
      </c>
      <c r="N4625">
        <v>1</v>
      </c>
      <c r="O4625">
        <v>23</v>
      </c>
      <c r="P4625">
        <v>450</v>
      </c>
      <c r="Q4625">
        <v>2.4</v>
      </c>
      <c r="R4625" s="1">
        <v>41586</v>
      </c>
      <c r="S4625">
        <v>2013</v>
      </c>
      <c r="T4625">
        <v>11</v>
      </c>
      <c r="U4625" t="s">
        <v>407</v>
      </c>
      <c r="V4625" t="s">
        <v>369</v>
      </c>
      <c r="W4625" s="1">
        <v>41579</v>
      </c>
      <c r="X4625">
        <v>6</v>
      </c>
      <c r="Y4625" t="s">
        <v>57</v>
      </c>
      <c r="Z4625" t="s">
        <v>408</v>
      </c>
      <c r="AA4625" t="s">
        <v>371</v>
      </c>
      <c r="AB4625">
        <v>2.4</v>
      </c>
      <c r="AC4625" t="str">
        <f>IF(Merge1[[#This Row],[Rating2]]&lt;2, "1.0 - 1.9", IF(Merge1[[#This Row],[Rating2]]&lt;3, "2.0 - 2.9", IF(Merge1[[#This Row],[Rating2]]&lt;4, "3.0 - 3.9", "4.0 - 5.0")))</f>
        <v>2.0 - 2.9</v>
      </c>
      <c r="AD4625">
        <f t="shared" si="72"/>
        <v>2151</v>
      </c>
      <c r="AE4625">
        <v>450</v>
      </c>
      <c r="AF4625" t="str">
        <f>IF(Merge1[[#This Row],[Average_cost_2]]&lt;=500, "0-500", IF(Merge1[[#This Row],[Average_cost_2]]&lt;=1000, "501-1000", IF(Merge1[[#This Row],[Average_cost_2]]&lt;=2000, "1001-2000", "2001+")))</f>
        <v>0-500</v>
      </c>
    </row>
    <row r="4626" spans="1:32">
      <c r="A4626">
        <v>18285728</v>
      </c>
      <c r="B4626" t="s">
        <v>9395</v>
      </c>
      <c r="C4626">
        <v>1</v>
      </c>
      <c r="D4626" t="s">
        <v>19530</v>
      </c>
      <c r="E4626" t="s">
        <v>27</v>
      </c>
      <c r="F4626" t="s">
        <v>9396</v>
      </c>
      <c r="G4626" t="s">
        <v>2896</v>
      </c>
      <c r="H4626" t="s">
        <v>521</v>
      </c>
      <c r="I4626" t="s">
        <v>31</v>
      </c>
      <c r="J4626" t="s">
        <v>32</v>
      </c>
      <c r="K4626" t="s">
        <v>32</v>
      </c>
      <c r="L4626" t="s">
        <v>32</v>
      </c>
      <c r="M4626" t="s">
        <v>32</v>
      </c>
      <c r="N4626">
        <v>1</v>
      </c>
      <c r="O4626">
        <v>17</v>
      </c>
      <c r="P4626">
        <v>450</v>
      </c>
      <c r="Q4626">
        <v>3.5</v>
      </c>
      <c r="R4626" s="1">
        <v>41970</v>
      </c>
      <c r="S4626">
        <v>2014</v>
      </c>
      <c r="T4626">
        <v>11</v>
      </c>
      <c r="U4626" t="s">
        <v>407</v>
      </c>
      <c r="V4626" t="s">
        <v>369</v>
      </c>
      <c r="W4626" s="1">
        <v>41944</v>
      </c>
      <c r="X4626">
        <v>5</v>
      </c>
      <c r="Y4626" t="s">
        <v>48</v>
      </c>
      <c r="Z4626" t="s">
        <v>408</v>
      </c>
      <c r="AA4626" t="s">
        <v>371</v>
      </c>
      <c r="AB4626">
        <v>3.5</v>
      </c>
      <c r="AC4626" t="str">
        <f>IF(Merge1[[#This Row],[Rating2]]&lt;2, "1.0 - 1.9", IF(Merge1[[#This Row],[Rating2]]&lt;3, "2.0 - 2.9", IF(Merge1[[#This Row],[Rating2]]&lt;4, "3.0 - 3.9", "4.0 - 5.0")))</f>
        <v>3.0 - 3.9</v>
      </c>
      <c r="AD4626">
        <f t="shared" si="72"/>
        <v>2151</v>
      </c>
      <c r="AE4626">
        <v>450</v>
      </c>
      <c r="AF4626" t="str">
        <f>IF(Merge1[[#This Row],[Average_cost_2]]&lt;=500, "0-500", IF(Merge1[[#This Row],[Average_cost_2]]&lt;=1000, "501-1000", IF(Merge1[[#This Row],[Average_cost_2]]&lt;=2000, "1001-2000", "2001+")))</f>
        <v>0-500</v>
      </c>
    </row>
    <row r="4627" spans="1:32">
      <c r="A4627">
        <v>300452</v>
      </c>
      <c r="B4627" t="s">
        <v>9397</v>
      </c>
      <c r="C4627">
        <v>1</v>
      </c>
      <c r="D4627" t="s">
        <v>19530</v>
      </c>
      <c r="E4627" t="s">
        <v>27</v>
      </c>
      <c r="F4627" t="s">
        <v>9398</v>
      </c>
      <c r="G4627" t="s">
        <v>1698</v>
      </c>
      <c r="H4627" t="s">
        <v>494</v>
      </c>
      <c r="I4627" t="s">
        <v>31</v>
      </c>
      <c r="J4627" t="s">
        <v>32</v>
      </c>
      <c r="K4627" t="s">
        <v>32</v>
      </c>
      <c r="L4627" t="s">
        <v>32</v>
      </c>
      <c r="M4627" t="s">
        <v>32</v>
      </c>
      <c r="N4627">
        <v>1</v>
      </c>
      <c r="O4627">
        <v>73</v>
      </c>
      <c r="P4627">
        <v>450</v>
      </c>
      <c r="Q4627">
        <v>3.3</v>
      </c>
      <c r="R4627" s="1">
        <v>43065</v>
      </c>
      <c r="S4627">
        <v>2017</v>
      </c>
      <c r="T4627">
        <v>11</v>
      </c>
      <c r="U4627" t="s">
        <v>407</v>
      </c>
      <c r="V4627" t="s">
        <v>369</v>
      </c>
      <c r="W4627" s="1">
        <v>43040</v>
      </c>
      <c r="X4627">
        <v>1</v>
      </c>
      <c r="Y4627" t="s">
        <v>61</v>
      </c>
      <c r="Z4627" t="s">
        <v>408</v>
      </c>
      <c r="AA4627" t="s">
        <v>371</v>
      </c>
      <c r="AB4627">
        <v>3.3</v>
      </c>
      <c r="AC4627" t="str">
        <f>IF(Merge1[[#This Row],[Rating2]]&lt;2, "1.0 - 1.9", IF(Merge1[[#This Row],[Rating2]]&lt;3, "2.0 - 2.9", IF(Merge1[[#This Row],[Rating2]]&lt;4, "3.0 - 3.9", "4.0 - 5.0")))</f>
        <v>3.0 - 3.9</v>
      </c>
      <c r="AD4627">
        <f t="shared" si="72"/>
        <v>2151</v>
      </c>
      <c r="AE4627">
        <v>450</v>
      </c>
      <c r="AF4627" t="str">
        <f>IF(Merge1[[#This Row],[Average_cost_2]]&lt;=500, "0-500", IF(Merge1[[#This Row],[Average_cost_2]]&lt;=1000, "501-1000", IF(Merge1[[#This Row],[Average_cost_2]]&lt;=2000, "1001-2000", "2001+")))</f>
        <v>0-500</v>
      </c>
    </row>
    <row r="4628" spans="1:32">
      <c r="A4628">
        <v>18361738</v>
      </c>
      <c r="B4628" t="s">
        <v>9399</v>
      </c>
      <c r="C4628">
        <v>1</v>
      </c>
      <c r="D4628" t="s">
        <v>19530</v>
      </c>
      <c r="E4628" t="s">
        <v>27</v>
      </c>
      <c r="F4628" t="s">
        <v>9400</v>
      </c>
      <c r="G4628" t="s">
        <v>42</v>
      </c>
      <c r="H4628" t="s">
        <v>546</v>
      </c>
      <c r="I4628" t="s">
        <v>31</v>
      </c>
      <c r="J4628" t="s">
        <v>32</v>
      </c>
      <c r="K4628" t="s">
        <v>43</v>
      </c>
      <c r="L4628" t="s">
        <v>32</v>
      </c>
      <c r="M4628" t="s">
        <v>32</v>
      </c>
      <c r="N4628">
        <v>1</v>
      </c>
      <c r="O4628">
        <v>102</v>
      </c>
      <c r="P4628">
        <v>450</v>
      </c>
      <c r="Q4628">
        <v>2.6</v>
      </c>
      <c r="R4628" s="1">
        <v>40496</v>
      </c>
      <c r="S4628">
        <v>2010</v>
      </c>
      <c r="T4628">
        <v>11</v>
      </c>
      <c r="U4628" t="s">
        <v>407</v>
      </c>
      <c r="V4628" t="s">
        <v>369</v>
      </c>
      <c r="W4628" s="1">
        <v>40483</v>
      </c>
      <c r="X4628">
        <v>1</v>
      </c>
      <c r="Y4628" t="s">
        <v>61</v>
      </c>
      <c r="Z4628" t="s">
        <v>408</v>
      </c>
      <c r="AA4628" t="s">
        <v>371</v>
      </c>
      <c r="AB4628">
        <v>2.6</v>
      </c>
      <c r="AC4628" t="str">
        <f>IF(Merge1[[#This Row],[Rating2]]&lt;2, "1.0 - 1.9", IF(Merge1[[#This Row],[Rating2]]&lt;3, "2.0 - 2.9", IF(Merge1[[#This Row],[Rating2]]&lt;4, "3.0 - 3.9", "4.0 - 5.0")))</f>
        <v>2.0 - 2.9</v>
      </c>
      <c r="AD4628">
        <f t="shared" si="72"/>
        <v>2151</v>
      </c>
      <c r="AE4628">
        <v>450</v>
      </c>
      <c r="AF4628" t="str">
        <f>IF(Merge1[[#This Row],[Average_cost_2]]&lt;=500, "0-500", IF(Merge1[[#This Row],[Average_cost_2]]&lt;=1000, "501-1000", IF(Merge1[[#This Row],[Average_cost_2]]&lt;=2000, "1001-2000", "2001+")))</f>
        <v>0-500</v>
      </c>
    </row>
    <row r="4629" spans="1:32">
      <c r="A4629">
        <v>18489540</v>
      </c>
      <c r="B4629" t="s">
        <v>9401</v>
      </c>
      <c r="C4629">
        <v>1</v>
      </c>
      <c r="D4629" t="s">
        <v>19530</v>
      </c>
      <c r="E4629" t="s">
        <v>27</v>
      </c>
      <c r="F4629" t="s">
        <v>9402</v>
      </c>
      <c r="G4629" t="s">
        <v>47</v>
      </c>
      <c r="H4629" t="s">
        <v>9403</v>
      </c>
      <c r="I4629" t="s">
        <v>31</v>
      </c>
      <c r="J4629" t="s">
        <v>32</v>
      </c>
      <c r="K4629" t="s">
        <v>32</v>
      </c>
      <c r="L4629" t="s">
        <v>32</v>
      </c>
      <c r="M4629" t="s">
        <v>32</v>
      </c>
      <c r="N4629">
        <v>1</v>
      </c>
      <c r="O4629">
        <v>1</v>
      </c>
      <c r="P4629">
        <v>450</v>
      </c>
      <c r="Q4629">
        <v>1</v>
      </c>
      <c r="R4629" s="1">
        <v>41229</v>
      </c>
      <c r="S4629">
        <v>2012</v>
      </c>
      <c r="T4629">
        <v>11</v>
      </c>
      <c r="U4629" t="s">
        <v>407</v>
      </c>
      <c r="V4629" t="s">
        <v>369</v>
      </c>
      <c r="W4629" s="1">
        <v>41214</v>
      </c>
      <c r="X4629">
        <v>6</v>
      </c>
      <c r="Y4629" t="s">
        <v>57</v>
      </c>
      <c r="Z4629" t="s">
        <v>408</v>
      </c>
      <c r="AA4629" t="s">
        <v>371</v>
      </c>
      <c r="AB4629">
        <v>1</v>
      </c>
      <c r="AC4629" t="str">
        <f>IF(Merge1[[#This Row],[Rating2]]&lt;2, "1.0 - 1.9", IF(Merge1[[#This Row],[Rating2]]&lt;3, "2.0 - 2.9", IF(Merge1[[#This Row],[Rating2]]&lt;4, "3.0 - 3.9", "4.0 - 5.0")))</f>
        <v>1.0 - 1.9</v>
      </c>
      <c r="AD4629">
        <f t="shared" si="72"/>
        <v>2151</v>
      </c>
      <c r="AE4629">
        <v>450</v>
      </c>
      <c r="AF4629" t="str">
        <f>IF(Merge1[[#This Row],[Average_cost_2]]&lt;=500, "0-500", IF(Merge1[[#This Row],[Average_cost_2]]&lt;=1000, "501-1000", IF(Merge1[[#This Row],[Average_cost_2]]&lt;=2000, "1001-2000", "2001+")))</f>
        <v>0-500</v>
      </c>
    </row>
    <row r="4630" spans="1:32">
      <c r="A4630">
        <v>18285222</v>
      </c>
      <c r="B4630" t="s">
        <v>9404</v>
      </c>
      <c r="C4630">
        <v>1</v>
      </c>
      <c r="D4630" t="s">
        <v>19530</v>
      </c>
      <c r="E4630" t="s">
        <v>27</v>
      </c>
      <c r="F4630" t="s">
        <v>9405</v>
      </c>
      <c r="G4630" t="s">
        <v>2700</v>
      </c>
      <c r="H4630" t="s">
        <v>511</v>
      </c>
      <c r="I4630" t="s">
        <v>31</v>
      </c>
      <c r="J4630" t="s">
        <v>32</v>
      </c>
      <c r="K4630" t="s">
        <v>43</v>
      </c>
      <c r="L4630" t="s">
        <v>32</v>
      </c>
      <c r="M4630" t="s">
        <v>32</v>
      </c>
      <c r="N4630">
        <v>1</v>
      </c>
      <c r="O4630">
        <v>49</v>
      </c>
      <c r="P4630">
        <v>450</v>
      </c>
      <c r="Q4630">
        <v>3.4</v>
      </c>
      <c r="R4630" s="1">
        <v>40493</v>
      </c>
      <c r="S4630">
        <v>2010</v>
      </c>
      <c r="T4630">
        <v>11</v>
      </c>
      <c r="U4630" t="s">
        <v>407</v>
      </c>
      <c r="V4630" t="s">
        <v>369</v>
      </c>
      <c r="W4630" s="1">
        <v>40483</v>
      </c>
      <c r="X4630">
        <v>5</v>
      </c>
      <c r="Y4630" t="s">
        <v>48</v>
      </c>
      <c r="Z4630" t="s">
        <v>408</v>
      </c>
      <c r="AA4630" t="s">
        <v>371</v>
      </c>
      <c r="AB4630">
        <v>3.4</v>
      </c>
      <c r="AC4630" t="str">
        <f>IF(Merge1[[#This Row],[Rating2]]&lt;2, "1.0 - 1.9", IF(Merge1[[#This Row],[Rating2]]&lt;3, "2.0 - 2.9", IF(Merge1[[#This Row],[Rating2]]&lt;4, "3.0 - 3.9", "4.0 - 5.0")))</f>
        <v>3.0 - 3.9</v>
      </c>
      <c r="AD4630">
        <f t="shared" si="72"/>
        <v>2151</v>
      </c>
      <c r="AE4630">
        <v>450</v>
      </c>
      <c r="AF4630" t="str">
        <f>IF(Merge1[[#This Row],[Average_cost_2]]&lt;=500, "0-500", IF(Merge1[[#This Row],[Average_cost_2]]&lt;=1000, "501-1000", IF(Merge1[[#This Row],[Average_cost_2]]&lt;=2000, "1001-2000", "2001+")))</f>
        <v>0-500</v>
      </c>
    </row>
    <row r="4631" spans="1:32">
      <c r="A4631">
        <v>18272383</v>
      </c>
      <c r="B4631" t="s">
        <v>9367</v>
      </c>
      <c r="C4631">
        <v>1</v>
      </c>
      <c r="D4631" t="s">
        <v>19530</v>
      </c>
      <c r="E4631" t="s">
        <v>27</v>
      </c>
      <c r="F4631" t="s">
        <v>9406</v>
      </c>
      <c r="G4631" t="s">
        <v>2700</v>
      </c>
      <c r="H4631" t="s">
        <v>5649</v>
      </c>
      <c r="I4631" t="s">
        <v>31</v>
      </c>
      <c r="J4631" t="s">
        <v>32</v>
      </c>
      <c r="K4631" t="s">
        <v>43</v>
      </c>
      <c r="L4631" t="s">
        <v>32</v>
      </c>
      <c r="M4631" t="s">
        <v>32</v>
      </c>
      <c r="N4631">
        <v>1</v>
      </c>
      <c r="O4631">
        <v>139</v>
      </c>
      <c r="P4631">
        <v>450</v>
      </c>
      <c r="Q4631">
        <v>3.6</v>
      </c>
      <c r="R4631" s="1">
        <v>41960</v>
      </c>
      <c r="S4631">
        <v>2014</v>
      </c>
      <c r="T4631">
        <v>11</v>
      </c>
      <c r="U4631" t="s">
        <v>407</v>
      </c>
      <c r="V4631" t="s">
        <v>369</v>
      </c>
      <c r="W4631" s="1">
        <v>41944</v>
      </c>
      <c r="X4631">
        <v>2</v>
      </c>
      <c r="Y4631" t="s">
        <v>54</v>
      </c>
      <c r="Z4631" t="s">
        <v>408</v>
      </c>
      <c r="AA4631" t="s">
        <v>371</v>
      </c>
      <c r="AB4631">
        <v>3.6</v>
      </c>
      <c r="AC4631" t="str">
        <f>IF(Merge1[[#This Row],[Rating2]]&lt;2, "1.0 - 1.9", IF(Merge1[[#This Row],[Rating2]]&lt;3, "2.0 - 2.9", IF(Merge1[[#This Row],[Rating2]]&lt;4, "3.0 - 3.9", "4.0 - 5.0")))</f>
        <v>3.0 - 3.9</v>
      </c>
      <c r="AD4631">
        <f t="shared" si="72"/>
        <v>2151</v>
      </c>
      <c r="AE4631">
        <v>450</v>
      </c>
      <c r="AF4631" t="str">
        <f>IF(Merge1[[#This Row],[Average_cost_2]]&lt;=500, "0-500", IF(Merge1[[#This Row],[Average_cost_2]]&lt;=1000, "501-1000", IF(Merge1[[#This Row],[Average_cost_2]]&lt;=2000, "1001-2000", "2001+")))</f>
        <v>0-500</v>
      </c>
    </row>
    <row r="4632" spans="1:32">
      <c r="A4632">
        <v>309811</v>
      </c>
      <c r="B4632" t="s">
        <v>9407</v>
      </c>
      <c r="C4632">
        <v>1</v>
      </c>
      <c r="D4632" t="s">
        <v>19530</v>
      </c>
      <c r="E4632" t="s">
        <v>27</v>
      </c>
      <c r="F4632" t="s">
        <v>9408</v>
      </c>
      <c r="G4632" t="s">
        <v>2517</v>
      </c>
      <c r="H4632" t="s">
        <v>521</v>
      </c>
      <c r="I4632" t="s">
        <v>31</v>
      </c>
      <c r="J4632" t="s">
        <v>32</v>
      </c>
      <c r="K4632" t="s">
        <v>32</v>
      </c>
      <c r="L4632" t="s">
        <v>32</v>
      </c>
      <c r="M4632" t="s">
        <v>32</v>
      </c>
      <c r="N4632">
        <v>1</v>
      </c>
      <c r="O4632">
        <v>20</v>
      </c>
      <c r="P4632">
        <v>450</v>
      </c>
      <c r="Q4632">
        <v>2.9</v>
      </c>
      <c r="R4632" s="1">
        <v>41605</v>
      </c>
      <c r="S4632">
        <v>2013</v>
      </c>
      <c r="T4632">
        <v>11</v>
      </c>
      <c r="U4632" t="s">
        <v>407</v>
      </c>
      <c r="V4632" t="s">
        <v>369</v>
      </c>
      <c r="W4632" s="1">
        <v>41579</v>
      </c>
      <c r="X4632">
        <v>4</v>
      </c>
      <c r="Y4632" t="s">
        <v>93</v>
      </c>
      <c r="Z4632" t="s">
        <v>408</v>
      </c>
      <c r="AA4632" t="s">
        <v>371</v>
      </c>
      <c r="AB4632">
        <v>2.9</v>
      </c>
      <c r="AC4632" t="str">
        <f>IF(Merge1[[#This Row],[Rating2]]&lt;2, "1.0 - 1.9", IF(Merge1[[#This Row],[Rating2]]&lt;3, "2.0 - 2.9", IF(Merge1[[#This Row],[Rating2]]&lt;4, "3.0 - 3.9", "4.0 - 5.0")))</f>
        <v>2.0 - 2.9</v>
      </c>
      <c r="AD4632">
        <f t="shared" si="72"/>
        <v>2151</v>
      </c>
      <c r="AE4632">
        <v>450</v>
      </c>
      <c r="AF4632" t="str">
        <f>IF(Merge1[[#This Row],[Average_cost_2]]&lt;=500, "0-500", IF(Merge1[[#This Row],[Average_cost_2]]&lt;=1000, "501-1000", IF(Merge1[[#This Row],[Average_cost_2]]&lt;=2000, "1001-2000", "2001+")))</f>
        <v>0-500</v>
      </c>
    </row>
    <row r="4633" spans="1:32">
      <c r="A4633">
        <v>18418239</v>
      </c>
      <c r="B4633" t="s">
        <v>9409</v>
      </c>
      <c r="C4633">
        <v>1</v>
      </c>
      <c r="D4633" t="s">
        <v>19530</v>
      </c>
      <c r="E4633" t="s">
        <v>27</v>
      </c>
      <c r="F4633" t="s">
        <v>9410</v>
      </c>
      <c r="G4633" t="s">
        <v>2517</v>
      </c>
      <c r="H4633" t="s">
        <v>5646</v>
      </c>
      <c r="I4633" t="s">
        <v>31</v>
      </c>
      <c r="J4633" t="s">
        <v>32</v>
      </c>
      <c r="K4633" t="s">
        <v>43</v>
      </c>
      <c r="L4633" t="s">
        <v>32</v>
      </c>
      <c r="M4633" t="s">
        <v>32</v>
      </c>
      <c r="N4633">
        <v>1</v>
      </c>
      <c r="O4633">
        <v>178</v>
      </c>
      <c r="P4633">
        <v>450</v>
      </c>
      <c r="Q4633">
        <v>4.4000000000000004</v>
      </c>
      <c r="R4633" s="1">
        <v>43054</v>
      </c>
      <c r="S4633">
        <v>2017</v>
      </c>
      <c r="T4633">
        <v>11</v>
      </c>
      <c r="U4633" t="s">
        <v>407</v>
      </c>
      <c r="V4633" t="s">
        <v>369</v>
      </c>
      <c r="W4633" s="1">
        <v>43040</v>
      </c>
      <c r="X4633">
        <v>4</v>
      </c>
      <c r="Y4633" t="s">
        <v>93</v>
      </c>
      <c r="Z4633" t="s">
        <v>408</v>
      </c>
      <c r="AA4633" t="s">
        <v>371</v>
      </c>
      <c r="AB4633">
        <v>4.4000000000000004</v>
      </c>
      <c r="AC4633" t="str">
        <f>IF(Merge1[[#This Row],[Rating2]]&lt;2, "1.0 - 1.9", IF(Merge1[[#This Row],[Rating2]]&lt;3, "2.0 - 2.9", IF(Merge1[[#This Row],[Rating2]]&lt;4, "3.0 - 3.9", "4.0 - 5.0")))</f>
        <v>4.0 - 5.0</v>
      </c>
      <c r="AD4633">
        <f t="shared" si="72"/>
        <v>2151</v>
      </c>
      <c r="AE4633">
        <v>450</v>
      </c>
      <c r="AF4633" t="str">
        <f>IF(Merge1[[#This Row],[Average_cost_2]]&lt;=500, "0-500", IF(Merge1[[#This Row],[Average_cost_2]]&lt;=1000, "501-1000", IF(Merge1[[#This Row],[Average_cost_2]]&lt;=2000, "1001-2000", "2001+")))</f>
        <v>0-500</v>
      </c>
    </row>
    <row r="4634" spans="1:32">
      <c r="A4634">
        <v>307190</v>
      </c>
      <c r="B4634" t="s">
        <v>9411</v>
      </c>
      <c r="C4634">
        <v>1</v>
      </c>
      <c r="D4634" t="s">
        <v>19530</v>
      </c>
      <c r="E4634" t="s">
        <v>27</v>
      </c>
      <c r="F4634" t="s">
        <v>9412</v>
      </c>
      <c r="G4634" t="s">
        <v>644</v>
      </c>
      <c r="H4634" t="s">
        <v>511</v>
      </c>
      <c r="I4634" t="s">
        <v>31</v>
      </c>
      <c r="J4634" t="s">
        <v>32</v>
      </c>
      <c r="K4634" t="s">
        <v>43</v>
      </c>
      <c r="L4634" t="s">
        <v>32</v>
      </c>
      <c r="M4634" t="s">
        <v>32</v>
      </c>
      <c r="N4634">
        <v>1</v>
      </c>
      <c r="O4634">
        <v>783</v>
      </c>
      <c r="P4634">
        <v>450</v>
      </c>
      <c r="Q4634">
        <v>3.9</v>
      </c>
      <c r="R4634" s="1">
        <v>41565</v>
      </c>
      <c r="S4634">
        <v>2013</v>
      </c>
      <c r="T4634">
        <v>10</v>
      </c>
      <c r="U4634" t="s">
        <v>429</v>
      </c>
      <c r="V4634" t="s">
        <v>369</v>
      </c>
      <c r="W4634" s="1">
        <v>41548</v>
      </c>
      <c r="X4634">
        <v>6</v>
      </c>
      <c r="Y4634" t="s">
        <v>57</v>
      </c>
      <c r="Z4634" t="s">
        <v>430</v>
      </c>
      <c r="AA4634" t="s">
        <v>371</v>
      </c>
      <c r="AB4634">
        <v>3.9</v>
      </c>
      <c r="AC4634" t="str">
        <f>IF(Merge1[[#This Row],[Rating2]]&lt;2, "1.0 - 1.9", IF(Merge1[[#This Row],[Rating2]]&lt;3, "2.0 - 2.9", IF(Merge1[[#This Row],[Rating2]]&lt;4, "3.0 - 3.9", "4.0 - 5.0")))</f>
        <v>3.0 - 3.9</v>
      </c>
      <c r="AD4634">
        <f t="shared" si="72"/>
        <v>2151</v>
      </c>
      <c r="AE4634">
        <v>450</v>
      </c>
      <c r="AF4634" t="str">
        <f>IF(Merge1[[#This Row],[Average_cost_2]]&lt;=500, "0-500", IF(Merge1[[#This Row],[Average_cost_2]]&lt;=1000, "501-1000", IF(Merge1[[#This Row],[Average_cost_2]]&lt;=2000, "1001-2000", "2001+")))</f>
        <v>0-500</v>
      </c>
    </row>
    <row r="4635" spans="1:32">
      <c r="A4635">
        <v>7893</v>
      </c>
      <c r="B4635" t="s">
        <v>863</v>
      </c>
      <c r="C4635">
        <v>1</v>
      </c>
      <c r="D4635" t="s">
        <v>19530</v>
      </c>
      <c r="E4635" t="s">
        <v>27</v>
      </c>
      <c r="F4635" t="s">
        <v>9413</v>
      </c>
      <c r="G4635" t="s">
        <v>328</v>
      </c>
      <c r="H4635" t="s">
        <v>491</v>
      </c>
      <c r="I4635" t="s">
        <v>31</v>
      </c>
      <c r="J4635" t="s">
        <v>32</v>
      </c>
      <c r="K4635" t="s">
        <v>32</v>
      </c>
      <c r="L4635" t="s">
        <v>32</v>
      </c>
      <c r="M4635" t="s">
        <v>32</v>
      </c>
      <c r="N4635">
        <v>1</v>
      </c>
      <c r="O4635">
        <v>24</v>
      </c>
      <c r="P4635">
        <v>450</v>
      </c>
      <c r="Q4635">
        <v>2.7</v>
      </c>
      <c r="R4635" s="1">
        <v>40839</v>
      </c>
      <c r="S4635">
        <v>2011</v>
      </c>
      <c r="T4635">
        <v>10</v>
      </c>
      <c r="U4635" t="s">
        <v>429</v>
      </c>
      <c r="V4635" t="s">
        <v>369</v>
      </c>
      <c r="W4635" s="1">
        <v>40817</v>
      </c>
      <c r="X4635">
        <v>1</v>
      </c>
      <c r="Y4635" t="s">
        <v>61</v>
      </c>
      <c r="Z4635" t="s">
        <v>430</v>
      </c>
      <c r="AA4635" t="s">
        <v>371</v>
      </c>
      <c r="AB4635">
        <v>2.7</v>
      </c>
      <c r="AC4635" t="str">
        <f>IF(Merge1[[#This Row],[Rating2]]&lt;2, "1.0 - 1.9", IF(Merge1[[#This Row],[Rating2]]&lt;3, "2.0 - 2.9", IF(Merge1[[#This Row],[Rating2]]&lt;4, "3.0 - 3.9", "4.0 - 5.0")))</f>
        <v>2.0 - 2.9</v>
      </c>
      <c r="AD4635">
        <f t="shared" si="72"/>
        <v>2151</v>
      </c>
      <c r="AE4635">
        <v>450</v>
      </c>
      <c r="AF4635" t="str">
        <f>IF(Merge1[[#This Row],[Average_cost_2]]&lt;=500, "0-500", IF(Merge1[[#This Row],[Average_cost_2]]&lt;=1000, "501-1000", IF(Merge1[[#This Row],[Average_cost_2]]&lt;=2000, "1001-2000", "2001+")))</f>
        <v>0-500</v>
      </c>
    </row>
    <row r="4636" spans="1:32">
      <c r="A4636">
        <v>313419</v>
      </c>
      <c r="B4636" t="s">
        <v>9233</v>
      </c>
      <c r="C4636">
        <v>1</v>
      </c>
      <c r="D4636" t="s">
        <v>19530</v>
      </c>
      <c r="E4636" t="s">
        <v>27</v>
      </c>
      <c r="F4636" t="s">
        <v>9414</v>
      </c>
      <c r="G4636" t="s">
        <v>328</v>
      </c>
      <c r="H4636" t="s">
        <v>494</v>
      </c>
      <c r="I4636" t="s">
        <v>31</v>
      </c>
      <c r="J4636" t="s">
        <v>32</v>
      </c>
      <c r="K4636" t="s">
        <v>32</v>
      </c>
      <c r="L4636" t="s">
        <v>32</v>
      </c>
      <c r="M4636" t="s">
        <v>32</v>
      </c>
      <c r="N4636">
        <v>1</v>
      </c>
      <c r="O4636">
        <v>2</v>
      </c>
      <c r="P4636">
        <v>450</v>
      </c>
      <c r="Q4636">
        <v>1</v>
      </c>
      <c r="R4636" s="1">
        <v>42280</v>
      </c>
      <c r="S4636">
        <v>2015</v>
      </c>
      <c r="T4636">
        <v>10</v>
      </c>
      <c r="U4636" t="s">
        <v>429</v>
      </c>
      <c r="V4636" t="s">
        <v>369</v>
      </c>
      <c r="W4636" s="1">
        <v>42278</v>
      </c>
      <c r="X4636">
        <v>7</v>
      </c>
      <c r="Y4636" t="s">
        <v>35</v>
      </c>
      <c r="Z4636" t="s">
        <v>430</v>
      </c>
      <c r="AA4636" t="s">
        <v>371</v>
      </c>
      <c r="AB4636">
        <v>1</v>
      </c>
      <c r="AC4636" t="str">
        <f>IF(Merge1[[#This Row],[Rating2]]&lt;2, "1.0 - 1.9", IF(Merge1[[#This Row],[Rating2]]&lt;3, "2.0 - 2.9", IF(Merge1[[#This Row],[Rating2]]&lt;4, "3.0 - 3.9", "4.0 - 5.0")))</f>
        <v>1.0 - 1.9</v>
      </c>
      <c r="AD4636">
        <f t="shared" si="72"/>
        <v>2151</v>
      </c>
      <c r="AE4636">
        <v>450</v>
      </c>
      <c r="AF4636" t="str">
        <f>IF(Merge1[[#This Row],[Average_cost_2]]&lt;=500, "0-500", IF(Merge1[[#This Row],[Average_cost_2]]&lt;=1000, "501-1000", IF(Merge1[[#This Row],[Average_cost_2]]&lt;=2000, "1001-2000", "2001+")))</f>
        <v>0-500</v>
      </c>
    </row>
    <row r="4637" spans="1:32">
      <c r="A4637">
        <v>306016</v>
      </c>
      <c r="B4637" t="s">
        <v>863</v>
      </c>
      <c r="C4637">
        <v>1</v>
      </c>
      <c r="D4637" t="s">
        <v>19530</v>
      </c>
      <c r="E4637" t="s">
        <v>27</v>
      </c>
      <c r="F4637" t="s">
        <v>9415</v>
      </c>
      <c r="G4637" t="s">
        <v>2843</v>
      </c>
      <c r="H4637" t="s">
        <v>491</v>
      </c>
      <c r="I4637" t="s">
        <v>31</v>
      </c>
      <c r="J4637" t="s">
        <v>32</v>
      </c>
      <c r="K4637" t="s">
        <v>32</v>
      </c>
      <c r="L4637" t="s">
        <v>32</v>
      </c>
      <c r="M4637" t="s">
        <v>32</v>
      </c>
      <c r="N4637">
        <v>1</v>
      </c>
      <c r="O4637">
        <v>44</v>
      </c>
      <c r="P4637">
        <v>450</v>
      </c>
      <c r="Q4637">
        <v>3.1</v>
      </c>
      <c r="R4637" s="1">
        <v>42290</v>
      </c>
      <c r="S4637">
        <v>2015</v>
      </c>
      <c r="T4637">
        <v>10</v>
      </c>
      <c r="U4637" t="s">
        <v>429</v>
      </c>
      <c r="V4637" t="s">
        <v>369</v>
      </c>
      <c r="W4637" s="1">
        <v>42278</v>
      </c>
      <c r="X4637">
        <v>3</v>
      </c>
      <c r="Y4637" t="s">
        <v>44</v>
      </c>
      <c r="Z4637" t="s">
        <v>430</v>
      </c>
      <c r="AA4637" t="s">
        <v>371</v>
      </c>
      <c r="AB4637">
        <v>3.1</v>
      </c>
      <c r="AC4637" t="str">
        <f>IF(Merge1[[#This Row],[Rating2]]&lt;2, "1.0 - 1.9", IF(Merge1[[#This Row],[Rating2]]&lt;3, "2.0 - 2.9", IF(Merge1[[#This Row],[Rating2]]&lt;4, "3.0 - 3.9", "4.0 - 5.0")))</f>
        <v>3.0 - 3.9</v>
      </c>
      <c r="AD4637">
        <f t="shared" si="72"/>
        <v>2151</v>
      </c>
      <c r="AE4637">
        <v>450</v>
      </c>
      <c r="AF4637" t="str">
        <f>IF(Merge1[[#This Row],[Average_cost_2]]&lt;=500, "0-500", IF(Merge1[[#This Row],[Average_cost_2]]&lt;=1000, "501-1000", IF(Merge1[[#This Row],[Average_cost_2]]&lt;=2000, "1001-2000", "2001+")))</f>
        <v>0-500</v>
      </c>
    </row>
    <row r="4638" spans="1:32">
      <c r="A4638">
        <v>309064</v>
      </c>
      <c r="B4638" t="s">
        <v>7394</v>
      </c>
      <c r="C4638">
        <v>1</v>
      </c>
      <c r="D4638" t="s">
        <v>19530</v>
      </c>
      <c r="E4638" t="s">
        <v>27</v>
      </c>
      <c r="F4638" t="s">
        <v>9416</v>
      </c>
      <c r="G4638" t="s">
        <v>246</v>
      </c>
      <c r="H4638" t="s">
        <v>849</v>
      </c>
      <c r="I4638" t="s">
        <v>31</v>
      </c>
      <c r="J4638" t="s">
        <v>32</v>
      </c>
      <c r="K4638" t="s">
        <v>43</v>
      </c>
      <c r="L4638" t="s">
        <v>32</v>
      </c>
      <c r="M4638" t="s">
        <v>32</v>
      </c>
      <c r="N4638">
        <v>1</v>
      </c>
      <c r="O4638">
        <v>90</v>
      </c>
      <c r="P4638">
        <v>450</v>
      </c>
      <c r="Q4638">
        <v>3.1</v>
      </c>
      <c r="R4638" s="1">
        <v>43386</v>
      </c>
      <c r="S4638">
        <v>2018</v>
      </c>
      <c r="T4638">
        <v>10</v>
      </c>
      <c r="U4638" t="s">
        <v>429</v>
      </c>
      <c r="V4638" t="s">
        <v>369</v>
      </c>
      <c r="W4638" s="1">
        <v>43374</v>
      </c>
      <c r="X4638">
        <v>7</v>
      </c>
      <c r="Y4638" t="s">
        <v>35</v>
      </c>
      <c r="Z4638" t="s">
        <v>430</v>
      </c>
      <c r="AA4638" t="s">
        <v>371</v>
      </c>
      <c r="AB4638">
        <v>3.1</v>
      </c>
      <c r="AC4638" t="str">
        <f>IF(Merge1[[#This Row],[Rating2]]&lt;2, "1.0 - 1.9", IF(Merge1[[#This Row],[Rating2]]&lt;3, "2.0 - 2.9", IF(Merge1[[#This Row],[Rating2]]&lt;4, "3.0 - 3.9", "4.0 - 5.0")))</f>
        <v>3.0 - 3.9</v>
      </c>
      <c r="AD4638">
        <f t="shared" si="72"/>
        <v>2151</v>
      </c>
      <c r="AE4638">
        <v>450</v>
      </c>
      <c r="AF4638" t="str">
        <f>IF(Merge1[[#This Row],[Average_cost_2]]&lt;=500, "0-500", IF(Merge1[[#This Row],[Average_cost_2]]&lt;=1000, "501-1000", IF(Merge1[[#This Row],[Average_cost_2]]&lt;=2000, "1001-2000", "2001+")))</f>
        <v>0-500</v>
      </c>
    </row>
    <row r="4639" spans="1:32">
      <c r="A4639">
        <v>18423807</v>
      </c>
      <c r="B4639" t="s">
        <v>9417</v>
      </c>
      <c r="C4639">
        <v>1</v>
      </c>
      <c r="D4639" t="s">
        <v>19530</v>
      </c>
      <c r="E4639" t="s">
        <v>27</v>
      </c>
      <c r="F4639" t="s">
        <v>9418</v>
      </c>
      <c r="G4639" t="s">
        <v>246</v>
      </c>
      <c r="H4639" t="s">
        <v>549</v>
      </c>
      <c r="I4639" t="s">
        <v>31</v>
      </c>
      <c r="J4639" t="s">
        <v>32</v>
      </c>
      <c r="K4639" t="s">
        <v>32</v>
      </c>
      <c r="L4639" t="s">
        <v>32</v>
      </c>
      <c r="M4639" t="s">
        <v>32</v>
      </c>
      <c r="N4639">
        <v>1</v>
      </c>
      <c r="O4639">
        <v>22</v>
      </c>
      <c r="P4639">
        <v>450</v>
      </c>
      <c r="Q4639">
        <v>3.5</v>
      </c>
      <c r="R4639" s="1">
        <v>42289</v>
      </c>
      <c r="S4639">
        <v>2015</v>
      </c>
      <c r="T4639">
        <v>10</v>
      </c>
      <c r="U4639" t="s">
        <v>429</v>
      </c>
      <c r="V4639" t="s">
        <v>369</v>
      </c>
      <c r="W4639" s="1">
        <v>42278</v>
      </c>
      <c r="X4639">
        <v>2</v>
      </c>
      <c r="Y4639" t="s">
        <v>54</v>
      </c>
      <c r="Z4639" t="s">
        <v>430</v>
      </c>
      <c r="AA4639" t="s">
        <v>371</v>
      </c>
      <c r="AB4639">
        <v>3.5</v>
      </c>
      <c r="AC4639" t="str">
        <f>IF(Merge1[[#This Row],[Rating2]]&lt;2, "1.0 - 1.9", IF(Merge1[[#This Row],[Rating2]]&lt;3, "2.0 - 2.9", IF(Merge1[[#This Row],[Rating2]]&lt;4, "3.0 - 3.9", "4.0 - 5.0")))</f>
        <v>3.0 - 3.9</v>
      </c>
      <c r="AD4639">
        <f t="shared" si="72"/>
        <v>2151</v>
      </c>
      <c r="AE4639">
        <v>450</v>
      </c>
      <c r="AF4639" t="str">
        <f>IF(Merge1[[#This Row],[Average_cost_2]]&lt;=500, "0-500", IF(Merge1[[#This Row],[Average_cost_2]]&lt;=1000, "501-1000", IF(Merge1[[#This Row],[Average_cost_2]]&lt;=2000, "1001-2000", "2001+")))</f>
        <v>0-500</v>
      </c>
    </row>
    <row r="4640" spans="1:32">
      <c r="A4640">
        <v>658</v>
      </c>
      <c r="B4640" t="s">
        <v>863</v>
      </c>
      <c r="C4640">
        <v>1</v>
      </c>
      <c r="D4640" t="s">
        <v>19530</v>
      </c>
      <c r="E4640" t="s">
        <v>27</v>
      </c>
      <c r="F4640" t="s">
        <v>9419</v>
      </c>
      <c r="G4640" t="s">
        <v>2310</v>
      </c>
      <c r="H4640" t="s">
        <v>491</v>
      </c>
      <c r="I4640" t="s">
        <v>31</v>
      </c>
      <c r="J4640" t="s">
        <v>32</v>
      </c>
      <c r="K4640" t="s">
        <v>32</v>
      </c>
      <c r="L4640" t="s">
        <v>32</v>
      </c>
      <c r="M4640" t="s">
        <v>32</v>
      </c>
      <c r="N4640">
        <v>1</v>
      </c>
      <c r="O4640">
        <v>52</v>
      </c>
      <c r="P4640">
        <v>450</v>
      </c>
      <c r="Q4640">
        <v>2.2999999999999998</v>
      </c>
      <c r="R4640" s="1">
        <v>41548</v>
      </c>
      <c r="S4640">
        <v>2013</v>
      </c>
      <c r="T4640">
        <v>10</v>
      </c>
      <c r="U4640" t="s">
        <v>429</v>
      </c>
      <c r="V4640" t="s">
        <v>369</v>
      </c>
      <c r="W4640" s="1">
        <v>41548</v>
      </c>
      <c r="X4640">
        <v>3</v>
      </c>
      <c r="Y4640" t="s">
        <v>44</v>
      </c>
      <c r="Z4640" t="s">
        <v>430</v>
      </c>
      <c r="AA4640" t="s">
        <v>371</v>
      </c>
      <c r="AB4640">
        <v>2.2999999999999998</v>
      </c>
      <c r="AC4640" t="str">
        <f>IF(Merge1[[#This Row],[Rating2]]&lt;2, "1.0 - 1.9", IF(Merge1[[#This Row],[Rating2]]&lt;3, "2.0 - 2.9", IF(Merge1[[#This Row],[Rating2]]&lt;4, "3.0 - 3.9", "4.0 - 5.0")))</f>
        <v>2.0 - 2.9</v>
      </c>
      <c r="AD4640">
        <f t="shared" si="72"/>
        <v>2151</v>
      </c>
      <c r="AE4640">
        <v>450</v>
      </c>
      <c r="AF4640" t="str">
        <f>IF(Merge1[[#This Row],[Average_cost_2]]&lt;=500, "0-500", IF(Merge1[[#This Row],[Average_cost_2]]&lt;=1000, "501-1000", IF(Merge1[[#This Row],[Average_cost_2]]&lt;=2000, "1001-2000", "2001+")))</f>
        <v>0-500</v>
      </c>
    </row>
    <row r="4641" spans="1:32">
      <c r="A4641">
        <v>304030</v>
      </c>
      <c r="B4641" t="s">
        <v>863</v>
      </c>
      <c r="C4641">
        <v>1</v>
      </c>
      <c r="D4641" t="s">
        <v>19530</v>
      </c>
      <c r="E4641" t="s">
        <v>27</v>
      </c>
      <c r="F4641" t="s">
        <v>9420</v>
      </c>
      <c r="G4641" t="s">
        <v>2700</v>
      </c>
      <c r="H4641" t="s">
        <v>491</v>
      </c>
      <c r="I4641" t="s">
        <v>31</v>
      </c>
      <c r="J4641" t="s">
        <v>32</v>
      </c>
      <c r="K4641" t="s">
        <v>32</v>
      </c>
      <c r="L4641" t="s">
        <v>32</v>
      </c>
      <c r="M4641" t="s">
        <v>32</v>
      </c>
      <c r="N4641">
        <v>1</v>
      </c>
      <c r="O4641">
        <v>32</v>
      </c>
      <c r="P4641">
        <v>450</v>
      </c>
      <c r="Q4641">
        <v>3.3</v>
      </c>
      <c r="R4641" s="1">
        <v>40463</v>
      </c>
      <c r="S4641">
        <v>2010</v>
      </c>
      <c r="T4641">
        <v>10</v>
      </c>
      <c r="U4641" t="s">
        <v>429</v>
      </c>
      <c r="V4641" t="s">
        <v>369</v>
      </c>
      <c r="W4641" s="1">
        <v>40452</v>
      </c>
      <c r="X4641">
        <v>3</v>
      </c>
      <c r="Y4641" t="s">
        <v>44</v>
      </c>
      <c r="Z4641" t="s">
        <v>430</v>
      </c>
      <c r="AA4641" t="s">
        <v>371</v>
      </c>
      <c r="AB4641">
        <v>3.3</v>
      </c>
      <c r="AC4641" t="str">
        <f>IF(Merge1[[#This Row],[Rating2]]&lt;2, "1.0 - 1.9", IF(Merge1[[#This Row],[Rating2]]&lt;3, "2.0 - 2.9", IF(Merge1[[#This Row],[Rating2]]&lt;4, "3.0 - 3.9", "4.0 - 5.0")))</f>
        <v>3.0 - 3.9</v>
      </c>
      <c r="AD4641">
        <f t="shared" si="72"/>
        <v>2151</v>
      </c>
      <c r="AE4641">
        <v>450</v>
      </c>
      <c r="AF4641" t="str">
        <f>IF(Merge1[[#This Row],[Average_cost_2]]&lt;=500, "0-500", IF(Merge1[[#This Row],[Average_cost_2]]&lt;=1000, "501-1000", IF(Merge1[[#This Row],[Average_cost_2]]&lt;=2000, "1001-2000", "2001+")))</f>
        <v>0-500</v>
      </c>
    </row>
    <row r="4642" spans="1:32">
      <c r="A4642">
        <v>18294246</v>
      </c>
      <c r="B4642" t="s">
        <v>9421</v>
      </c>
      <c r="C4642">
        <v>1</v>
      </c>
      <c r="D4642" t="s">
        <v>19530</v>
      </c>
      <c r="E4642" t="s">
        <v>27</v>
      </c>
      <c r="F4642" t="s">
        <v>9422</v>
      </c>
      <c r="G4642" t="s">
        <v>2700</v>
      </c>
      <c r="H4642" t="s">
        <v>708</v>
      </c>
      <c r="I4642" t="s">
        <v>31</v>
      </c>
      <c r="J4642" t="s">
        <v>32</v>
      </c>
      <c r="K4642" t="s">
        <v>32</v>
      </c>
      <c r="L4642" t="s">
        <v>32</v>
      </c>
      <c r="M4642" t="s">
        <v>32</v>
      </c>
      <c r="N4642">
        <v>1</v>
      </c>
      <c r="O4642">
        <v>24</v>
      </c>
      <c r="P4642">
        <v>450</v>
      </c>
      <c r="Q4642">
        <v>3.4</v>
      </c>
      <c r="R4642" s="1">
        <v>41205</v>
      </c>
      <c r="S4642">
        <v>2012</v>
      </c>
      <c r="T4642">
        <v>10</v>
      </c>
      <c r="U4642" t="s">
        <v>429</v>
      </c>
      <c r="V4642" t="s">
        <v>369</v>
      </c>
      <c r="W4642" s="1">
        <v>41183</v>
      </c>
      <c r="X4642">
        <v>3</v>
      </c>
      <c r="Y4642" t="s">
        <v>44</v>
      </c>
      <c r="Z4642" t="s">
        <v>430</v>
      </c>
      <c r="AA4642" t="s">
        <v>371</v>
      </c>
      <c r="AB4642">
        <v>3.4</v>
      </c>
      <c r="AC4642" t="str">
        <f>IF(Merge1[[#This Row],[Rating2]]&lt;2, "1.0 - 1.9", IF(Merge1[[#This Row],[Rating2]]&lt;3, "2.0 - 2.9", IF(Merge1[[#This Row],[Rating2]]&lt;4, "3.0 - 3.9", "4.0 - 5.0")))</f>
        <v>3.0 - 3.9</v>
      </c>
      <c r="AD4642">
        <f t="shared" si="72"/>
        <v>2151</v>
      </c>
      <c r="AE4642">
        <v>450</v>
      </c>
      <c r="AF4642" t="str">
        <f>IF(Merge1[[#This Row],[Average_cost_2]]&lt;=500, "0-500", IF(Merge1[[#This Row],[Average_cost_2]]&lt;=1000, "501-1000", IF(Merge1[[#This Row],[Average_cost_2]]&lt;=2000, "1001-2000", "2001+")))</f>
        <v>0-500</v>
      </c>
    </row>
    <row r="4643" spans="1:32">
      <c r="A4643">
        <v>5594</v>
      </c>
      <c r="B4643" t="s">
        <v>863</v>
      </c>
      <c r="C4643">
        <v>1</v>
      </c>
      <c r="D4643" t="s">
        <v>19530</v>
      </c>
      <c r="E4643" t="s">
        <v>27</v>
      </c>
      <c r="F4643" t="s">
        <v>9423</v>
      </c>
      <c r="G4643" t="s">
        <v>2723</v>
      </c>
      <c r="H4643" t="s">
        <v>491</v>
      </c>
      <c r="I4643" t="s">
        <v>31</v>
      </c>
      <c r="J4643" t="s">
        <v>32</v>
      </c>
      <c r="K4643" t="s">
        <v>32</v>
      </c>
      <c r="L4643" t="s">
        <v>32</v>
      </c>
      <c r="M4643" t="s">
        <v>32</v>
      </c>
      <c r="N4643">
        <v>1</v>
      </c>
      <c r="O4643">
        <v>40</v>
      </c>
      <c r="P4643">
        <v>450</v>
      </c>
      <c r="Q4643">
        <v>3.3</v>
      </c>
      <c r="R4643" s="1">
        <v>42305</v>
      </c>
      <c r="S4643">
        <v>2015</v>
      </c>
      <c r="T4643">
        <v>10</v>
      </c>
      <c r="U4643" t="s">
        <v>429</v>
      </c>
      <c r="V4643" t="s">
        <v>369</v>
      </c>
      <c r="W4643" s="1">
        <v>42278</v>
      </c>
      <c r="X4643">
        <v>4</v>
      </c>
      <c r="Y4643" t="s">
        <v>93</v>
      </c>
      <c r="Z4643" t="s">
        <v>430</v>
      </c>
      <c r="AA4643" t="s">
        <v>371</v>
      </c>
      <c r="AB4643">
        <v>3.3</v>
      </c>
      <c r="AC4643" t="str">
        <f>IF(Merge1[[#This Row],[Rating2]]&lt;2, "1.0 - 1.9", IF(Merge1[[#This Row],[Rating2]]&lt;3, "2.0 - 2.9", IF(Merge1[[#This Row],[Rating2]]&lt;4, "3.0 - 3.9", "4.0 - 5.0")))</f>
        <v>3.0 - 3.9</v>
      </c>
      <c r="AD4643">
        <f t="shared" si="72"/>
        <v>2151</v>
      </c>
      <c r="AE4643">
        <v>450</v>
      </c>
      <c r="AF4643" t="str">
        <f>IF(Merge1[[#This Row],[Average_cost_2]]&lt;=500, "0-500", IF(Merge1[[#This Row],[Average_cost_2]]&lt;=1000, "501-1000", IF(Merge1[[#This Row],[Average_cost_2]]&lt;=2000, "1001-2000", "2001+")))</f>
        <v>0-500</v>
      </c>
    </row>
    <row r="4644" spans="1:32">
      <c r="A4644">
        <v>300321</v>
      </c>
      <c r="B4644" t="s">
        <v>9424</v>
      </c>
      <c r="C4644">
        <v>1</v>
      </c>
      <c r="D4644" t="s">
        <v>19530</v>
      </c>
      <c r="E4644" t="s">
        <v>27</v>
      </c>
      <c r="F4644" t="s">
        <v>9425</v>
      </c>
      <c r="G4644" t="s">
        <v>2723</v>
      </c>
      <c r="H4644" t="s">
        <v>471</v>
      </c>
      <c r="I4644" t="s">
        <v>31</v>
      </c>
      <c r="J4644" t="s">
        <v>32</v>
      </c>
      <c r="K4644" t="s">
        <v>32</v>
      </c>
      <c r="L4644" t="s">
        <v>32</v>
      </c>
      <c r="M4644" t="s">
        <v>32</v>
      </c>
      <c r="N4644">
        <v>1</v>
      </c>
      <c r="O4644">
        <v>49</v>
      </c>
      <c r="P4644">
        <v>450</v>
      </c>
      <c r="Q4644">
        <v>3.2</v>
      </c>
      <c r="R4644" s="1">
        <v>43389</v>
      </c>
      <c r="S4644">
        <v>2018</v>
      </c>
      <c r="T4644">
        <v>10</v>
      </c>
      <c r="U4644" t="s">
        <v>429</v>
      </c>
      <c r="V4644" t="s">
        <v>369</v>
      </c>
      <c r="W4644" s="1">
        <v>43374</v>
      </c>
      <c r="X4644">
        <v>3</v>
      </c>
      <c r="Y4644" t="s">
        <v>44</v>
      </c>
      <c r="Z4644" t="s">
        <v>430</v>
      </c>
      <c r="AA4644" t="s">
        <v>371</v>
      </c>
      <c r="AB4644">
        <v>3.2</v>
      </c>
      <c r="AC4644" t="str">
        <f>IF(Merge1[[#This Row],[Rating2]]&lt;2, "1.0 - 1.9", IF(Merge1[[#This Row],[Rating2]]&lt;3, "2.0 - 2.9", IF(Merge1[[#This Row],[Rating2]]&lt;4, "3.0 - 3.9", "4.0 - 5.0")))</f>
        <v>3.0 - 3.9</v>
      </c>
      <c r="AD4644">
        <f t="shared" si="72"/>
        <v>2151</v>
      </c>
      <c r="AE4644">
        <v>450</v>
      </c>
      <c r="AF4644" t="str">
        <f>IF(Merge1[[#This Row],[Average_cost_2]]&lt;=500, "0-500", IF(Merge1[[#This Row],[Average_cost_2]]&lt;=1000, "501-1000", IF(Merge1[[#This Row],[Average_cost_2]]&lt;=2000, "1001-2000", "2001+")))</f>
        <v>0-500</v>
      </c>
    </row>
    <row r="4645" spans="1:32">
      <c r="A4645">
        <v>7761</v>
      </c>
      <c r="B4645" t="s">
        <v>863</v>
      </c>
      <c r="C4645">
        <v>1</v>
      </c>
      <c r="D4645" t="s">
        <v>19530</v>
      </c>
      <c r="E4645" t="s">
        <v>27</v>
      </c>
      <c r="F4645" t="s">
        <v>9426</v>
      </c>
      <c r="G4645" t="s">
        <v>1863</v>
      </c>
      <c r="H4645" t="s">
        <v>491</v>
      </c>
      <c r="I4645" t="s">
        <v>31</v>
      </c>
      <c r="J4645" t="s">
        <v>32</v>
      </c>
      <c r="K4645" t="s">
        <v>32</v>
      </c>
      <c r="L4645" t="s">
        <v>32</v>
      </c>
      <c r="M4645" t="s">
        <v>32</v>
      </c>
      <c r="N4645">
        <v>1</v>
      </c>
      <c r="O4645">
        <v>31</v>
      </c>
      <c r="P4645">
        <v>450</v>
      </c>
      <c r="Q4645">
        <v>3.4</v>
      </c>
      <c r="R4645" s="1">
        <v>41208</v>
      </c>
      <c r="S4645">
        <v>2012</v>
      </c>
      <c r="T4645">
        <v>10</v>
      </c>
      <c r="U4645" t="s">
        <v>429</v>
      </c>
      <c r="V4645" t="s">
        <v>369</v>
      </c>
      <c r="W4645" s="1">
        <v>41183</v>
      </c>
      <c r="X4645">
        <v>6</v>
      </c>
      <c r="Y4645" t="s">
        <v>57</v>
      </c>
      <c r="Z4645" t="s">
        <v>430</v>
      </c>
      <c r="AA4645" t="s">
        <v>371</v>
      </c>
      <c r="AB4645">
        <v>3.4</v>
      </c>
      <c r="AC4645" t="str">
        <f>IF(Merge1[[#This Row],[Rating2]]&lt;2, "1.0 - 1.9", IF(Merge1[[#This Row],[Rating2]]&lt;3, "2.0 - 2.9", IF(Merge1[[#This Row],[Rating2]]&lt;4, "3.0 - 3.9", "4.0 - 5.0")))</f>
        <v>3.0 - 3.9</v>
      </c>
      <c r="AD4645">
        <f t="shared" si="72"/>
        <v>2151</v>
      </c>
      <c r="AE4645">
        <v>450</v>
      </c>
      <c r="AF4645" t="str">
        <f>IF(Merge1[[#This Row],[Average_cost_2]]&lt;=500, "0-500", IF(Merge1[[#This Row],[Average_cost_2]]&lt;=1000, "501-1000", IF(Merge1[[#This Row],[Average_cost_2]]&lt;=2000, "1001-2000", "2001+")))</f>
        <v>0-500</v>
      </c>
    </row>
    <row r="4646" spans="1:32">
      <c r="A4646">
        <v>308209</v>
      </c>
      <c r="B4646" t="s">
        <v>9427</v>
      </c>
      <c r="C4646">
        <v>1</v>
      </c>
      <c r="D4646" t="s">
        <v>19530</v>
      </c>
      <c r="E4646" t="s">
        <v>27</v>
      </c>
      <c r="F4646" t="s">
        <v>9428</v>
      </c>
      <c r="G4646" t="s">
        <v>322</v>
      </c>
      <c r="H4646" t="s">
        <v>1022</v>
      </c>
      <c r="I4646" t="s">
        <v>31</v>
      </c>
      <c r="J4646" t="s">
        <v>32</v>
      </c>
      <c r="K4646" t="s">
        <v>32</v>
      </c>
      <c r="L4646" t="s">
        <v>32</v>
      </c>
      <c r="M4646" t="s">
        <v>32</v>
      </c>
      <c r="N4646">
        <v>1</v>
      </c>
      <c r="O4646">
        <v>112</v>
      </c>
      <c r="P4646">
        <v>100</v>
      </c>
      <c r="Q4646">
        <v>3.8</v>
      </c>
      <c r="R4646" s="1">
        <v>43365</v>
      </c>
      <c r="S4646">
        <v>2018</v>
      </c>
      <c r="T4646">
        <v>9</v>
      </c>
      <c r="U4646" t="s">
        <v>33</v>
      </c>
      <c r="V4646" t="s">
        <v>34</v>
      </c>
      <c r="W4646" s="1">
        <v>43344</v>
      </c>
      <c r="X4646">
        <v>7</v>
      </c>
      <c r="Y4646" t="s">
        <v>35</v>
      </c>
      <c r="Z4646" t="s">
        <v>36</v>
      </c>
      <c r="AA4646" t="s">
        <v>37</v>
      </c>
      <c r="AB4646">
        <v>3.8</v>
      </c>
      <c r="AC4646" t="str">
        <f>IF(Merge1[[#This Row],[Rating2]]&lt;2, "1.0 - 1.9", IF(Merge1[[#This Row],[Rating2]]&lt;3, "2.0 - 2.9", IF(Merge1[[#This Row],[Rating2]]&lt;4, "3.0 - 3.9", "4.0 - 5.0")))</f>
        <v>3.0 - 3.9</v>
      </c>
      <c r="AD4646">
        <f t="shared" si="72"/>
        <v>2151</v>
      </c>
      <c r="AE4646">
        <v>100</v>
      </c>
      <c r="AF4646" t="str">
        <f>IF(Merge1[[#This Row],[Average_cost_2]]&lt;=500, "0-500", IF(Merge1[[#This Row],[Average_cost_2]]&lt;=1000, "501-1000", IF(Merge1[[#This Row],[Average_cost_2]]&lt;=2000, "1001-2000", "2001+")))</f>
        <v>0-500</v>
      </c>
    </row>
    <row r="4647" spans="1:32">
      <c r="A4647">
        <v>9165</v>
      </c>
      <c r="B4647" t="s">
        <v>9429</v>
      </c>
      <c r="C4647">
        <v>1</v>
      </c>
      <c r="D4647" t="s">
        <v>19530</v>
      </c>
      <c r="E4647" t="s">
        <v>27</v>
      </c>
      <c r="F4647" t="s">
        <v>9430</v>
      </c>
      <c r="G4647" t="s">
        <v>322</v>
      </c>
      <c r="H4647" t="s">
        <v>770</v>
      </c>
      <c r="I4647" t="s">
        <v>31</v>
      </c>
      <c r="J4647" t="s">
        <v>32</v>
      </c>
      <c r="K4647" t="s">
        <v>32</v>
      </c>
      <c r="L4647" t="s">
        <v>32</v>
      </c>
      <c r="M4647" t="s">
        <v>32</v>
      </c>
      <c r="N4647">
        <v>1</v>
      </c>
      <c r="O4647">
        <v>752</v>
      </c>
      <c r="P4647">
        <v>100</v>
      </c>
      <c r="Q4647">
        <v>3.9</v>
      </c>
      <c r="R4647" s="1">
        <v>40448</v>
      </c>
      <c r="S4647">
        <v>2010</v>
      </c>
      <c r="T4647">
        <v>9</v>
      </c>
      <c r="U4647" t="s">
        <v>33</v>
      </c>
      <c r="V4647" t="s">
        <v>34</v>
      </c>
      <c r="W4647" s="1">
        <v>40422</v>
      </c>
      <c r="X4647">
        <v>2</v>
      </c>
      <c r="Y4647" t="s">
        <v>54</v>
      </c>
      <c r="Z4647" t="s">
        <v>36</v>
      </c>
      <c r="AA4647" t="s">
        <v>37</v>
      </c>
      <c r="AB4647">
        <v>3.9</v>
      </c>
      <c r="AC4647" t="str">
        <f>IF(Merge1[[#This Row],[Rating2]]&lt;2, "1.0 - 1.9", IF(Merge1[[#This Row],[Rating2]]&lt;3, "2.0 - 2.9", IF(Merge1[[#This Row],[Rating2]]&lt;4, "3.0 - 3.9", "4.0 - 5.0")))</f>
        <v>3.0 - 3.9</v>
      </c>
      <c r="AD4647">
        <f t="shared" si="72"/>
        <v>2151</v>
      </c>
      <c r="AE4647">
        <v>100</v>
      </c>
      <c r="AF4647" t="str">
        <f>IF(Merge1[[#This Row],[Average_cost_2]]&lt;=500, "0-500", IF(Merge1[[#This Row],[Average_cost_2]]&lt;=1000, "501-1000", IF(Merge1[[#This Row],[Average_cost_2]]&lt;=2000, "1001-2000", "2001+")))</f>
        <v>0-500</v>
      </c>
    </row>
    <row r="4648" spans="1:32">
      <c r="A4648">
        <v>308192</v>
      </c>
      <c r="B4648" t="s">
        <v>9431</v>
      </c>
      <c r="C4648">
        <v>1</v>
      </c>
      <c r="D4648" t="s">
        <v>19530</v>
      </c>
      <c r="E4648" t="s">
        <v>27</v>
      </c>
      <c r="F4648" t="s">
        <v>9432</v>
      </c>
      <c r="G4648" t="s">
        <v>6756</v>
      </c>
      <c r="H4648" t="s">
        <v>7217</v>
      </c>
      <c r="I4648" t="s">
        <v>31</v>
      </c>
      <c r="J4648" t="s">
        <v>32</v>
      </c>
      <c r="K4648" t="s">
        <v>32</v>
      </c>
      <c r="L4648" t="s">
        <v>32</v>
      </c>
      <c r="M4648" t="s">
        <v>32</v>
      </c>
      <c r="N4648">
        <v>1</v>
      </c>
      <c r="O4648">
        <v>27</v>
      </c>
      <c r="P4648">
        <v>100</v>
      </c>
      <c r="Q4648">
        <v>3.6</v>
      </c>
      <c r="R4648" s="1">
        <v>40801</v>
      </c>
      <c r="S4648">
        <v>2011</v>
      </c>
      <c r="T4648">
        <v>9</v>
      </c>
      <c r="U4648" t="s">
        <v>33</v>
      </c>
      <c r="V4648" t="s">
        <v>34</v>
      </c>
      <c r="W4648" s="1">
        <v>40787</v>
      </c>
      <c r="X4648">
        <v>5</v>
      </c>
      <c r="Y4648" t="s">
        <v>48</v>
      </c>
      <c r="Z4648" t="s">
        <v>36</v>
      </c>
      <c r="AA4648" t="s">
        <v>37</v>
      </c>
      <c r="AB4648">
        <v>3.6</v>
      </c>
      <c r="AC4648" t="str">
        <f>IF(Merge1[[#This Row],[Rating2]]&lt;2, "1.0 - 1.9", IF(Merge1[[#This Row],[Rating2]]&lt;3, "2.0 - 2.9", IF(Merge1[[#This Row],[Rating2]]&lt;4, "3.0 - 3.9", "4.0 - 5.0")))</f>
        <v>3.0 - 3.9</v>
      </c>
      <c r="AD4648">
        <f t="shared" si="72"/>
        <v>2151</v>
      </c>
      <c r="AE4648">
        <v>100</v>
      </c>
      <c r="AF4648" t="str">
        <f>IF(Merge1[[#This Row],[Average_cost_2]]&lt;=500, "0-500", IF(Merge1[[#This Row],[Average_cost_2]]&lt;=1000, "501-1000", IF(Merge1[[#This Row],[Average_cost_2]]&lt;=2000, "1001-2000", "2001+")))</f>
        <v>0-500</v>
      </c>
    </row>
    <row r="4649" spans="1:32">
      <c r="A4649">
        <v>9886</v>
      </c>
      <c r="B4649" t="s">
        <v>345</v>
      </c>
      <c r="C4649">
        <v>1</v>
      </c>
      <c r="D4649" t="s">
        <v>19530</v>
      </c>
      <c r="E4649" t="s">
        <v>27</v>
      </c>
      <c r="F4649" t="s">
        <v>9433</v>
      </c>
      <c r="G4649" t="s">
        <v>328</v>
      </c>
      <c r="H4649" t="s">
        <v>676</v>
      </c>
      <c r="I4649" t="s">
        <v>31</v>
      </c>
      <c r="J4649" t="s">
        <v>32</v>
      </c>
      <c r="K4649" t="s">
        <v>32</v>
      </c>
      <c r="L4649" t="s">
        <v>32</v>
      </c>
      <c r="M4649" t="s">
        <v>32</v>
      </c>
      <c r="N4649">
        <v>1</v>
      </c>
      <c r="O4649">
        <v>10</v>
      </c>
      <c r="P4649">
        <v>100</v>
      </c>
      <c r="Q4649">
        <v>2.7</v>
      </c>
      <c r="R4649" s="1">
        <v>41162</v>
      </c>
      <c r="S4649">
        <v>2012</v>
      </c>
      <c r="T4649">
        <v>9</v>
      </c>
      <c r="U4649" t="s">
        <v>33</v>
      </c>
      <c r="V4649" t="s">
        <v>34</v>
      </c>
      <c r="W4649" s="1">
        <v>41153</v>
      </c>
      <c r="X4649">
        <v>2</v>
      </c>
      <c r="Y4649" t="s">
        <v>54</v>
      </c>
      <c r="Z4649" t="s">
        <v>36</v>
      </c>
      <c r="AA4649" t="s">
        <v>37</v>
      </c>
      <c r="AB4649">
        <v>2.7</v>
      </c>
      <c r="AC4649" t="str">
        <f>IF(Merge1[[#This Row],[Rating2]]&lt;2, "1.0 - 1.9", IF(Merge1[[#This Row],[Rating2]]&lt;3, "2.0 - 2.9", IF(Merge1[[#This Row],[Rating2]]&lt;4, "3.0 - 3.9", "4.0 - 5.0")))</f>
        <v>2.0 - 2.9</v>
      </c>
      <c r="AD4649">
        <f t="shared" si="72"/>
        <v>2151</v>
      </c>
      <c r="AE4649">
        <v>100</v>
      </c>
      <c r="AF4649" t="str">
        <f>IF(Merge1[[#This Row],[Average_cost_2]]&lt;=500, "0-500", IF(Merge1[[#This Row],[Average_cost_2]]&lt;=1000, "501-1000", IF(Merge1[[#This Row],[Average_cost_2]]&lt;=2000, "1001-2000", "2001+")))</f>
        <v>0-500</v>
      </c>
    </row>
    <row r="4650" spans="1:32">
      <c r="A4650">
        <v>18423121</v>
      </c>
      <c r="B4650" t="s">
        <v>9434</v>
      </c>
      <c r="C4650">
        <v>1</v>
      </c>
      <c r="D4650" t="s">
        <v>19530</v>
      </c>
      <c r="E4650" t="s">
        <v>27</v>
      </c>
      <c r="F4650" t="s">
        <v>9435</v>
      </c>
      <c r="G4650" t="s">
        <v>328</v>
      </c>
      <c r="H4650" t="s">
        <v>593</v>
      </c>
      <c r="I4650" t="s">
        <v>31</v>
      </c>
      <c r="J4650" t="s">
        <v>32</v>
      </c>
      <c r="K4650" t="s">
        <v>32</v>
      </c>
      <c r="L4650" t="s">
        <v>32</v>
      </c>
      <c r="M4650" t="s">
        <v>32</v>
      </c>
      <c r="N4650">
        <v>1</v>
      </c>
      <c r="O4650">
        <v>2</v>
      </c>
      <c r="P4650">
        <v>100</v>
      </c>
      <c r="Q4650">
        <v>1</v>
      </c>
      <c r="R4650" s="1">
        <v>43366</v>
      </c>
      <c r="S4650">
        <v>2018</v>
      </c>
      <c r="T4650">
        <v>9</v>
      </c>
      <c r="U4650" t="s">
        <v>33</v>
      </c>
      <c r="V4650" t="s">
        <v>34</v>
      </c>
      <c r="W4650" s="1">
        <v>43344</v>
      </c>
      <c r="X4650">
        <v>1</v>
      </c>
      <c r="Y4650" t="s">
        <v>61</v>
      </c>
      <c r="Z4650" t="s">
        <v>36</v>
      </c>
      <c r="AA4650" t="s">
        <v>37</v>
      </c>
      <c r="AB4650">
        <v>1</v>
      </c>
      <c r="AC4650" t="str">
        <f>IF(Merge1[[#This Row],[Rating2]]&lt;2, "1.0 - 1.9", IF(Merge1[[#This Row],[Rating2]]&lt;3, "2.0 - 2.9", IF(Merge1[[#This Row],[Rating2]]&lt;4, "3.0 - 3.9", "4.0 - 5.0")))</f>
        <v>1.0 - 1.9</v>
      </c>
      <c r="AD4650">
        <f t="shared" si="72"/>
        <v>2151</v>
      </c>
      <c r="AE4650">
        <v>100</v>
      </c>
      <c r="AF4650" t="str">
        <f>IF(Merge1[[#This Row],[Average_cost_2]]&lt;=500, "0-500", IF(Merge1[[#This Row],[Average_cost_2]]&lt;=1000, "501-1000", IF(Merge1[[#This Row],[Average_cost_2]]&lt;=2000, "1001-2000", "2001+")))</f>
        <v>0-500</v>
      </c>
    </row>
    <row r="4651" spans="1:32">
      <c r="A4651">
        <v>301204</v>
      </c>
      <c r="B4651" t="s">
        <v>9436</v>
      </c>
      <c r="C4651">
        <v>1</v>
      </c>
      <c r="D4651" t="s">
        <v>19530</v>
      </c>
      <c r="E4651" t="s">
        <v>27</v>
      </c>
      <c r="F4651" t="s">
        <v>9437</v>
      </c>
      <c r="G4651" t="s">
        <v>163</v>
      </c>
      <c r="H4651" t="s">
        <v>676</v>
      </c>
      <c r="I4651" t="s">
        <v>31</v>
      </c>
      <c r="J4651" t="s">
        <v>32</v>
      </c>
      <c r="K4651" t="s">
        <v>32</v>
      </c>
      <c r="L4651" t="s">
        <v>32</v>
      </c>
      <c r="M4651" t="s">
        <v>32</v>
      </c>
      <c r="N4651">
        <v>1</v>
      </c>
      <c r="O4651">
        <v>15</v>
      </c>
      <c r="P4651">
        <v>100</v>
      </c>
      <c r="Q4651">
        <v>3.4</v>
      </c>
      <c r="R4651" s="1">
        <v>42988</v>
      </c>
      <c r="S4651">
        <v>2017</v>
      </c>
      <c r="T4651">
        <v>9</v>
      </c>
      <c r="U4651" t="s">
        <v>33</v>
      </c>
      <c r="V4651" t="s">
        <v>34</v>
      </c>
      <c r="W4651" s="1">
        <v>42979</v>
      </c>
      <c r="X4651">
        <v>1</v>
      </c>
      <c r="Y4651" t="s">
        <v>61</v>
      </c>
      <c r="Z4651" t="s">
        <v>36</v>
      </c>
      <c r="AA4651" t="s">
        <v>37</v>
      </c>
      <c r="AB4651">
        <v>3.4</v>
      </c>
      <c r="AC4651" t="str">
        <f>IF(Merge1[[#This Row],[Rating2]]&lt;2, "1.0 - 1.9", IF(Merge1[[#This Row],[Rating2]]&lt;3, "2.0 - 2.9", IF(Merge1[[#This Row],[Rating2]]&lt;4, "3.0 - 3.9", "4.0 - 5.0")))</f>
        <v>3.0 - 3.9</v>
      </c>
      <c r="AD4651">
        <f t="shared" si="72"/>
        <v>2151</v>
      </c>
      <c r="AE4651">
        <v>100</v>
      </c>
      <c r="AF4651" t="str">
        <f>IF(Merge1[[#This Row],[Average_cost_2]]&lt;=500, "0-500", IF(Merge1[[#This Row],[Average_cost_2]]&lt;=1000, "501-1000", IF(Merge1[[#This Row],[Average_cost_2]]&lt;=2000, "1001-2000", "2001+")))</f>
        <v>0-500</v>
      </c>
    </row>
    <row r="4652" spans="1:32">
      <c r="A4652">
        <v>304972</v>
      </c>
      <c r="B4652" t="s">
        <v>9438</v>
      </c>
      <c r="C4652">
        <v>1</v>
      </c>
      <c r="D4652" t="s">
        <v>19530</v>
      </c>
      <c r="E4652" t="s">
        <v>27</v>
      </c>
      <c r="F4652" t="s">
        <v>9439</v>
      </c>
      <c r="G4652" t="s">
        <v>5469</v>
      </c>
      <c r="H4652" t="s">
        <v>511</v>
      </c>
      <c r="I4652" t="s">
        <v>31</v>
      </c>
      <c r="J4652" t="s">
        <v>32</v>
      </c>
      <c r="K4652" t="s">
        <v>32</v>
      </c>
      <c r="L4652" t="s">
        <v>32</v>
      </c>
      <c r="M4652" t="s">
        <v>32</v>
      </c>
      <c r="N4652">
        <v>1</v>
      </c>
      <c r="O4652">
        <v>1</v>
      </c>
      <c r="P4652">
        <v>100</v>
      </c>
      <c r="Q4652">
        <v>1</v>
      </c>
      <c r="R4652" s="1">
        <v>41159</v>
      </c>
      <c r="S4652">
        <v>2012</v>
      </c>
      <c r="T4652">
        <v>9</v>
      </c>
      <c r="U4652" t="s">
        <v>33</v>
      </c>
      <c r="V4652" t="s">
        <v>34</v>
      </c>
      <c r="W4652" s="1">
        <v>41153</v>
      </c>
      <c r="X4652">
        <v>6</v>
      </c>
      <c r="Y4652" t="s">
        <v>57</v>
      </c>
      <c r="Z4652" t="s">
        <v>36</v>
      </c>
      <c r="AA4652" t="s">
        <v>37</v>
      </c>
      <c r="AB4652">
        <v>1</v>
      </c>
      <c r="AC4652" t="str">
        <f>IF(Merge1[[#This Row],[Rating2]]&lt;2, "1.0 - 1.9", IF(Merge1[[#This Row],[Rating2]]&lt;3, "2.0 - 2.9", IF(Merge1[[#This Row],[Rating2]]&lt;4, "3.0 - 3.9", "4.0 - 5.0")))</f>
        <v>1.0 - 1.9</v>
      </c>
      <c r="AD4652">
        <f t="shared" si="72"/>
        <v>2151</v>
      </c>
      <c r="AE4652">
        <v>100</v>
      </c>
      <c r="AF4652" t="str">
        <f>IF(Merge1[[#This Row],[Average_cost_2]]&lt;=500, "0-500", IF(Merge1[[#This Row],[Average_cost_2]]&lt;=1000, "501-1000", IF(Merge1[[#This Row],[Average_cost_2]]&lt;=2000, "1001-2000", "2001+")))</f>
        <v>0-500</v>
      </c>
    </row>
    <row r="4653" spans="1:32">
      <c r="A4653">
        <v>18295497</v>
      </c>
      <c r="B4653" t="s">
        <v>9440</v>
      </c>
      <c r="C4653">
        <v>1</v>
      </c>
      <c r="D4653" t="s">
        <v>19530</v>
      </c>
      <c r="E4653" t="s">
        <v>27</v>
      </c>
      <c r="F4653" t="s">
        <v>9441</v>
      </c>
      <c r="G4653" t="s">
        <v>103</v>
      </c>
      <c r="H4653" t="s">
        <v>770</v>
      </c>
      <c r="I4653" t="s">
        <v>31</v>
      </c>
      <c r="J4653" t="s">
        <v>32</v>
      </c>
      <c r="K4653" t="s">
        <v>32</v>
      </c>
      <c r="L4653" t="s">
        <v>32</v>
      </c>
      <c r="M4653" t="s">
        <v>32</v>
      </c>
      <c r="N4653">
        <v>1</v>
      </c>
      <c r="O4653">
        <v>2</v>
      </c>
      <c r="P4653">
        <v>100</v>
      </c>
      <c r="Q4653">
        <v>1</v>
      </c>
      <c r="R4653" s="1">
        <v>43360</v>
      </c>
      <c r="S4653">
        <v>2018</v>
      </c>
      <c r="T4653">
        <v>9</v>
      </c>
      <c r="U4653" t="s">
        <v>33</v>
      </c>
      <c r="V4653" t="s">
        <v>34</v>
      </c>
      <c r="W4653" s="1">
        <v>43344</v>
      </c>
      <c r="X4653">
        <v>2</v>
      </c>
      <c r="Y4653" t="s">
        <v>54</v>
      </c>
      <c r="Z4653" t="s">
        <v>36</v>
      </c>
      <c r="AA4653" t="s">
        <v>37</v>
      </c>
      <c r="AB4653">
        <v>1</v>
      </c>
      <c r="AC4653" t="str">
        <f>IF(Merge1[[#This Row],[Rating2]]&lt;2, "1.0 - 1.9", IF(Merge1[[#This Row],[Rating2]]&lt;3, "2.0 - 2.9", IF(Merge1[[#This Row],[Rating2]]&lt;4, "3.0 - 3.9", "4.0 - 5.0")))</f>
        <v>1.0 - 1.9</v>
      </c>
      <c r="AD4653">
        <f t="shared" si="72"/>
        <v>2151</v>
      </c>
      <c r="AE4653">
        <v>100</v>
      </c>
      <c r="AF4653" t="str">
        <f>IF(Merge1[[#This Row],[Average_cost_2]]&lt;=500, "0-500", IF(Merge1[[#This Row],[Average_cost_2]]&lt;=1000, "501-1000", IF(Merge1[[#This Row],[Average_cost_2]]&lt;=2000, "1001-2000", "2001+")))</f>
        <v>0-500</v>
      </c>
    </row>
    <row r="4654" spans="1:32">
      <c r="A4654">
        <v>309004</v>
      </c>
      <c r="B4654" t="s">
        <v>9442</v>
      </c>
      <c r="C4654">
        <v>1</v>
      </c>
      <c r="D4654" t="s">
        <v>19530</v>
      </c>
      <c r="E4654" t="s">
        <v>27</v>
      </c>
      <c r="F4654" t="s">
        <v>7954</v>
      </c>
      <c r="G4654" t="s">
        <v>1284</v>
      </c>
      <c r="H4654" t="s">
        <v>511</v>
      </c>
      <c r="I4654" t="s">
        <v>31</v>
      </c>
      <c r="J4654" t="s">
        <v>32</v>
      </c>
      <c r="K4654" t="s">
        <v>32</v>
      </c>
      <c r="L4654" t="s">
        <v>32</v>
      </c>
      <c r="M4654" t="s">
        <v>32</v>
      </c>
      <c r="N4654">
        <v>1</v>
      </c>
      <c r="O4654">
        <v>1</v>
      </c>
      <c r="P4654">
        <v>100</v>
      </c>
      <c r="Q4654">
        <v>1</v>
      </c>
      <c r="R4654" s="1">
        <v>40426</v>
      </c>
      <c r="S4654">
        <v>2010</v>
      </c>
      <c r="T4654">
        <v>9</v>
      </c>
      <c r="U4654" t="s">
        <v>33</v>
      </c>
      <c r="V4654" t="s">
        <v>34</v>
      </c>
      <c r="W4654" s="1">
        <v>40422</v>
      </c>
      <c r="X4654">
        <v>1</v>
      </c>
      <c r="Y4654" t="s">
        <v>61</v>
      </c>
      <c r="Z4654" t="s">
        <v>36</v>
      </c>
      <c r="AA4654" t="s">
        <v>37</v>
      </c>
      <c r="AB4654">
        <v>1</v>
      </c>
      <c r="AC4654" t="str">
        <f>IF(Merge1[[#This Row],[Rating2]]&lt;2, "1.0 - 1.9", IF(Merge1[[#This Row],[Rating2]]&lt;3, "2.0 - 2.9", IF(Merge1[[#This Row],[Rating2]]&lt;4, "3.0 - 3.9", "4.0 - 5.0")))</f>
        <v>1.0 - 1.9</v>
      </c>
      <c r="AD4654">
        <f t="shared" si="72"/>
        <v>2151</v>
      </c>
      <c r="AE4654">
        <v>100</v>
      </c>
      <c r="AF4654" t="str">
        <f>IF(Merge1[[#This Row],[Average_cost_2]]&lt;=500, "0-500", IF(Merge1[[#This Row],[Average_cost_2]]&lt;=1000, "501-1000", IF(Merge1[[#This Row],[Average_cost_2]]&lt;=2000, "1001-2000", "2001+")))</f>
        <v>0-500</v>
      </c>
    </row>
    <row r="4655" spans="1:32">
      <c r="A4655">
        <v>6075</v>
      </c>
      <c r="B4655" t="s">
        <v>9443</v>
      </c>
      <c r="C4655">
        <v>1</v>
      </c>
      <c r="D4655" t="s">
        <v>19530</v>
      </c>
      <c r="E4655" t="s">
        <v>27</v>
      </c>
      <c r="F4655" t="s">
        <v>9444</v>
      </c>
      <c r="G4655" t="s">
        <v>1839</v>
      </c>
      <c r="H4655" t="s">
        <v>687</v>
      </c>
      <c r="I4655" t="s">
        <v>31</v>
      </c>
      <c r="J4655" t="s">
        <v>32</v>
      </c>
      <c r="K4655" t="s">
        <v>43</v>
      </c>
      <c r="L4655" t="s">
        <v>32</v>
      </c>
      <c r="M4655" t="s">
        <v>32</v>
      </c>
      <c r="N4655">
        <v>1</v>
      </c>
      <c r="O4655">
        <v>1317</v>
      </c>
      <c r="P4655">
        <v>100</v>
      </c>
      <c r="Q4655">
        <v>4.3</v>
      </c>
      <c r="R4655" s="1">
        <v>40805</v>
      </c>
      <c r="S4655">
        <v>2011</v>
      </c>
      <c r="T4655">
        <v>9</v>
      </c>
      <c r="U4655" t="s">
        <v>33</v>
      </c>
      <c r="V4655" t="s">
        <v>34</v>
      </c>
      <c r="W4655" s="1">
        <v>40787</v>
      </c>
      <c r="X4655">
        <v>2</v>
      </c>
      <c r="Y4655" t="s">
        <v>54</v>
      </c>
      <c r="Z4655" t="s">
        <v>36</v>
      </c>
      <c r="AA4655" t="s">
        <v>37</v>
      </c>
      <c r="AB4655">
        <v>4.3</v>
      </c>
      <c r="AC4655" t="str">
        <f>IF(Merge1[[#This Row],[Rating2]]&lt;2, "1.0 - 1.9", IF(Merge1[[#This Row],[Rating2]]&lt;3, "2.0 - 2.9", IF(Merge1[[#This Row],[Rating2]]&lt;4, "3.0 - 3.9", "4.0 - 5.0")))</f>
        <v>4.0 - 5.0</v>
      </c>
      <c r="AD4655">
        <f t="shared" si="72"/>
        <v>2151</v>
      </c>
      <c r="AE4655">
        <v>100</v>
      </c>
      <c r="AF4655" t="str">
        <f>IF(Merge1[[#This Row],[Average_cost_2]]&lt;=500, "0-500", IF(Merge1[[#This Row],[Average_cost_2]]&lt;=1000, "501-1000", IF(Merge1[[#This Row],[Average_cost_2]]&lt;=2000, "1001-2000", "2001+")))</f>
        <v>0-500</v>
      </c>
    </row>
    <row r="4656" spans="1:32">
      <c r="A4656">
        <v>302782</v>
      </c>
      <c r="B4656" t="s">
        <v>9445</v>
      </c>
      <c r="C4656">
        <v>1</v>
      </c>
      <c r="D4656" t="s">
        <v>19530</v>
      </c>
      <c r="E4656" t="s">
        <v>27</v>
      </c>
      <c r="F4656" t="s">
        <v>9446</v>
      </c>
      <c r="G4656" t="s">
        <v>67</v>
      </c>
      <c r="H4656" t="s">
        <v>770</v>
      </c>
      <c r="I4656" t="s">
        <v>31</v>
      </c>
      <c r="J4656" t="s">
        <v>32</v>
      </c>
      <c r="K4656" t="s">
        <v>32</v>
      </c>
      <c r="L4656" t="s">
        <v>32</v>
      </c>
      <c r="M4656" t="s">
        <v>32</v>
      </c>
      <c r="N4656">
        <v>1</v>
      </c>
      <c r="O4656">
        <v>1</v>
      </c>
      <c r="P4656">
        <v>100</v>
      </c>
      <c r="Q4656">
        <v>1</v>
      </c>
      <c r="R4656" s="1">
        <v>42256</v>
      </c>
      <c r="S4656">
        <v>2015</v>
      </c>
      <c r="T4656">
        <v>9</v>
      </c>
      <c r="U4656" t="s">
        <v>33</v>
      </c>
      <c r="V4656" t="s">
        <v>34</v>
      </c>
      <c r="W4656" s="1">
        <v>42248</v>
      </c>
      <c r="X4656">
        <v>4</v>
      </c>
      <c r="Y4656" t="s">
        <v>93</v>
      </c>
      <c r="Z4656" t="s">
        <v>36</v>
      </c>
      <c r="AA4656" t="s">
        <v>37</v>
      </c>
      <c r="AB4656">
        <v>1</v>
      </c>
      <c r="AC4656" t="str">
        <f>IF(Merge1[[#This Row],[Rating2]]&lt;2, "1.0 - 1.9", IF(Merge1[[#This Row],[Rating2]]&lt;3, "2.0 - 2.9", IF(Merge1[[#This Row],[Rating2]]&lt;4, "3.0 - 3.9", "4.0 - 5.0")))</f>
        <v>1.0 - 1.9</v>
      </c>
      <c r="AD4656">
        <f t="shared" si="72"/>
        <v>2151</v>
      </c>
      <c r="AE4656">
        <v>100</v>
      </c>
      <c r="AF4656" t="str">
        <f>IF(Merge1[[#This Row],[Average_cost_2]]&lt;=500, "0-500", IF(Merge1[[#This Row],[Average_cost_2]]&lt;=1000, "501-1000", IF(Merge1[[#This Row],[Average_cost_2]]&lt;=2000, "1001-2000", "2001+")))</f>
        <v>0-500</v>
      </c>
    </row>
    <row r="4657" spans="1:32">
      <c r="A4657">
        <v>7818</v>
      </c>
      <c r="B4657" t="s">
        <v>9447</v>
      </c>
      <c r="C4657">
        <v>1</v>
      </c>
      <c r="D4657" t="s">
        <v>19530</v>
      </c>
      <c r="E4657" t="s">
        <v>27</v>
      </c>
      <c r="F4657" t="s">
        <v>9448</v>
      </c>
      <c r="G4657" t="s">
        <v>200</v>
      </c>
      <c r="H4657" t="s">
        <v>676</v>
      </c>
      <c r="I4657" t="s">
        <v>31</v>
      </c>
      <c r="J4657" t="s">
        <v>32</v>
      </c>
      <c r="K4657" t="s">
        <v>32</v>
      </c>
      <c r="L4657" t="s">
        <v>32</v>
      </c>
      <c r="M4657" t="s">
        <v>32</v>
      </c>
      <c r="N4657">
        <v>1</v>
      </c>
      <c r="O4657">
        <v>1</v>
      </c>
      <c r="P4657">
        <v>100</v>
      </c>
      <c r="Q4657">
        <v>1</v>
      </c>
      <c r="R4657" s="1">
        <v>40432</v>
      </c>
      <c r="S4657">
        <v>2010</v>
      </c>
      <c r="T4657">
        <v>9</v>
      </c>
      <c r="U4657" t="s">
        <v>33</v>
      </c>
      <c r="V4657" t="s">
        <v>34</v>
      </c>
      <c r="W4657" s="1">
        <v>40422</v>
      </c>
      <c r="X4657">
        <v>7</v>
      </c>
      <c r="Y4657" t="s">
        <v>35</v>
      </c>
      <c r="Z4657" t="s">
        <v>36</v>
      </c>
      <c r="AA4657" t="s">
        <v>37</v>
      </c>
      <c r="AB4657">
        <v>1</v>
      </c>
      <c r="AC4657" t="str">
        <f>IF(Merge1[[#This Row],[Rating2]]&lt;2, "1.0 - 1.9", IF(Merge1[[#This Row],[Rating2]]&lt;3, "2.0 - 2.9", IF(Merge1[[#This Row],[Rating2]]&lt;4, "3.0 - 3.9", "4.0 - 5.0")))</f>
        <v>1.0 - 1.9</v>
      </c>
      <c r="AD4657">
        <f t="shared" si="72"/>
        <v>2151</v>
      </c>
      <c r="AE4657">
        <v>100</v>
      </c>
      <c r="AF4657" t="str">
        <f>IF(Merge1[[#This Row],[Average_cost_2]]&lt;=500, "0-500", IF(Merge1[[#This Row],[Average_cost_2]]&lt;=1000, "501-1000", IF(Merge1[[#This Row],[Average_cost_2]]&lt;=2000, "1001-2000", "2001+")))</f>
        <v>0-500</v>
      </c>
    </row>
    <row r="4658" spans="1:32">
      <c r="A4658">
        <v>302425</v>
      </c>
      <c r="B4658" t="s">
        <v>9449</v>
      </c>
      <c r="C4658">
        <v>1</v>
      </c>
      <c r="D4658" t="s">
        <v>19530</v>
      </c>
      <c r="E4658" t="s">
        <v>27</v>
      </c>
      <c r="F4658" t="s">
        <v>9450</v>
      </c>
      <c r="G4658" t="s">
        <v>869</v>
      </c>
      <c r="H4658" t="s">
        <v>687</v>
      </c>
      <c r="I4658" t="s">
        <v>31</v>
      </c>
      <c r="J4658" t="s">
        <v>32</v>
      </c>
      <c r="K4658" t="s">
        <v>32</v>
      </c>
      <c r="L4658" t="s">
        <v>32</v>
      </c>
      <c r="M4658" t="s">
        <v>32</v>
      </c>
      <c r="N4658">
        <v>1</v>
      </c>
      <c r="O4658">
        <v>19</v>
      </c>
      <c r="P4658">
        <v>100</v>
      </c>
      <c r="Q4658">
        <v>3.1</v>
      </c>
      <c r="R4658" s="1">
        <v>40442</v>
      </c>
      <c r="S4658">
        <v>2010</v>
      </c>
      <c r="T4658">
        <v>9</v>
      </c>
      <c r="U4658" t="s">
        <v>33</v>
      </c>
      <c r="V4658" t="s">
        <v>34</v>
      </c>
      <c r="W4658" s="1">
        <v>40422</v>
      </c>
      <c r="X4658">
        <v>3</v>
      </c>
      <c r="Y4658" t="s">
        <v>44</v>
      </c>
      <c r="Z4658" t="s">
        <v>36</v>
      </c>
      <c r="AA4658" t="s">
        <v>37</v>
      </c>
      <c r="AB4658">
        <v>3.1</v>
      </c>
      <c r="AC4658" t="str">
        <f>IF(Merge1[[#This Row],[Rating2]]&lt;2, "1.0 - 1.9", IF(Merge1[[#This Row],[Rating2]]&lt;3, "2.0 - 2.9", IF(Merge1[[#This Row],[Rating2]]&lt;4, "3.0 - 3.9", "4.0 - 5.0")))</f>
        <v>3.0 - 3.9</v>
      </c>
      <c r="AD4658">
        <f t="shared" si="72"/>
        <v>2151</v>
      </c>
      <c r="AE4658">
        <v>100</v>
      </c>
      <c r="AF4658" t="str">
        <f>IF(Merge1[[#This Row],[Average_cost_2]]&lt;=500, "0-500", IF(Merge1[[#This Row],[Average_cost_2]]&lt;=1000, "501-1000", IF(Merge1[[#This Row],[Average_cost_2]]&lt;=2000, "1001-2000", "2001+")))</f>
        <v>0-500</v>
      </c>
    </row>
    <row r="4659" spans="1:32">
      <c r="A4659">
        <v>305579</v>
      </c>
      <c r="B4659" t="s">
        <v>9451</v>
      </c>
      <c r="C4659">
        <v>1</v>
      </c>
      <c r="D4659" t="s">
        <v>19530</v>
      </c>
      <c r="E4659" t="s">
        <v>27</v>
      </c>
      <c r="F4659" t="s">
        <v>9452</v>
      </c>
      <c r="G4659" t="s">
        <v>203</v>
      </c>
      <c r="H4659" t="s">
        <v>8003</v>
      </c>
      <c r="I4659" t="s">
        <v>31</v>
      </c>
      <c r="J4659" t="s">
        <v>32</v>
      </c>
      <c r="K4659" t="s">
        <v>32</v>
      </c>
      <c r="L4659" t="s">
        <v>32</v>
      </c>
      <c r="M4659" t="s">
        <v>32</v>
      </c>
      <c r="N4659">
        <v>1</v>
      </c>
      <c r="O4659">
        <v>5</v>
      </c>
      <c r="P4659">
        <v>100</v>
      </c>
      <c r="Q4659">
        <v>2.8</v>
      </c>
      <c r="R4659" s="1">
        <v>40443</v>
      </c>
      <c r="S4659">
        <v>2010</v>
      </c>
      <c r="T4659">
        <v>9</v>
      </c>
      <c r="U4659" t="s">
        <v>33</v>
      </c>
      <c r="V4659" t="s">
        <v>34</v>
      </c>
      <c r="W4659" s="1">
        <v>40422</v>
      </c>
      <c r="X4659">
        <v>4</v>
      </c>
      <c r="Y4659" t="s">
        <v>93</v>
      </c>
      <c r="Z4659" t="s">
        <v>36</v>
      </c>
      <c r="AA4659" t="s">
        <v>37</v>
      </c>
      <c r="AB4659">
        <v>2.8</v>
      </c>
      <c r="AC4659" t="str">
        <f>IF(Merge1[[#This Row],[Rating2]]&lt;2, "1.0 - 1.9", IF(Merge1[[#This Row],[Rating2]]&lt;3, "2.0 - 2.9", IF(Merge1[[#This Row],[Rating2]]&lt;4, "3.0 - 3.9", "4.0 - 5.0")))</f>
        <v>2.0 - 2.9</v>
      </c>
      <c r="AD4659">
        <f t="shared" si="72"/>
        <v>2151</v>
      </c>
      <c r="AE4659">
        <v>100</v>
      </c>
      <c r="AF4659" t="str">
        <f>IF(Merge1[[#This Row],[Average_cost_2]]&lt;=500, "0-500", IF(Merge1[[#This Row],[Average_cost_2]]&lt;=1000, "501-1000", IF(Merge1[[#This Row],[Average_cost_2]]&lt;=2000, "1001-2000", "2001+")))</f>
        <v>0-500</v>
      </c>
    </row>
    <row r="4660" spans="1:32">
      <c r="A4660">
        <v>18198821</v>
      </c>
      <c r="B4660" t="s">
        <v>9453</v>
      </c>
      <c r="C4660">
        <v>1</v>
      </c>
      <c r="D4660" t="s">
        <v>19530</v>
      </c>
      <c r="E4660" t="s">
        <v>27</v>
      </c>
      <c r="F4660" t="s">
        <v>912</v>
      </c>
      <c r="G4660" t="s">
        <v>203</v>
      </c>
      <c r="H4660" t="s">
        <v>687</v>
      </c>
      <c r="I4660" t="s">
        <v>31</v>
      </c>
      <c r="J4660" t="s">
        <v>32</v>
      </c>
      <c r="K4660" t="s">
        <v>32</v>
      </c>
      <c r="L4660" t="s">
        <v>32</v>
      </c>
      <c r="M4660" t="s">
        <v>32</v>
      </c>
      <c r="N4660">
        <v>1</v>
      </c>
      <c r="O4660">
        <v>1</v>
      </c>
      <c r="P4660">
        <v>100</v>
      </c>
      <c r="Q4660">
        <v>1</v>
      </c>
      <c r="R4660" s="1">
        <v>41172</v>
      </c>
      <c r="S4660">
        <v>2012</v>
      </c>
      <c r="T4660">
        <v>9</v>
      </c>
      <c r="U4660" t="s">
        <v>33</v>
      </c>
      <c r="V4660" t="s">
        <v>34</v>
      </c>
      <c r="W4660" s="1">
        <v>41153</v>
      </c>
      <c r="X4660">
        <v>5</v>
      </c>
      <c r="Y4660" t="s">
        <v>48</v>
      </c>
      <c r="Z4660" t="s">
        <v>36</v>
      </c>
      <c r="AA4660" t="s">
        <v>37</v>
      </c>
      <c r="AB4660">
        <v>1</v>
      </c>
      <c r="AC4660" t="str">
        <f>IF(Merge1[[#This Row],[Rating2]]&lt;2, "1.0 - 1.9", IF(Merge1[[#This Row],[Rating2]]&lt;3, "2.0 - 2.9", IF(Merge1[[#This Row],[Rating2]]&lt;4, "3.0 - 3.9", "4.0 - 5.0")))</f>
        <v>1.0 - 1.9</v>
      </c>
      <c r="AD4660">
        <f t="shared" si="72"/>
        <v>2151</v>
      </c>
      <c r="AE4660">
        <v>100</v>
      </c>
      <c r="AF4660" t="str">
        <f>IF(Merge1[[#This Row],[Average_cost_2]]&lt;=500, "0-500", IF(Merge1[[#This Row],[Average_cost_2]]&lt;=1000, "501-1000", IF(Merge1[[#This Row],[Average_cost_2]]&lt;=2000, "1001-2000", "2001+")))</f>
        <v>0-500</v>
      </c>
    </row>
    <row r="4661" spans="1:32">
      <c r="A4661">
        <v>7297</v>
      </c>
      <c r="B4661" t="s">
        <v>345</v>
      </c>
      <c r="C4661">
        <v>1</v>
      </c>
      <c r="D4661" t="s">
        <v>19530</v>
      </c>
      <c r="E4661" t="s">
        <v>27</v>
      </c>
      <c r="F4661" t="s">
        <v>9454</v>
      </c>
      <c r="G4661" t="s">
        <v>1129</v>
      </c>
      <c r="H4661" t="s">
        <v>676</v>
      </c>
      <c r="I4661" t="s">
        <v>31</v>
      </c>
      <c r="J4661" t="s">
        <v>32</v>
      </c>
      <c r="K4661" t="s">
        <v>32</v>
      </c>
      <c r="L4661" t="s">
        <v>32</v>
      </c>
      <c r="M4661" t="s">
        <v>32</v>
      </c>
      <c r="N4661">
        <v>1</v>
      </c>
      <c r="O4661">
        <v>5</v>
      </c>
      <c r="P4661">
        <v>100</v>
      </c>
      <c r="Q4661">
        <v>2.8</v>
      </c>
      <c r="R4661" s="1">
        <v>41158</v>
      </c>
      <c r="S4661">
        <v>2012</v>
      </c>
      <c r="T4661">
        <v>9</v>
      </c>
      <c r="U4661" t="s">
        <v>33</v>
      </c>
      <c r="V4661" t="s">
        <v>34</v>
      </c>
      <c r="W4661" s="1">
        <v>41153</v>
      </c>
      <c r="X4661">
        <v>5</v>
      </c>
      <c r="Y4661" t="s">
        <v>48</v>
      </c>
      <c r="Z4661" t="s">
        <v>36</v>
      </c>
      <c r="AA4661" t="s">
        <v>37</v>
      </c>
      <c r="AB4661">
        <v>2.8</v>
      </c>
      <c r="AC4661" t="str">
        <f>IF(Merge1[[#This Row],[Rating2]]&lt;2, "1.0 - 1.9", IF(Merge1[[#This Row],[Rating2]]&lt;3, "2.0 - 2.9", IF(Merge1[[#This Row],[Rating2]]&lt;4, "3.0 - 3.9", "4.0 - 5.0")))</f>
        <v>2.0 - 2.9</v>
      </c>
      <c r="AD4661">
        <f t="shared" si="72"/>
        <v>2151</v>
      </c>
      <c r="AE4661">
        <v>100</v>
      </c>
      <c r="AF4661" t="str">
        <f>IF(Merge1[[#This Row],[Average_cost_2]]&lt;=500, "0-500", IF(Merge1[[#This Row],[Average_cost_2]]&lt;=1000, "501-1000", IF(Merge1[[#This Row],[Average_cost_2]]&lt;=2000, "1001-2000", "2001+")))</f>
        <v>0-500</v>
      </c>
    </row>
    <row r="4662" spans="1:32">
      <c r="A4662">
        <v>18285737</v>
      </c>
      <c r="B4662" t="s">
        <v>9455</v>
      </c>
      <c r="C4662">
        <v>1</v>
      </c>
      <c r="D4662" t="s">
        <v>19530</v>
      </c>
      <c r="E4662" t="s">
        <v>27</v>
      </c>
      <c r="F4662" t="s">
        <v>9456</v>
      </c>
      <c r="G4662" t="s">
        <v>2079</v>
      </c>
      <c r="H4662" t="s">
        <v>687</v>
      </c>
      <c r="I4662" t="s">
        <v>31</v>
      </c>
      <c r="J4662" t="s">
        <v>32</v>
      </c>
      <c r="K4662" t="s">
        <v>32</v>
      </c>
      <c r="L4662" t="s">
        <v>32</v>
      </c>
      <c r="M4662" t="s">
        <v>32</v>
      </c>
      <c r="N4662">
        <v>1</v>
      </c>
      <c r="O4662">
        <v>26</v>
      </c>
      <c r="P4662">
        <v>100</v>
      </c>
      <c r="Q4662">
        <v>3.3</v>
      </c>
      <c r="R4662" s="1">
        <v>40791</v>
      </c>
      <c r="S4662">
        <v>2011</v>
      </c>
      <c r="T4662">
        <v>9</v>
      </c>
      <c r="U4662" t="s">
        <v>33</v>
      </c>
      <c r="V4662" t="s">
        <v>34</v>
      </c>
      <c r="W4662" s="1">
        <v>40787</v>
      </c>
      <c r="X4662">
        <v>2</v>
      </c>
      <c r="Y4662" t="s">
        <v>54</v>
      </c>
      <c r="Z4662" t="s">
        <v>36</v>
      </c>
      <c r="AA4662" t="s">
        <v>37</v>
      </c>
      <c r="AB4662">
        <v>3.3</v>
      </c>
      <c r="AC4662" t="str">
        <f>IF(Merge1[[#This Row],[Rating2]]&lt;2, "1.0 - 1.9", IF(Merge1[[#This Row],[Rating2]]&lt;3, "2.0 - 2.9", IF(Merge1[[#This Row],[Rating2]]&lt;4, "3.0 - 3.9", "4.0 - 5.0")))</f>
        <v>3.0 - 3.9</v>
      </c>
      <c r="AD4662">
        <f t="shared" si="72"/>
        <v>2151</v>
      </c>
      <c r="AE4662">
        <v>100</v>
      </c>
      <c r="AF4662" t="str">
        <f>IF(Merge1[[#This Row],[Average_cost_2]]&lt;=500, "0-500", IF(Merge1[[#This Row],[Average_cost_2]]&lt;=1000, "501-1000", IF(Merge1[[#This Row],[Average_cost_2]]&lt;=2000, "1001-2000", "2001+")))</f>
        <v>0-500</v>
      </c>
    </row>
    <row r="4663" spans="1:32">
      <c r="A4663">
        <v>302869</v>
      </c>
      <c r="B4663" t="s">
        <v>9457</v>
      </c>
      <c r="C4663">
        <v>1</v>
      </c>
      <c r="D4663" t="s">
        <v>19530</v>
      </c>
      <c r="E4663" t="s">
        <v>27</v>
      </c>
      <c r="F4663" t="s">
        <v>9458</v>
      </c>
      <c r="G4663" t="s">
        <v>322</v>
      </c>
      <c r="H4663" t="s">
        <v>676</v>
      </c>
      <c r="I4663" t="s">
        <v>31</v>
      </c>
      <c r="J4663" t="s">
        <v>32</v>
      </c>
      <c r="K4663" t="s">
        <v>32</v>
      </c>
      <c r="L4663" t="s">
        <v>32</v>
      </c>
      <c r="M4663" t="s">
        <v>32</v>
      </c>
      <c r="N4663">
        <v>1</v>
      </c>
      <c r="O4663">
        <v>21</v>
      </c>
      <c r="P4663">
        <v>100</v>
      </c>
      <c r="Q4663">
        <v>3.5</v>
      </c>
      <c r="R4663" s="1">
        <v>40418</v>
      </c>
      <c r="S4663">
        <v>2010</v>
      </c>
      <c r="T4663">
        <v>8</v>
      </c>
      <c r="U4663" t="s">
        <v>77</v>
      </c>
      <c r="V4663" t="s">
        <v>34</v>
      </c>
      <c r="W4663" s="1">
        <v>40391</v>
      </c>
      <c r="X4663">
        <v>7</v>
      </c>
      <c r="Y4663" t="s">
        <v>35</v>
      </c>
      <c r="Z4663" t="s">
        <v>78</v>
      </c>
      <c r="AA4663" t="s">
        <v>37</v>
      </c>
      <c r="AB4663">
        <v>3.5</v>
      </c>
      <c r="AC4663" t="str">
        <f>IF(Merge1[[#This Row],[Rating2]]&lt;2, "1.0 - 1.9", IF(Merge1[[#This Row],[Rating2]]&lt;3, "2.0 - 2.9", IF(Merge1[[#This Row],[Rating2]]&lt;4, "3.0 - 3.9", "4.0 - 5.0")))</f>
        <v>3.0 - 3.9</v>
      </c>
      <c r="AD4663">
        <f t="shared" si="72"/>
        <v>2151</v>
      </c>
      <c r="AE4663">
        <v>100</v>
      </c>
      <c r="AF4663" t="str">
        <f>IF(Merge1[[#This Row],[Average_cost_2]]&lt;=500, "0-500", IF(Merge1[[#This Row],[Average_cost_2]]&lt;=1000, "501-1000", IF(Merge1[[#This Row],[Average_cost_2]]&lt;=2000, "1001-2000", "2001+")))</f>
        <v>0-500</v>
      </c>
    </row>
    <row r="4664" spans="1:32">
      <c r="A4664">
        <v>311022</v>
      </c>
      <c r="B4664" t="s">
        <v>9459</v>
      </c>
      <c r="C4664">
        <v>1</v>
      </c>
      <c r="D4664" t="s">
        <v>19530</v>
      </c>
      <c r="E4664" t="s">
        <v>27</v>
      </c>
      <c r="F4664" t="s">
        <v>9460</v>
      </c>
      <c r="G4664" t="s">
        <v>6756</v>
      </c>
      <c r="H4664" t="s">
        <v>687</v>
      </c>
      <c r="I4664" t="s">
        <v>31</v>
      </c>
      <c r="J4664" t="s">
        <v>32</v>
      </c>
      <c r="K4664" t="s">
        <v>32</v>
      </c>
      <c r="L4664" t="s">
        <v>32</v>
      </c>
      <c r="M4664" t="s">
        <v>32</v>
      </c>
      <c r="N4664">
        <v>1</v>
      </c>
      <c r="O4664">
        <v>118</v>
      </c>
      <c r="P4664">
        <v>100</v>
      </c>
      <c r="Q4664">
        <v>4.0999999999999996</v>
      </c>
      <c r="R4664" s="1">
        <v>42952</v>
      </c>
      <c r="S4664">
        <v>2017</v>
      </c>
      <c r="T4664">
        <v>8</v>
      </c>
      <c r="U4664" t="s">
        <v>77</v>
      </c>
      <c r="V4664" t="s">
        <v>34</v>
      </c>
      <c r="W4664" s="1">
        <v>42948</v>
      </c>
      <c r="X4664">
        <v>7</v>
      </c>
      <c r="Y4664" t="s">
        <v>35</v>
      </c>
      <c r="Z4664" t="s">
        <v>78</v>
      </c>
      <c r="AA4664" t="s">
        <v>37</v>
      </c>
      <c r="AB4664">
        <v>4.0999999999999996</v>
      </c>
      <c r="AC4664" t="str">
        <f>IF(Merge1[[#This Row],[Rating2]]&lt;2, "1.0 - 1.9", IF(Merge1[[#This Row],[Rating2]]&lt;3, "2.0 - 2.9", IF(Merge1[[#This Row],[Rating2]]&lt;4, "3.0 - 3.9", "4.0 - 5.0")))</f>
        <v>4.0 - 5.0</v>
      </c>
      <c r="AD4664">
        <f t="shared" si="72"/>
        <v>2151</v>
      </c>
      <c r="AE4664">
        <v>100</v>
      </c>
      <c r="AF4664" t="str">
        <f>IF(Merge1[[#This Row],[Average_cost_2]]&lt;=500, "0-500", IF(Merge1[[#This Row],[Average_cost_2]]&lt;=1000, "501-1000", IF(Merge1[[#This Row],[Average_cost_2]]&lt;=2000, "1001-2000", "2001+")))</f>
        <v>0-500</v>
      </c>
    </row>
    <row r="4665" spans="1:32">
      <c r="A4665">
        <v>7892</v>
      </c>
      <c r="B4665" t="s">
        <v>9461</v>
      </c>
      <c r="C4665">
        <v>1</v>
      </c>
      <c r="D4665" t="s">
        <v>19530</v>
      </c>
      <c r="E4665" t="s">
        <v>27</v>
      </c>
      <c r="F4665" t="s">
        <v>9462</v>
      </c>
      <c r="G4665" t="s">
        <v>84</v>
      </c>
      <c r="H4665" t="s">
        <v>684</v>
      </c>
      <c r="I4665" t="s">
        <v>31</v>
      </c>
      <c r="J4665" t="s">
        <v>32</v>
      </c>
      <c r="K4665" t="s">
        <v>32</v>
      </c>
      <c r="L4665" t="s">
        <v>32</v>
      </c>
      <c r="M4665" t="s">
        <v>32</v>
      </c>
      <c r="N4665">
        <v>1</v>
      </c>
      <c r="O4665">
        <v>17</v>
      </c>
      <c r="P4665">
        <v>100</v>
      </c>
      <c r="Q4665">
        <v>2.6</v>
      </c>
      <c r="R4665" s="1">
        <v>43325</v>
      </c>
      <c r="S4665">
        <v>2018</v>
      </c>
      <c r="T4665">
        <v>8</v>
      </c>
      <c r="U4665" t="s">
        <v>77</v>
      </c>
      <c r="V4665" t="s">
        <v>34</v>
      </c>
      <c r="W4665" s="1">
        <v>43313</v>
      </c>
      <c r="X4665">
        <v>2</v>
      </c>
      <c r="Y4665" t="s">
        <v>54</v>
      </c>
      <c r="Z4665" t="s">
        <v>78</v>
      </c>
      <c r="AA4665" t="s">
        <v>37</v>
      </c>
      <c r="AB4665">
        <v>2.6</v>
      </c>
      <c r="AC4665" t="str">
        <f>IF(Merge1[[#This Row],[Rating2]]&lt;2, "1.0 - 1.9", IF(Merge1[[#This Row],[Rating2]]&lt;3, "2.0 - 2.9", IF(Merge1[[#This Row],[Rating2]]&lt;4, "3.0 - 3.9", "4.0 - 5.0")))</f>
        <v>2.0 - 2.9</v>
      </c>
      <c r="AD4665">
        <f t="shared" si="72"/>
        <v>2151</v>
      </c>
      <c r="AE4665">
        <v>100</v>
      </c>
      <c r="AF4665" t="str">
        <f>IF(Merge1[[#This Row],[Average_cost_2]]&lt;=500, "0-500", IF(Merge1[[#This Row],[Average_cost_2]]&lt;=1000, "501-1000", IF(Merge1[[#This Row],[Average_cost_2]]&lt;=2000, "1001-2000", "2001+")))</f>
        <v>0-500</v>
      </c>
    </row>
    <row r="4666" spans="1:32">
      <c r="A4666">
        <v>306695</v>
      </c>
      <c r="B4666" t="s">
        <v>744</v>
      </c>
      <c r="C4666">
        <v>1</v>
      </c>
      <c r="D4666" t="s">
        <v>19530</v>
      </c>
      <c r="E4666" t="s">
        <v>27</v>
      </c>
      <c r="F4666" t="s">
        <v>722</v>
      </c>
      <c r="G4666" t="s">
        <v>60</v>
      </c>
      <c r="H4666" t="s">
        <v>676</v>
      </c>
      <c r="I4666" t="s">
        <v>31</v>
      </c>
      <c r="J4666" t="s">
        <v>32</v>
      </c>
      <c r="K4666" t="s">
        <v>32</v>
      </c>
      <c r="L4666" t="s">
        <v>32</v>
      </c>
      <c r="M4666" t="s">
        <v>32</v>
      </c>
      <c r="N4666">
        <v>1</v>
      </c>
      <c r="O4666">
        <v>1</v>
      </c>
      <c r="P4666">
        <v>100</v>
      </c>
      <c r="Q4666">
        <v>1</v>
      </c>
      <c r="R4666" s="1">
        <v>41130</v>
      </c>
      <c r="S4666">
        <v>2012</v>
      </c>
      <c r="T4666">
        <v>8</v>
      </c>
      <c r="U4666" t="s">
        <v>77</v>
      </c>
      <c r="V4666" t="s">
        <v>34</v>
      </c>
      <c r="W4666" s="1">
        <v>41122</v>
      </c>
      <c r="X4666">
        <v>5</v>
      </c>
      <c r="Y4666" t="s">
        <v>48</v>
      </c>
      <c r="Z4666" t="s">
        <v>78</v>
      </c>
      <c r="AA4666" t="s">
        <v>37</v>
      </c>
      <c r="AB4666">
        <v>1</v>
      </c>
      <c r="AC4666" t="str">
        <f>IF(Merge1[[#This Row],[Rating2]]&lt;2, "1.0 - 1.9", IF(Merge1[[#This Row],[Rating2]]&lt;3, "2.0 - 2.9", IF(Merge1[[#This Row],[Rating2]]&lt;4, "3.0 - 3.9", "4.0 - 5.0")))</f>
        <v>1.0 - 1.9</v>
      </c>
      <c r="AD4666">
        <f t="shared" si="72"/>
        <v>2151</v>
      </c>
      <c r="AE4666">
        <v>100</v>
      </c>
      <c r="AF4666" t="str">
        <f>IF(Merge1[[#This Row],[Average_cost_2]]&lt;=500, "0-500", IF(Merge1[[#This Row],[Average_cost_2]]&lt;=1000, "501-1000", IF(Merge1[[#This Row],[Average_cost_2]]&lt;=2000, "1001-2000", "2001+")))</f>
        <v>0-500</v>
      </c>
    </row>
    <row r="4667" spans="1:32">
      <c r="A4667">
        <v>7409</v>
      </c>
      <c r="B4667" t="s">
        <v>9463</v>
      </c>
      <c r="C4667">
        <v>1</v>
      </c>
      <c r="D4667" t="s">
        <v>19530</v>
      </c>
      <c r="E4667" t="s">
        <v>27</v>
      </c>
      <c r="F4667" t="s">
        <v>9464</v>
      </c>
      <c r="G4667" t="s">
        <v>1713</v>
      </c>
      <c r="H4667" t="s">
        <v>9465</v>
      </c>
      <c r="I4667" t="s">
        <v>31</v>
      </c>
      <c r="J4667" t="s">
        <v>32</v>
      </c>
      <c r="K4667" t="s">
        <v>32</v>
      </c>
      <c r="L4667" t="s">
        <v>32</v>
      </c>
      <c r="M4667" t="s">
        <v>32</v>
      </c>
      <c r="N4667">
        <v>1</v>
      </c>
      <c r="O4667">
        <v>16</v>
      </c>
      <c r="P4667">
        <v>100</v>
      </c>
      <c r="Q4667">
        <v>2.7</v>
      </c>
      <c r="R4667" s="1">
        <v>41133</v>
      </c>
      <c r="S4667">
        <v>2012</v>
      </c>
      <c r="T4667">
        <v>8</v>
      </c>
      <c r="U4667" t="s">
        <v>77</v>
      </c>
      <c r="V4667" t="s">
        <v>34</v>
      </c>
      <c r="W4667" s="1">
        <v>41122</v>
      </c>
      <c r="X4667">
        <v>1</v>
      </c>
      <c r="Y4667" t="s">
        <v>61</v>
      </c>
      <c r="Z4667" t="s">
        <v>78</v>
      </c>
      <c r="AA4667" t="s">
        <v>37</v>
      </c>
      <c r="AB4667">
        <v>2.7</v>
      </c>
      <c r="AC4667" t="str">
        <f>IF(Merge1[[#This Row],[Rating2]]&lt;2, "1.0 - 1.9", IF(Merge1[[#This Row],[Rating2]]&lt;3, "2.0 - 2.9", IF(Merge1[[#This Row],[Rating2]]&lt;4, "3.0 - 3.9", "4.0 - 5.0")))</f>
        <v>2.0 - 2.9</v>
      </c>
      <c r="AD4667">
        <f t="shared" si="72"/>
        <v>2151</v>
      </c>
      <c r="AE4667">
        <v>100</v>
      </c>
      <c r="AF4667" t="str">
        <f>IF(Merge1[[#This Row],[Average_cost_2]]&lt;=500, "0-500", IF(Merge1[[#This Row],[Average_cost_2]]&lt;=1000, "501-1000", IF(Merge1[[#This Row],[Average_cost_2]]&lt;=2000, "1001-2000", "2001+")))</f>
        <v>0-500</v>
      </c>
    </row>
    <row r="4668" spans="1:32">
      <c r="A4668">
        <v>300231</v>
      </c>
      <c r="B4668" t="s">
        <v>9466</v>
      </c>
      <c r="C4668">
        <v>1</v>
      </c>
      <c r="D4668" t="s">
        <v>19530</v>
      </c>
      <c r="E4668" t="s">
        <v>27</v>
      </c>
      <c r="F4668" t="s">
        <v>9467</v>
      </c>
      <c r="G4668" t="s">
        <v>140</v>
      </c>
      <c r="H4668" t="s">
        <v>770</v>
      </c>
      <c r="I4668" t="s">
        <v>31</v>
      </c>
      <c r="J4668" t="s">
        <v>32</v>
      </c>
      <c r="K4668" t="s">
        <v>32</v>
      </c>
      <c r="L4668" t="s">
        <v>32</v>
      </c>
      <c r="M4668" t="s">
        <v>32</v>
      </c>
      <c r="N4668">
        <v>1</v>
      </c>
      <c r="O4668">
        <v>14</v>
      </c>
      <c r="P4668">
        <v>100</v>
      </c>
      <c r="Q4668">
        <v>2.8</v>
      </c>
      <c r="R4668" s="1">
        <v>41504</v>
      </c>
      <c r="S4668">
        <v>2013</v>
      </c>
      <c r="T4668">
        <v>8</v>
      </c>
      <c r="U4668" t="s">
        <v>77</v>
      </c>
      <c r="V4668" t="s">
        <v>34</v>
      </c>
      <c r="W4668" s="1">
        <v>41487</v>
      </c>
      <c r="X4668">
        <v>1</v>
      </c>
      <c r="Y4668" t="s">
        <v>61</v>
      </c>
      <c r="Z4668" t="s">
        <v>78</v>
      </c>
      <c r="AA4668" t="s">
        <v>37</v>
      </c>
      <c r="AB4668">
        <v>2.8</v>
      </c>
      <c r="AC4668" t="str">
        <f>IF(Merge1[[#This Row],[Rating2]]&lt;2, "1.0 - 1.9", IF(Merge1[[#This Row],[Rating2]]&lt;3, "2.0 - 2.9", IF(Merge1[[#This Row],[Rating2]]&lt;4, "3.0 - 3.9", "4.0 - 5.0")))</f>
        <v>2.0 - 2.9</v>
      </c>
      <c r="AD4668">
        <f t="shared" si="72"/>
        <v>2151</v>
      </c>
      <c r="AE4668">
        <v>100</v>
      </c>
      <c r="AF4668" t="str">
        <f>IF(Merge1[[#This Row],[Average_cost_2]]&lt;=500, "0-500", IF(Merge1[[#This Row],[Average_cost_2]]&lt;=1000, "501-1000", IF(Merge1[[#This Row],[Average_cost_2]]&lt;=2000, "1001-2000", "2001+")))</f>
        <v>0-500</v>
      </c>
    </row>
    <row r="4669" spans="1:32">
      <c r="A4669">
        <v>7815</v>
      </c>
      <c r="B4669" t="s">
        <v>1042</v>
      </c>
      <c r="C4669">
        <v>1</v>
      </c>
      <c r="D4669" t="s">
        <v>19530</v>
      </c>
      <c r="E4669" t="s">
        <v>27</v>
      </c>
      <c r="F4669" t="s">
        <v>9468</v>
      </c>
      <c r="G4669" t="s">
        <v>200</v>
      </c>
      <c r="H4669" t="s">
        <v>770</v>
      </c>
      <c r="I4669" t="s">
        <v>31</v>
      </c>
      <c r="J4669" t="s">
        <v>32</v>
      </c>
      <c r="K4669" t="s">
        <v>32</v>
      </c>
      <c r="L4669" t="s">
        <v>32</v>
      </c>
      <c r="M4669" t="s">
        <v>32</v>
      </c>
      <c r="N4669">
        <v>1</v>
      </c>
      <c r="O4669">
        <v>9</v>
      </c>
      <c r="P4669">
        <v>100</v>
      </c>
      <c r="Q4669">
        <v>3</v>
      </c>
      <c r="R4669" s="1">
        <v>41129</v>
      </c>
      <c r="S4669">
        <v>2012</v>
      </c>
      <c r="T4669">
        <v>8</v>
      </c>
      <c r="U4669" t="s">
        <v>77</v>
      </c>
      <c r="V4669" t="s">
        <v>34</v>
      </c>
      <c r="W4669" s="1">
        <v>41122</v>
      </c>
      <c r="X4669">
        <v>4</v>
      </c>
      <c r="Y4669" t="s">
        <v>93</v>
      </c>
      <c r="Z4669" t="s">
        <v>78</v>
      </c>
      <c r="AA4669" t="s">
        <v>37</v>
      </c>
      <c r="AB4669">
        <v>3</v>
      </c>
      <c r="AC4669" t="str">
        <f>IF(Merge1[[#This Row],[Rating2]]&lt;2, "1.0 - 1.9", IF(Merge1[[#This Row],[Rating2]]&lt;3, "2.0 - 2.9", IF(Merge1[[#This Row],[Rating2]]&lt;4, "3.0 - 3.9", "4.0 - 5.0")))</f>
        <v>3.0 - 3.9</v>
      </c>
      <c r="AD4669">
        <f t="shared" si="72"/>
        <v>2151</v>
      </c>
      <c r="AE4669">
        <v>100</v>
      </c>
      <c r="AF4669" t="str">
        <f>IF(Merge1[[#This Row],[Average_cost_2]]&lt;=500, "0-500", IF(Merge1[[#This Row],[Average_cost_2]]&lt;=1000, "501-1000", IF(Merge1[[#This Row],[Average_cost_2]]&lt;=2000, "1001-2000", "2001+")))</f>
        <v>0-500</v>
      </c>
    </row>
    <row r="4670" spans="1:32">
      <c r="A4670">
        <v>18211312</v>
      </c>
      <c r="B4670" t="s">
        <v>9469</v>
      </c>
      <c r="C4670">
        <v>1</v>
      </c>
      <c r="D4670" t="s">
        <v>19530</v>
      </c>
      <c r="E4670" t="s">
        <v>27</v>
      </c>
      <c r="F4670" t="s">
        <v>9470</v>
      </c>
      <c r="G4670" t="s">
        <v>559</v>
      </c>
      <c r="H4670" t="s">
        <v>770</v>
      </c>
      <c r="I4670" t="s">
        <v>31</v>
      </c>
      <c r="J4670" t="s">
        <v>32</v>
      </c>
      <c r="K4670" t="s">
        <v>32</v>
      </c>
      <c r="L4670" t="s">
        <v>32</v>
      </c>
      <c r="M4670" t="s">
        <v>32</v>
      </c>
      <c r="N4670">
        <v>1</v>
      </c>
      <c r="O4670">
        <v>16</v>
      </c>
      <c r="P4670">
        <v>100</v>
      </c>
      <c r="Q4670">
        <v>3.2</v>
      </c>
      <c r="R4670" s="1">
        <v>41863</v>
      </c>
      <c r="S4670">
        <v>2014</v>
      </c>
      <c r="T4670">
        <v>8</v>
      </c>
      <c r="U4670" t="s">
        <v>77</v>
      </c>
      <c r="V4670" t="s">
        <v>34</v>
      </c>
      <c r="W4670" s="1">
        <v>41852</v>
      </c>
      <c r="X4670">
        <v>3</v>
      </c>
      <c r="Y4670" t="s">
        <v>44</v>
      </c>
      <c r="Z4670" t="s">
        <v>78</v>
      </c>
      <c r="AA4670" t="s">
        <v>37</v>
      </c>
      <c r="AB4670">
        <v>3.2</v>
      </c>
      <c r="AC4670" t="str">
        <f>IF(Merge1[[#This Row],[Rating2]]&lt;2, "1.0 - 1.9", IF(Merge1[[#This Row],[Rating2]]&lt;3, "2.0 - 2.9", IF(Merge1[[#This Row],[Rating2]]&lt;4, "3.0 - 3.9", "4.0 - 5.0")))</f>
        <v>3.0 - 3.9</v>
      </c>
      <c r="AD4670">
        <f t="shared" si="72"/>
        <v>2151</v>
      </c>
      <c r="AE4670">
        <v>100</v>
      </c>
      <c r="AF4670" t="str">
        <f>IF(Merge1[[#This Row],[Average_cost_2]]&lt;=500, "0-500", IF(Merge1[[#This Row],[Average_cost_2]]&lt;=1000, "501-1000", IF(Merge1[[#This Row],[Average_cost_2]]&lt;=2000, "1001-2000", "2001+")))</f>
        <v>0-500</v>
      </c>
    </row>
    <row r="4671" spans="1:32">
      <c r="A4671">
        <v>18423859</v>
      </c>
      <c r="B4671" t="s">
        <v>9471</v>
      </c>
      <c r="C4671">
        <v>1</v>
      </c>
      <c r="D4671" t="s">
        <v>19530</v>
      </c>
      <c r="E4671" t="s">
        <v>27</v>
      </c>
      <c r="F4671" t="s">
        <v>9472</v>
      </c>
      <c r="G4671" t="s">
        <v>869</v>
      </c>
      <c r="H4671" t="s">
        <v>549</v>
      </c>
      <c r="I4671" t="s">
        <v>31</v>
      </c>
      <c r="J4671" t="s">
        <v>32</v>
      </c>
      <c r="K4671" t="s">
        <v>32</v>
      </c>
      <c r="L4671" t="s">
        <v>32</v>
      </c>
      <c r="M4671" t="s">
        <v>32</v>
      </c>
      <c r="N4671">
        <v>1</v>
      </c>
      <c r="O4671">
        <v>1</v>
      </c>
      <c r="P4671">
        <v>100</v>
      </c>
      <c r="Q4671">
        <v>1</v>
      </c>
      <c r="R4671" s="1">
        <v>42952</v>
      </c>
      <c r="S4671">
        <v>2017</v>
      </c>
      <c r="T4671">
        <v>8</v>
      </c>
      <c r="U4671" t="s">
        <v>77</v>
      </c>
      <c r="V4671" t="s">
        <v>34</v>
      </c>
      <c r="W4671" s="1">
        <v>42948</v>
      </c>
      <c r="X4671">
        <v>7</v>
      </c>
      <c r="Y4671" t="s">
        <v>35</v>
      </c>
      <c r="Z4671" t="s">
        <v>78</v>
      </c>
      <c r="AA4671" t="s">
        <v>37</v>
      </c>
      <c r="AB4671">
        <v>1</v>
      </c>
      <c r="AC4671" t="str">
        <f>IF(Merge1[[#This Row],[Rating2]]&lt;2, "1.0 - 1.9", IF(Merge1[[#This Row],[Rating2]]&lt;3, "2.0 - 2.9", IF(Merge1[[#This Row],[Rating2]]&lt;4, "3.0 - 3.9", "4.0 - 5.0")))</f>
        <v>1.0 - 1.9</v>
      </c>
      <c r="AD4671">
        <f t="shared" si="72"/>
        <v>2151</v>
      </c>
      <c r="AE4671">
        <v>100</v>
      </c>
      <c r="AF4671" t="str">
        <f>IF(Merge1[[#This Row],[Average_cost_2]]&lt;=500, "0-500", IF(Merge1[[#This Row],[Average_cost_2]]&lt;=1000, "501-1000", IF(Merge1[[#This Row],[Average_cost_2]]&lt;=2000, "1001-2000", "2001+")))</f>
        <v>0-500</v>
      </c>
    </row>
    <row r="4672" spans="1:32">
      <c r="A4672">
        <v>300780</v>
      </c>
      <c r="B4672" t="s">
        <v>9473</v>
      </c>
      <c r="C4672">
        <v>1</v>
      </c>
      <c r="D4672" t="s">
        <v>19530</v>
      </c>
      <c r="E4672" t="s">
        <v>27</v>
      </c>
      <c r="F4672" t="s">
        <v>9474</v>
      </c>
      <c r="G4672" t="s">
        <v>229</v>
      </c>
      <c r="H4672" t="s">
        <v>2998</v>
      </c>
      <c r="I4672" t="s">
        <v>31</v>
      </c>
      <c r="J4672" t="s">
        <v>32</v>
      </c>
      <c r="K4672" t="s">
        <v>32</v>
      </c>
      <c r="L4672" t="s">
        <v>32</v>
      </c>
      <c r="M4672" t="s">
        <v>32</v>
      </c>
      <c r="N4672">
        <v>1</v>
      </c>
      <c r="O4672">
        <v>31</v>
      </c>
      <c r="P4672">
        <v>100</v>
      </c>
      <c r="Q4672">
        <v>3.5</v>
      </c>
      <c r="R4672" s="1">
        <v>42587</v>
      </c>
      <c r="S4672">
        <v>2016</v>
      </c>
      <c r="T4672">
        <v>8</v>
      </c>
      <c r="U4672" t="s">
        <v>77</v>
      </c>
      <c r="V4672" t="s">
        <v>34</v>
      </c>
      <c r="W4672" s="1">
        <v>42583</v>
      </c>
      <c r="X4672">
        <v>6</v>
      </c>
      <c r="Y4672" t="s">
        <v>57</v>
      </c>
      <c r="Z4672" t="s">
        <v>78</v>
      </c>
      <c r="AA4672" t="s">
        <v>37</v>
      </c>
      <c r="AB4672">
        <v>3.5</v>
      </c>
      <c r="AC4672" t="str">
        <f>IF(Merge1[[#This Row],[Rating2]]&lt;2, "1.0 - 1.9", IF(Merge1[[#This Row],[Rating2]]&lt;3, "2.0 - 2.9", IF(Merge1[[#This Row],[Rating2]]&lt;4, "3.0 - 3.9", "4.0 - 5.0")))</f>
        <v>3.0 - 3.9</v>
      </c>
      <c r="AD4672">
        <f t="shared" si="72"/>
        <v>2151</v>
      </c>
      <c r="AE4672">
        <v>100</v>
      </c>
      <c r="AF4672" t="str">
        <f>IF(Merge1[[#This Row],[Average_cost_2]]&lt;=500, "0-500", IF(Merge1[[#This Row],[Average_cost_2]]&lt;=1000, "501-1000", IF(Merge1[[#This Row],[Average_cost_2]]&lt;=2000, "1001-2000", "2001+")))</f>
        <v>0-500</v>
      </c>
    </row>
    <row r="4673" spans="1:32">
      <c r="A4673">
        <v>18449626</v>
      </c>
      <c r="B4673" t="s">
        <v>9475</v>
      </c>
      <c r="C4673">
        <v>1</v>
      </c>
      <c r="D4673" t="s">
        <v>19530</v>
      </c>
      <c r="E4673" t="s">
        <v>27</v>
      </c>
      <c r="F4673" t="s">
        <v>9476</v>
      </c>
      <c r="G4673" t="s">
        <v>1863</v>
      </c>
      <c r="H4673" t="s">
        <v>511</v>
      </c>
      <c r="I4673" t="s">
        <v>31</v>
      </c>
      <c r="J4673" t="s">
        <v>32</v>
      </c>
      <c r="K4673" t="s">
        <v>43</v>
      </c>
      <c r="L4673" t="s">
        <v>32</v>
      </c>
      <c r="M4673" t="s">
        <v>32</v>
      </c>
      <c r="N4673">
        <v>1</v>
      </c>
      <c r="O4673">
        <v>13</v>
      </c>
      <c r="P4673">
        <v>100</v>
      </c>
      <c r="Q4673">
        <v>2.9</v>
      </c>
      <c r="R4673" s="1">
        <v>41879</v>
      </c>
      <c r="S4673">
        <v>2014</v>
      </c>
      <c r="T4673">
        <v>8</v>
      </c>
      <c r="U4673" t="s">
        <v>77</v>
      </c>
      <c r="V4673" t="s">
        <v>34</v>
      </c>
      <c r="W4673" s="1">
        <v>41852</v>
      </c>
      <c r="X4673">
        <v>5</v>
      </c>
      <c r="Y4673" t="s">
        <v>48</v>
      </c>
      <c r="Z4673" t="s">
        <v>78</v>
      </c>
      <c r="AA4673" t="s">
        <v>37</v>
      </c>
      <c r="AB4673">
        <v>2.9</v>
      </c>
      <c r="AC4673" t="str">
        <f>IF(Merge1[[#This Row],[Rating2]]&lt;2, "1.0 - 1.9", IF(Merge1[[#This Row],[Rating2]]&lt;3, "2.0 - 2.9", IF(Merge1[[#This Row],[Rating2]]&lt;4, "3.0 - 3.9", "4.0 - 5.0")))</f>
        <v>2.0 - 2.9</v>
      </c>
      <c r="AD4673">
        <f t="shared" si="72"/>
        <v>2151</v>
      </c>
      <c r="AE4673">
        <v>100</v>
      </c>
      <c r="AF4673" t="str">
        <f>IF(Merge1[[#This Row],[Average_cost_2]]&lt;=500, "0-500", IF(Merge1[[#This Row],[Average_cost_2]]&lt;=1000, "501-1000", IF(Merge1[[#This Row],[Average_cost_2]]&lt;=2000, "1001-2000", "2001+")))</f>
        <v>0-500</v>
      </c>
    </row>
    <row r="4674" spans="1:32">
      <c r="A4674">
        <v>309305</v>
      </c>
      <c r="B4674" t="s">
        <v>9477</v>
      </c>
      <c r="C4674">
        <v>1</v>
      </c>
      <c r="D4674" t="s">
        <v>19530</v>
      </c>
      <c r="E4674" t="s">
        <v>27</v>
      </c>
      <c r="F4674" t="s">
        <v>9478</v>
      </c>
      <c r="G4674" t="s">
        <v>692</v>
      </c>
      <c r="H4674" t="s">
        <v>1197</v>
      </c>
      <c r="I4674" t="s">
        <v>31</v>
      </c>
      <c r="J4674" t="s">
        <v>32</v>
      </c>
      <c r="K4674" t="s">
        <v>32</v>
      </c>
      <c r="L4674" t="s">
        <v>32</v>
      </c>
      <c r="M4674" t="s">
        <v>32</v>
      </c>
      <c r="N4674">
        <v>1</v>
      </c>
      <c r="O4674">
        <v>6</v>
      </c>
      <c r="P4674">
        <v>100</v>
      </c>
      <c r="Q4674">
        <v>3</v>
      </c>
      <c r="R4674" s="1">
        <v>42962</v>
      </c>
      <c r="S4674">
        <v>2017</v>
      </c>
      <c r="T4674">
        <v>8</v>
      </c>
      <c r="U4674" t="s">
        <v>77</v>
      </c>
      <c r="V4674" t="s">
        <v>34</v>
      </c>
      <c r="W4674" s="1">
        <v>42948</v>
      </c>
      <c r="X4674">
        <v>3</v>
      </c>
      <c r="Y4674" t="s">
        <v>44</v>
      </c>
      <c r="Z4674" t="s">
        <v>78</v>
      </c>
      <c r="AA4674" t="s">
        <v>37</v>
      </c>
      <c r="AB4674">
        <v>3</v>
      </c>
      <c r="AC4674" t="str">
        <f>IF(Merge1[[#This Row],[Rating2]]&lt;2, "1.0 - 1.9", IF(Merge1[[#This Row],[Rating2]]&lt;3, "2.0 - 2.9", IF(Merge1[[#This Row],[Rating2]]&lt;4, "3.0 - 3.9", "4.0 - 5.0")))</f>
        <v>3.0 - 3.9</v>
      </c>
      <c r="AD4674">
        <f t="shared" ref="AD4674:AD4737" si="73">COUNTIF(AC:AC, "1.0 - 1.9")</f>
        <v>2151</v>
      </c>
      <c r="AE4674">
        <v>100</v>
      </c>
      <c r="AF4674" t="str">
        <f>IF(Merge1[[#This Row],[Average_cost_2]]&lt;=500, "0-500", IF(Merge1[[#This Row],[Average_cost_2]]&lt;=1000, "501-1000", IF(Merge1[[#This Row],[Average_cost_2]]&lt;=2000, "1001-2000", "2001+")))</f>
        <v>0-500</v>
      </c>
    </row>
    <row r="4675" spans="1:32">
      <c r="A4675">
        <v>5925</v>
      </c>
      <c r="B4675" t="s">
        <v>9479</v>
      </c>
      <c r="C4675">
        <v>1</v>
      </c>
      <c r="D4675" t="s">
        <v>19530</v>
      </c>
      <c r="E4675" t="s">
        <v>27</v>
      </c>
      <c r="F4675" t="s">
        <v>9480</v>
      </c>
      <c r="G4675" t="s">
        <v>2079</v>
      </c>
      <c r="H4675" t="s">
        <v>687</v>
      </c>
      <c r="I4675" t="s">
        <v>31</v>
      </c>
      <c r="J4675" t="s">
        <v>32</v>
      </c>
      <c r="K4675" t="s">
        <v>32</v>
      </c>
      <c r="L4675" t="s">
        <v>32</v>
      </c>
      <c r="M4675" t="s">
        <v>32</v>
      </c>
      <c r="N4675">
        <v>1</v>
      </c>
      <c r="O4675">
        <v>42</v>
      </c>
      <c r="P4675">
        <v>100</v>
      </c>
      <c r="Q4675">
        <v>2.6</v>
      </c>
      <c r="R4675" s="1">
        <v>42232</v>
      </c>
      <c r="S4675">
        <v>2015</v>
      </c>
      <c r="T4675">
        <v>8</v>
      </c>
      <c r="U4675" t="s">
        <v>77</v>
      </c>
      <c r="V4675" t="s">
        <v>34</v>
      </c>
      <c r="W4675" s="1">
        <v>42217</v>
      </c>
      <c r="X4675">
        <v>1</v>
      </c>
      <c r="Y4675" t="s">
        <v>61</v>
      </c>
      <c r="Z4675" t="s">
        <v>78</v>
      </c>
      <c r="AA4675" t="s">
        <v>37</v>
      </c>
      <c r="AB4675">
        <v>2.6</v>
      </c>
      <c r="AC4675" t="str">
        <f>IF(Merge1[[#This Row],[Rating2]]&lt;2, "1.0 - 1.9", IF(Merge1[[#This Row],[Rating2]]&lt;3, "2.0 - 2.9", IF(Merge1[[#This Row],[Rating2]]&lt;4, "3.0 - 3.9", "4.0 - 5.0")))</f>
        <v>2.0 - 2.9</v>
      </c>
      <c r="AD4675">
        <f t="shared" si="73"/>
        <v>2151</v>
      </c>
      <c r="AE4675">
        <v>100</v>
      </c>
      <c r="AF4675" t="str">
        <f>IF(Merge1[[#This Row],[Average_cost_2]]&lt;=500, "0-500", IF(Merge1[[#This Row],[Average_cost_2]]&lt;=1000, "501-1000", IF(Merge1[[#This Row],[Average_cost_2]]&lt;=2000, "1001-2000", "2001+")))</f>
        <v>0-500</v>
      </c>
    </row>
    <row r="4676" spans="1:32">
      <c r="A4676">
        <v>9159</v>
      </c>
      <c r="B4676" t="s">
        <v>9481</v>
      </c>
      <c r="C4676">
        <v>1</v>
      </c>
      <c r="D4676" t="s">
        <v>19530</v>
      </c>
      <c r="E4676" t="s">
        <v>27</v>
      </c>
      <c r="F4676" t="s">
        <v>9482</v>
      </c>
      <c r="G4676" t="s">
        <v>322</v>
      </c>
      <c r="H4676" t="s">
        <v>687</v>
      </c>
      <c r="I4676" t="s">
        <v>31</v>
      </c>
      <c r="J4676" t="s">
        <v>32</v>
      </c>
      <c r="K4676" t="s">
        <v>32</v>
      </c>
      <c r="L4676" t="s">
        <v>32</v>
      </c>
      <c r="M4676" t="s">
        <v>32</v>
      </c>
      <c r="N4676">
        <v>1</v>
      </c>
      <c r="O4676">
        <v>5</v>
      </c>
      <c r="P4676">
        <v>100</v>
      </c>
      <c r="Q4676">
        <v>3.1</v>
      </c>
      <c r="R4676" s="1">
        <v>41461</v>
      </c>
      <c r="S4676">
        <v>2013</v>
      </c>
      <c r="T4676">
        <v>7</v>
      </c>
      <c r="U4676" t="s">
        <v>119</v>
      </c>
      <c r="V4676" t="s">
        <v>34</v>
      </c>
      <c r="W4676" s="1">
        <v>41456</v>
      </c>
      <c r="X4676">
        <v>7</v>
      </c>
      <c r="Y4676" t="s">
        <v>35</v>
      </c>
      <c r="Z4676" t="s">
        <v>120</v>
      </c>
      <c r="AA4676" t="s">
        <v>37</v>
      </c>
      <c r="AB4676">
        <v>3.1</v>
      </c>
      <c r="AC4676" t="str">
        <f>IF(Merge1[[#This Row],[Rating2]]&lt;2, "1.0 - 1.9", IF(Merge1[[#This Row],[Rating2]]&lt;3, "2.0 - 2.9", IF(Merge1[[#This Row],[Rating2]]&lt;4, "3.0 - 3.9", "4.0 - 5.0")))</f>
        <v>3.0 - 3.9</v>
      </c>
      <c r="AD4676">
        <f t="shared" si="73"/>
        <v>2151</v>
      </c>
      <c r="AE4676">
        <v>100</v>
      </c>
      <c r="AF4676" t="str">
        <f>IF(Merge1[[#This Row],[Average_cost_2]]&lt;=500, "0-500", IF(Merge1[[#This Row],[Average_cost_2]]&lt;=1000, "501-1000", IF(Merge1[[#This Row],[Average_cost_2]]&lt;=2000, "1001-2000", "2001+")))</f>
        <v>0-500</v>
      </c>
    </row>
    <row r="4677" spans="1:32">
      <c r="A4677">
        <v>18466395</v>
      </c>
      <c r="B4677" t="s">
        <v>9483</v>
      </c>
      <c r="C4677">
        <v>1</v>
      </c>
      <c r="D4677" t="s">
        <v>19530</v>
      </c>
      <c r="E4677" t="s">
        <v>27</v>
      </c>
      <c r="F4677" t="s">
        <v>9484</v>
      </c>
      <c r="G4677" t="s">
        <v>322</v>
      </c>
      <c r="H4677" t="s">
        <v>687</v>
      </c>
      <c r="I4677" t="s">
        <v>31</v>
      </c>
      <c r="J4677" t="s">
        <v>32</v>
      </c>
      <c r="K4677" t="s">
        <v>32</v>
      </c>
      <c r="L4677" t="s">
        <v>32</v>
      </c>
      <c r="M4677" t="s">
        <v>32</v>
      </c>
      <c r="N4677">
        <v>1</v>
      </c>
      <c r="O4677">
        <v>1</v>
      </c>
      <c r="P4677">
        <v>100</v>
      </c>
      <c r="Q4677">
        <v>1</v>
      </c>
      <c r="R4677" s="1">
        <v>42562</v>
      </c>
      <c r="S4677">
        <v>2016</v>
      </c>
      <c r="T4677">
        <v>7</v>
      </c>
      <c r="U4677" t="s">
        <v>119</v>
      </c>
      <c r="V4677" t="s">
        <v>34</v>
      </c>
      <c r="W4677" s="1">
        <v>42552</v>
      </c>
      <c r="X4677">
        <v>2</v>
      </c>
      <c r="Y4677" t="s">
        <v>54</v>
      </c>
      <c r="Z4677" t="s">
        <v>120</v>
      </c>
      <c r="AA4677" t="s">
        <v>37</v>
      </c>
      <c r="AB4677">
        <v>1</v>
      </c>
      <c r="AC4677" t="str">
        <f>IF(Merge1[[#This Row],[Rating2]]&lt;2, "1.0 - 1.9", IF(Merge1[[#This Row],[Rating2]]&lt;3, "2.0 - 2.9", IF(Merge1[[#This Row],[Rating2]]&lt;4, "3.0 - 3.9", "4.0 - 5.0")))</f>
        <v>1.0 - 1.9</v>
      </c>
      <c r="AD4677">
        <f t="shared" si="73"/>
        <v>2151</v>
      </c>
      <c r="AE4677">
        <v>100</v>
      </c>
      <c r="AF4677" t="str">
        <f>IF(Merge1[[#This Row],[Average_cost_2]]&lt;=500, "0-500", IF(Merge1[[#This Row],[Average_cost_2]]&lt;=1000, "501-1000", IF(Merge1[[#This Row],[Average_cost_2]]&lt;=2000, "1001-2000", "2001+")))</f>
        <v>0-500</v>
      </c>
    </row>
    <row r="4678" spans="1:32">
      <c r="A4678">
        <v>4608</v>
      </c>
      <c r="B4678" t="s">
        <v>9485</v>
      </c>
      <c r="C4678">
        <v>1</v>
      </c>
      <c r="D4678" t="s">
        <v>19530</v>
      </c>
      <c r="E4678" t="s">
        <v>27</v>
      </c>
      <c r="F4678" t="s">
        <v>9486</v>
      </c>
      <c r="G4678" t="s">
        <v>236</v>
      </c>
      <c r="H4678" t="s">
        <v>699</v>
      </c>
      <c r="I4678" t="s">
        <v>31</v>
      </c>
      <c r="J4678" t="s">
        <v>32</v>
      </c>
      <c r="K4678" t="s">
        <v>43</v>
      </c>
      <c r="L4678" t="s">
        <v>32</v>
      </c>
      <c r="M4678" t="s">
        <v>32</v>
      </c>
      <c r="N4678">
        <v>1</v>
      </c>
      <c r="O4678">
        <v>112</v>
      </c>
      <c r="P4678">
        <v>100</v>
      </c>
      <c r="Q4678">
        <v>3.8</v>
      </c>
      <c r="R4678" s="1">
        <v>41107</v>
      </c>
      <c r="S4678">
        <v>2012</v>
      </c>
      <c r="T4678">
        <v>7</v>
      </c>
      <c r="U4678" t="s">
        <v>119</v>
      </c>
      <c r="V4678" t="s">
        <v>34</v>
      </c>
      <c r="W4678" s="1">
        <v>41091</v>
      </c>
      <c r="X4678">
        <v>3</v>
      </c>
      <c r="Y4678" t="s">
        <v>44</v>
      </c>
      <c r="Z4678" t="s">
        <v>120</v>
      </c>
      <c r="AA4678" t="s">
        <v>37</v>
      </c>
      <c r="AB4678">
        <v>3.8</v>
      </c>
      <c r="AC4678" t="str">
        <f>IF(Merge1[[#This Row],[Rating2]]&lt;2, "1.0 - 1.9", IF(Merge1[[#This Row],[Rating2]]&lt;3, "2.0 - 2.9", IF(Merge1[[#This Row],[Rating2]]&lt;4, "3.0 - 3.9", "4.0 - 5.0")))</f>
        <v>3.0 - 3.9</v>
      </c>
      <c r="AD4678">
        <f t="shared" si="73"/>
        <v>2151</v>
      </c>
      <c r="AE4678">
        <v>100</v>
      </c>
      <c r="AF4678" t="str">
        <f>IF(Merge1[[#This Row],[Average_cost_2]]&lt;=500, "0-500", IF(Merge1[[#This Row],[Average_cost_2]]&lt;=1000, "501-1000", IF(Merge1[[#This Row],[Average_cost_2]]&lt;=2000, "1001-2000", "2001+")))</f>
        <v>0-500</v>
      </c>
    </row>
    <row r="4679" spans="1:32">
      <c r="A4679">
        <v>9386</v>
      </c>
      <c r="B4679" t="s">
        <v>9487</v>
      </c>
      <c r="C4679">
        <v>1</v>
      </c>
      <c r="D4679" t="s">
        <v>19530</v>
      </c>
      <c r="E4679" t="s">
        <v>27</v>
      </c>
      <c r="F4679" t="s">
        <v>9488</v>
      </c>
      <c r="G4679" t="s">
        <v>157</v>
      </c>
      <c r="H4679" t="s">
        <v>676</v>
      </c>
      <c r="I4679" t="s">
        <v>31</v>
      </c>
      <c r="J4679" t="s">
        <v>32</v>
      </c>
      <c r="K4679" t="s">
        <v>32</v>
      </c>
      <c r="L4679" t="s">
        <v>32</v>
      </c>
      <c r="M4679" t="s">
        <v>32</v>
      </c>
      <c r="N4679">
        <v>1</v>
      </c>
      <c r="O4679">
        <v>6</v>
      </c>
      <c r="P4679">
        <v>100</v>
      </c>
      <c r="Q4679">
        <v>2.9</v>
      </c>
      <c r="R4679" s="1">
        <v>43301</v>
      </c>
      <c r="S4679">
        <v>2018</v>
      </c>
      <c r="T4679">
        <v>7</v>
      </c>
      <c r="U4679" t="s">
        <v>119</v>
      </c>
      <c r="V4679" t="s">
        <v>34</v>
      </c>
      <c r="W4679" s="1">
        <v>43282</v>
      </c>
      <c r="X4679">
        <v>6</v>
      </c>
      <c r="Y4679" t="s">
        <v>57</v>
      </c>
      <c r="Z4679" t="s">
        <v>120</v>
      </c>
      <c r="AA4679" t="s">
        <v>37</v>
      </c>
      <c r="AB4679">
        <v>2.9</v>
      </c>
      <c r="AC4679" t="str">
        <f>IF(Merge1[[#This Row],[Rating2]]&lt;2, "1.0 - 1.9", IF(Merge1[[#This Row],[Rating2]]&lt;3, "2.0 - 2.9", IF(Merge1[[#This Row],[Rating2]]&lt;4, "3.0 - 3.9", "4.0 - 5.0")))</f>
        <v>2.0 - 2.9</v>
      </c>
      <c r="AD4679">
        <f t="shared" si="73"/>
        <v>2151</v>
      </c>
      <c r="AE4679">
        <v>100</v>
      </c>
      <c r="AF4679" t="str">
        <f>IF(Merge1[[#This Row],[Average_cost_2]]&lt;=500, "0-500", IF(Merge1[[#This Row],[Average_cost_2]]&lt;=1000, "501-1000", IF(Merge1[[#This Row],[Average_cost_2]]&lt;=2000, "1001-2000", "2001+")))</f>
        <v>0-500</v>
      </c>
    </row>
    <row r="4680" spans="1:32">
      <c r="A4680">
        <v>18037793</v>
      </c>
      <c r="B4680" t="s">
        <v>9489</v>
      </c>
      <c r="C4680">
        <v>1</v>
      </c>
      <c r="D4680" t="s">
        <v>19530</v>
      </c>
      <c r="E4680" t="s">
        <v>27</v>
      </c>
      <c r="F4680" t="s">
        <v>9490</v>
      </c>
      <c r="G4680" t="s">
        <v>2715</v>
      </c>
      <c r="H4680" t="s">
        <v>511</v>
      </c>
      <c r="I4680" t="s">
        <v>31</v>
      </c>
      <c r="J4680" t="s">
        <v>32</v>
      </c>
      <c r="K4680" t="s">
        <v>32</v>
      </c>
      <c r="L4680" t="s">
        <v>32</v>
      </c>
      <c r="M4680" t="s">
        <v>32</v>
      </c>
      <c r="N4680">
        <v>1</v>
      </c>
      <c r="O4680">
        <v>6</v>
      </c>
      <c r="P4680">
        <v>100</v>
      </c>
      <c r="Q4680">
        <v>3.1</v>
      </c>
      <c r="R4680" s="1">
        <v>42920</v>
      </c>
      <c r="S4680">
        <v>2017</v>
      </c>
      <c r="T4680">
        <v>7</v>
      </c>
      <c r="U4680" t="s">
        <v>119</v>
      </c>
      <c r="V4680" t="s">
        <v>34</v>
      </c>
      <c r="W4680" s="1">
        <v>42917</v>
      </c>
      <c r="X4680">
        <v>3</v>
      </c>
      <c r="Y4680" t="s">
        <v>44</v>
      </c>
      <c r="Z4680" t="s">
        <v>120</v>
      </c>
      <c r="AA4680" t="s">
        <v>37</v>
      </c>
      <c r="AB4680">
        <v>3.1</v>
      </c>
      <c r="AC4680" t="str">
        <f>IF(Merge1[[#This Row],[Rating2]]&lt;2, "1.0 - 1.9", IF(Merge1[[#This Row],[Rating2]]&lt;3, "2.0 - 2.9", IF(Merge1[[#This Row],[Rating2]]&lt;4, "3.0 - 3.9", "4.0 - 5.0")))</f>
        <v>3.0 - 3.9</v>
      </c>
      <c r="AD4680">
        <f t="shared" si="73"/>
        <v>2151</v>
      </c>
      <c r="AE4680">
        <v>100</v>
      </c>
      <c r="AF4680" t="str">
        <f>IF(Merge1[[#This Row],[Average_cost_2]]&lt;=500, "0-500", IF(Merge1[[#This Row],[Average_cost_2]]&lt;=1000, "501-1000", IF(Merge1[[#This Row],[Average_cost_2]]&lt;=2000, "1001-2000", "2001+")))</f>
        <v>0-500</v>
      </c>
    </row>
    <row r="4681" spans="1:32">
      <c r="A4681">
        <v>18420675</v>
      </c>
      <c r="B4681" t="s">
        <v>9491</v>
      </c>
      <c r="C4681">
        <v>1</v>
      </c>
      <c r="D4681" t="s">
        <v>19530</v>
      </c>
      <c r="E4681" t="s">
        <v>27</v>
      </c>
      <c r="F4681" t="s">
        <v>9492</v>
      </c>
      <c r="G4681" t="s">
        <v>214</v>
      </c>
      <c r="H4681" t="s">
        <v>1126</v>
      </c>
      <c r="I4681" t="s">
        <v>31</v>
      </c>
      <c r="J4681" t="s">
        <v>32</v>
      </c>
      <c r="K4681" t="s">
        <v>32</v>
      </c>
      <c r="L4681" t="s">
        <v>32</v>
      </c>
      <c r="M4681" t="s">
        <v>32</v>
      </c>
      <c r="N4681">
        <v>1</v>
      </c>
      <c r="O4681">
        <v>5</v>
      </c>
      <c r="P4681">
        <v>100</v>
      </c>
      <c r="Q4681">
        <v>3.1</v>
      </c>
      <c r="R4681" s="1">
        <v>42204</v>
      </c>
      <c r="S4681">
        <v>2015</v>
      </c>
      <c r="T4681">
        <v>7</v>
      </c>
      <c r="U4681" t="s">
        <v>119</v>
      </c>
      <c r="V4681" t="s">
        <v>34</v>
      </c>
      <c r="W4681" s="1">
        <v>42186</v>
      </c>
      <c r="X4681">
        <v>1</v>
      </c>
      <c r="Y4681" t="s">
        <v>61</v>
      </c>
      <c r="Z4681" t="s">
        <v>120</v>
      </c>
      <c r="AA4681" t="s">
        <v>37</v>
      </c>
      <c r="AB4681">
        <v>3.1</v>
      </c>
      <c r="AC4681" t="str">
        <f>IF(Merge1[[#This Row],[Rating2]]&lt;2, "1.0 - 1.9", IF(Merge1[[#This Row],[Rating2]]&lt;3, "2.0 - 2.9", IF(Merge1[[#This Row],[Rating2]]&lt;4, "3.0 - 3.9", "4.0 - 5.0")))</f>
        <v>3.0 - 3.9</v>
      </c>
      <c r="AD4681">
        <f t="shared" si="73"/>
        <v>2151</v>
      </c>
      <c r="AE4681">
        <v>100</v>
      </c>
      <c r="AF4681" t="str">
        <f>IF(Merge1[[#This Row],[Average_cost_2]]&lt;=500, "0-500", IF(Merge1[[#This Row],[Average_cost_2]]&lt;=1000, "501-1000", IF(Merge1[[#This Row],[Average_cost_2]]&lt;=2000, "1001-2000", "2001+")))</f>
        <v>0-500</v>
      </c>
    </row>
    <row r="4682" spans="1:32">
      <c r="A4682">
        <v>302793</v>
      </c>
      <c r="B4682" t="s">
        <v>8355</v>
      </c>
      <c r="C4682">
        <v>1</v>
      </c>
      <c r="D4682" t="s">
        <v>19530</v>
      </c>
      <c r="E4682" t="s">
        <v>27</v>
      </c>
      <c r="F4682" t="s">
        <v>9493</v>
      </c>
      <c r="G4682" t="s">
        <v>1586</v>
      </c>
      <c r="H4682" t="s">
        <v>770</v>
      </c>
      <c r="I4682" t="s">
        <v>31</v>
      </c>
      <c r="J4682" t="s">
        <v>32</v>
      </c>
      <c r="K4682" t="s">
        <v>32</v>
      </c>
      <c r="L4682" t="s">
        <v>32</v>
      </c>
      <c r="M4682" t="s">
        <v>32</v>
      </c>
      <c r="N4682">
        <v>1</v>
      </c>
      <c r="O4682">
        <v>9</v>
      </c>
      <c r="P4682">
        <v>100</v>
      </c>
      <c r="Q4682">
        <v>2.8</v>
      </c>
      <c r="R4682" s="1">
        <v>41836</v>
      </c>
      <c r="S4682">
        <v>2014</v>
      </c>
      <c r="T4682">
        <v>7</v>
      </c>
      <c r="U4682" t="s">
        <v>119</v>
      </c>
      <c r="V4682" t="s">
        <v>34</v>
      </c>
      <c r="W4682" s="1">
        <v>41821</v>
      </c>
      <c r="X4682">
        <v>4</v>
      </c>
      <c r="Y4682" t="s">
        <v>93</v>
      </c>
      <c r="Z4682" t="s">
        <v>120</v>
      </c>
      <c r="AA4682" t="s">
        <v>37</v>
      </c>
      <c r="AB4682">
        <v>2.8</v>
      </c>
      <c r="AC4682" t="str">
        <f>IF(Merge1[[#This Row],[Rating2]]&lt;2, "1.0 - 1.9", IF(Merge1[[#This Row],[Rating2]]&lt;3, "2.0 - 2.9", IF(Merge1[[#This Row],[Rating2]]&lt;4, "3.0 - 3.9", "4.0 - 5.0")))</f>
        <v>2.0 - 2.9</v>
      </c>
      <c r="AD4682">
        <f t="shared" si="73"/>
        <v>2151</v>
      </c>
      <c r="AE4682">
        <v>100</v>
      </c>
      <c r="AF4682" t="str">
        <f>IF(Merge1[[#This Row],[Average_cost_2]]&lt;=500, "0-500", IF(Merge1[[#This Row],[Average_cost_2]]&lt;=1000, "501-1000", IF(Merge1[[#This Row],[Average_cost_2]]&lt;=2000, "1001-2000", "2001+")))</f>
        <v>0-500</v>
      </c>
    </row>
    <row r="4683" spans="1:32">
      <c r="A4683">
        <v>8531</v>
      </c>
      <c r="B4683" t="s">
        <v>8773</v>
      </c>
      <c r="C4683">
        <v>1</v>
      </c>
      <c r="D4683" t="s">
        <v>19530</v>
      </c>
      <c r="E4683" t="s">
        <v>27</v>
      </c>
      <c r="F4683" t="s">
        <v>9494</v>
      </c>
      <c r="G4683" t="s">
        <v>123</v>
      </c>
      <c r="H4683" t="s">
        <v>684</v>
      </c>
      <c r="I4683" t="s">
        <v>31</v>
      </c>
      <c r="J4683" t="s">
        <v>32</v>
      </c>
      <c r="K4683" t="s">
        <v>32</v>
      </c>
      <c r="L4683" t="s">
        <v>32</v>
      </c>
      <c r="M4683" t="s">
        <v>32</v>
      </c>
      <c r="N4683">
        <v>1</v>
      </c>
      <c r="O4683">
        <v>22</v>
      </c>
      <c r="P4683">
        <v>100</v>
      </c>
      <c r="Q4683">
        <v>3</v>
      </c>
      <c r="R4683" s="1">
        <v>42569</v>
      </c>
      <c r="S4683">
        <v>2016</v>
      </c>
      <c r="T4683">
        <v>7</v>
      </c>
      <c r="U4683" t="s">
        <v>119</v>
      </c>
      <c r="V4683" t="s">
        <v>34</v>
      </c>
      <c r="W4683" s="1">
        <v>42552</v>
      </c>
      <c r="X4683">
        <v>2</v>
      </c>
      <c r="Y4683" t="s">
        <v>54</v>
      </c>
      <c r="Z4683" t="s">
        <v>120</v>
      </c>
      <c r="AA4683" t="s">
        <v>37</v>
      </c>
      <c r="AB4683">
        <v>3</v>
      </c>
      <c r="AC4683" t="str">
        <f>IF(Merge1[[#This Row],[Rating2]]&lt;2, "1.0 - 1.9", IF(Merge1[[#This Row],[Rating2]]&lt;3, "2.0 - 2.9", IF(Merge1[[#This Row],[Rating2]]&lt;4, "3.0 - 3.9", "4.0 - 5.0")))</f>
        <v>3.0 - 3.9</v>
      </c>
      <c r="AD4683">
        <f t="shared" si="73"/>
        <v>2151</v>
      </c>
      <c r="AE4683">
        <v>100</v>
      </c>
      <c r="AF4683" t="str">
        <f>IF(Merge1[[#This Row],[Average_cost_2]]&lt;=500, "0-500", IF(Merge1[[#This Row],[Average_cost_2]]&lt;=1000, "501-1000", IF(Merge1[[#This Row],[Average_cost_2]]&lt;=2000, "1001-2000", "2001+")))</f>
        <v>0-500</v>
      </c>
    </row>
    <row r="4684" spans="1:32">
      <c r="A4684">
        <v>18424615</v>
      </c>
      <c r="B4684" t="s">
        <v>345</v>
      </c>
      <c r="C4684">
        <v>1</v>
      </c>
      <c r="D4684" t="s">
        <v>19530</v>
      </c>
      <c r="E4684" t="s">
        <v>27</v>
      </c>
      <c r="F4684" t="s">
        <v>9495</v>
      </c>
      <c r="G4684" t="s">
        <v>262</v>
      </c>
      <c r="H4684" t="s">
        <v>770</v>
      </c>
      <c r="I4684" t="s">
        <v>31</v>
      </c>
      <c r="J4684" t="s">
        <v>32</v>
      </c>
      <c r="K4684" t="s">
        <v>32</v>
      </c>
      <c r="L4684" t="s">
        <v>32</v>
      </c>
      <c r="M4684" t="s">
        <v>32</v>
      </c>
      <c r="N4684">
        <v>1</v>
      </c>
      <c r="O4684">
        <v>1</v>
      </c>
      <c r="P4684">
        <v>100</v>
      </c>
      <c r="Q4684">
        <v>1</v>
      </c>
      <c r="R4684" s="1">
        <v>43287</v>
      </c>
      <c r="S4684">
        <v>2018</v>
      </c>
      <c r="T4684">
        <v>7</v>
      </c>
      <c r="U4684" t="s">
        <v>119</v>
      </c>
      <c r="V4684" t="s">
        <v>34</v>
      </c>
      <c r="W4684" s="1">
        <v>43282</v>
      </c>
      <c r="X4684">
        <v>6</v>
      </c>
      <c r="Y4684" t="s">
        <v>57</v>
      </c>
      <c r="Z4684" t="s">
        <v>120</v>
      </c>
      <c r="AA4684" t="s">
        <v>37</v>
      </c>
      <c r="AB4684">
        <v>1</v>
      </c>
      <c r="AC4684" t="str">
        <f>IF(Merge1[[#This Row],[Rating2]]&lt;2, "1.0 - 1.9", IF(Merge1[[#This Row],[Rating2]]&lt;3, "2.0 - 2.9", IF(Merge1[[#This Row],[Rating2]]&lt;4, "3.0 - 3.9", "4.0 - 5.0")))</f>
        <v>1.0 - 1.9</v>
      </c>
      <c r="AD4684">
        <f t="shared" si="73"/>
        <v>2151</v>
      </c>
      <c r="AE4684">
        <v>100</v>
      </c>
      <c r="AF4684" t="str">
        <f>IF(Merge1[[#This Row],[Average_cost_2]]&lt;=500, "0-500", IF(Merge1[[#This Row],[Average_cost_2]]&lt;=1000, "501-1000", IF(Merge1[[#This Row],[Average_cost_2]]&lt;=2000, "1001-2000", "2001+")))</f>
        <v>0-500</v>
      </c>
    </row>
    <row r="4685" spans="1:32">
      <c r="A4685">
        <v>1987</v>
      </c>
      <c r="B4685" t="s">
        <v>9496</v>
      </c>
      <c r="C4685">
        <v>1</v>
      </c>
      <c r="D4685" t="s">
        <v>19530</v>
      </c>
      <c r="E4685" t="s">
        <v>27</v>
      </c>
      <c r="F4685" t="s">
        <v>9497</v>
      </c>
      <c r="G4685" t="s">
        <v>2723</v>
      </c>
      <c r="H4685" t="s">
        <v>770</v>
      </c>
      <c r="I4685" t="s">
        <v>31</v>
      </c>
      <c r="J4685" t="s">
        <v>32</v>
      </c>
      <c r="K4685" t="s">
        <v>32</v>
      </c>
      <c r="L4685" t="s">
        <v>32</v>
      </c>
      <c r="M4685" t="s">
        <v>32</v>
      </c>
      <c r="N4685">
        <v>1</v>
      </c>
      <c r="O4685">
        <v>46</v>
      </c>
      <c r="P4685">
        <v>100</v>
      </c>
      <c r="Q4685">
        <v>3.4</v>
      </c>
      <c r="R4685" s="1">
        <v>42204</v>
      </c>
      <c r="S4685">
        <v>2015</v>
      </c>
      <c r="T4685">
        <v>7</v>
      </c>
      <c r="U4685" t="s">
        <v>119</v>
      </c>
      <c r="V4685" t="s">
        <v>34</v>
      </c>
      <c r="W4685" s="1">
        <v>42186</v>
      </c>
      <c r="X4685">
        <v>1</v>
      </c>
      <c r="Y4685" t="s">
        <v>61</v>
      </c>
      <c r="Z4685" t="s">
        <v>120</v>
      </c>
      <c r="AA4685" t="s">
        <v>37</v>
      </c>
      <c r="AB4685">
        <v>3.4</v>
      </c>
      <c r="AC4685" t="str">
        <f>IF(Merge1[[#This Row],[Rating2]]&lt;2, "1.0 - 1.9", IF(Merge1[[#This Row],[Rating2]]&lt;3, "2.0 - 2.9", IF(Merge1[[#This Row],[Rating2]]&lt;4, "3.0 - 3.9", "4.0 - 5.0")))</f>
        <v>3.0 - 3.9</v>
      </c>
      <c r="AD4685">
        <f t="shared" si="73"/>
        <v>2151</v>
      </c>
      <c r="AE4685">
        <v>100</v>
      </c>
      <c r="AF4685" t="str">
        <f>IF(Merge1[[#This Row],[Average_cost_2]]&lt;=500, "0-500", IF(Merge1[[#This Row],[Average_cost_2]]&lt;=1000, "501-1000", IF(Merge1[[#This Row],[Average_cost_2]]&lt;=2000, "1001-2000", "2001+")))</f>
        <v>0-500</v>
      </c>
    </row>
    <row r="4686" spans="1:32">
      <c r="A4686">
        <v>18356773</v>
      </c>
      <c r="B4686" t="s">
        <v>9498</v>
      </c>
      <c r="C4686">
        <v>1</v>
      </c>
      <c r="D4686" t="s">
        <v>19530</v>
      </c>
      <c r="E4686" t="s">
        <v>27</v>
      </c>
      <c r="F4686" t="s">
        <v>7323</v>
      </c>
      <c r="G4686" t="s">
        <v>2517</v>
      </c>
      <c r="H4686" t="s">
        <v>543</v>
      </c>
      <c r="I4686" t="s">
        <v>31</v>
      </c>
      <c r="J4686" t="s">
        <v>32</v>
      </c>
      <c r="K4686" t="s">
        <v>32</v>
      </c>
      <c r="L4686" t="s">
        <v>32</v>
      </c>
      <c r="M4686" t="s">
        <v>32</v>
      </c>
      <c r="N4686">
        <v>1</v>
      </c>
      <c r="O4686">
        <v>8</v>
      </c>
      <c r="P4686">
        <v>100</v>
      </c>
      <c r="Q4686">
        <v>3.3</v>
      </c>
      <c r="R4686" s="1">
        <v>43293</v>
      </c>
      <c r="S4686">
        <v>2018</v>
      </c>
      <c r="T4686">
        <v>7</v>
      </c>
      <c r="U4686" t="s">
        <v>119</v>
      </c>
      <c r="V4686" t="s">
        <v>34</v>
      </c>
      <c r="W4686" s="1">
        <v>43282</v>
      </c>
      <c r="X4686">
        <v>5</v>
      </c>
      <c r="Y4686" t="s">
        <v>48</v>
      </c>
      <c r="Z4686" t="s">
        <v>120</v>
      </c>
      <c r="AA4686" t="s">
        <v>37</v>
      </c>
      <c r="AB4686">
        <v>3.3</v>
      </c>
      <c r="AC4686" t="str">
        <f>IF(Merge1[[#This Row],[Rating2]]&lt;2, "1.0 - 1.9", IF(Merge1[[#This Row],[Rating2]]&lt;3, "2.0 - 2.9", IF(Merge1[[#This Row],[Rating2]]&lt;4, "3.0 - 3.9", "4.0 - 5.0")))</f>
        <v>3.0 - 3.9</v>
      </c>
      <c r="AD4686">
        <f t="shared" si="73"/>
        <v>2151</v>
      </c>
      <c r="AE4686">
        <v>100</v>
      </c>
      <c r="AF4686" t="str">
        <f>IF(Merge1[[#This Row],[Average_cost_2]]&lt;=500, "0-500", IF(Merge1[[#This Row],[Average_cost_2]]&lt;=1000, "501-1000", IF(Merge1[[#This Row],[Average_cost_2]]&lt;=2000, "1001-2000", "2001+")))</f>
        <v>0-500</v>
      </c>
    </row>
    <row r="4687" spans="1:32">
      <c r="A4687">
        <v>300440</v>
      </c>
      <c r="B4687" t="s">
        <v>9499</v>
      </c>
      <c r="C4687">
        <v>1</v>
      </c>
      <c r="D4687" t="s">
        <v>19530</v>
      </c>
      <c r="E4687" t="s">
        <v>27</v>
      </c>
      <c r="F4687" t="s">
        <v>9500</v>
      </c>
      <c r="G4687" t="s">
        <v>2079</v>
      </c>
      <c r="H4687" t="s">
        <v>1197</v>
      </c>
      <c r="I4687" t="s">
        <v>31</v>
      </c>
      <c r="J4687" t="s">
        <v>32</v>
      </c>
      <c r="K4687" t="s">
        <v>32</v>
      </c>
      <c r="L4687" t="s">
        <v>32</v>
      </c>
      <c r="M4687" t="s">
        <v>32</v>
      </c>
      <c r="N4687">
        <v>1</v>
      </c>
      <c r="O4687">
        <v>17</v>
      </c>
      <c r="P4687">
        <v>100</v>
      </c>
      <c r="Q4687">
        <v>3.2</v>
      </c>
      <c r="R4687" s="1">
        <v>43290</v>
      </c>
      <c r="S4687">
        <v>2018</v>
      </c>
      <c r="T4687">
        <v>7</v>
      </c>
      <c r="U4687" t="s">
        <v>119</v>
      </c>
      <c r="V4687" t="s">
        <v>34</v>
      </c>
      <c r="W4687" s="1">
        <v>43282</v>
      </c>
      <c r="X4687">
        <v>2</v>
      </c>
      <c r="Y4687" t="s">
        <v>54</v>
      </c>
      <c r="Z4687" t="s">
        <v>120</v>
      </c>
      <c r="AA4687" t="s">
        <v>37</v>
      </c>
      <c r="AB4687">
        <v>3.2</v>
      </c>
      <c r="AC4687" t="str">
        <f>IF(Merge1[[#This Row],[Rating2]]&lt;2, "1.0 - 1.9", IF(Merge1[[#This Row],[Rating2]]&lt;3, "2.0 - 2.9", IF(Merge1[[#This Row],[Rating2]]&lt;4, "3.0 - 3.9", "4.0 - 5.0")))</f>
        <v>3.0 - 3.9</v>
      </c>
      <c r="AD4687">
        <f t="shared" si="73"/>
        <v>2151</v>
      </c>
      <c r="AE4687">
        <v>100</v>
      </c>
      <c r="AF4687" t="str">
        <f>IF(Merge1[[#This Row],[Average_cost_2]]&lt;=500, "0-500", IF(Merge1[[#This Row],[Average_cost_2]]&lt;=1000, "501-1000", IF(Merge1[[#This Row],[Average_cost_2]]&lt;=2000, "1001-2000", "2001+")))</f>
        <v>0-500</v>
      </c>
    </row>
    <row r="4688" spans="1:32">
      <c r="A4688">
        <v>18211151</v>
      </c>
      <c r="B4688" t="s">
        <v>9501</v>
      </c>
      <c r="C4688">
        <v>1</v>
      </c>
      <c r="D4688" t="s">
        <v>19530</v>
      </c>
      <c r="E4688" t="s">
        <v>27</v>
      </c>
      <c r="F4688" t="s">
        <v>9502</v>
      </c>
      <c r="G4688" t="s">
        <v>322</v>
      </c>
      <c r="H4688" t="s">
        <v>521</v>
      </c>
      <c r="I4688" t="s">
        <v>31</v>
      </c>
      <c r="J4688" t="s">
        <v>32</v>
      </c>
      <c r="K4688" t="s">
        <v>32</v>
      </c>
      <c r="L4688" t="s">
        <v>32</v>
      </c>
      <c r="M4688" t="s">
        <v>32</v>
      </c>
      <c r="N4688">
        <v>1</v>
      </c>
      <c r="O4688">
        <v>5</v>
      </c>
      <c r="P4688">
        <v>100</v>
      </c>
      <c r="Q4688">
        <v>3</v>
      </c>
      <c r="R4688" s="1">
        <v>42895</v>
      </c>
      <c r="S4688">
        <v>2017</v>
      </c>
      <c r="T4688">
        <v>6</v>
      </c>
      <c r="U4688" t="s">
        <v>146</v>
      </c>
      <c r="V4688" t="s">
        <v>147</v>
      </c>
      <c r="W4688" s="1">
        <v>42887</v>
      </c>
      <c r="X4688">
        <v>6</v>
      </c>
      <c r="Y4688" t="s">
        <v>57</v>
      </c>
      <c r="Z4688" t="s">
        <v>148</v>
      </c>
      <c r="AA4688" t="s">
        <v>149</v>
      </c>
      <c r="AB4688">
        <v>3</v>
      </c>
      <c r="AC4688" t="str">
        <f>IF(Merge1[[#This Row],[Rating2]]&lt;2, "1.0 - 1.9", IF(Merge1[[#This Row],[Rating2]]&lt;3, "2.0 - 2.9", IF(Merge1[[#This Row],[Rating2]]&lt;4, "3.0 - 3.9", "4.0 - 5.0")))</f>
        <v>3.0 - 3.9</v>
      </c>
      <c r="AD4688">
        <f t="shared" si="73"/>
        <v>2151</v>
      </c>
      <c r="AE4688">
        <v>100</v>
      </c>
      <c r="AF4688" t="str">
        <f>IF(Merge1[[#This Row],[Average_cost_2]]&lt;=500, "0-500", IF(Merge1[[#This Row],[Average_cost_2]]&lt;=1000, "501-1000", IF(Merge1[[#This Row],[Average_cost_2]]&lt;=2000, "1001-2000", "2001+")))</f>
        <v>0-500</v>
      </c>
    </row>
    <row r="4689" spans="1:32">
      <c r="A4689">
        <v>303643</v>
      </c>
      <c r="B4689" t="s">
        <v>9503</v>
      </c>
      <c r="C4689">
        <v>1</v>
      </c>
      <c r="D4689" t="s">
        <v>19530</v>
      </c>
      <c r="E4689" t="s">
        <v>27</v>
      </c>
      <c r="F4689" t="s">
        <v>9504</v>
      </c>
      <c r="G4689" t="s">
        <v>322</v>
      </c>
      <c r="H4689" t="s">
        <v>699</v>
      </c>
      <c r="I4689" t="s">
        <v>31</v>
      </c>
      <c r="J4689" t="s">
        <v>32</v>
      </c>
      <c r="K4689" t="s">
        <v>32</v>
      </c>
      <c r="L4689" t="s">
        <v>32</v>
      </c>
      <c r="M4689" t="s">
        <v>32</v>
      </c>
      <c r="N4689">
        <v>1</v>
      </c>
      <c r="O4689">
        <v>18</v>
      </c>
      <c r="P4689">
        <v>100</v>
      </c>
      <c r="Q4689">
        <v>3.4</v>
      </c>
      <c r="R4689" s="1">
        <v>41080</v>
      </c>
      <c r="S4689">
        <v>2012</v>
      </c>
      <c r="T4689">
        <v>6</v>
      </c>
      <c r="U4689" t="s">
        <v>146</v>
      </c>
      <c r="V4689" t="s">
        <v>147</v>
      </c>
      <c r="W4689" s="1">
        <v>41061</v>
      </c>
      <c r="X4689">
        <v>4</v>
      </c>
      <c r="Y4689" t="s">
        <v>93</v>
      </c>
      <c r="Z4689" t="s">
        <v>148</v>
      </c>
      <c r="AA4689" t="s">
        <v>149</v>
      </c>
      <c r="AB4689">
        <v>3.4</v>
      </c>
      <c r="AC4689" t="str">
        <f>IF(Merge1[[#This Row],[Rating2]]&lt;2, "1.0 - 1.9", IF(Merge1[[#This Row],[Rating2]]&lt;3, "2.0 - 2.9", IF(Merge1[[#This Row],[Rating2]]&lt;4, "3.0 - 3.9", "4.0 - 5.0")))</f>
        <v>3.0 - 3.9</v>
      </c>
      <c r="AD4689">
        <f t="shared" si="73"/>
        <v>2151</v>
      </c>
      <c r="AE4689">
        <v>100</v>
      </c>
      <c r="AF4689" t="str">
        <f>IF(Merge1[[#This Row],[Average_cost_2]]&lt;=500, "0-500", IF(Merge1[[#This Row],[Average_cost_2]]&lt;=1000, "501-1000", IF(Merge1[[#This Row],[Average_cost_2]]&lt;=2000, "1001-2000", "2001+")))</f>
        <v>0-500</v>
      </c>
    </row>
    <row r="4690" spans="1:32">
      <c r="A4690">
        <v>309722</v>
      </c>
      <c r="B4690" t="s">
        <v>9505</v>
      </c>
      <c r="C4690">
        <v>1</v>
      </c>
      <c r="D4690" t="s">
        <v>19530</v>
      </c>
      <c r="E4690" t="s">
        <v>27</v>
      </c>
      <c r="F4690" t="s">
        <v>9506</v>
      </c>
      <c r="G4690" t="s">
        <v>322</v>
      </c>
      <c r="H4690" t="s">
        <v>770</v>
      </c>
      <c r="I4690" t="s">
        <v>31</v>
      </c>
      <c r="J4690" t="s">
        <v>32</v>
      </c>
      <c r="K4690" t="s">
        <v>32</v>
      </c>
      <c r="L4690" t="s">
        <v>32</v>
      </c>
      <c r="M4690" t="s">
        <v>32</v>
      </c>
      <c r="N4690">
        <v>1</v>
      </c>
      <c r="O4690">
        <v>19</v>
      </c>
      <c r="P4690">
        <v>100</v>
      </c>
      <c r="Q4690">
        <v>3.7</v>
      </c>
      <c r="R4690" s="1">
        <v>42543</v>
      </c>
      <c r="S4690">
        <v>2016</v>
      </c>
      <c r="T4690">
        <v>6</v>
      </c>
      <c r="U4690" t="s">
        <v>146</v>
      </c>
      <c r="V4690" t="s">
        <v>147</v>
      </c>
      <c r="W4690" s="1">
        <v>42522</v>
      </c>
      <c r="X4690">
        <v>4</v>
      </c>
      <c r="Y4690" t="s">
        <v>93</v>
      </c>
      <c r="Z4690" t="s">
        <v>148</v>
      </c>
      <c r="AA4690" t="s">
        <v>149</v>
      </c>
      <c r="AB4690">
        <v>3.7</v>
      </c>
      <c r="AC4690" t="str">
        <f>IF(Merge1[[#This Row],[Rating2]]&lt;2, "1.0 - 1.9", IF(Merge1[[#This Row],[Rating2]]&lt;3, "2.0 - 2.9", IF(Merge1[[#This Row],[Rating2]]&lt;4, "3.0 - 3.9", "4.0 - 5.0")))</f>
        <v>3.0 - 3.9</v>
      </c>
      <c r="AD4690">
        <f t="shared" si="73"/>
        <v>2151</v>
      </c>
      <c r="AE4690">
        <v>100</v>
      </c>
      <c r="AF4690" t="str">
        <f>IF(Merge1[[#This Row],[Average_cost_2]]&lt;=500, "0-500", IF(Merge1[[#This Row],[Average_cost_2]]&lt;=1000, "501-1000", IF(Merge1[[#This Row],[Average_cost_2]]&lt;=2000, "1001-2000", "2001+")))</f>
        <v>0-500</v>
      </c>
    </row>
    <row r="4691" spans="1:32">
      <c r="A4691">
        <v>7545</v>
      </c>
      <c r="B4691" t="s">
        <v>9507</v>
      </c>
      <c r="C4691">
        <v>1</v>
      </c>
      <c r="D4691" t="s">
        <v>19530</v>
      </c>
      <c r="E4691" t="s">
        <v>27</v>
      </c>
      <c r="F4691" t="s">
        <v>9508</v>
      </c>
      <c r="G4691" t="s">
        <v>322</v>
      </c>
      <c r="H4691" t="s">
        <v>687</v>
      </c>
      <c r="I4691" t="s">
        <v>31</v>
      </c>
      <c r="J4691" t="s">
        <v>32</v>
      </c>
      <c r="K4691" t="s">
        <v>32</v>
      </c>
      <c r="L4691" t="s">
        <v>32</v>
      </c>
      <c r="M4691" t="s">
        <v>32</v>
      </c>
      <c r="N4691">
        <v>1</v>
      </c>
      <c r="O4691">
        <v>1487</v>
      </c>
      <c r="P4691">
        <v>100</v>
      </c>
      <c r="Q4691">
        <v>3.9</v>
      </c>
      <c r="R4691" s="1">
        <v>40355</v>
      </c>
      <c r="S4691">
        <v>2010</v>
      </c>
      <c r="T4691">
        <v>6</v>
      </c>
      <c r="U4691" t="s">
        <v>146</v>
      </c>
      <c r="V4691" t="s">
        <v>147</v>
      </c>
      <c r="W4691" s="1">
        <v>40330</v>
      </c>
      <c r="X4691">
        <v>7</v>
      </c>
      <c r="Y4691" t="s">
        <v>35</v>
      </c>
      <c r="Z4691" t="s">
        <v>148</v>
      </c>
      <c r="AA4691" t="s">
        <v>149</v>
      </c>
      <c r="AB4691">
        <v>3.9</v>
      </c>
      <c r="AC4691" t="str">
        <f>IF(Merge1[[#This Row],[Rating2]]&lt;2, "1.0 - 1.9", IF(Merge1[[#This Row],[Rating2]]&lt;3, "2.0 - 2.9", IF(Merge1[[#This Row],[Rating2]]&lt;4, "3.0 - 3.9", "4.0 - 5.0")))</f>
        <v>3.0 - 3.9</v>
      </c>
      <c r="AD4691">
        <f t="shared" si="73"/>
        <v>2151</v>
      </c>
      <c r="AE4691">
        <v>100</v>
      </c>
      <c r="AF4691" t="str">
        <f>IF(Merge1[[#This Row],[Average_cost_2]]&lt;=500, "0-500", IF(Merge1[[#This Row],[Average_cost_2]]&lt;=1000, "501-1000", IF(Merge1[[#This Row],[Average_cost_2]]&lt;=2000, "1001-2000", "2001+")))</f>
        <v>0-500</v>
      </c>
    </row>
    <row r="4692" spans="1:32">
      <c r="A4692">
        <v>18281967</v>
      </c>
      <c r="B4692" t="s">
        <v>9509</v>
      </c>
      <c r="C4692">
        <v>1</v>
      </c>
      <c r="D4692" t="s">
        <v>19530</v>
      </c>
      <c r="E4692" t="s">
        <v>27</v>
      </c>
      <c r="F4692" t="s">
        <v>9510</v>
      </c>
      <c r="G4692" t="s">
        <v>6756</v>
      </c>
      <c r="H4692" t="s">
        <v>687</v>
      </c>
      <c r="I4692" t="s">
        <v>31</v>
      </c>
      <c r="J4692" t="s">
        <v>32</v>
      </c>
      <c r="K4692" t="s">
        <v>32</v>
      </c>
      <c r="L4692" t="s">
        <v>32</v>
      </c>
      <c r="M4692" t="s">
        <v>32</v>
      </c>
      <c r="N4692">
        <v>1</v>
      </c>
      <c r="O4692">
        <v>18</v>
      </c>
      <c r="P4692">
        <v>100</v>
      </c>
      <c r="Q4692">
        <v>3.6</v>
      </c>
      <c r="R4692" s="1">
        <v>41798</v>
      </c>
      <c r="S4692">
        <v>2014</v>
      </c>
      <c r="T4692">
        <v>6</v>
      </c>
      <c r="U4692" t="s">
        <v>146</v>
      </c>
      <c r="V4692" t="s">
        <v>147</v>
      </c>
      <c r="W4692" s="1">
        <v>41791</v>
      </c>
      <c r="X4692">
        <v>1</v>
      </c>
      <c r="Y4692" t="s">
        <v>61</v>
      </c>
      <c r="Z4692" t="s">
        <v>148</v>
      </c>
      <c r="AA4692" t="s">
        <v>149</v>
      </c>
      <c r="AB4692">
        <v>3.6</v>
      </c>
      <c r="AC4692" t="str">
        <f>IF(Merge1[[#This Row],[Rating2]]&lt;2, "1.0 - 1.9", IF(Merge1[[#This Row],[Rating2]]&lt;3, "2.0 - 2.9", IF(Merge1[[#This Row],[Rating2]]&lt;4, "3.0 - 3.9", "4.0 - 5.0")))</f>
        <v>3.0 - 3.9</v>
      </c>
      <c r="AD4692">
        <f t="shared" si="73"/>
        <v>2151</v>
      </c>
      <c r="AE4692">
        <v>100</v>
      </c>
      <c r="AF4692" t="str">
        <f>IF(Merge1[[#This Row],[Average_cost_2]]&lt;=500, "0-500", IF(Merge1[[#This Row],[Average_cost_2]]&lt;=1000, "501-1000", IF(Merge1[[#This Row],[Average_cost_2]]&lt;=2000, "1001-2000", "2001+")))</f>
        <v>0-500</v>
      </c>
    </row>
    <row r="4693" spans="1:32">
      <c r="A4693">
        <v>9433</v>
      </c>
      <c r="B4693" t="s">
        <v>9511</v>
      </c>
      <c r="C4693">
        <v>1</v>
      </c>
      <c r="D4693" t="s">
        <v>19530</v>
      </c>
      <c r="E4693" t="s">
        <v>27</v>
      </c>
      <c r="F4693" t="s">
        <v>9512</v>
      </c>
      <c r="G4693" t="s">
        <v>433</v>
      </c>
      <c r="H4693" t="s">
        <v>676</v>
      </c>
      <c r="I4693" t="s">
        <v>31</v>
      </c>
      <c r="J4693" t="s">
        <v>32</v>
      </c>
      <c r="K4693" t="s">
        <v>32</v>
      </c>
      <c r="L4693" t="s">
        <v>32</v>
      </c>
      <c r="M4693" t="s">
        <v>32</v>
      </c>
      <c r="N4693">
        <v>1</v>
      </c>
      <c r="O4693">
        <v>5</v>
      </c>
      <c r="P4693">
        <v>100</v>
      </c>
      <c r="Q4693">
        <v>2.8</v>
      </c>
      <c r="R4693" s="1">
        <v>42546</v>
      </c>
      <c r="S4693">
        <v>2016</v>
      </c>
      <c r="T4693">
        <v>6</v>
      </c>
      <c r="U4693" t="s">
        <v>146</v>
      </c>
      <c r="V4693" t="s">
        <v>147</v>
      </c>
      <c r="W4693" s="1">
        <v>42522</v>
      </c>
      <c r="X4693">
        <v>7</v>
      </c>
      <c r="Y4693" t="s">
        <v>35</v>
      </c>
      <c r="Z4693" t="s">
        <v>148</v>
      </c>
      <c r="AA4693" t="s">
        <v>149</v>
      </c>
      <c r="AB4693">
        <v>2.8</v>
      </c>
      <c r="AC4693" t="str">
        <f>IF(Merge1[[#This Row],[Rating2]]&lt;2, "1.0 - 1.9", IF(Merge1[[#This Row],[Rating2]]&lt;3, "2.0 - 2.9", IF(Merge1[[#This Row],[Rating2]]&lt;4, "3.0 - 3.9", "4.0 - 5.0")))</f>
        <v>2.0 - 2.9</v>
      </c>
      <c r="AD4693">
        <f t="shared" si="73"/>
        <v>2151</v>
      </c>
      <c r="AE4693">
        <v>100</v>
      </c>
      <c r="AF4693" t="str">
        <f>IF(Merge1[[#This Row],[Average_cost_2]]&lt;=500, "0-500", IF(Merge1[[#This Row],[Average_cost_2]]&lt;=1000, "501-1000", IF(Merge1[[#This Row],[Average_cost_2]]&lt;=2000, "1001-2000", "2001+")))</f>
        <v>0-500</v>
      </c>
    </row>
    <row r="4694" spans="1:32">
      <c r="A4694">
        <v>310409</v>
      </c>
      <c r="B4694" t="s">
        <v>9513</v>
      </c>
      <c r="C4694">
        <v>1</v>
      </c>
      <c r="D4694" t="s">
        <v>19530</v>
      </c>
      <c r="E4694" t="s">
        <v>27</v>
      </c>
      <c r="F4694" t="s">
        <v>9514</v>
      </c>
      <c r="G4694" t="s">
        <v>157</v>
      </c>
      <c r="H4694" t="s">
        <v>511</v>
      </c>
      <c r="I4694" t="s">
        <v>31</v>
      </c>
      <c r="J4694" t="s">
        <v>32</v>
      </c>
      <c r="K4694" t="s">
        <v>32</v>
      </c>
      <c r="L4694" t="s">
        <v>32</v>
      </c>
      <c r="M4694" t="s">
        <v>32</v>
      </c>
      <c r="N4694">
        <v>1</v>
      </c>
      <c r="O4694">
        <v>18</v>
      </c>
      <c r="P4694">
        <v>100</v>
      </c>
      <c r="Q4694">
        <v>3.5</v>
      </c>
      <c r="R4694" s="1">
        <v>40711</v>
      </c>
      <c r="S4694">
        <v>2011</v>
      </c>
      <c r="T4694">
        <v>6</v>
      </c>
      <c r="U4694" t="s">
        <v>146</v>
      </c>
      <c r="V4694" t="s">
        <v>147</v>
      </c>
      <c r="W4694" s="1">
        <v>40695</v>
      </c>
      <c r="X4694">
        <v>6</v>
      </c>
      <c r="Y4694" t="s">
        <v>57</v>
      </c>
      <c r="Z4694" t="s">
        <v>148</v>
      </c>
      <c r="AA4694" t="s">
        <v>149</v>
      </c>
      <c r="AB4694">
        <v>3.5</v>
      </c>
      <c r="AC4694" t="str">
        <f>IF(Merge1[[#This Row],[Rating2]]&lt;2, "1.0 - 1.9", IF(Merge1[[#This Row],[Rating2]]&lt;3, "2.0 - 2.9", IF(Merge1[[#This Row],[Rating2]]&lt;4, "3.0 - 3.9", "4.0 - 5.0")))</f>
        <v>3.0 - 3.9</v>
      </c>
      <c r="AD4694">
        <f t="shared" si="73"/>
        <v>2151</v>
      </c>
      <c r="AE4694">
        <v>100</v>
      </c>
      <c r="AF4694" t="str">
        <f>IF(Merge1[[#This Row],[Average_cost_2]]&lt;=500, "0-500", IF(Merge1[[#This Row],[Average_cost_2]]&lt;=1000, "501-1000", IF(Merge1[[#This Row],[Average_cost_2]]&lt;=2000, "1001-2000", "2001+")))</f>
        <v>0-500</v>
      </c>
    </row>
    <row r="4695" spans="1:32">
      <c r="A4695">
        <v>309496</v>
      </c>
      <c r="B4695" t="s">
        <v>9515</v>
      </c>
      <c r="C4695">
        <v>1</v>
      </c>
      <c r="D4695" t="s">
        <v>19530</v>
      </c>
      <c r="E4695" t="s">
        <v>27</v>
      </c>
      <c r="F4695" t="s">
        <v>9516</v>
      </c>
      <c r="G4695" t="s">
        <v>163</v>
      </c>
      <c r="H4695" t="s">
        <v>687</v>
      </c>
      <c r="I4695" t="s">
        <v>31</v>
      </c>
      <c r="J4695" t="s">
        <v>32</v>
      </c>
      <c r="K4695" t="s">
        <v>32</v>
      </c>
      <c r="L4695" t="s">
        <v>32</v>
      </c>
      <c r="M4695" t="s">
        <v>32</v>
      </c>
      <c r="N4695">
        <v>1</v>
      </c>
      <c r="O4695">
        <v>12</v>
      </c>
      <c r="P4695">
        <v>100</v>
      </c>
      <c r="Q4695">
        <v>3.1</v>
      </c>
      <c r="R4695" s="1">
        <v>41437</v>
      </c>
      <c r="S4695">
        <v>2013</v>
      </c>
      <c r="T4695">
        <v>6</v>
      </c>
      <c r="U4695" t="s">
        <v>146</v>
      </c>
      <c r="V4695" t="s">
        <v>147</v>
      </c>
      <c r="W4695" s="1">
        <v>41426</v>
      </c>
      <c r="X4695">
        <v>4</v>
      </c>
      <c r="Y4695" t="s">
        <v>93</v>
      </c>
      <c r="Z4695" t="s">
        <v>148</v>
      </c>
      <c r="AA4695" t="s">
        <v>149</v>
      </c>
      <c r="AB4695">
        <v>3.1</v>
      </c>
      <c r="AC4695" t="str">
        <f>IF(Merge1[[#This Row],[Rating2]]&lt;2, "1.0 - 1.9", IF(Merge1[[#This Row],[Rating2]]&lt;3, "2.0 - 2.9", IF(Merge1[[#This Row],[Rating2]]&lt;4, "3.0 - 3.9", "4.0 - 5.0")))</f>
        <v>3.0 - 3.9</v>
      </c>
      <c r="AD4695">
        <f t="shared" si="73"/>
        <v>2151</v>
      </c>
      <c r="AE4695">
        <v>100</v>
      </c>
      <c r="AF4695" t="str">
        <f>IF(Merge1[[#This Row],[Average_cost_2]]&lt;=500, "0-500", IF(Merge1[[#This Row],[Average_cost_2]]&lt;=1000, "501-1000", IF(Merge1[[#This Row],[Average_cost_2]]&lt;=2000, "1001-2000", "2001+")))</f>
        <v>0-500</v>
      </c>
    </row>
    <row r="4696" spans="1:32">
      <c r="A4696">
        <v>8293</v>
      </c>
      <c r="B4696" t="s">
        <v>9517</v>
      </c>
      <c r="C4696">
        <v>1</v>
      </c>
      <c r="D4696" t="s">
        <v>19530</v>
      </c>
      <c r="E4696" t="s">
        <v>27</v>
      </c>
      <c r="F4696" t="s">
        <v>9518</v>
      </c>
      <c r="G4696" t="s">
        <v>163</v>
      </c>
      <c r="H4696" t="s">
        <v>699</v>
      </c>
      <c r="I4696" t="s">
        <v>31</v>
      </c>
      <c r="J4696" t="s">
        <v>32</v>
      </c>
      <c r="K4696" t="s">
        <v>32</v>
      </c>
      <c r="L4696" t="s">
        <v>32</v>
      </c>
      <c r="M4696" t="s">
        <v>32</v>
      </c>
      <c r="N4696">
        <v>1</v>
      </c>
      <c r="O4696">
        <v>12</v>
      </c>
      <c r="P4696">
        <v>100</v>
      </c>
      <c r="Q4696">
        <v>3.3</v>
      </c>
      <c r="R4696" s="1">
        <v>41080</v>
      </c>
      <c r="S4696">
        <v>2012</v>
      </c>
      <c r="T4696">
        <v>6</v>
      </c>
      <c r="U4696" t="s">
        <v>146</v>
      </c>
      <c r="V4696" t="s">
        <v>147</v>
      </c>
      <c r="W4696" s="1">
        <v>41061</v>
      </c>
      <c r="X4696">
        <v>4</v>
      </c>
      <c r="Y4696" t="s">
        <v>93</v>
      </c>
      <c r="Z4696" t="s">
        <v>148</v>
      </c>
      <c r="AA4696" t="s">
        <v>149</v>
      </c>
      <c r="AB4696">
        <v>3.3</v>
      </c>
      <c r="AC4696" t="str">
        <f>IF(Merge1[[#This Row],[Rating2]]&lt;2, "1.0 - 1.9", IF(Merge1[[#This Row],[Rating2]]&lt;3, "2.0 - 2.9", IF(Merge1[[#This Row],[Rating2]]&lt;4, "3.0 - 3.9", "4.0 - 5.0")))</f>
        <v>3.0 - 3.9</v>
      </c>
      <c r="AD4696">
        <f t="shared" si="73"/>
        <v>2151</v>
      </c>
      <c r="AE4696">
        <v>100</v>
      </c>
      <c r="AF4696" t="str">
        <f>IF(Merge1[[#This Row],[Average_cost_2]]&lt;=500, "0-500", IF(Merge1[[#This Row],[Average_cost_2]]&lt;=1000, "501-1000", IF(Merge1[[#This Row],[Average_cost_2]]&lt;=2000, "1001-2000", "2001+")))</f>
        <v>0-500</v>
      </c>
    </row>
    <row r="4697" spans="1:32">
      <c r="A4697">
        <v>18260714</v>
      </c>
      <c r="B4697" t="s">
        <v>9519</v>
      </c>
      <c r="C4697">
        <v>1</v>
      </c>
      <c r="D4697" t="s">
        <v>19530</v>
      </c>
      <c r="E4697" t="s">
        <v>27</v>
      </c>
      <c r="F4697" t="s">
        <v>9520</v>
      </c>
      <c r="G4697" t="s">
        <v>42</v>
      </c>
      <c r="H4697" t="s">
        <v>687</v>
      </c>
      <c r="I4697" t="s">
        <v>31</v>
      </c>
      <c r="J4697" t="s">
        <v>32</v>
      </c>
      <c r="K4697" t="s">
        <v>32</v>
      </c>
      <c r="L4697" t="s">
        <v>32</v>
      </c>
      <c r="M4697" t="s">
        <v>32</v>
      </c>
      <c r="N4697">
        <v>1</v>
      </c>
      <c r="O4697">
        <v>4</v>
      </c>
      <c r="P4697">
        <v>100</v>
      </c>
      <c r="Q4697">
        <v>3.1</v>
      </c>
      <c r="R4697" s="1">
        <v>40709</v>
      </c>
      <c r="S4697">
        <v>2011</v>
      </c>
      <c r="T4697">
        <v>6</v>
      </c>
      <c r="U4697" t="s">
        <v>146</v>
      </c>
      <c r="V4697" t="s">
        <v>147</v>
      </c>
      <c r="W4697" s="1">
        <v>40695</v>
      </c>
      <c r="X4697">
        <v>4</v>
      </c>
      <c r="Y4697" t="s">
        <v>93</v>
      </c>
      <c r="Z4697" t="s">
        <v>148</v>
      </c>
      <c r="AA4697" t="s">
        <v>149</v>
      </c>
      <c r="AB4697">
        <v>3.1</v>
      </c>
      <c r="AC4697" t="str">
        <f>IF(Merge1[[#This Row],[Rating2]]&lt;2, "1.0 - 1.9", IF(Merge1[[#This Row],[Rating2]]&lt;3, "2.0 - 2.9", IF(Merge1[[#This Row],[Rating2]]&lt;4, "3.0 - 3.9", "4.0 - 5.0")))</f>
        <v>3.0 - 3.9</v>
      </c>
      <c r="AD4697">
        <f t="shared" si="73"/>
        <v>2151</v>
      </c>
      <c r="AE4697">
        <v>100</v>
      </c>
      <c r="AF4697" t="str">
        <f>IF(Merge1[[#This Row],[Average_cost_2]]&lt;=500, "0-500", IF(Merge1[[#This Row],[Average_cost_2]]&lt;=1000, "501-1000", IF(Merge1[[#This Row],[Average_cost_2]]&lt;=2000, "1001-2000", "2001+")))</f>
        <v>0-500</v>
      </c>
    </row>
    <row r="4698" spans="1:32">
      <c r="A4698">
        <v>301056</v>
      </c>
      <c r="B4698" t="s">
        <v>1042</v>
      </c>
      <c r="C4698">
        <v>1</v>
      </c>
      <c r="D4698" t="s">
        <v>19530</v>
      </c>
      <c r="E4698" t="s">
        <v>27</v>
      </c>
      <c r="F4698" t="s">
        <v>9521</v>
      </c>
      <c r="G4698" t="s">
        <v>172</v>
      </c>
      <c r="H4698" t="s">
        <v>676</v>
      </c>
      <c r="I4698" t="s">
        <v>31</v>
      </c>
      <c r="J4698" t="s">
        <v>32</v>
      </c>
      <c r="K4698" t="s">
        <v>32</v>
      </c>
      <c r="L4698" t="s">
        <v>32</v>
      </c>
      <c r="M4698" t="s">
        <v>32</v>
      </c>
      <c r="N4698">
        <v>1</v>
      </c>
      <c r="O4698">
        <v>14</v>
      </c>
      <c r="P4698">
        <v>100</v>
      </c>
      <c r="Q4698">
        <v>2.8</v>
      </c>
      <c r="R4698" s="1">
        <v>40717</v>
      </c>
      <c r="S4698">
        <v>2011</v>
      </c>
      <c r="T4698">
        <v>6</v>
      </c>
      <c r="U4698" t="s">
        <v>146</v>
      </c>
      <c r="V4698" t="s">
        <v>147</v>
      </c>
      <c r="W4698" s="1">
        <v>40695</v>
      </c>
      <c r="X4698">
        <v>5</v>
      </c>
      <c r="Y4698" t="s">
        <v>48</v>
      </c>
      <c r="Z4698" t="s">
        <v>148</v>
      </c>
      <c r="AA4698" t="s">
        <v>149</v>
      </c>
      <c r="AB4698">
        <v>2.8</v>
      </c>
      <c r="AC4698" t="str">
        <f>IF(Merge1[[#This Row],[Rating2]]&lt;2, "1.0 - 1.9", IF(Merge1[[#This Row],[Rating2]]&lt;3, "2.0 - 2.9", IF(Merge1[[#This Row],[Rating2]]&lt;4, "3.0 - 3.9", "4.0 - 5.0")))</f>
        <v>2.0 - 2.9</v>
      </c>
      <c r="AD4698">
        <f t="shared" si="73"/>
        <v>2151</v>
      </c>
      <c r="AE4698">
        <v>100</v>
      </c>
      <c r="AF4698" t="str">
        <f>IF(Merge1[[#This Row],[Average_cost_2]]&lt;=500, "0-500", IF(Merge1[[#This Row],[Average_cost_2]]&lt;=1000, "501-1000", IF(Merge1[[#This Row],[Average_cost_2]]&lt;=2000, "1001-2000", "2001+")))</f>
        <v>0-500</v>
      </c>
    </row>
    <row r="4699" spans="1:32">
      <c r="A4699">
        <v>9427</v>
      </c>
      <c r="B4699" t="s">
        <v>9522</v>
      </c>
      <c r="C4699">
        <v>1</v>
      </c>
      <c r="D4699" t="s">
        <v>19530</v>
      </c>
      <c r="E4699" t="s">
        <v>27</v>
      </c>
      <c r="F4699" t="s">
        <v>9523</v>
      </c>
      <c r="G4699" t="s">
        <v>3231</v>
      </c>
      <c r="H4699" t="s">
        <v>687</v>
      </c>
      <c r="I4699" t="s">
        <v>31</v>
      </c>
      <c r="J4699" t="s">
        <v>32</v>
      </c>
      <c r="K4699" t="s">
        <v>32</v>
      </c>
      <c r="L4699" t="s">
        <v>32</v>
      </c>
      <c r="M4699" t="s">
        <v>32</v>
      </c>
      <c r="N4699">
        <v>1</v>
      </c>
      <c r="O4699">
        <v>78</v>
      </c>
      <c r="P4699">
        <v>100</v>
      </c>
      <c r="Q4699">
        <v>3.7</v>
      </c>
      <c r="R4699" s="1">
        <v>41807</v>
      </c>
      <c r="S4699">
        <v>2014</v>
      </c>
      <c r="T4699">
        <v>6</v>
      </c>
      <c r="U4699" t="s">
        <v>146</v>
      </c>
      <c r="V4699" t="s">
        <v>147</v>
      </c>
      <c r="W4699" s="1">
        <v>41791</v>
      </c>
      <c r="X4699">
        <v>3</v>
      </c>
      <c r="Y4699" t="s">
        <v>44</v>
      </c>
      <c r="Z4699" t="s">
        <v>148</v>
      </c>
      <c r="AA4699" t="s">
        <v>149</v>
      </c>
      <c r="AB4699">
        <v>3.7</v>
      </c>
      <c r="AC4699" t="str">
        <f>IF(Merge1[[#This Row],[Rating2]]&lt;2, "1.0 - 1.9", IF(Merge1[[#This Row],[Rating2]]&lt;3, "2.0 - 2.9", IF(Merge1[[#This Row],[Rating2]]&lt;4, "3.0 - 3.9", "4.0 - 5.0")))</f>
        <v>3.0 - 3.9</v>
      </c>
      <c r="AD4699">
        <f t="shared" si="73"/>
        <v>2151</v>
      </c>
      <c r="AE4699">
        <v>100</v>
      </c>
      <c r="AF4699" t="str">
        <f>IF(Merge1[[#This Row],[Average_cost_2]]&lt;=500, "0-500", IF(Merge1[[#This Row],[Average_cost_2]]&lt;=1000, "501-1000", IF(Merge1[[#This Row],[Average_cost_2]]&lt;=2000, "1001-2000", "2001+")))</f>
        <v>0-500</v>
      </c>
    </row>
    <row r="4700" spans="1:32">
      <c r="A4700">
        <v>18425739</v>
      </c>
      <c r="B4700" t="s">
        <v>9524</v>
      </c>
      <c r="C4700">
        <v>1</v>
      </c>
      <c r="D4700" t="s">
        <v>19530</v>
      </c>
      <c r="E4700" t="s">
        <v>27</v>
      </c>
      <c r="F4700" t="s">
        <v>9525</v>
      </c>
      <c r="G4700" t="s">
        <v>262</v>
      </c>
      <c r="H4700" t="s">
        <v>553</v>
      </c>
      <c r="I4700" t="s">
        <v>31</v>
      </c>
      <c r="J4700" t="s">
        <v>32</v>
      </c>
      <c r="K4700" t="s">
        <v>32</v>
      </c>
      <c r="L4700" t="s">
        <v>32</v>
      </c>
      <c r="M4700" t="s">
        <v>32</v>
      </c>
      <c r="N4700">
        <v>1</v>
      </c>
      <c r="O4700">
        <v>1</v>
      </c>
      <c r="P4700">
        <v>100</v>
      </c>
      <c r="Q4700">
        <v>1</v>
      </c>
      <c r="R4700" s="1">
        <v>41078</v>
      </c>
      <c r="S4700">
        <v>2012</v>
      </c>
      <c r="T4700">
        <v>6</v>
      </c>
      <c r="U4700" t="s">
        <v>146</v>
      </c>
      <c r="V4700" t="s">
        <v>147</v>
      </c>
      <c r="W4700" s="1">
        <v>41061</v>
      </c>
      <c r="X4700">
        <v>2</v>
      </c>
      <c r="Y4700" t="s">
        <v>54</v>
      </c>
      <c r="Z4700" t="s">
        <v>148</v>
      </c>
      <c r="AA4700" t="s">
        <v>149</v>
      </c>
      <c r="AB4700">
        <v>1</v>
      </c>
      <c r="AC4700" t="str">
        <f>IF(Merge1[[#This Row],[Rating2]]&lt;2, "1.0 - 1.9", IF(Merge1[[#This Row],[Rating2]]&lt;3, "2.0 - 2.9", IF(Merge1[[#This Row],[Rating2]]&lt;4, "3.0 - 3.9", "4.0 - 5.0")))</f>
        <v>1.0 - 1.9</v>
      </c>
      <c r="AD4700">
        <f t="shared" si="73"/>
        <v>2151</v>
      </c>
      <c r="AE4700">
        <v>100</v>
      </c>
      <c r="AF4700" t="str">
        <f>IF(Merge1[[#This Row],[Average_cost_2]]&lt;=500, "0-500", IF(Merge1[[#This Row],[Average_cost_2]]&lt;=1000, "501-1000", IF(Merge1[[#This Row],[Average_cost_2]]&lt;=2000, "1001-2000", "2001+")))</f>
        <v>0-500</v>
      </c>
    </row>
    <row r="4701" spans="1:32">
      <c r="A4701">
        <v>302221</v>
      </c>
      <c r="B4701" t="s">
        <v>9526</v>
      </c>
      <c r="C4701">
        <v>1</v>
      </c>
      <c r="D4701" t="s">
        <v>19530</v>
      </c>
      <c r="E4701" t="s">
        <v>27</v>
      </c>
      <c r="F4701" t="s">
        <v>9527</v>
      </c>
      <c r="G4701" t="s">
        <v>67</v>
      </c>
      <c r="H4701" t="s">
        <v>770</v>
      </c>
      <c r="I4701" t="s">
        <v>31</v>
      </c>
      <c r="J4701" t="s">
        <v>32</v>
      </c>
      <c r="K4701" t="s">
        <v>32</v>
      </c>
      <c r="L4701" t="s">
        <v>32</v>
      </c>
      <c r="M4701" t="s">
        <v>32</v>
      </c>
      <c r="N4701">
        <v>1</v>
      </c>
      <c r="O4701">
        <v>1</v>
      </c>
      <c r="P4701">
        <v>100</v>
      </c>
      <c r="Q4701">
        <v>1</v>
      </c>
      <c r="R4701" s="1">
        <v>40702</v>
      </c>
      <c r="S4701">
        <v>2011</v>
      </c>
      <c r="T4701">
        <v>6</v>
      </c>
      <c r="U4701" t="s">
        <v>146</v>
      </c>
      <c r="V4701" t="s">
        <v>147</v>
      </c>
      <c r="W4701" s="1">
        <v>40695</v>
      </c>
      <c r="X4701">
        <v>4</v>
      </c>
      <c r="Y4701" t="s">
        <v>93</v>
      </c>
      <c r="Z4701" t="s">
        <v>148</v>
      </c>
      <c r="AA4701" t="s">
        <v>149</v>
      </c>
      <c r="AB4701">
        <v>1</v>
      </c>
      <c r="AC4701" t="str">
        <f>IF(Merge1[[#This Row],[Rating2]]&lt;2, "1.0 - 1.9", IF(Merge1[[#This Row],[Rating2]]&lt;3, "2.0 - 2.9", IF(Merge1[[#This Row],[Rating2]]&lt;4, "3.0 - 3.9", "4.0 - 5.0")))</f>
        <v>1.0 - 1.9</v>
      </c>
      <c r="AD4701">
        <f t="shared" si="73"/>
        <v>2151</v>
      </c>
      <c r="AE4701">
        <v>100</v>
      </c>
      <c r="AF4701" t="str">
        <f>IF(Merge1[[#This Row],[Average_cost_2]]&lt;=500, "0-500", IF(Merge1[[#This Row],[Average_cost_2]]&lt;=1000, "501-1000", IF(Merge1[[#This Row],[Average_cost_2]]&lt;=2000, "1001-2000", "2001+")))</f>
        <v>0-500</v>
      </c>
    </row>
    <row r="4702" spans="1:32">
      <c r="A4702">
        <v>311576</v>
      </c>
      <c r="B4702" t="s">
        <v>940</v>
      </c>
      <c r="C4702">
        <v>1</v>
      </c>
      <c r="D4702" t="s">
        <v>19530</v>
      </c>
      <c r="E4702" t="s">
        <v>27</v>
      </c>
      <c r="F4702" t="s">
        <v>9528</v>
      </c>
      <c r="G4702" t="s">
        <v>116</v>
      </c>
      <c r="H4702" t="s">
        <v>511</v>
      </c>
      <c r="I4702" t="s">
        <v>31</v>
      </c>
      <c r="J4702" t="s">
        <v>32</v>
      </c>
      <c r="K4702" t="s">
        <v>32</v>
      </c>
      <c r="L4702" t="s">
        <v>32</v>
      </c>
      <c r="M4702" t="s">
        <v>32</v>
      </c>
      <c r="N4702">
        <v>1</v>
      </c>
      <c r="O4702">
        <v>5</v>
      </c>
      <c r="P4702">
        <v>100</v>
      </c>
      <c r="Q4702">
        <v>3</v>
      </c>
      <c r="R4702" s="1">
        <v>41794</v>
      </c>
      <c r="S4702">
        <v>2014</v>
      </c>
      <c r="T4702">
        <v>6</v>
      </c>
      <c r="U4702" t="s">
        <v>146</v>
      </c>
      <c r="V4702" t="s">
        <v>147</v>
      </c>
      <c r="W4702" s="1">
        <v>41791</v>
      </c>
      <c r="X4702">
        <v>4</v>
      </c>
      <c r="Y4702" t="s">
        <v>93</v>
      </c>
      <c r="Z4702" t="s">
        <v>148</v>
      </c>
      <c r="AA4702" t="s">
        <v>149</v>
      </c>
      <c r="AB4702">
        <v>3</v>
      </c>
      <c r="AC4702" t="str">
        <f>IF(Merge1[[#This Row],[Rating2]]&lt;2, "1.0 - 1.9", IF(Merge1[[#This Row],[Rating2]]&lt;3, "2.0 - 2.9", IF(Merge1[[#This Row],[Rating2]]&lt;4, "3.0 - 3.9", "4.0 - 5.0")))</f>
        <v>3.0 - 3.9</v>
      </c>
      <c r="AD4702">
        <f t="shared" si="73"/>
        <v>2151</v>
      </c>
      <c r="AE4702">
        <v>100</v>
      </c>
      <c r="AF4702" t="str">
        <f>IF(Merge1[[#This Row],[Average_cost_2]]&lt;=500, "0-500", IF(Merge1[[#This Row],[Average_cost_2]]&lt;=1000, "501-1000", IF(Merge1[[#This Row],[Average_cost_2]]&lt;=2000, "1001-2000", "2001+")))</f>
        <v>0-500</v>
      </c>
    </row>
    <row r="4703" spans="1:32">
      <c r="A4703">
        <v>18291465</v>
      </c>
      <c r="B4703" t="s">
        <v>9529</v>
      </c>
      <c r="C4703">
        <v>1</v>
      </c>
      <c r="D4703" t="s">
        <v>19530</v>
      </c>
      <c r="E4703" t="s">
        <v>27</v>
      </c>
      <c r="F4703" t="s">
        <v>9530</v>
      </c>
      <c r="G4703" t="s">
        <v>869</v>
      </c>
      <c r="H4703" t="s">
        <v>549</v>
      </c>
      <c r="I4703" t="s">
        <v>31</v>
      </c>
      <c r="J4703" t="s">
        <v>32</v>
      </c>
      <c r="K4703" t="s">
        <v>32</v>
      </c>
      <c r="L4703" t="s">
        <v>32</v>
      </c>
      <c r="M4703" t="s">
        <v>32</v>
      </c>
      <c r="N4703">
        <v>1</v>
      </c>
      <c r="O4703">
        <v>1</v>
      </c>
      <c r="P4703">
        <v>100</v>
      </c>
      <c r="Q4703">
        <v>1</v>
      </c>
      <c r="R4703" s="1">
        <v>41072</v>
      </c>
      <c r="S4703">
        <v>2012</v>
      </c>
      <c r="T4703">
        <v>6</v>
      </c>
      <c r="U4703" t="s">
        <v>146</v>
      </c>
      <c r="V4703" t="s">
        <v>147</v>
      </c>
      <c r="W4703" s="1">
        <v>41061</v>
      </c>
      <c r="X4703">
        <v>3</v>
      </c>
      <c r="Y4703" t="s">
        <v>44</v>
      </c>
      <c r="Z4703" t="s">
        <v>148</v>
      </c>
      <c r="AA4703" t="s">
        <v>149</v>
      </c>
      <c r="AB4703">
        <v>1</v>
      </c>
      <c r="AC4703" t="str">
        <f>IF(Merge1[[#This Row],[Rating2]]&lt;2, "1.0 - 1.9", IF(Merge1[[#This Row],[Rating2]]&lt;3, "2.0 - 2.9", IF(Merge1[[#This Row],[Rating2]]&lt;4, "3.0 - 3.9", "4.0 - 5.0")))</f>
        <v>1.0 - 1.9</v>
      </c>
      <c r="AD4703">
        <f t="shared" si="73"/>
        <v>2151</v>
      </c>
      <c r="AE4703">
        <v>100</v>
      </c>
      <c r="AF4703" t="str">
        <f>IF(Merge1[[#This Row],[Average_cost_2]]&lt;=500, "0-500", IF(Merge1[[#This Row],[Average_cost_2]]&lt;=1000, "501-1000", IF(Merge1[[#This Row],[Average_cost_2]]&lt;=2000, "1001-2000", "2001+")))</f>
        <v>0-500</v>
      </c>
    </row>
    <row r="4704" spans="1:32">
      <c r="A4704">
        <v>301519</v>
      </c>
      <c r="B4704" t="s">
        <v>9531</v>
      </c>
      <c r="C4704">
        <v>1</v>
      </c>
      <c r="D4704" t="s">
        <v>19530</v>
      </c>
      <c r="E4704" t="s">
        <v>27</v>
      </c>
      <c r="F4704" t="s">
        <v>9532</v>
      </c>
      <c r="G4704" t="s">
        <v>229</v>
      </c>
      <c r="H4704" t="s">
        <v>687</v>
      </c>
      <c r="I4704" t="s">
        <v>31</v>
      </c>
      <c r="J4704" t="s">
        <v>32</v>
      </c>
      <c r="K4704" t="s">
        <v>32</v>
      </c>
      <c r="L4704" t="s">
        <v>32</v>
      </c>
      <c r="M4704" t="s">
        <v>32</v>
      </c>
      <c r="N4704">
        <v>1</v>
      </c>
      <c r="O4704">
        <v>2</v>
      </c>
      <c r="P4704">
        <v>100</v>
      </c>
      <c r="Q4704">
        <v>1</v>
      </c>
      <c r="R4704" s="1">
        <v>43259</v>
      </c>
      <c r="S4704">
        <v>2018</v>
      </c>
      <c r="T4704">
        <v>6</v>
      </c>
      <c r="U4704" t="s">
        <v>146</v>
      </c>
      <c r="V4704" t="s">
        <v>147</v>
      </c>
      <c r="W4704" s="1">
        <v>43252</v>
      </c>
      <c r="X4704">
        <v>6</v>
      </c>
      <c r="Y4704" t="s">
        <v>57</v>
      </c>
      <c r="Z4704" t="s">
        <v>148</v>
      </c>
      <c r="AA4704" t="s">
        <v>149</v>
      </c>
      <c r="AB4704">
        <v>1</v>
      </c>
      <c r="AC4704" t="str">
        <f>IF(Merge1[[#This Row],[Rating2]]&lt;2, "1.0 - 1.9", IF(Merge1[[#This Row],[Rating2]]&lt;3, "2.0 - 2.9", IF(Merge1[[#This Row],[Rating2]]&lt;4, "3.0 - 3.9", "4.0 - 5.0")))</f>
        <v>1.0 - 1.9</v>
      </c>
      <c r="AD4704">
        <f t="shared" si="73"/>
        <v>2151</v>
      </c>
      <c r="AE4704">
        <v>100</v>
      </c>
      <c r="AF4704" t="str">
        <f>IF(Merge1[[#This Row],[Average_cost_2]]&lt;=500, "0-500", IF(Merge1[[#This Row],[Average_cost_2]]&lt;=1000, "501-1000", IF(Merge1[[#This Row],[Average_cost_2]]&lt;=2000, "1001-2000", "2001+")))</f>
        <v>0-500</v>
      </c>
    </row>
    <row r="4705" spans="1:32">
      <c r="A4705">
        <v>18372666</v>
      </c>
      <c r="B4705" t="s">
        <v>9533</v>
      </c>
      <c r="C4705">
        <v>1</v>
      </c>
      <c r="D4705" t="s">
        <v>19530</v>
      </c>
      <c r="E4705" t="s">
        <v>27</v>
      </c>
      <c r="F4705" t="s">
        <v>9534</v>
      </c>
      <c r="G4705" t="s">
        <v>1129</v>
      </c>
      <c r="H4705" t="s">
        <v>543</v>
      </c>
      <c r="I4705" t="s">
        <v>31</v>
      </c>
      <c r="J4705" t="s">
        <v>32</v>
      </c>
      <c r="K4705" t="s">
        <v>32</v>
      </c>
      <c r="L4705" t="s">
        <v>32</v>
      </c>
      <c r="M4705" t="s">
        <v>32</v>
      </c>
      <c r="N4705">
        <v>1</v>
      </c>
      <c r="O4705">
        <v>3</v>
      </c>
      <c r="P4705">
        <v>100</v>
      </c>
      <c r="Q4705">
        <v>1</v>
      </c>
      <c r="R4705" s="1">
        <v>42545</v>
      </c>
      <c r="S4705">
        <v>2016</v>
      </c>
      <c r="T4705">
        <v>6</v>
      </c>
      <c r="U4705" t="s">
        <v>146</v>
      </c>
      <c r="V4705" t="s">
        <v>147</v>
      </c>
      <c r="W4705" s="1">
        <v>42522</v>
      </c>
      <c r="X4705">
        <v>6</v>
      </c>
      <c r="Y4705" t="s">
        <v>57</v>
      </c>
      <c r="Z4705" t="s">
        <v>148</v>
      </c>
      <c r="AA4705" t="s">
        <v>149</v>
      </c>
      <c r="AB4705">
        <v>1</v>
      </c>
      <c r="AC4705" t="str">
        <f>IF(Merge1[[#This Row],[Rating2]]&lt;2, "1.0 - 1.9", IF(Merge1[[#This Row],[Rating2]]&lt;3, "2.0 - 2.9", IF(Merge1[[#This Row],[Rating2]]&lt;4, "3.0 - 3.9", "4.0 - 5.0")))</f>
        <v>1.0 - 1.9</v>
      </c>
      <c r="AD4705">
        <f t="shared" si="73"/>
        <v>2151</v>
      </c>
      <c r="AE4705">
        <v>100</v>
      </c>
      <c r="AF4705" t="str">
        <f>IF(Merge1[[#This Row],[Average_cost_2]]&lt;=500, "0-500", IF(Merge1[[#This Row],[Average_cost_2]]&lt;=1000, "501-1000", IF(Merge1[[#This Row],[Average_cost_2]]&lt;=2000, "1001-2000", "2001+")))</f>
        <v>0-500</v>
      </c>
    </row>
    <row r="4706" spans="1:32">
      <c r="A4706">
        <v>5296</v>
      </c>
      <c r="B4706" t="s">
        <v>9535</v>
      </c>
      <c r="C4706">
        <v>1</v>
      </c>
      <c r="D4706" t="s">
        <v>19530</v>
      </c>
      <c r="E4706" t="s">
        <v>27</v>
      </c>
      <c r="F4706" t="s">
        <v>9536</v>
      </c>
      <c r="G4706" t="s">
        <v>317</v>
      </c>
      <c r="H4706" t="s">
        <v>676</v>
      </c>
      <c r="I4706" t="s">
        <v>31</v>
      </c>
      <c r="J4706" t="s">
        <v>32</v>
      </c>
      <c r="K4706" t="s">
        <v>32</v>
      </c>
      <c r="L4706" t="s">
        <v>32</v>
      </c>
      <c r="M4706" t="s">
        <v>32</v>
      </c>
      <c r="N4706">
        <v>1</v>
      </c>
      <c r="O4706">
        <v>15</v>
      </c>
      <c r="P4706">
        <v>100</v>
      </c>
      <c r="Q4706">
        <v>2.4</v>
      </c>
      <c r="R4706" s="1">
        <v>41420</v>
      </c>
      <c r="S4706">
        <v>2013</v>
      </c>
      <c r="T4706">
        <v>5</v>
      </c>
      <c r="U4706" t="s">
        <v>210</v>
      </c>
      <c r="V4706" t="s">
        <v>147</v>
      </c>
      <c r="W4706" s="1">
        <v>41395</v>
      </c>
      <c r="X4706">
        <v>1</v>
      </c>
      <c r="Y4706" t="s">
        <v>61</v>
      </c>
      <c r="Z4706" t="s">
        <v>211</v>
      </c>
      <c r="AA4706" t="s">
        <v>149</v>
      </c>
      <c r="AB4706">
        <v>2.4</v>
      </c>
      <c r="AC4706" t="str">
        <f>IF(Merge1[[#This Row],[Rating2]]&lt;2, "1.0 - 1.9", IF(Merge1[[#This Row],[Rating2]]&lt;3, "2.0 - 2.9", IF(Merge1[[#This Row],[Rating2]]&lt;4, "3.0 - 3.9", "4.0 - 5.0")))</f>
        <v>2.0 - 2.9</v>
      </c>
      <c r="AD4706">
        <f t="shared" si="73"/>
        <v>2151</v>
      </c>
      <c r="AE4706">
        <v>100</v>
      </c>
      <c r="AF4706" t="str">
        <f>IF(Merge1[[#This Row],[Average_cost_2]]&lt;=500, "0-500", IF(Merge1[[#This Row],[Average_cost_2]]&lt;=1000, "501-1000", IF(Merge1[[#This Row],[Average_cost_2]]&lt;=2000, "1001-2000", "2001+")))</f>
        <v>0-500</v>
      </c>
    </row>
    <row r="4707" spans="1:32">
      <c r="A4707">
        <v>307387</v>
      </c>
      <c r="B4707" t="s">
        <v>9537</v>
      </c>
      <c r="C4707">
        <v>1</v>
      </c>
      <c r="D4707" t="s">
        <v>19530</v>
      </c>
      <c r="E4707" t="s">
        <v>27</v>
      </c>
      <c r="F4707" t="s">
        <v>9538</v>
      </c>
      <c r="G4707" t="s">
        <v>433</v>
      </c>
      <c r="H4707" t="s">
        <v>511</v>
      </c>
      <c r="I4707" t="s">
        <v>31</v>
      </c>
      <c r="J4707" t="s">
        <v>32</v>
      </c>
      <c r="K4707" t="s">
        <v>32</v>
      </c>
      <c r="L4707" t="s">
        <v>32</v>
      </c>
      <c r="M4707" t="s">
        <v>32</v>
      </c>
      <c r="N4707">
        <v>1</v>
      </c>
      <c r="O4707">
        <v>14</v>
      </c>
      <c r="P4707">
        <v>100</v>
      </c>
      <c r="Q4707">
        <v>3</v>
      </c>
      <c r="R4707" s="1">
        <v>40685</v>
      </c>
      <c r="S4707">
        <v>2011</v>
      </c>
      <c r="T4707">
        <v>5</v>
      </c>
      <c r="U4707" t="s">
        <v>210</v>
      </c>
      <c r="V4707" t="s">
        <v>147</v>
      </c>
      <c r="W4707" s="1">
        <v>40664</v>
      </c>
      <c r="X4707">
        <v>1</v>
      </c>
      <c r="Y4707" t="s">
        <v>61</v>
      </c>
      <c r="Z4707" t="s">
        <v>211</v>
      </c>
      <c r="AA4707" t="s">
        <v>149</v>
      </c>
      <c r="AB4707">
        <v>3</v>
      </c>
      <c r="AC4707" t="str">
        <f>IF(Merge1[[#This Row],[Rating2]]&lt;2, "1.0 - 1.9", IF(Merge1[[#This Row],[Rating2]]&lt;3, "2.0 - 2.9", IF(Merge1[[#This Row],[Rating2]]&lt;4, "3.0 - 3.9", "4.0 - 5.0")))</f>
        <v>3.0 - 3.9</v>
      </c>
      <c r="AD4707">
        <f t="shared" si="73"/>
        <v>2151</v>
      </c>
      <c r="AE4707">
        <v>100</v>
      </c>
      <c r="AF4707" t="str">
        <f>IF(Merge1[[#This Row],[Average_cost_2]]&lt;=500, "0-500", IF(Merge1[[#This Row],[Average_cost_2]]&lt;=1000, "501-1000", IF(Merge1[[#This Row],[Average_cost_2]]&lt;=2000, "1001-2000", "2001+")))</f>
        <v>0-500</v>
      </c>
    </row>
    <row r="4708" spans="1:32">
      <c r="A4708">
        <v>5400</v>
      </c>
      <c r="B4708" t="s">
        <v>9513</v>
      </c>
      <c r="C4708">
        <v>1</v>
      </c>
      <c r="D4708" t="s">
        <v>19530</v>
      </c>
      <c r="E4708" t="s">
        <v>27</v>
      </c>
      <c r="F4708" t="s">
        <v>9539</v>
      </c>
      <c r="G4708" t="s">
        <v>2715</v>
      </c>
      <c r="H4708" t="s">
        <v>511</v>
      </c>
      <c r="I4708" t="s">
        <v>31</v>
      </c>
      <c r="J4708" t="s">
        <v>32</v>
      </c>
      <c r="K4708" t="s">
        <v>32</v>
      </c>
      <c r="L4708" t="s">
        <v>32</v>
      </c>
      <c r="M4708" t="s">
        <v>32</v>
      </c>
      <c r="N4708">
        <v>1</v>
      </c>
      <c r="O4708">
        <v>38</v>
      </c>
      <c r="P4708">
        <v>100</v>
      </c>
      <c r="Q4708">
        <v>3.2</v>
      </c>
      <c r="R4708" s="1">
        <v>40315</v>
      </c>
      <c r="S4708">
        <v>2010</v>
      </c>
      <c r="T4708">
        <v>5</v>
      </c>
      <c r="U4708" t="s">
        <v>210</v>
      </c>
      <c r="V4708" t="s">
        <v>147</v>
      </c>
      <c r="W4708" s="1">
        <v>40299</v>
      </c>
      <c r="X4708">
        <v>2</v>
      </c>
      <c r="Y4708" t="s">
        <v>54</v>
      </c>
      <c r="Z4708" t="s">
        <v>211</v>
      </c>
      <c r="AA4708" t="s">
        <v>149</v>
      </c>
      <c r="AB4708">
        <v>3.2</v>
      </c>
      <c r="AC4708" t="str">
        <f>IF(Merge1[[#This Row],[Rating2]]&lt;2, "1.0 - 1.9", IF(Merge1[[#This Row],[Rating2]]&lt;3, "2.0 - 2.9", IF(Merge1[[#This Row],[Rating2]]&lt;4, "3.0 - 3.9", "4.0 - 5.0")))</f>
        <v>3.0 - 3.9</v>
      </c>
      <c r="AD4708">
        <f t="shared" si="73"/>
        <v>2151</v>
      </c>
      <c r="AE4708">
        <v>100</v>
      </c>
      <c r="AF4708" t="str">
        <f>IF(Merge1[[#This Row],[Average_cost_2]]&lt;=500, "0-500", IF(Merge1[[#This Row],[Average_cost_2]]&lt;=1000, "501-1000", IF(Merge1[[#This Row],[Average_cost_2]]&lt;=2000, "1001-2000", "2001+")))</f>
        <v>0-500</v>
      </c>
    </row>
    <row r="4709" spans="1:32">
      <c r="A4709">
        <v>6629</v>
      </c>
      <c r="B4709" t="s">
        <v>9540</v>
      </c>
      <c r="C4709">
        <v>1</v>
      </c>
      <c r="D4709" t="s">
        <v>19530</v>
      </c>
      <c r="E4709" t="s">
        <v>27</v>
      </c>
      <c r="F4709" t="s">
        <v>9541</v>
      </c>
      <c r="G4709" t="s">
        <v>53</v>
      </c>
      <c r="H4709" t="s">
        <v>687</v>
      </c>
      <c r="I4709" t="s">
        <v>31</v>
      </c>
      <c r="J4709" t="s">
        <v>32</v>
      </c>
      <c r="K4709" t="s">
        <v>32</v>
      </c>
      <c r="L4709" t="s">
        <v>32</v>
      </c>
      <c r="M4709" t="s">
        <v>32</v>
      </c>
      <c r="N4709">
        <v>1</v>
      </c>
      <c r="O4709">
        <v>12</v>
      </c>
      <c r="P4709">
        <v>100</v>
      </c>
      <c r="Q4709">
        <v>3.1</v>
      </c>
      <c r="R4709" s="1">
        <v>40326</v>
      </c>
      <c r="S4709">
        <v>2010</v>
      </c>
      <c r="T4709">
        <v>5</v>
      </c>
      <c r="U4709" t="s">
        <v>210</v>
      </c>
      <c r="V4709" t="s">
        <v>147</v>
      </c>
      <c r="W4709" s="1">
        <v>40299</v>
      </c>
      <c r="X4709">
        <v>6</v>
      </c>
      <c r="Y4709" t="s">
        <v>57</v>
      </c>
      <c r="Z4709" t="s">
        <v>211</v>
      </c>
      <c r="AA4709" t="s">
        <v>149</v>
      </c>
      <c r="AB4709">
        <v>3.1</v>
      </c>
      <c r="AC4709" t="str">
        <f>IF(Merge1[[#This Row],[Rating2]]&lt;2, "1.0 - 1.9", IF(Merge1[[#This Row],[Rating2]]&lt;3, "2.0 - 2.9", IF(Merge1[[#This Row],[Rating2]]&lt;4, "3.0 - 3.9", "4.0 - 5.0")))</f>
        <v>3.0 - 3.9</v>
      </c>
      <c r="AD4709">
        <f t="shared" si="73"/>
        <v>2151</v>
      </c>
      <c r="AE4709">
        <v>100</v>
      </c>
      <c r="AF4709" t="str">
        <f>IF(Merge1[[#This Row],[Average_cost_2]]&lt;=500, "0-500", IF(Merge1[[#This Row],[Average_cost_2]]&lt;=1000, "501-1000", IF(Merge1[[#This Row],[Average_cost_2]]&lt;=2000, "1001-2000", "2001+")))</f>
        <v>0-500</v>
      </c>
    </row>
    <row r="4710" spans="1:32">
      <c r="A4710">
        <v>18480435</v>
      </c>
      <c r="B4710" t="s">
        <v>9542</v>
      </c>
      <c r="C4710">
        <v>1</v>
      </c>
      <c r="D4710" t="s">
        <v>19530</v>
      </c>
      <c r="E4710" t="s">
        <v>27</v>
      </c>
      <c r="F4710" t="s">
        <v>9543</v>
      </c>
      <c r="G4710" t="s">
        <v>53</v>
      </c>
      <c r="H4710" t="s">
        <v>511</v>
      </c>
      <c r="I4710" t="s">
        <v>31</v>
      </c>
      <c r="J4710" t="s">
        <v>32</v>
      </c>
      <c r="K4710" t="s">
        <v>32</v>
      </c>
      <c r="L4710" t="s">
        <v>32</v>
      </c>
      <c r="M4710" t="s">
        <v>32</v>
      </c>
      <c r="N4710">
        <v>1</v>
      </c>
      <c r="O4710">
        <v>3</v>
      </c>
      <c r="P4710">
        <v>100</v>
      </c>
      <c r="Q4710">
        <v>1</v>
      </c>
      <c r="R4710" s="1">
        <v>41405</v>
      </c>
      <c r="S4710">
        <v>2013</v>
      </c>
      <c r="T4710">
        <v>5</v>
      </c>
      <c r="U4710" t="s">
        <v>210</v>
      </c>
      <c r="V4710" t="s">
        <v>147</v>
      </c>
      <c r="W4710" s="1">
        <v>41395</v>
      </c>
      <c r="X4710">
        <v>7</v>
      </c>
      <c r="Y4710" t="s">
        <v>35</v>
      </c>
      <c r="Z4710" t="s">
        <v>211</v>
      </c>
      <c r="AA4710" t="s">
        <v>149</v>
      </c>
      <c r="AB4710">
        <v>1</v>
      </c>
      <c r="AC4710" t="str">
        <f>IF(Merge1[[#This Row],[Rating2]]&lt;2, "1.0 - 1.9", IF(Merge1[[#This Row],[Rating2]]&lt;3, "2.0 - 2.9", IF(Merge1[[#This Row],[Rating2]]&lt;4, "3.0 - 3.9", "4.0 - 5.0")))</f>
        <v>1.0 - 1.9</v>
      </c>
      <c r="AD4710">
        <f t="shared" si="73"/>
        <v>2151</v>
      </c>
      <c r="AE4710">
        <v>100</v>
      </c>
      <c r="AF4710" t="str">
        <f>IF(Merge1[[#This Row],[Average_cost_2]]&lt;=500, "0-500", IF(Merge1[[#This Row],[Average_cost_2]]&lt;=1000, "501-1000", IF(Merge1[[#This Row],[Average_cost_2]]&lt;=2000, "1001-2000", "2001+")))</f>
        <v>0-500</v>
      </c>
    </row>
    <row r="4711" spans="1:32">
      <c r="A4711">
        <v>302002</v>
      </c>
      <c r="B4711" t="s">
        <v>9544</v>
      </c>
      <c r="C4711">
        <v>1</v>
      </c>
      <c r="D4711" t="s">
        <v>19530</v>
      </c>
      <c r="E4711" t="s">
        <v>27</v>
      </c>
      <c r="F4711" t="s">
        <v>7957</v>
      </c>
      <c r="G4711" t="s">
        <v>67</v>
      </c>
      <c r="H4711" t="s">
        <v>687</v>
      </c>
      <c r="I4711" t="s">
        <v>31</v>
      </c>
      <c r="J4711" t="s">
        <v>32</v>
      </c>
      <c r="K4711" t="s">
        <v>32</v>
      </c>
      <c r="L4711" t="s">
        <v>32</v>
      </c>
      <c r="M4711" t="s">
        <v>32</v>
      </c>
      <c r="N4711">
        <v>1</v>
      </c>
      <c r="O4711">
        <v>1</v>
      </c>
      <c r="P4711">
        <v>100</v>
      </c>
      <c r="Q4711">
        <v>1</v>
      </c>
      <c r="R4711" s="1">
        <v>41762</v>
      </c>
      <c r="S4711">
        <v>2014</v>
      </c>
      <c r="T4711">
        <v>5</v>
      </c>
      <c r="U4711" t="s">
        <v>210</v>
      </c>
      <c r="V4711" t="s">
        <v>147</v>
      </c>
      <c r="W4711" s="1">
        <v>41760</v>
      </c>
      <c r="X4711">
        <v>7</v>
      </c>
      <c r="Y4711" t="s">
        <v>35</v>
      </c>
      <c r="Z4711" t="s">
        <v>211</v>
      </c>
      <c r="AA4711" t="s">
        <v>149</v>
      </c>
      <c r="AB4711">
        <v>1</v>
      </c>
      <c r="AC4711" t="str">
        <f>IF(Merge1[[#This Row],[Rating2]]&lt;2, "1.0 - 1.9", IF(Merge1[[#This Row],[Rating2]]&lt;3, "2.0 - 2.9", IF(Merge1[[#This Row],[Rating2]]&lt;4, "3.0 - 3.9", "4.0 - 5.0")))</f>
        <v>1.0 - 1.9</v>
      </c>
      <c r="AD4711">
        <f t="shared" si="73"/>
        <v>2151</v>
      </c>
      <c r="AE4711">
        <v>100</v>
      </c>
      <c r="AF4711" t="str">
        <f>IF(Merge1[[#This Row],[Average_cost_2]]&lt;=500, "0-500", IF(Merge1[[#This Row],[Average_cost_2]]&lt;=1000, "501-1000", IF(Merge1[[#This Row],[Average_cost_2]]&lt;=2000, "1001-2000", "2001+")))</f>
        <v>0-500</v>
      </c>
    </row>
    <row r="4712" spans="1:32">
      <c r="A4712">
        <v>306747</v>
      </c>
      <c r="B4712" t="s">
        <v>9545</v>
      </c>
      <c r="C4712">
        <v>1</v>
      </c>
      <c r="D4712" t="s">
        <v>19530</v>
      </c>
      <c r="E4712" t="s">
        <v>27</v>
      </c>
      <c r="F4712" t="s">
        <v>9546</v>
      </c>
      <c r="G4712" t="s">
        <v>67</v>
      </c>
      <c r="H4712" t="s">
        <v>687</v>
      </c>
      <c r="I4712" t="s">
        <v>31</v>
      </c>
      <c r="J4712" t="s">
        <v>32</v>
      </c>
      <c r="K4712" t="s">
        <v>32</v>
      </c>
      <c r="L4712" t="s">
        <v>32</v>
      </c>
      <c r="M4712" t="s">
        <v>32</v>
      </c>
      <c r="N4712">
        <v>1</v>
      </c>
      <c r="O4712">
        <v>1</v>
      </c>
      <c r="P4712">
        <v>100</v>
      </c>
      <c r="Q4712">
        <v>1</v>
      </c>
      <c r="R4712" s="1">
        <v>43222</v>
      </c>
      <c r="S4712">
        <v>2018</v>
      </c>
      <c r="T4712">
        <v>5</v>
      </c>
      <c r="U4712" t="s">
        <v>210</v>
      </c>
      <c r="V4712" t="s">
        <v>147</v>
      </c>
      <c r="W4712" s="1">
        <v>43221</v>
      </c>
      <c r="X4712">
        <v>4</v>
      </c>
      <c r="Y4712" t="s">
        <v>93</v>
      </c>
      <c r="Z4712" t="s">
        <v>211</v>
      </c>
      <c r="AA4712" t="s">
        <v>149</v>
      </c>
      <c r="AB4712">
        <v>1</v>
      </c>
      <c r="AC4712" t="str">
        <f>IF(Merge1[[#This Row],[Rating2]]&lt;2, "1.0 - 1.9", IF(Merge1[[#This Row],[Rating2]]&lt;3, "2.0 - 2.9", IF(Merge1[[#This Row],[Rating2]]&lt;4, "3.0 - 3.9", "4.0 - 5.0")))</f>
        <v>1.0 - 1.9</v>
      </c>
      <c r="AD4712">
        <f t="shared" si="73"/>
        <v>2151</v>
      </c>
      <c r="AE4712">
        <v>100</v>
      </c>
      <c r="AF4712" t="str">
        <f>IF(Merge1[[#This Row],[Average_cost_2]]&lt;=500, "0-500", IF(Merge1[[#This Row],[Average_cost_2]]&lt;=1000, "501-1000", IF(Merge1[[#This Row],[Average_cost_2]]&lt;=2000, "1001-2000", "2001+")))</f>
        <v>0-500</v>
      </c>
    </row>
    <row r="4713" spans="1:32">
      <c r="A4713">
        <v>307549</v>
      </c>
      <c r="B4713" t="s">
        <v>8181</v>
      </c>
      <c r="C4713">
        <v>1</v>
      </c>
      <c r="D4713" t="s">
        <v>19530</v>
      </c>
      <c r="E4713" t="s">
        <v>27</v>
      </c>
      <c r="F4713" t="s">
        <v>9547</v>
      </c>
      <c r="G4713" t="s">
        <v>1847</v>
      </c>
      <c r="H4713" t="s">
        <v>770</v>
      </c>
      <c r="I4713" t="s">
        <v>31</v>
      </c>
      <c r="J4713" t="s">
        <v>32</v>
      </c>
      <c r="K4713" t="s">
        <v>32</v>
      </c>
      <c r="L4713" t="s">
        <v>32</v>
      </c>
      <c r="M4713" t="s">
        <v>32</v>
      </c>
      <c r="N4713">
        <v>1</v>
      </c>
      <c r="O4713">
        <v>3</v>
      </c>
      <c r="P4713">
        <v>100</v>
      </c>
      <c r="Q4713">
        <v>1</v>
      </c>
      <c r="R4713" s="1">
        <v>42501</v>
      </c>
      <c r="S4713">
        <v>2016</v>
      </c>
      <c r="T4713">
        <v>5</v>
      </c>
      <c r="U4713" t="s">
        <v>210</v>
      </c>
      <c r="V4713" t="s">
        <v>147</v>
      </c>
      <c r="W4713" s="1">
        <v>42491</v>
      </c>
      <c r="X4713">
        <v>4</v>
      </c>
      <c r="Y4713" t="s">
        <v>93</v>
      </c>
      <c r="Z4713" t="s">
        <v>211</v>
      </c>
      <c r="AA4713" t="s">
        <v>149</v>
      </c>
      <c r="AB4713">
        <v>1</v>
      </c>
      <c r="AC4713" t="str">
        <f>IF(Merge1[[#This Row],[Rating2]]&lt;2, "1.0 - 1.9", IF(Merge1[[#This Row],[Rating2]]&lt;3, "2.0 - 2.9", IF(Merge1[[#This Row],[Rating2]]&lt;4, "3.0 - 3.9", "4.0 - 5.0")))</f>
        <v>1.0 - 1.9</v>
      </c>
      <c r="AD4713">
        <f t="shared" si="73"/>
        <v>2151</v>
      </c>
      <c r="AE4713">
        <v>100</v>
      </c>
      <c r="AF4713" t="str">
        <f>IF(Merge1[[#This Row],[Average_cost_2]]&lt;=500, "0-500", IF(Merge1[[#This Row],[Average_cost_2]]&lt;=1000, "501-1000", IF(Merge1[[#This Row],[Average_cost_2]]&lt;=2000, "1001-2000", "2001+")))</f>
        <v>0-500</v>
      </c>
    </row>
    <row r="4714" spans="1:32">
      <c r="A4714">
        <v>304954</v>
      </c>
      <c r="B4714" t="s">
        <v>9548</v>
      </c>
      <c r="C4714">
        <v>1</v>
      </c>
      <c r="D4714" t="s">
        <v>19530</v>
      </c>
      <c r="E4714" t="s">
        <v>27</v>
      </c>
      <c r="F4714" t="s">
        <v>9549</v>
      </c>
      <c r="G4714" t="s">
        <v>944</v>
      </c>
      <c r="H4714" t="s">
        <v>511</v>
      </c>
      <c r="I4714" t="s">
        <v>31</v>
      </c>
      <c r="J4714" t="s">
        <v>32</v>
      </c>
      <c r="K4714" t="s">
        <v>32</v>
      </c>
      <c r="L4714" t="s">
        <v>32</v>
      </c>
      <c r="M4714" t="s">
        <v>32</v>
      </c>
      <c r="N4714">
        <v>1</v>
      </c>
      <c r="O4714">
        <v>2</v>
      </c>
      <c r="P4714">
        <v>100</v>
      </c>
      <c r="Q4714">
        <v>1</v>
      </c>
      <c r="R4714" s="1">
        <v>42478</v>
      </c>
      <c r="S4714">
        <v>2016</v>
      </c>
      <c r="T4714">
        <v>4</v>
      </c>
      <c r="U4714" t="s">
        <v>237</v>
      </c>
      <c r="V4714" t="s">
        <v>147</v>
      </c>
      <c r="W4714" s="1">
        <v>42461</v>
      </c>
      <c r="X4714">
        <v>2</v>
      </c>
      <c r="Y4714" t="s">
        <v>54</v>
      </c>
      <c r="Z4714" t="s">
        <v>238</v>
      </c>
      <c r="AA4714" t="s">
        <v>149</v>
      </c>
      <c r="AB4714">
        <v>1</v>
      </c>
      <c r="AC4714" t="str">
        <f>IF(Merge1[[#This Row],[Rating2]]&lt;2, "1.0 - 1.9", IF(Merge1[[#This Row],[Rating2]]&lt;3, "2.0 - 2.9", IF(Merge1[[#This Row],[Rating2]]&lt;4, "3.0 - 3.9", "4.0 - 5.0")))</f>
        <v>1.0 - 1.9</v>
      </c>
      <c r="AD4714">
        <f t="shared" si="73"/>
        <v>2151</v>
      </c>
      <c r="AE4714">
        <v>100</v>
      </c>
      <c r="AF4714" t="str">
        <f>IF(Merge1[[#This Row],[Average_cost_2]]&lt;=500, "0-500", IF(Merge1[[#This Row],[Average_cost_2]]&lt;=1000, "501-1000", IF(Merge1[[#This Row],[Average_cost_2]]&lt;=2000, "1001-2000", "2001+")))</f>
        <v>0-500</v>
      </c>
    </row>
    <row r="4715" spans="1:32">
      <c r="A4715">
        <v>304743</v>
      </c>
      <c r="B4715" t="s">
        <v>9550</v>
      </c>
      <c r="C4715">
        <v>1</v>
      </c>
      <c r="D4715" t="s">
        <v>19530</v>
      </c>
      <c r="E4715" t="s">
        <v>27</v>
      </c>
      <c r="F4715" t="s">
        <v>9551</v>
      </c>
      <c r="G4715" t="s">
        <v>322</v>
      </c>
      <c r="H4715" t="s">
        <v>676</v>
      </c>
      <c r="I4715" t="s">
        <v>31</v>
      </c>
      <c r="J4715" t="s">
        <v>32</v>
      </c>
      <c r="K4715" t="s">
        <v>32</v>
      </c>
      <c r="L4715" t="s">
        <v>32</v>
      </c>
      <c r="M4715" t="s">
        <v>32</v>
      </c>
      <c r="N4715">
        <v>1</v>
      </c>
      <c r="O4715">
        <v>23</v>
      </c>
      <c r="P4715">
        <v>100</v>
      </c>
      <c r="Q4715">
        <v>3.4</v>
      </c>
      <c r="R4715" s="1">
        <v>41751</v>
      </c>
      <c r="S4715">
        <v>2014</v>
      </c>
      <c r="T4715">
        <v>4</v>
      </c>
      <c r="U4715" t="s">
        <v>237</v>
      </c>
      <c r="V4715" t="s">
        <v>147</v>
      </c>
      <c r="W4715" s="1">
        <v>41730</v>
      </c>
      <c r="X4715">
        <v>3</v>
      </c>
      <c r="Y4715" t="s">
        <v>44</v>
      </c>
      <c r="Z4715" t="s">
        <v>238</v>
      </c>
      <c r="AA4715" t="s">
        <v>149</v>
      </c>
      <c r="AB4715">
        <v>3.4</v>
      </c>
      <c r="AC4715" t="str">
        <f>IF(Merge1[[#This Row],[Rating2]]&lt;2, "1.0 - 1.9", IF(Merge1[[#This Row],[Rating2]]&lt;3, "2.0 - 2.9", IF(Merge1[[#This Row],[Rating2]]&lt;4, "3.0 - 3.9", "4.0 - 5.0")))</f>
        <v>3.0 - 3.9</v>
      </c>
      <c r="AD4715">
        <f t="shared" si="73"/>
        <v>2151</v>
      </c>
      <c r="AE4715">
        <v>100</v>
      </c>
      <c r="AF4715" t="str">
        <f>IF(Merge1[[#This Row],[Average_cost_2]]&lt;=500, "0-500", IF(Merge1[[#This Row],[Average_cost_2]]&lt;=1000, "501-1000", IF(Merge1[[#This Row],[Average_cost_2]]&lt;=2000, "1001-2000", "2001+")))</f>
        <v>0-500</v>
      </c>
    </row>
    <row r="4716" spans="1:32">
      <c r="A4716">
        <v>18364846</v>
      </c>
      <c r="B4716" t="s">
        <v>9552</v>
      </c>
      <c r="C4716">
        <v>1</v>
      </c>
      <c r="D4716" t="s">
        <v>19530</v>
      </c>
      <c r="E4716" t="s">
        <v>27</v>
      </c>
      <c r="F4716" t="s">
        <v>9553</v>
      </c>
      <c r="G4716" t="s">
        <v>29</v>
      </c>
      <c r="H4716" t="s">
        <v>543</v>
      </c>
      <c r="I4716" t="s">
        <v>31</v>
      </c>
      <c r="J4716" t="s">
        <v>32</v>
      </c>
      <c r="K4716" t="s">
        <v>32</v>
      </c>
      <c r="L4716" t="s">
        <v>32</v>
      </c>
      <c r="M4716" t="s">
        <v>32</v>
      </c>
      <c r="N4716">
        <v>1</v>
      </c>
      <c r="O4716">
        <v>1</v>
      </c>
      <c r="P4716">
        <v>100</v>
      </c>
      <c r="Q4716">
        <v>1</v>
      </c>
      <c r="R4716" s="1">
        <v>41365</v>
      </c>
      <c r="S4716">
        <v>2013</v>
      </c>
      <c r="T4716">
        <v>4</v>
      </c>
      <c r="U4716" t="s">
        <v>237</v>
      </c>
      <c r="V4716" t="s">
        <v>147</v>
      </c>
      <c r="W4716" s="1">
        <v>41365</v>
      </c>
      <c r="X4716">
        <v>2</v>
      </c>
      <c r="Y4716" t="s">
        <v>54</v>
      </c>
      <c r="Z4716" t="s">
        <v>238</v>
      </c>
      <c r="AA4716" t="s">
        <v>149</v>
      </c>
      <c r="AB4716">
        <v>1</v>
      </c>
      <c r="AC4716" t="str">
        <f>IF(Merge1[[#This Row],[Rating2]]&lt;2, "1.0 - 1.9", IF(Merge1[[#This Row],[Rating2]]&lt;3, "2.0 - 2.9", IF(Merge1[[#This Row],[Rating2]]&lt;4, "3.0 - 3.9", "4.0 - 5.0")))</f>
        <v>1.0 - 1.9</v>
      </c>
      <c r="AD4716">
        <f t="shared" si="73"/>
        <v>2151</v>
      </c>
      <c r="AE4716">
        <v>100</v>
      </c>
      <c r="AF4716" t="str">
        <f>IF(Merge1[[#This Row],[Average_cost_2]]&lt;=500, "0-500", IF(Merge1[[#This Row],[Average_cost_2]]&lt;=1000, "501-1000", IF(Merge1[[#This Row],[Average_cost_2]]&lt;=2000, "1001-2000", "2001+")))</f>
        <v>0-500</v>
      </c>
    </row>
    <row r="4717" spans="1:32">
      <c r="A4717">
        <v>302836</v>
      </c>
      <c r="B4717" t="s">
        <v>9554</v>
      </c>
      <c r="C4717">
        <v>1</v>
      </c>
      <c r="D4717" t="s">
        <v>19530</v>
      </c>
      <c r="E4717" t="s">
        <v>27</v>
      </c>
      <c r="F4717" t="s">
        <v>9555</v>
      </c>
      <c r="G4717" t="s">
        <v>2715</v>
      </c>
      <c r="H4717" t="s">
        <v>8080</v>
      </c>
      <c r="I4717" t="s">
        <v>31</v>
      </c>
      <c r="J4717" t="s">
        <v>32</v>
      </c>
      <c r="K4717" t="s">
        <v>43</v>
      </c>
      <c r="L4717" t="s">
        <v>32</v>
      </c>
      <c r="M4717" t="s">
        <v>32</v>
      </c>
      <c r="N4717">
        <v>1</v>
      </c>
      <c r="O4717">
        <v>18</v>
      </c>
      <c r="P4717">
        <v>100</v>
      </c>
      <c r="Q4717">
        <v>3.3</v>
      </c>
      <c r="R4717" s="1">
        <v>41740</v>
      </c>
      <c r="S4717">
        <v>2014</v>
      </c>
      <c r="T4717">
        <v>4</v>
      </c>
      <c r="U4717" t="s">
        <v>237</v>
      </c>
      <c r="V4717" t="s">
        <v>147</v>
      </c>
      <c r="W4717" s="1">
        <v>41730</v>
      </c>
      <c r="X4717">
        <v>6</v>
      </c>
      <c r="Y4717" t="s">
        <v>57</v>
      </c>
      <c r="Z4717" t="s">
        <v>238</v>
      </c>
      <c r="AA4717" t="s">
        <v>149</v>
      </c>
      <c r="AB4717">
        <v>3.3</v>
      </c>
      <c r="AC4717" t="str">
        <f>IF(Merge1[[#This Row],[Rating2]]&lt;2, "1.0 - 1.9", IF(Merge1[[#This Row],[Rating2]]&lt;3, "2.0 - 2.9", IF(Merge1[[#This Row],[Rating2]]&lt;4, "3.0 - 3.9", "4.0 - 5.0")))</f>
        <v>3.0 - 3.9</v>
      </c>
      <c r="AD4717">
        <f t="shared" si="73"/>
        <v>2151</v>
      </c>
      <c r="AE4717">
        <v>100</v>
      </c>
      <c r="AF4717" t="str">
        <f>IF(Merge1[[#This Row],[Average_cost_2]]&lt;=500, "0-500", IF(Merge1[[#This Row],[Average_cost_2]]&lt;=1000, "501-1000", IF(Merge1[[#This Row],[Average_cost_2]]&lt;=2000, "1001-2000", "2001+")))</f>
        <v>0-500</v>
      </c>
    </row>
    <row r="4718" spans="1:32">
      <c r="A4718">
        <v>18208922</v>
      </c>
      <c r="B4718" t="s">
        <v>9556</v>
      </c>
      <c r="C4718">
        <v>1</v>
      </c>
      <c r="D4718" t="s">
        <v>19530</v>
      </c>
      <c r="E4718" t="s">
        <v>27</v>
      </c>
      <c r="F4718" t="s">
        <v>9557</v>
      </c>
      <c r="G4718" t="s">
        <v>214</v>
      </c>
      <c r="H4718" t="s">
        <v>770</v>
      </c>
      <c r="I4718" t="s">
        <v>31</v>
      </c>
      <c r="J4718" t="s">
        <v>32</v>
      </c>
      <c r="K4718" t="s">
        <v>32</v>
      </c>
      <c r="L4718" t="s">
        <v>32</v>
      </c>
      <c r="M4718" t="s">
        <v>32</v>
      </c>
      <c r="N4718">
        <v>1</v>
      </c>
      <c r="O4718">
        <v>3</v>
      </c>
      <c r="P4718">
        <v>100</v>
      </c>
      <c r="Q4718">
        <v>1</v>
      </c>
      <c r="R4718" s="1">
        <v>41757</v>
      </c>
      <c r="S4718">
        <v>2014</v>
      </c>
      <c r="T4718">
        <v>4</v>
      </c>
      <c r="U4718" t="s">
        <v>237</v>
      </c>
      <c r="V4718" t="s">
        <v>147</v>
      </c>
      <c r="W4718" s="1">
        <v>41730</v>
      </c>
      <c r="X4718">
        <v>2</v>
      </c>
      <c r="Y4718" t="s">
        <v>54</v>
      </c>
      <c r="Z4718" t="s">
        <v>238</v>
      </c>
      <c r="AA4718" t="s">
        <v>149</v>
      </c>
      <c r="AB4718">
        <v>1</v>
      </c>
      <c r="AC4718" t="str">
        <f>IF(Merge1[[#This Row],[Rating2]]&lt;2, "1.0 - 1.9", IF(Merge1[[#This Row],[Rating2]]&lt;3, "2.0 - 2.9", IF(Merge1[[#This Row],[Rating2]]&lt;4, "3.0 - 3.9", "4.0 - 5.0")))</f>
        <v>1.0 - 1.9</v>
      </c>
      <c r="AD4718">
        <f t="shared" si="73"/>
        <v>2151</v>
      </c>
      <c r="AE4718">
        <v>100</v>
      </c>
      <c r="AF4718" t="str">
        <f>IF(Merge1[[#This Row],[Average_cost_2]]&lt;=500, "0-500", IF(Merge1[[#This Row],[Average_cost_2]]&lt;=1000, "501-1000", IF(Merge1[[#This Row],[Average_cost_2]]&lt;=2000, "1001-2000", "2001+")))</f>
        <v>0-500</v>
      </c>
    </row>
    <row r="4719" spans="1:32">
      <c r="A4719">
        <v>18218265</v>
      </c>
      <c r="B4719" t="s">
        <v>9558</v>
      </c>
      <c r="C4719">
        <v>1</v>
      </c>
      <c r="D4719" t="s">
        <v>19530</v>
      </c>
      <c r="E4719" t="s">
        <v>27</v>
      </c>
      <c r="F4719" t="s">
        <v>9559</v>
      </c>
      <c r="G4719" t="s">
        <v>636</v>
      </c>
      <c r="H4719" t="s">
        <v>553</v>
      </c>
      <c r="I4719" t="s">
        <v>31</v>
      </c>
      <c r="J4719" t="s">
        <v>32</v>
      </c>
      <c r="K4719" t="s">
        <v>43</v>
      </c>
      <c r="L4719" t="s">
        <v>32</v>
      </c>
      <c r="M4719" t="s">
        <v>32</v>
      </c>
      <c r="N4719">
        <v>1</v>
      </c>
      <c r="O4719">
        <v>15</v>
      </c>
      <c r="P4719">
        <v>100</v>
      </c>
      <c r="Q4719">
        <v>3.5</v>
      </c>
      <c r="R4719" s="1">
        <v>40275</v>
      </c>
      <c r="S4719">
        <v>2010</v>
      </c>
      <c r="T4719">
        <v>4</v>
      </c>
      <c r="U4719" t="s">
        <v>237</v>
      </c>
      <c r="V4719" t="s">
        <v>147</v>
      </c>
      <c r="W4719" s="1">
        <v>40269</v>
      </c>
      <c r="X4719">
        <v>4</v>
      </c>
      <c r="Y4719" t="s">
        <v>93</v>
      </c>
      <c r="Z4719" t="s">
        <v>238</v>
      </c>
      <c r="AA4719" t="s">
        <v>149</v>
      </c>
      <c r="AB4719">
        <v>3.5</v>
      </c>
      <c r="AC4719" t="str">
        <f>IF(Merge1[[#This Row],[Rating2]]&lt;2, "1.0 - 1.9", IF(Merge1[[#This Row],[Rating2]]&lt;3, "2.0 - 2.9", IF(Merge1[[#This Row],[Rating2]]&lt;4, "3.0 - 3.9", "4.0 - 5.0")))</f>
        <v>3.0 - 3.9</v>
      </c>
      <c r="AD4719">
        <f t="shared" si="73"/>
        <v>2151</v>
      </c>
      <c r="AE4719">
        <v>100</v>
      </c>
      <c r="AF4719" t="str">
        <f>IF(Merge1[[#This Row],[Average_cost_2]]&lt;=500, "0-500", IF(Merge1[[#This Row],[Average_cost_2]]&lt;=1000, "501-1000", IF(Merge1[[#This Row],[Average_cost_2]]&lt;=2000, "1001-2000", "2001+")))</f>
        <v>0-500</v>
      </c>
    </row>
    <row r="4720" spans="1:32">
      <c r="A4720">
        <v>9100</v>
      </c>
      <c r="B4720" t="s">
        <v>9560</v>
      </c>
      <c r="C4720">
        <v>1</v>
      </c>
      <c r="D4720" t="s">
        <v>19530</v>
      </c>
      <c r="E4720" t="s">
        <v>27</v>
      </c>
      <c r="F4720" t="s">
        <v>9561</v>
      </c>
      <c r="G4720" t="s">
        <v>1703</v>
      </c>
      <c r="H4720" t="s">
        <v>770</v>
      </c>
      <c r="I4720" t="s">
        <v>31</v>
      </c>
      <c r="J4720" t="s">
        <v>32</v>
      </c>
      <c r="K4720" t="s">
        <v>32</v>
      </c>
      <c r="L4720" t="s">
        <v>32</v>
      </c>
      <c r="M4720" t="s">
        <v>32</v>
      </c>
      <c r="N4720">
        <v>1</v>
      </c>
      <c r="O4720">
        <v>114</v>
      </c>
      <c r="P4720">
        <v>100</v>
      </c>
      <c r="Q4720">
        <v>3.6</v>
      </c>
      <c r="R4720" s="1">
        <v>41389</v>
      </c>
      <c r="S4720">
        <v>2013</v>
      </c>
      <c r="T4720">
        <v>4</v>
      </c>
      <c r="U4720" t="s">
        <v>237</v>
      </c>
      <c r="V4720" t="s">
        <v>147</v>
      </c>
      <c r="W4720" s="1">
        <v>41365</v>
      </c>
      <c r="X4720">
        <v>5</v>
      </c>
      <c r="Y4720" t="s">
        <v>48</v>
      </c>
      <c r="Z4720" t="s">
        <v>238</v>
      </c>
      <c r="AA4720" t="s">
        <v>149</v>
      </c>
      <c r="AB4720">
        <v>3.6</v>
      </c>
      <c r="AC4720" t="str">
        <f>IF(Merge1[[#This Row],[Rating2]]&lt;2, "1.0 - 1.9", IF(Merge1[[#This Row],[Rating2]]&lt;3, "2.0 - 2.9", IF(Merge1[[#This Row],[Rating2]]&lt;4, "3.0 - 3.9", "4.0 - 5.0")))</f>
        <v>3.0 - 3.9</v>
      </c>
      <c r="AD4720">
        <f t="shared" si="73"/>
        <v>2151</v>
      </c>
      <c r="AE4720">
        <v>100</v>
      </c>
      <c r="AF4720" t="str">
        <f>IF(Merge1[[#This Row],[Average_cost_2]]&lt;=500, "0-500", IF(Merge1[[#This Row],[Average_cost_2]]&lt;=1000, "501-1000", IF(Merge1[[#This Row],[Average_cost_2]]&lt;=2000, "1001-2000", "2001+")))</f>
        <v>0-500</v>
      </c>
    </row>
    <row r="4721" spans="1:32">
      <c r="A4721">
        <v>304803</v>
      </c>
      <c r="B4721" t="s">
        <v>9562</v>
      </c>
      <c r="C4721">
        <v>1</v>
      </c>
      <c r="D4721" t="s">
        <v>19530</v>
      </c>
      <c r="E4721" t="s">
        <v>27</v>
      </c>
      <c r="F4721" t="s">
        <v>9563</v>
      </c>
      <c r="G4721" t="s">
        <v>98</v>
      </c>
      <c r="H4721" t="s">
        <v>770</v>
      </c>
      <c r="I4721" t="s">
        <v>31</v>
      </c>
      <c r="J4721" t="s">
        <v>32</v>
      </c>
      <c r="K4721" t="s">
        <v>32</v>
      </c>
      <c r="L4721" t="s">
        <v>32</v>
      </c>
      <c r="M4721" t="s">
        <v>32</v>
      </c>
      <c r="N4721">
        <v>1</v>
      </c>
      <c r="O4721">
        <v>1</v>
      </c>
      <c r="P4721">
        <v>100</v>
      </c>
      <c r="Q4721">
        <v>1</v>
      </c>
      <c r="R4721" s="1">
        <v>40288</v>
      </c>
      <c r="S4721">
        <v>2010</v>
      </c>
      <c r="T4721">
        <v>4</v>
      </c>
      <c r="U4721" t="s">
        <v>237</v>
      </c>
      <c r="V4721" t="s">
        <v>147</v>
      </c>
      <c r="W4721" s="1">
        <v>40269</v>
      </c>
      <c r="X4721">
        <v>3</v>
      </c>
      <c r="Y4721" t="s">
        <v>44</v>
      </c>
      <c r="Z4721" t="s">
        <v>238</v>
      </c>
      <c r="AA4721" t="s">
        <v>149</v>
      </c>
      <c r="AB4721">
        <v>1</v>
      </c>
      <c r="AC4721" t="str">
        <f>IF(Merge1[[#This Row],[Rating2]]&lt;2, "1.0 - 1.9", IF(Merge1[[#This Row],[Rating2]]&lt;3, "2.0 - 2.9", IF(Merge1[[#This Row],[Rating2]]&lt;4, "3.0 - 3.9", "4.0 - 5.0")))</f>
        <v>1.0 - 1.9</v>
      </c>
      <c r="AD4721">
        <f t="shared" si="73"/>
        <v>2151</v>
      </c>
      <c r="AE4721">
        <v>100</v>
      </c>
      <c r="AF4721" t="str">
        <f>IF(Merge1[[#This Row],[Average_cost_2]]&lt;=500, "0-500", IF(Merge1[[#This Row],[Average_cost_2]]&lt;=1000, "501-1000", IF(Merge1[[#This Row],[Average_cost_2]]&lt;=2000, "1001-2000", "2001+")))</f>
        <v>0-500</v>
      </c>
    </row>
    <row r="4722" spans="1:32">
      <c r="A4722">
        <v>302011</v>
      </c>
      <c r="B4722" t="s">
        <v>9564</v>
      </c>
      <c r="C4722">
        <v>1</v>
      </c>
      <c r="D4722" t="s">
        <v>19530</v>
      </c>
      <c r="E4722" t="s">
        <v>27</v>
      </c>
      <c r="F4722" t="s">
        <v>9565</v>
      </c>
      <c r="G4722" t="s">
        <v>67</v>
      </c>
      <c r="H4722" t="s">
        <v>676</v>
      </c>
      <c r="I4722" t="s">
        <v>31</v>
      </c>
      <c r="J4722" t="s">
        <v>32</v>
      </c>
      <c r="K4722" t="s">
        <v>32</v>
      </c>
      <c r="L4722" t="s">
        <v>32</v>
      </c>
      <c r="M4722" t="s">
        <v>32</v>
      </c>
      <c r="N4722">
        <v>1</v>
      </c>
      <c r="O4722">
        <v>1</v>
      </c>
      <c r="P4722">
        <v>100</v>
      </c>
      <c r="Q4722">
        <v>1</v>
      </c>
      <c r="R4722" s="1">
        <v>42477</v>
      </c>
      <c r="S4722">
        <v>2016</v>
      </c>
      <c r="T4722">
        <v>4</v>
      </c>
      <c r="U4722" t="s">
        <v>237</v>
      </c>
      <c r="V4722" t="s">
        <v>147</v>
      </c>
      <c r="W4722" s="1">
        <v>42461</v>
      </c>
      <c r="X4722">
        <v>1</v>
      </c>
      <c r="Y4722" t="s">
        <v>61</v>
      </c>
      <c r="Z4722" t="s">
        <v>238</v>
      </c>
      <c r="AA4722" t="s">
        <v>149</v>
      </c>
      <c r="AB4722">
        <v>1</v>
      </c>
      <c r="AC4722" t="str">
        <f>IF(Merge1[[#This Row],[Rating2]]&lt;2, "1.0 - 1.9", IF(Merge1[[#This Row],[Rating2]]&lt;3, "2.0 - 2.9", IF(Merge1[[#This Row],[Rating2]]&lt;4, "3.0 - 3.9", "4.0 - 5.0")))</f>
        <v>1.0 - 1.9</v>
      </c>
      <c r="AD4722">
        <f t="shared" si="73"/>
        <v>2151</v>
      </c>
      <c r="AE4722">
        <v>100</v>
      </c>
      <c r="AF4722" t="str">
        <f>IF(Merge1[[#This Row],[Average_cost_2]]&lt;=500, "0-500", IF(Merge1[[#This Row],[Average_cost_2]]&lt;=1000, "501-1000", IF(Merge1[[#This Row],[Average_cost_2]]&lt;=2000, "1001-2000", "2001+")))</f>
        <v>0-500</v>
      </c>
    </row>
    <row r="4723" spans="1:32">
      <c r="A4723">
        <v>302503</v>
      </c>
      <c r="B4723" t="s">
        <v>9566</v>
      </c>
      <c r="C4723">
        <v>1</v>
      </c>
      <c r="D4723" t="s">
        <v>19530</v>
      </c>
      <c r="E4723" t="s">
        <v>27</v>
      </c>
      <c r="F4723" t="s">
        <v>9567</v>
      </c>
      <c r="G4723" t="s">
        <v>1863</v>
      </c>
      <c r="H4723" t="s">
        <v>693</v>
      </c>
      <c r="I4723" t="s">
        <v>31</v>
      </c>
      <c r="J4723" t="s">
        <v>32</v>
      </c>
      <c r="K4723" t="s">
        <v>32</v>
      </c>
      <c r="L4723" t="s">
        <v>32</v>
      </c>
      <c r="M4723" t="s">
        <v>32</v>
      </c>
      <c r="N4723">
        <v>1</v>
      </c>
      <c r="O4723">
        <v>29</v>
      </c>
      <c r="P4723">
        <v>100</v>
      </c>
      <c r="Q4723">
        <v>3.6</v>
      </c>
      <c r="R4723" s="1">
        <v>42106</v>
      </c>
      <c r="S4723">
        <v>2015</v>
      </c>
      <c r="T4723">
        <v>4</v>
      </c>
      <c r="U4723" t="s">
        <v>237</v>
      </c>
      <c r="V4723" t="s">
        <v>147</v>
      </c>
      <c r="W4723" s="1">
        <v>42095</v>
      </c>
      <c r="X4723">
        <v>1</v>
      </c>
      <c r="Y4723" t="s">
        <v>61</v>
      </c>
      <c r="Z4723" t="s">
        <v>238</v>
      </c>
      <c r="AA4723" t="s">
        <v>149</v>
      </c>
      <c r="AB4723">
        <v>3.6</v>
      </c>
      <c r="AC4723" t="str">
        <f>IF(Merge1[[#This Row],[Rating2]]&lt;2, "1.0 - 1.9", IF(Merge1[[#This Row],[Rating2]]&lt;3, "2.0 - 2.9", IF(Merge1[[#This Row],[Rating2]]&lt;4, "3.0 - 3.9", "4.0 - 5.0")))</f>
        <v>3.0 - 3.9</v>
      </c>
      <c r="AD4723">
        <f t="shared" si="73"/>
        <v>2151</v>
      </c>
      <c r="AE4723">
        <v>100</v>
      </c>
      <c r="AF4723" t="str">
        <f>IF(Merge1[[#This Row],[Average_cost_2]]&lt;=500, "0-500", IF(Merge1[[#This Row],[Average_cost_2]]&lt;=1000, "501-1000", IF(Merge1[[#This Row],[Average_cost_2]]&lt;=2000, "1001-2000", "2001+")))</f>
        <v>0-500</v>
      </c>
    </row>
    <row r="4724" spans="1:32">
      <c r="A4724">
        <v>301912</v>
      </c>
      <c r="B4724" t="s">
        <v>9568</v>
      </c>
      <c r="C4724">
        <v>1</v>
      </c>
      <c r="D4724" t="s">
        <v>19530</v>
      </c>
      <c r="E4724" t="s">
        <v>27</v>
      </c>
      <c r="F4724" t="s">
        <v>9569</v>
      </c>
      <c r="G4724" t="s">
        <v>1129</v>
      </c>
      <c r="H4724" t="s">
        <v>511</v>
      </c>
      <c r="I4724" t="s">
        <v>31</v>
      </c>
      <c r="J4724" t="s">
        <v>32</v>
      </c>
      <c r="K4724" t="s">
        <v>32</v>
      </c>
      <c r="L4724" t="s">
        <v>32</v>
      </c>
      <c r="M4724" t="s">
        <v>32</v>
      </c>
      <c r="N4724">
        <v>1</v>
      </c>
      <c r="O4724">
        <v>4</v>
      </c>
      <c r="P4724">
        <v>100</v>
      </c>
      <c r="Q4724">
        <v>3</v>
      </c>
      <c r="R4724" s="1">
        <v>42844</v>
      </c>
      <c r="S4724">
        <v>2017</v>
      </c>
      <c r="T4724">
        <v>4</v>
      </c>
      <c r="U4724" t="s">
        <v>237</v>
      </c>
      <c r="V4724" t="s">
        <v>147</v>
      </c>
      <c r="W4724" s="1">
        <v>42826</v>
      </c>
      <c r="X4724">
        <v>4</v>
      </c>
      <c r="Y4724" t="s">
        <v>93</v>
      </c>
      <c r="Z4724" t="s">
        <v>238</v>
      </c>
      <c r="AA4724" t="s">
        <v>149</v>
      </c>
      <c r="AB4724">
        <v>3</v>
      </c>
      <c r="AC4724" t="str">
        <f>IF(Merge1[[#This Row],[Rating2]]&lt;2, "1.0 - 1.9", IF(Merge1[[#This Row],[Rating2]]&lt;3, "2.0 - 2.9", IF(Merge1[[#This Row],[Rating2]]&lt;4, "3.0 - 3.9", "4.0 - 5.0")))</f>
        <v>3.0 - 3.9</v>
      </c>
      <c r="AD4724">
        <f t="shared" si="73"/>
        <v>2151</v>
      </c>
      <c r="AE4724">
        <v>100</v>
      </c>
      <c r="AF4724" t="str">
        <f>IF(Merge1[[#This Row],[Average_cost_2]]&lt;=500, "0-500", IF(Merge1[[#This Row],[Average_cost_2]]&lt;=1000, "501-1000", IF(Merge1[[#This Row],[Average_cost_2]]&lt;=2000, "1001-2000", "2001+")))</f>
        <v>0-500</v>
      </c>
    </row>
    <row r="4725" spans="1:32">
      <c r="A4725">
        <v>9116</v>
      </c>
      <c r="B4725" t="s">
        <v>9570</v>
      </c>
      <c r="C4725">
        <v>1</v>
      </c>
      <c r="D4725" t="s">
        <v>19530</v>
      </c>
      <c r="E4725" t="s">
        <v>27</v>
      </c>
      <c r="F4725" t="s">
        <v>9571</v>
      </c>
      <c r="G4725" t="s">
        <v>1129</v>
      </c>
      <c r="H4725" t="s">
        <v>684</v>
      </c>
      <c r="I4725" t="s">
        <v>31</v>
      </c>
      <c r="J4725" t="s">
        <v>32</v>
      </c>
      <c r="K4725" t="s">
        <v>32</v>
      </c>
      <c r="L4725" t="s">
        <v>32</v>
      </c>
      <c r="M4725" t="s">
        <v>32</v>
      </c>
      <c r="N4725">
        <v>1</v>
      </c>
      <c r="O4725">
        <v>3</v>
      </c>
      <c r="P4725">
        <v>100</v>
      </c>
      <c r="Q4725">
        <v>1</v>
      </c>
      <c r="R4725" s="1">
        <v>42837</v>
      </c>
      <c r="S4725">
        <v>2017</v>
      </c>
      <c r="T4725">
        <v>4</v>
      </c>
      <c r="U4725" t="s">
        <v>237</v>
      </c>
      <c r="V4725" t="s">
        <v>147</v>
      </c>
      <c r="W4725" s="1">
        <v>42826</v>
      </c>
      <c r="X4725">
        <v>4</v>
      </c>
      <c r="Y4725" t="s">
        <v>93</v>
      </c>
      <c r="Z4725" t="s">
        <v>238</v>
      </c>
      <c r="AA4725" t="s">
        <v>149</v>
      </c>
      <c r="AB4725">
        <v>1</v>
      </c>
      <c r="AC4725" t="str">
        <f>IF(Merge1[[#This Row],[Rating2]]&lt;2, "1.0 - 1.9", IF(Merge1[[#This Row],[Rating2]]&lt;3, "2.0 - 2.9", IF(Merge1[[#This Row],[Rating2]]&lt;4, "3.0 - 3.9", "4.0 - 5.0")))</f>
        <v>1.0 - 1.9</v>
      </c>
      <c r="AD4725">
        <f t="shared" si="73"/>
        <v>2151</v>
      </c>
      <c r="AE4725">
        <v>100</v>
      </c>
      <c r="AF4725" t="str">
        <f>IF(Merge1[[#This Row],[Average_cost_2]]&lt;=500, "0-500", IF(Merge1[[#This Row],[Average_cost_2]]&lt;=1000, "501-1000", IF(Merge1[[#This Row],[Average_cost_2]]&lt;=2000, "1001-2000", "2001+")))</f>
        <v>0-500</v>
      </c>
    </row>
    <row r="4726" spans="1:32">
      <c r="A4726">
        <v>310581</v>
      </c>
      <c r="B4726" t="s">
        <v>9572</v>
      </c>
      <c r="C4726">
        <v>1</v>
      </c>
      <c r="D4726" t="s">
        <v>19530</v>
      </c>
      <c r="E4726" t="s">
        <v>27</v>
      </c>
      <c r="F4726" t="s">
        <v>9573</v>
      </c>
      <c r="G4726" t="s">
        <v>1129</v>
      </c>
      <c r="H4726" t="s">
        <v>687</v>
      </c>
      <c r="I4726" t="s">
        <v>31</v>
      </c>
      <c r="J4726" t="s">
        <v>32</v>
      </c>
      <c r="K4726" t="s">
        <v>32</v>
      </c>
      <c r="L4726" t="s">
        <v>32</v>
      </c>
      <c r="M4726" t="s">
        <v>32</v>
      </c>
      <c r="N4726">
        <v>1</v>
      </c>
      <c r="O4726">
        <v>3</v>
      </c>
      <c r="P4726">
        <v>100</v>
      </c>
      <c r="Q4726">
        <v>1</v>
      </c>
      <c r="R4726" s="1">
        <v>41018</v>
      </c>
      <c r="S4726">
        <v>2012</v>
      </c>
      <c r="T4726">
        <v>4</v>
      </c>
      <c r="U4726" t="s">
        <v>237</v>
      </c>
      <c r="V4726" t="s">
        <v>147</v>
      </c>
      <c r="W4726" s="1">
        <v>41000</v>
      </c>
      <c r="X4726">
        <v>5</v>
      </c>
      <c r="Y4726" t="s">
        <v>48</v>
      </c>
      <c r="Z4726" t="s">
        <v>238</v>
      </c>
      <c r="AA4726" t="s">
        <v>149</v>
      </c>
      <c r="AB4726">
        <v>1</v>
      </c>
      <c r="AC4726" t="str">
        <f>IF(Merge1[[#This Row],[Rating2]]&lt;2, "1.0 - 1.9", IF(Merge1[[#This Row],[Rating2]]&lt;3, "2.0 - 2.9", IF(Merge1[[#This Row],[Rating2]]&lt;4, "3.0 - 3.9", "4.0 - 5.0")))</f>
        <v>1.0 - 1.9</v>
      </c>
      <c r="AD4726">
        <f t="shared" si="73"/>
        <v>2151</v>
      </c>
      <c r="AE4726">
        <v>100</v>
      </c>
      <c r="AF4726" t="str">
        <f>IF(Merge1[[#This Row],[Average_cost_2]]&lt;=500, "0-500", IF(Merge1[[#This Row],[Average_cost_2]]&lt;=1000, "501-1000", IF(Merge1[[#This Row],[Average_cost_2]]&lt;=2000, "1001-2000", "2001+")))</f>
        <v>0-500</v>
      </c>
    </row>
    <row r="4727" spans="1:32">
      <c r="A4727">
        <v>8532</v>
      </c>
      <c r="B4727" t="s">
        <v>9574</v>
      </c>
      <c r="C4727">
        <v>1</v>
      </c>
      <c r="D4727" t="s">
        <v>19530</v>
      </c>
      <c r="E4727" t="s">
        <v>27</v>
      </c>
      <c r="F4727" t="s">
        <v>9575</v>
      </c>
      <c r="G4727" t="s">
        <v>73</v>
      </c>
      <c r="H4727" t="s">
        <v>676</v>
      </c>
      <c r="I4727" t="s">
        <v>31</v>
      </c>
      <c r="J4727" t="s">
        <v>32</v>
      </c>
      <c r="K4727" t="s">
        <v>32</v>
      </c>
      <c r="L4727" t="s">
        <v>32</v>
      </c>
      <c r="M4727" t="s">
        <v>32</v>
      </c>
      <c r="N4727">
        <v>1</v>
      </c>
      <c r="O4727">
        <v>16</v>
      </c>
      <c r="P4727">
        <v>100</v>
      </c>
      <c r="Q4727">
        <v>3.1</v>
      </c>
      <c r="R4727" s="1">
        <v>41733</v>
      </c>
      <c r="S4727">
        <v>2014</v>
      </c>
      <c r="T4727">
        <v>4</v>
      </c>
      <c r="U4727" t="s">
        <v>237</v>
      </c>
      <c r="V4727" t="s">
        <v>147</v>
      </c>
      <c r="W4727" s="1">
        <v>41730</v>
      </c>
      <c r="X4727">
        <v>6</v>
      </c>
      <c r="Y4727" t="s">
        <v>57</v>
      </c>
      <c r="Z4727" t="s">
        <v>238</v>
      </c>
      <c r="AA4727" t="s">
        <v>149</v>
      </c>
      <c r="AB4727">
        <v>3.1</v>
      </c>
      <c r="AC4727" t="str">
        <f>IF(Merge1[[#This Row],[Rating2]]&lt;2, "1.0 - 1.9", IF(Merge1[[#This Row],[Rating2]]&lt;3, "2.0 - 2.9", IF(Merge1[[#This Row],[Rating2]]&lt;4, "3.0 - 3.9", "4.0 - 5.0")))</f>
        <v>3.0 - 3.9</v>
      </c>
      <c r="AD4727">
        <f t="shared" si="73"/>
        <v>2151</v>
      </c>
      <c r="AE4727">
        <v>100</v>
      </c>
      <c r="AF4727" t="str">
        <f>IF(Merge1[[#This Row],[Average_cost_2]]&lt;=500, "0-500", IF(Merge1[[#This Row],[Average_cost_2]]&lt;=1000, "501-1000", IF(Merge1[[#This Row],[Average_cost_2]]&lt;=2000, "1001-2000", "2001+")))</f>
        <v>0-500</v>
      </c>
    </row>
    <row r="4728" spans="1:32">
      <c r="A4728">
        <v>311703</v>
      </c>
      <c r="B4728" t="s">
        <v>9576</v>
      </c>
      <c r="C4728">
        <v>1</v>
      </c>
      <c r="D4728" t="s">
        <v>19530</v>
      </c>
      <c r="E4728" t="s">
        <v>27</v>
      </c>
      <c r="F4728" t="s">
        <v>9577</v>
      </c>
      <c r="G4728" t="s">
        <v>322</v>
      </c>
      <c r="H4728" t="s">
        <v>521</v>
      </c>
      <c r="I4728" t="s">
        <v>31</v>
      </c>
      <c r="J4728" t="s">
        <v>32</v>
      </c>
      <c r="K4728" t="s">
        <v>32</v>
      </c>
      <c r="L4728" t="s">
        <v>32</v>
      </c>
      <c r="M4728" t="s">
        <v>32</v>
      </c>
      <c r="N4728">
        <v>1</v>
      </c>
      <c r="O4728">
        <v>8</v>
      </c>
      <c r="P4728">
        <v>100</v>
      </c>
      <c r="Q4728">
        <v>3.2</v>
      </c>
      <c r="R4728" s="1">
        <v>42439</v>
      </c>
      <c r="S4728">
        <v>2016</v>
      </c>
      <c r="T4728">
        <v>3</v>
      </c>
      <c r="U4728" t="s">
        <v>286</v>
      </c>
      <c r="V4728" t="s">
        <v>287</v>
      </c>
      <c r="W4728" s="1">
        <v>42430</v>
      </c>
      <c r="X4728">
        <v>5</v>
      </c>
      <c r="Y4728" t="s">
        <v>48</v>
      </c>
      <c r="Z4728" t="s">
        <v>288</v>
      </c>
      <c r="AA4728" t="s">
        <v>289</v>
      </c>
      <c r="AB4728">
        <v>3.2</v>
      </c>
      <c r="AC4728" t="str">
        <f>IF(Merge1[[#This Row],[Rating2]]&lt;2, "1.0 - 1.9", IF(Merge1[[#This Row],[Rating2]]&lt;3, "2.0 - 2.9", IF(Merge1[[#This Row],[Rating2]]&lt;4, "3.0 - 3.9", "4.0 - 5.0")))</f>
        <v>3.0 - 3.9</v>
      </c>
      <c r="AD4728">
        <f t="shared" si="73"/>
        <v>2151</v>
      </c>
      <c r="AE4728">
        <v>100</v>
      </c>
      <c r="AF4728" t="str">
        <f>IF(Merge1[[#This Row],[Average_cost_2]]&lt;=500, "0-500", IF(Merge1[[#This Row],[Average_cost_2]]&lt;=1000, "501-1000", IF(Merge1[[#This Row],[Average_cost_2]]&lt;=2000, "1001-2000", "2001+")))</f>
        <v>0-500</v>
      </c>
    </row>
    <row r="4729" spans="1:32">
      <c r="A4729">
        <v>312936</v>
      </c>
      <c r="B4729" t="s">
        <v>9578</v>
      </c>
      <c r="C4729">
        <v>1</v>
      </c>
      <c r="D4729" t="s">
        <v>19530</v>
      </c>
      <c r="E4729" t="s">
        <v>27</v>
      </c>
      <c r="F4729" t="s">
        <v>9579</v>
      </c>
      <c r="G4729" t="s">
        <v>322</v>
      </c>
      <c r="H4729" t="s">
        <v>770</v>
      </c>
      <c r="I4729" t="s">
        <v>31</v>
      </c>
      <c r="J4729" t="s">
        <v>32</v>
      </c>
      <c r="K4729" t="s">
        <v>32</v>
      </c>
      <c r="L4729" t="s">
        <v>32</v>
      </c>
      <c r="M4729" t="s">
        <v>32</v>
      </c>
      <c r="N4729">
        <v>1</v>
      </c>
      <c r="O4729">
        <v>16</v>
      </c>
      <c r="P4729">
        <v>100</v>
      </c>
      <c r="Q4729">
        <v>3.3</v>
      </c>
      <c r="R4729" s="1">
        <v>42071</v>
      </c>
      <c r="S4729">
        <v>2015</v>
      </c>
      <c r="T4729">
        <v>3</v>
      </c>
      <c r="U4729" t="s">
        <v>286</v>
      </c>
      <c r="V4729" t="s">
        <v>287</v>
      </c>
      <c r="W4729" s="1">
        <v>42064</v>
      </c>
      <c r="X4729">
        <v>1</v>
      </c>
      <c r="Y4729" t="s">
        <v>61</v>
      </c>
      <c r="Z4729" t="s">
        <v>288</v>
      </c>
      <c r="AA4729" t="s">
        <v>289</v>
      </c>
      <c r="AB4729">
        <v>3.3</v>
      </c>
      <c r="AC4729" t="str">
        <f>IF(Merge1[[#This Row],[Rating2]]&lt;2, "1.0 - 1.9", IF(Merge1[[#This Row],[Rating2]]&lt;3, "2.0 - 2.9", IF(Merge1[[#This Row],[Rating2]]&lt;4, "3.0 - 3.9", "4.0 - 5.0")))</f>
        <v>3.0 - 3.9</v>
      </c>
      <c r="AD4729">
        <f t="shared" si="73"/>
        <v>2151</v>
      </c>
      <c r="AE4729">
        <v>100</v>
      </c>
      <c r="AF4729" t="str">
        <f>IF(Merge1[[#This Row],[Average_cost_2]]&lt;=500, "0-500", IF(Merge1[[#This Row],[Average_cost_2]]&lt;=1000, "501-1000", IF(Merge1[[#This Row],[Average_cost_2]]&lt;=2000, "1001-2000", "2001+")))</f>
        <v>0-500</v>
      </c>
    </row>
    <row r="4730" spans="1:32">
      <c r="A4730">
        <v>306017</v>
      </c>
      <c r="B4730" t="s">
        <v>9580</v>
      </c>
      <c r="C4730">
        <v>1</v>
      </c>
      <c r="D4730" t="s">
        <v>19530</v>
      </c>
      <c r="E4730" t="s">
        <v>27</v>
      </c>
      <c r="F4730" t="s">
        <v>9581</v>
      </c>
      <c r="G4730" t="s">
        <v>322</v>
      </c>
      <c r="H4730" t="s">
        <v>676</v>
      </c>
      <c r="I4730" t="s">
        <v>31</v>
      </c>
      <c r="J4730" t="s">
        <v>32</v>
      </c>
      <c r="K4730" t="s">
        <v>32</v>
      </c>
      <c r="L4730" t="s">
        <v>32</v>
      </c>
      <c r="M4730" t="s">
        <v>32</v>
      </c>
      <c r="N4730">
        <v>1</v>
      </c>
      <c r="O4730">
        <v>59</v>
      </c>
      <c r="P4730">
        <v>100</v>
      </c>
      <c r="Q4730">
        <v>3.8</v>
      </c>
      <c r="R4730" s="1">
        <v>43186</v>
      </c>
      <c r="S4730">
        <v>2018</v>
      </c>
      <c r="T4730">
        <v>3</v>
      </c>
      <c r="U4730" t="s">
        <v>286</v>
      </c>
      <c r="V4730" t="s">
        <v>287</v>
      </c>
      <c r="W4730" s="1">
        <v>43160</v>
      </c>
      <c r="X4730">
        <v>3</v>
      </c>
      <c r="Y4730" t="s">
        <v>44</v>
      </c>
      <c r="Z4730" t="s">
        <v>288</v>
      </c>
      <c r="AA4730" t="s">
        <v>289</v>
      </c>
      <c r="AB4730">
        <v>3.8</v>
      </c>
      <c r="AC4730" t="str">
        <f>IF(Merge1[[#This Row],[Rating2]]&lt;2, "1.0 - 1.9", IF(Merge1[[#This Row],[Rating2]]&lt;3, "2.0 - 2.9", IF(Merge1[[#This Row],[Rating2]]&lt;4, "3.0 - 3.9", "4.0 - 5.0")))</f>
        <v>3.0 - 3.9</v>
      </c>
      <c r="AD4730">
        <f t="shared" si="73"/>
        <v>2151</v>
      </c>
      <c r="AE4730">
        <v>100</v>
      </c>
      <c r="AF4730" t="str">
        <f>IF(Merge1[[#This Row],[Average_cost_2]]&lt;=500, "0-500", IF(Merge1[[#This Row],[Average_cost_2]]&lt;=1000, "501-1000", IF(Merge1[[#This Row],[Average_cost_2]]&lt;=2000, "1001-2000", "2001+")))</f>
        <v>0-500</v>
      </c>
    </row>
    <row r="4731" spans="1:32">
      <c r="A4731">
        <v>18282012</v>
      </c>
      <c r="B4731" t="s">
        <v>9582</v>
      </c>
      <c r="C4731">
        <v>1</v>
      </c>
      <c r="D4731" t="s">
        <v>19530</v>
      </c>
      <c r="E4731" t="s">
        <v>27</v>
      </c>
      <c r="F4731" t="s">
        <v>9583</v>
      </c>
      <c r="G4731" t="s">
        <v>6756</v>
      </c>
      <c r="H4731" t="s">
        <v>8080</v>
      </c>
      <c r="I4731" t="s">
        <v>31</v>
      </c>
      <c r="J4731" t="s">
        <v>32</v>
      </c>
      <c r="K4731" t="s">
        <v>32</v>
      </c>
      <c r="L4731" t="s">
        <v>32</v>
      </c>
      <c r="M4731" t="s">
        <v>32</v>
      </c>
      <c r="N4731">
        <v>1</v>
      </c>
      <c r="O4731">
        <v>6</v>
      </c>
      <c r="P4731">
        <v>100</v>
      </c>
      <c r="Q4731">
        <v>3.1</v>
      </c>
      <c r="R4731" s="1">
        <v>41702</v>
      </c>
      <c r="S4731">
        <v>2014</v>
      </c>
      <c r="T4731">
        <v>3</v>
      </c>
      <c r="U4731" t="s">
        <v>286</v>
      </c>
      <c r="V4731" t="s">
        <v>287</v>
      </c>
      <c r="W4731" s="1">
        <v>41699</v>
      </c>
      <c r="X4731">
        <v>3</v>
      </c>
      <c r="Y4731" t="s">
        <v>44</v>
      </c>
      <c r="Z4731" t="s">
        <v>288</v>
      </c>
      <c r="AA4731" t="s">
        <v>289</v>
      </c>
      <c r="AB4731">
        <v>3.1</v>
      </c>
      <c r="AC4731" t="str">
        <f>IF(Merge1[[#This Row],[Rating2]]&lt;2, "1.0 - 1.9", IF(Merge1[[#This Row],[Rating2]]&lt;3, "2.0 - 2.9", IF(Merge1[[#This Row],[Rating2]]&lt;4, "3.0 - 3.9", "4.0 - 5.0")))</f>
        <v>3.0 - 3.9</v>
      </c>
      <c r="AD4731">
        <f t="shared" si="73"/>
        <v>2151</v>
      </c>
      <c r="AE4731">
        <v>100</v>
      </c>
      <c r="AF4731" t="str">
        <f>IF(Merge1[[#This Row],[Average_cost_2]]&lt;=500, "0-500", IF(Merge1[[#This Row],[Average_cost_2]]&lt;=1000, "501-1000", IF(Merge1[[#This Row],[Average_cost_2]]&lt;=2000, "1001-2000", "2001+")))</f>
        <v>0-500</v>
      </c>
    </row>
    <row r="4732" spans="1:32">
      <c r="A4732">
        <v>309043</v>
      </c>
      <c r="B4732" t="s">
        <v>9584</v>
      </c>
      <c r="C4732">
        <v>1</v>
      </c>
      <c r="D4732" t="s">
        <v>19530</v>
      </c>
      <c r="E4732" t="s">
        <v>27</v>
      </c>
      <c r="F4732" t="s">
        <v>9585</v>
      </c>
      <c r="G4732" t="s">
        <v>81</v>
      </c>
      <c r="H4732" t="s">
        <v>684</v>
      </c>
      <c r="I4732" t="s">
        <v>31</v>
      </c>
      <c r="J4732" t="s">
        <v>32</v>
      </c>
      <c r="K4732" t="s">
        <v>32</v>
      </c>
      <c r="L4732" t="s">
        <v>32</v>
      </c>
      <c r="M4732" t="s">
        <v>32</v>
      </c>
      <c r="N4732">
        <v>1</v>
      </c>
      <c r="O4732">
        <v>15</v>
      </c>
      <c r="P4732">
        <v>100</v>
      </c>
      <c r="Q4732">
        <v>3.1</v>
      </c>
      <c r="R4732" s="1">
        <v>42815</v>
      </c>
      <c r="S4732">
        <v>2017</v>
      </c>
      <c r="T4732">
        <v>3</v>
      </c>
      <c r="U4732" t="s">
        <v>286</v>
      </c>
      <c r="V4732" t="s">
        <v>287</v>
      </c>
      <c r="W4732" s="1">
        <v>42795</v>
      </c>
      <c r="X4732">
        <v>3</v>
      </c>
      <c r="Y4732" t="s">
        <v>44</v>
      </c>
      <c r="Z4732" t="s">
        <v>288</v>
      </c>
      <c r="AA4732" t="s">
        <v>289</v>
      </c>
      <c r="AB4732">
        <v>3.1</v>
      </c>
      <c r="AC4732" t="str">
        <f>IF(Merge1[[#This Row],[Rating2]]&lt;2, "1.0 - 1.9", IF(Merge1[[#This Row],[Rating2]]&lt;3, "2.0 - 2.9", IF(Merge1[[#This Row],[Rating2]]&lt;4, "3.0 - 3.9", "4.0 - 5.0")))</f>
        <v>3.0 - 3.9</v>
      </c>
      <c r="AD4732">
        <f t="shared" si="73"/>
        <v>2151</v>
      </c>
      <c r="AE4732">
        <v>100</v>
      </c>
      <c r="AF4732" t="str">
        <f>IF(Merge1[[#This Row],[Average_cost_2]]&lt;=500, "0-500", IF(Merge1[[#This Row],[Average_cost_2]]&lt;=1000, "501-1000", IF(Merge1[[#This Row],[Average_cost_2]]&lt;=2000, "1001-2000", "2001+")))</f>
        <v>0-500</v>
      </c>
    </row>
    <row r="4733" spans="1:32">
      <c r="A4733">
        <v>305077</v>
      </c>
      <c r="B4733" t="s">
        <v>9586</v>
      </c>
      <c r="C4733">
        <v>1</v>
      </c>
      <c r="D4733" t="s">
        <v>19530</v>
      </c>
      <c r="E4733" t="s">
        <v>27</v>
      </c>
      <c r="F4733" t="s">
        <v>9587</v>
      </c>
      <c r="G4733" t="s">
        <v>875</v>
      </c>
      <c r="H4733" t="s">
        <v>511</v>
      </c>
      <c r="I4733" t="s">
        <v>31</v>
      </c>
      <c r="J4733" t="s">
        <v>32</v>
      </c>
      <c r="K4733" t="s">
        <v>32</v>
      </c>
      <c r="L4733" t="s">
        <v>32</v>
      </c>
      <c r="M4733" t="s">
        <v>32</v>
      </c>
      <c r="N4733">
        <v>1</v>
      </c>
      <c r="O4733">
        <v>5</v>
      </c>
      <c r="P4733">
        <v>100</v>
      </c>
      <c r="Q4733">
        <v>2.9</v>
      </c>
      <c r="R4733" s="1">
        <v>42810</v>
      </c>
      <c r="S4733">
        <v>2017</v>
      </c>
      <c r="T4733">
        <v>3</v>
      </c>
      <c r="U4733" t="s">
        <v>286</v>
      </c>
      <c r="V4733" t="s">
        <v>287</v>
      </c>
      <c r="W4733" s="1">
        <v>42795</v>
      </c>
      <c r="X4733">
        <v>5</v>
      </c>
      <c r="Y4733" t="s">
        <v>48</v>
      </c>
      <c r="Z4733" t="s">
        <v>288</v>
      </c>
      <c r="AA4733" t="s">
        <v>289</v>
      </c>
      <c r="AB4733">
        <v>2.9</v>
      </c>
      <c r="AC4733" t="str">
        <f>IF(Merge1[[#This Row],[Rating2]]&lt;2, "1.0 - 1.9", IF(Merge1[[#This Row],[Rating2]]&lt;3, "2.0 - 2.9", IF(Merge1[[#This Row],[Rating2]]&lt;4, "3.0 - 3.9", "4.0 - 5.0")))</f>
        <v>2.0 - 2.9</v>
      </c>
      <c r="AD4733">
        <f t="shared" si="73"/>
        <v>2151</v>
      </c>
      <c r="AE4733">
        <v>100</v>
      </c>
      <c r="AF4733" t="str">
        <f>IF(Merge1[[#This Row],[Average_cost_2]]&lt;=500, "0-500", IF(Merge1[[#This Row],[Average_cost_2]]&lt;=1000, "501-1000", IF(Merge1[[#This Row],[Average_cost_2]]&lt;=2000, "1001-2000", "2001+")))</f>
        <v>0-500</v>
      </c>
    </row>
    <row r="4734" spans="1:32">
      <c r="A4734">
        <v>305348</v>
      </c>
      <c r="B4734" t="s">
        <v>9588</v>
      </c>
      <c r="C4734">
        <v>1</v>
      </c>
      <c r="D4734" t="s">
        <v>19530</v>
      </c>
      <c r="E4734" t="s">
        <v>27</v>
      </c>
      <c r="F4734" t="s">
        <v>9589</v>
      </c>
      <c r="G4734" t="s">
        <v>243</v>
      </c>
      <c r="H4734" t="s">
        <v>687</v>
      </c>
      <c r="I4734" t="s">
        <v>31</v>
      </c>
      <c r="J4734" t="s">
        <v>32</v>
      </c>
      <c r="K4734" t="s">
        <v>32</v>
      </c>
      <c r="L4734" t="s">
        <v>32</v>
      </c>
      <c r="M4734" t="s">
        <v>32</v>
      </c>
      <c r="N4734">
        <v>1</v>
      </c>
      <c r="O4734">
        <v>18</v>
      </c>
      <c r="P4734">
        <v>100</v>
      </c>
      <c r="Q4734">
        <v>3.1</v>
      </c>
      <c r="R4734" s="1">
        <v>40614</v>
      </c>
      <c r="S4734">
        <v>2011</v>
      </c>
      <c r="T4734">
        <v>3</v>
      </c>
      <c r="U4734" t="s">
        <v>286</v>
      </c>
      <c r="V4734" t="s">
        <v>287</v>
      </c>
      <c r="W4734" s="1">
        <v>40603</v>
      </c>
      <c r="X4734">
        <v>7</v>
      </c>
      <c r="Y4734" t="s">
        <v>35</v>
      </c>
      <c r="Z4734" t="s">
        <v>288</v>
      </c>
      <c r="AA4734" t="s">
        <v>289</v>
      </c>
      <c r="AB4734">
        <v>3.1</v>
      </c>
      <c r="AC4734" t="str">
        <f>IF(Merge1[[#This Row],[Rating2]]&lt;2, "1.0 - 1.9", IF(Merge1[[#This Row],[Rating2]]&lt;3, "2.0 - 2.9", IF(Merge1[[#This Row],[Rating2]]&lt;4, "3.0 - 3.9", "4.0 - 5.0")))</f>
        <v>3.0 - 3.9</v>
      </c>
      <c r="AD4734">
        <f t="shared" si="73"/>
        <v>2151</v>
      </c>
      <c r="AE4734">
        <v>100</v>
      </c>
      <c r="AF4734" t="str">
        <f>IF(Merge1[[#This Row],[Average_cost_2]]&lt;=500, "0-500", IF(Merge1[[#This Row],[Average_cost_2]]&lt;=1000, "501-1000", IF(Merge1[[#This Row],[Average_cost_2]]&lt;=2000, "1001-2000", "2001+")))</f>
        <v>0-500</v>
      </c>
    </row>
    <row r="4735" spans="1:32">
      <c r="A4735">
        <v>303082</v>
      </c>
      <c r="B4735" t="s">
        <v>9590</v>
      </c>
      <c r="C4735">
        <v>1</v>
      </c>
      <c r="D4735" t="s">
        <v>19530</v>
      </c>
      <c r="E4735" t="s">
        <v>27</v>
      </c>
      <c r="F4735" t="s">
        <v>9591</v>
      </c>
      <c r="G4735" t="s">
        <v>636</v>
      </c>
      <c r="H4735" t="s">
        <v>923</v>
      </c>
      <c r="I4735" t="s">
        <v>31</v>
      </c>
      <c r="J4735" t="s">
        <v>32</v>
      </c>
      <c r="K4735" t="s">
        <v>32</v>
      </c>
      <c r="L4735" t="s">
        <v>32</v>
      </c>
      <c r="M4735" t="s">
        <v>32</v>
      </c>
      <c r="N4735">
        <v>1</v>
      </c>
      <c r="O4735">
        <v>116</v>
      </c>
      <c r="P4735">
        <v>100</v>
      </c>
      <c r="Q4735">
        <v>3.7</v>
      </c>
      <c r="R4735" s="1">
        <v>42800</v>
      </c>
      <c r="S4735">
        <v>2017</v>
      </c>
      <c r="T4735">
        <v>3</v>
      </c>
      <c r="U4735" t="s">
        <v>286</v>
      </c>
      <c r="V4735" t="s">
        <v>287</v>
      </c>
      <c r="W4735" s="1">
        <v>42795</v>
      </c>
      <c r="X4735">
        <v>2</v>
      </c>
      <c r="Y4735" t="s">
        <v>54</v>
      </c>
      <c r="Z4735" t="s">
        <v>288</v>
      </c>
      <c r="AA4735" t="s">
        <v>289</v>
      </c>
      <c r="AB4735">
        <v>3.7</v>
      </c>
      <c r="AC4735" t="str">
        <f>IF(Merge1[[#This Row],[Rating2]]&lt;2, "1.0 - 1.9", IF(Merge1[[#This Row],[Rating2]]&lt;3, "2.0 - 2.9", IF(Merge1[[#This Row],[Rating2]]&lt;4, "3.0 - 3.9", "4.0 - 5.0")))</f>
        <v>3.0 - 3.9</v>
      </c>
      <c r="AD4735">
        <f t="shared" si="73"/>
        <v>2151</v>
      </c>
      <c r="AE4735">
        <v>100</v>
      </c>
      <c r="AF4735" t="str">
        <f>IF(Merge1[[#This Row],[Average_cost_2]]&lt;=500, "0-500", IF(Merge1[[#This Row],[Average_cost_2]]&lt;=1000, "501-1000", IF(Merge1[[#This Row],[Average_cost_2]]&lt;=2000, "1001-2000", "2001+")))</f>
        <v>0-500</v>
      </c>
    </row>
    <row r="4736" spans="1:32">
      <c r="A4736">
        <v>308942</v>
      </c>
      <c r="B4736" t="s">
        <v>9592</v>
      </c>
      <c r="C4736">
        <v>1</v>
      </c>
      <c r="D4736" t="s">
        <v>19530</v>
      </c>
      <c r="E4736" t="s">
        <v>27</v>
      </c>
      <c r="F4736" t="s">
        <v>9593</v>
      </c>
      <c r="G4736" t="s">
        <v>163</v>
      </c>
      <c r="H4736" t="s">
        <v>687</v>
      </c>
      <c r="I4736" t="s">
        <v>31</v>
      </c>
      <c r="J4736" t="s">
        <v>32</v>
      </c>
      <c r="K4736" t="s">
        <v>32</v>
      </c>
      <c r="L4736" t="s">
        <v>32</v>
      </c>
      <c r="M4736" t="s">
        <v>32</v>
      </c>
      <c r="N4736">
        <v>1</v>
      </c>
      <c r="O4736">
        <v>20</v>
      </c>
      <c r="P4736">
        <v>100</v>
      </c>
      <c r="Q4736">
        <v>3.3</v>
      </c>
      <c r="R4736" s="1">
        <v>42069</v>
      </c>
      <c r="S4736">
        <v>2015</v>
      </c>
      <c r="T4736">
        <v>3</v>
      </c>
      <c r="U4736" t="s">
        <v>286</v>
      </c>
      <c r="V4736" t="s">
        <v>287</v>
      </c>
      <c r="W4736" s="1">
        <v>42064</v>
      </c>
      <c r="X4736">
        <v>6</v>
      </c>
      <c r="Y4736" t="s">
        <v>57</v>
      </c>
      <c r="Z4736" t="s">
        <v>288</v>
      </c>
      <c r="AA4736" t="s">
        <v>289</v>
      </c>
      <c r="AB4736">
        <v>3.3</v>
      </c>
      <c r="AC4736" t="str">
        <f>IF(Merge1[[#This Row],[Rating2]]&lt;2, "1.0 - 1.9", IF(Merge1[[#This Row],[Rating2]]&lt;3, "2.0 - 2.9", IF(Merge1[[#This Row],[Rating2]]&lt;4, "3.0 - 3.9", "4.0 - 5.0")))</f>
        <v>3.0 - 3.9</v>
      </c>
      <c r="AD4736">
        <f t="shared" si="73"/>
        <v>2151</v>
      </c>
      <c r="AE4736">
        <v>100</v>
      </c>
      <c r="AF4736" t="str">
        <f>IF(Merge1[[#This Row],[Average_cost_2]]&lt;=500, "0-500", IF(Merge1[[#This Row],[Average_cost_2]]&lt;=1000, "501-1000", IF(Merge1[[#This Row],[Average_cost_2]]&lt;=2000, "1001-2000", "2001+")))</f>
        <v>0-500</v>
      </c>
    </row>
    <row r="4737" spans="1:32">
      <c r="A4737">
        <v>305025</v>
      </c>
      <c r="B4737" t="s">
        <v>9594</v>
      </c>
      <c r="C4737">
        <v>1</v>
      </c>
      <c r="D4737" t="s">
        <v>19530</v>
      </c>
      <c r="E4737" t="s">
        <v>27</v>
      </c>
      <c r="F4737" t="s">
        <v>9595</v>
      </c>
      <c r="G4737" t="s">
        <v>1839</v>
      </c>
      <c r="H4737" t="s">
        <v>1022</v>
      </c>
      <c r="I4737" t="s">
        <v>31</v>
      </c>
      <c r="J4737" t="s">
        <v>32</v>
      </c>
      <c r="K4737" t="s">
        <v>32</v>
      </c>
      <c r="L4737" t="s">
        <v>32</v>
      </c>
      <c r="M4737" t="s">
        <v>32</v>
      </c>
      <c r="N4737">
        <v>1</v>
      </c>
      <c r="O4737">
        <v>1</v>
      </c>
      <c r="P4737">
        <v>100</v>
      </c>
      <c r="Q4737">
        <v>1</v>
      </c>
      <c r="R4737" s="1">
        <v>42439</v>
      </c>
      <c r="S4737">
        <v>2016</v>
      </c>
      <c r="T4737">
        <v>3</v>
      </c>
      <c r="U4737" t="s">
        <v>286</v>
      </c>
      <c r="V4737" t="s">
        <v>287</v>
      </c>
      <c r="W4737" s="1">
        <v>42430</v>
      </c>
      <c r="X4737">
        <v>5</v>
      </c>
      <c r="Y4737" t="s">
        <v>48</v>
      </c>
      <c r="Z4737" t="s">
        <v>288</v>
      </c>
      <c r="AA4737" t="s">
        <v>289</v>
      </c>
      <c r="AB4737">
        <v>1</v>
      </c>
      <c r="AC4737" t="str">
        <f>IF(Merge1[[#This Row],[Rating2]]&lt;2, "1.0 - 1.9", IF(Merge1[[#This Row],[Rating2]]&lt;3, "2.0 - 2.9", IF(Merge1[[#This Row],[Rating2]]&lt;4, "3.0 - 3.9", "4.0 - 5.0")))</f>
        <v>1.0 - 1.9</v>
      </c>
      <c r="AD4737">
        <f t="shared" si="73"/>
        <v>2151</v>
      </c>
      <c r="AE4737">
        <v>100</v>
      </c>
      <c r="AF4737" t="str">
        <f>IF(Merge1[[#This Row],[Average_cost_2]]&lt;=500, "0-500", IF(Merge1[[#This Row],[Average_cost_2]]&lt;=1000, "501-1000", IF(Merge1[[#This Row],[Average_cost_2]]&lt;=2000, "1001-2000", "2001+")))</f>
        <v>0-500</v>
      </c>
    </row>
    <row r="4738" spans="1:32">
      <c r="A4738">
        <v>302042</v>
      </c>
      <c r="B4738" t="s">
        <v>6941</v>
      </c>
      <c r="C4738">
        <v>1</v>
      </c>
      <c r="D4738" t="s">
        <v>19530</v>
      </c>
      <c r="E4738" t="s">
        <v>27</v>
      </c>
      <c r="F4738" t="s">
        <v>9596</v>
      </c>
      <c r="G4738" t="s">
        <v>67</v>
      </c>
      <c r="H4738" t="s">
        <v>676</v>
      </c>
      <c r="I4738" t="s">
        <v>31</v>
      </c>
      <c r="J4738" t="s">
        <v>32</v>
      </c>
      <c r="K4738" t="s">
        <v>32</v>
      </c>
      <c r="L4738" t="s">
        <v>32</v>
      </c>
      <c r="M4738" t="s">
        <v>32</v>
      </c>
      <c r="N4738">
        <v>1</v>
      </c>
      <c r="O4738">
        <v>2</v>
      </c>
      <c r="P4738">
        <v>100</v>
      </c>
      <c r="Q4738">
        <v>1</v>
      </c>
      <c r="R4738" s="1">
        <v>40240</v>
      </c>
      <c r="S4738">
        <v>2010</v>
      </c>
      <c r="T4738">
        <v>3</v>
      </c>
      <c r="U4738" t="s">
        <v>286</v>
      </c>
      <c r="V4738" t="s">
        <v>287</v>
      </c>
      <c r="W4738" s="1">
        <v>40238</v>
      </c>
      <c r="X4738">
        <v>4</v>
      </c>
      <c r="Y4738" t="s">
        <v>93</v>
      </c>
      <c r="Z4738" t="s">
        <v>288</v>
      </c>
      <c r="AA4738" t="s">
        <v>289</v>
      </c>
      <c r="AB4738">
        <v>1</v>
      </c>
      <c r="AC4738" t="str">
        <f>IF(Merge1[[#This Row],[Rating2]]&lt;2, "1.0 - 1.9", IF(Merge1[[#This Row],[Rating2]]&lt;3, "2.0 - 2.9", IF(Merge1[[#This Row],[Rating2]]&lt;4, "3.0 - 3.9", "4.0 - 5.0")))</f>
        <v>1.0 - 1.9</v>
      </c>
      <c r="AD4738">
        <f t="shared" ref="AD4738:AD4801" si="74">COUNTIF(AC:AC, "1.0 - 1.9")</f>
        <v>2151</v>
      </c>
      <c r="AE4738">
        <v>100</v>
      </c>
      <c r="AF4738" t="str">
        <f>IF(Merge1[[#This Row],[Average_cost_2]]&lt;=500, "0-500", IF(Merge1[[#This Row],[Average_cost_2]]&lt;=1000, "501-1000", IF(Merge1[[#This Row],[Average_cost_2]]&lt;=2000, "1001-2000", "2001+")))</f>
        <v>0-500</v>
      </c>
    </row>
    <row r="4739" spans="1:32">
      <c r="A4739">
        <v>308128</v>
      </c>
      <c r="B4739" t="s">
        <v>9597</v>
      </c>
      <c r="C4739">
        <v>1</v>
      </c>
      <c r="D4739" t="s">
        <v>19530</v>
      </c>
      <c r="E4739" t="s">
        <v>27</v>
      </c>
      <c r="F4739" t="s">
        <v>9598</v>
      </c>
      <c r="G4739" t="s">
        <v>67</v>
      </c>
      <c r="H4739" t="s">
        <v>687</v>
      </c>
      <c r="I4739" t="s">
        <v>31</v>
      </c>
      <c r="J4739" t="s">
        <v>32</v>
      </c>
      <c r="K4739" t="s">
        <v>32</v>
      </c>
      <c r="L4739" t="s">
        <v>32</v>
      </c>
      <c r="M4739" t="s">
        <v>32</v>
      </c>
      <c r="N4739">
        <v>1</v>
      </c>
      <c r="O4739">
        <v>1</v>
      </c>
      <c r="P4739">
        <v>100</v>
      </c>
      <c r="Q4739">
        <v>1</v>
      </c>
      <c r="R4739" s="1">
        <v>42068</v>
      </c>
      <c r="S4739">
        <v>2015</v>
      </c>
      <c r="T4739">
        <v>3</v>
      </c>
      <c r="U4739" t="s">
        <v>286</v>
      </c>
      <c r="V4739" t="s">
        <v>287</v>
      </c>
      <c r="W4739" s="1">
        <v>42064</v>
      </c>
      <c r="X4739">
        <v>5</v>
      </c>
      <c r="Y4739" t="s">
        <v>48</v>
      </c>
      <c r="Z4739" t="s">
        <v>288</v>
      </c>
      <c r="AA4739" t="s">
        <v>289</v>
      </c>
      <c r="AB4739">
        <v>1</v>
      </c>
      <c r="AC4739" t="str">
        <f>IF(Merge1[[#This Row],[Rating2]]&lt;2, "1.0 - 1.9", IF(Merge1[[#This Row],[Rating2]]&lt;3, "2.0 - 2.9", IF(Merge1[[#This Row],[Rating2]]&lt;4, "3.0 - 3.9", "4.0 - 5.0")))</f>
        <v>1.0 - 1.9</v>
      </c>
      <c r="AD4739">
        <f t="shared" si="74"/>
        <v>2151</v>
      </c>
      <c r="AE4739">
        <v>100</v>
      </c>
      <c r="AF4739" t="str">
        <f>IF(Merge1[[#This Row],[Average_cost_2]]&lt;=500, "0-500", IF(Merge1[[#This Row],[Average_cost_2]]&lt;=1000, "501-1000", IF(Merge1[[#This Row],[Average_cost_2]]&lt;=2000, "1001-2000", "2001+")))</f>
        <v>0-500</v>
      </c>
    </row>
    <row r="4740" spans="1:32">
      <c r="A4740">
        <v>302416</v>
      </c>
      <c r="B4740" t="s">
        <v>6941</v>
      </c>
      <c r="C4740">
        <v>1</v>
      </c>
      <c r="D4740" t="s">
        <v>19530</v>
      </c>
      <c r="E4740" t="s">
        <v>27</v>
      </c>
      <c r="F4740" t="s">
        <v>9599</v>
      </c>
      <c r="G4740" t="s">
        <v>869</v>
      </c>
      <c r="H4740" t="s">
        <v>770</v>
      </c>
      <c r="I4740" t="s">
        <v>31</v>
      </c>
      <c r="J4740" t="s">
        <v>32</v>
      </c>
      <c r="K4740" t="s">
        <v>32</v>
      </c>
      <c r="L4740" t="s">
        <v>32</v>
      </c>
      <c r="M4740" t="s">
        <v>32</v>
      </c>
      <c r="N4740">
        <v>1</v>
      </c>
      <c r="O4740">
        <v>4</v>
      </c>
      <c r="P4740">
        <v>100</v>
      </c>
      <c r="Q4740">
        <v>2.9</v>
      </c>
      <c r="R4740" s="1">
        <v>40260</v>
      </c>
      <c r="S4740">
        <v>2010</v>
      </c>
      <c r="T4740">
        <v>3</v>
      </c>
      <c r="U4740" t="s">
        <v>286</v>
      </c>
      <c r="V4740" t="s">
        <v>287</v>
      </c>
      <c r="W4740" s="1">
        <v>40238</v>
      </c>
      <c r="X4740">
        <v>3</v>
      </c>
      <c r="Y4740" t="s">
        <v>44</v>
      </c>
      <c r="Z4740" t="s">
        <v>288</v>
      </c>
      <c r="AA4740" t="s">
        <v>289</v>
      </c>
      <c r="AB4740">
        <v>2.9</v>
      </c>
      <c r="AC4740" t="str">
        <f>IF(Merge1[[#This Row],[Rating2]]&lt;2, "1.0 - 1.9", IF(Merge1[[#This Row],[Rating2]]&lt;3, "2.0 - 2.9", IF(Merge1[[#This Row],[Rating2]]&lt;4, "3.0 - 3.9", "4.0 - 5.0")))</f>
        <v>2.0 - 2.9</v>
      </c>
      <c r="AD4740">
        <f t="shared" si="74"/>
        <v>2151</v>
      </c>
      <c r="AE4740">
        <v>100</v>
      </c>
      <c r="AF4740" t="str">
        <f>IF(Merge1[[#This Row],[Average_cost_2]]&lt;=500, "0-500", IF(Merge1[[#This Row],[Average_cost_2]]&lt;=1000, "501-1000", IF(Merge1[[#This Row],[Average_cost_2]]&lt;=2000, "1001-2000", "2001+")))</f>
        <v>0-500</v>
      </c>
    </row>
    <row r="4741" spans="1:32">
      <c r="A4741">
        <v>6224</v>
      </c>
      <c r="B4741" t="s">
        <v>9600</v>
      </c>
      <c r="C4741">
        <v>1</v>
      </c>
      <c r="D4741" t="s">
        <v>19530</v>
      </c>
      <c r="E4741" t="s">
        <v>27</v>
      </c>
      <c r="F4741" t="s">
        <v>9601</v>
      </c>
      <c r="G4741" t="s">
        <v>869</v>
      </c>
      <c r="H4741" t="s">
        <v>693</v>
      </c>
      <c r="I4741" t="s">
        <v>31</v>
      </c>
      <c r="J4741" t="s">
        <v>32</v>
      </c>
      <c r="K4741" t="s">
        <v>32</v>
      </c>
      <c r="L4741" t="s">
        <v>32</v>
      </c>
      <c r="M4741" t="s">
        <v>32</v>
      </c>
      <c r="N4741">
        <v>1</v>
      </c>
      <c r="O4741">
        <v>4</v>
      </c>
      <c r="P4741">
        <v>100</v>
      </c>
      <c r="Q4741">
        <v>2.9</v>
      </c>
      <c r="R4741" s="1">
        <v>43178</v>
      </c>
      <c r="S4741">
        <v>2018</v>
      </c>
      <c r="T4741">
        <v>3</v>
      </c>
      <c r="U4741" t="s">
        <v>286</v>
      </c>
      <c r="V4741" t="s">
        <v>287</v>
      </c>
      <c r="W4741" s="1">
        <v>43160</v>
      </c>
      <c r="X4741">
        <v>2</v>
      </c>
      <c r="Y4741" t="s">
        <v>54</v>
      </c>
      <c r="Z4741" t="s">
        <v>288</v>
      </c>
      <c r="AA4741" t="s">
        <v>289</v>
      </c>
      <c r="AB4741">
        <v>2.9</v>
      </c>
      <c r="AC4741" t="str">
        <f>IF(Merge1[[#This Row],[Rating2]]&lt;2, "1.0 - 1.9", IF(Merge1[[#This Row],[Rating2]]&lt;3, "2.0 - 2.9", IF(Merge1[[#This Row],[Rating2]]&lt;4, "3.0 - 3.9", "4.0 - 5.0")))</f>
        <v>2.0 - 2.9</v>
      </c>
      <c r="AD4741">
        <f t="shared" si="74"/>
        <v>2151</v>
      </c>
      <c r="AE4741">
        <v>100</v>
      </c>
      <c r="AF4741" t="str">
        <f>IF(Merge1[[#This Row],[Average_cost_2]]&lt;=500, "0-500", IF(Merge1[[#This Row],[Average_cost_2]]&lt;=1000, "501-1000", IF(Merge1[[#This Row],[Average_cost_2]]&lt;=2000, "1001-2000", "2001+")))</f>
        <v>0-500</v>
      </c>
    </row>
    <row r="4742" spans="1:32">
      <c r="A4742">
        <v>302411</v>
      </c>
      <c r="B4742" t="s">
        <v>1042</v>
      </c>
      <c r="C4742">
        <v>1</v>
      </c>
      <c r="D4742" t="s">
        <v>19530</v>
      </c>
      <c r="E4742" t="s">
        <v>27</v>
      </c>
      <c r="F4742" t="s">
        <v>9602</v>
      </c>
      <c r="G4742" t="s">
        <v>869</v>
      </c>
      <c r="H4742" t="s">
        <v>770</v>
      </c>
      <c r="I4742" t="s">
        <v>31</v>
      </c>
      <c r="J4742" t="s">
        <v>32</v>
      </c>
      <c r="K4742" t="s">
        <v>32</v>
      </c>
      <c r="L4742" t="s">
        <v>32</v>
      </c>
      <c r="M4742" t="s">
        <v>32</v>
      </c>
      <c r="N4742">
        <v>1</v>
      </c>
      <c r="O4742">
        <v>1</v>
      </c>
      <c r="P4742">
        <v>100</v>
      </c>
      <c r="Q4742">
        <v>1</v>
      </c>
      <c r="R4742" s="1">
        <v>40626</v>
      </c>
      <c r="S4742">
        <v>2011</v>
      </c>
      <c r="T4742">
        <v>3</v>
      </c>
      <c r="U4742" t="s">
        <v>286</v>
      </c>
      <c r="V4742" t="s">
        <v>287</v>
      </c>
      <c r="W4742" s="1">
        <v>40603</v>
      </c>
      <c r="X4742">
        <v>5</v>
      </c>
      <c r="Y4742" t="s">
        <v>48</v>
      </c>
      <c r="Z4742" t="s">
        <v>288</v>
      </c>
      <c r="AA4742" t="s">
        <v>289</v>
      </c>
      <c r="AB4742">
        <v>1</v>
      </c>
      <c r="AC4742" t="str">
        <f>IF(Merge1[[#This Row],[Rating2]]&lt;2, "1.0 - 1.9", IF(Merge1[[#This Row],[Rating2]]&lt;3, "2.0 - 2.9", IF(Merge1[[#This Row],[Rating2]]&lt;4, "3.0 - 3.9", "4.0 - 5.0")))</f>
        <v>1.0 - 1.9</v>
      </c>
      <c r="AD4742">
        <f t="shared" si="74"/>
        <v>2151</v>
      </c>
      <c r="AE4742">
        <v>100</v>
      </c>
      <c r="AF4742" t="str">
        <f>IF(Merge1[[#This Row],[Average_cost_2]]&lt;=500, "0-500", IF(Merge1[[#This Row],[Average_cost_2]]&lt;=1000, "501-1000", IF(Merge1[[#This Row],[Average_cost_2]]&lt;=2000, "1001-2000", "2001+")))</f>
        <v>0-500</v>
      </c>
    </row>
    <row r="4743" spans="1:32">
      <c r="A4743">
        <v>18204810</v>
      </c>
      <c r="B4743" t="s">
        <v>8791</v>
      </c>
      <c r="C4743">
        <v>1</v>
      </c>
      <c r="D4743" t="s">
        <v>19530</v>
      </c>
      <c r="E4743" t="s">
        <v>27</v>
      </c>
      <c r="F4743" t="s">
        <v>9603</v>
      </c>
      <c r="G4743" t="s">
        <v>2079</v>
      </c>
      <c r="H4743" t="s">
        <v>770</v>
      </c>
      <c r="I4743" t="s">
        <v>31</v>
      </c>
      <c r="J4743" t="s">
        <v>32</v>
      </c>
      <c r="K4743" t="s">
        <v>32</v>
      </c>
      <c r="L4743" t="s">
        <v>32</v>
      </c>
      <c r="M4743" t="s">
        <v>32</v>
      </c>
      <c r="N4743">
        <v>1</v>
      </c>
      <c r="O4743">
        <v>8</v>
      </c>
      <c r="P4743">
        <v>100</v>
      </c>
      <c r="Q4743">
        <v>3.1</v>
      </c>
      <c r="R4743" s="1">
        <v>43170</v>
      </c>
      <c r="S4743">
        <v>2018</v>
      </c>
      <c r="T4743">
        <v>3</v>
      </c>
      <c r="U4743" t="s">
        <v>286</v>
      </c>
      <c r="V4743" t="s">
        <v>287</v>
      </c>
      <c r="W4743" s="1">
        <v>43160</v>
      </c>
      <c r="X4743">
        <v>1</v>
      </c>
      <c r="Y4743" t="s">
        <v>61</v>
      </c>
      <c r="Z4743" t="s">
        <v>288</v>
      </c>
      <c r="AA4743" t="s">
        <v>289</v>
      </c>
      <c r="AB4743">
        <v>3.1</v>
      </c>
      <c r="AC4743" t="str">
        <f>IF(Merge1[[#This Row],[Rating2]]&lt;2, "1.0 - 1.9", IF(Merge1[[#This Row],[Rating2]]&lt;3, "2.0 - 2.9", IF(Merge1[[#This Row],[Rating2]]&lt;4, "3.0 - 3.9", "4.0 - 5.0")))</f>
        <v>3.0 - 3.9</v>
      </c>
      <c r="AD4743">
        <f t="shared" si="74"/>
        <v>2151</v>
      </c>
      <c r="AE4743">
        <v>100</v>
      </c>
      <c r="AF4743" t="str">
        <f>IF(Merge1[[#This Row],[Average_cost_2]]&lt;=500, "0-500", IF(Merge1[[#This Row],[Average_cost_2]]&lt;=1000, "501-1000", IF(Merge1[[#This Row],[Average_cost_2]]&lt;=2000, "1001-2000", "2001+")))</f>
        <v>0-500</v>
      </c>
    </row>
    <row r="4744" spans="1:32">
      <c r="A4744">
        <v>8707</v>
      </c>
      <c r="B4744" t="s">
        <v>9604</v>
      </c>
      <c r="C4744">
        <v>1</v>
      </c>
      <c r="D4744" t="s">
        <v>19530</v>
      </c>
      <c r="E4744" t="s">
        <v>27</v>
      </c>
      <c r="F4744" t="s">
        <v>9605</v>
      </c>
      <c r="G4744" t="s">
        <v>2079</v>
      </c>
      <c r="H4744" t="s">
        <v>676</v>
      </c>
      <c r="I4744" t="s">
        <v>31</v>
      </c>
      <c r="J4744" t="s">
        <v>32</v>
      </c>
      <c r="K4744" t="s">
        <v>32</v>
      </c>
      <c r="L4744" t="s">
        <v>32</v>
      </c>
      <c r="M4744" t="s">
        <v>32</v>
      </c>
      <c r="N4744">
        <v>1</v>
      </c>
      <c r="O4744">
        <v>4</v>
      </c>
      <c r="P4744">
        <v>100</v>
      </c>
      <c r="Q4744">
        <v>3</v>
      </c>
      <c r="R4744" s="1">
        <v>40989</v>
      </c>
      <c r="S4744">
        <v>2012</v>
      </c>
      <c r="T4744">
        <v>3</v>
      </c>
      <c r="U4744" t="s">
        <v>286</v>
      </c>
      <c r="V4744" t="s">
        <v>287</v>
      </c>
      <c r="W4744" s="1">
        <v>40969</v>
      </c>
      <c r="X4744">
        <v>4</v>
      </c>
      <c r="Y4744" t="s">
        <v>93</v>
      </c>
      <c r="Z4744" t="s">
        <v>288</v>
      </c>
      <c r="AA4744" t="s">
        <v>289</v>
      </c>
      <c r="AB4744">
        <v>3</v>
      </c>
      <c r="AC4744" t="str">
        <f>IF(Merge1[[#This Row],[Rating2]]&lt;2, "1.0 - 1.9", IF(Merge1[[#This Row],[Rating2]]&lt;3, "2.0 - 2.9", IF(Merge1[[#This Row],[Rating2]]&lt;4, "3.0 - 3.9", "4.0 - 5.0")))</f>
        <v>3.0 - 3.9</v>
      </c>
      <c r="AD4744">
        <f t="shared" si="74"/>
        <v>2151</v>
      </c>
      <c r="AE4744">
        <v>100</v>
      </c>
      <c r="AF4744" t="str">
        <f>IF(Merge1[[#This Row],[Average_cost_2]]&lt;=500, "0-500", IF(Merge1[[#This Row],[Average_cost_2]]&lt;=1000, "501-1000", IF(Merge1[[#This Row],[Average_cost_2]]&lt;=2000, "1001-2000", "2001+")))</f>
        <v>0-500</v>
      </c>
    </row>
    <row r="4745" spans="1:32">
      <c r="A4745">
        <v>18361739</v>
      </c>
      <c r="B4745" t="s">
        <v>9606</v>
      </c>
      <c r="C4745">
        <v>1</v>
      </c>
      <c r="D4745" t="s">
        <v>19530</v>
      </c>
      <c r="E4745" t="s">
        <v>27</v>
      </c>
      <c r="F4745" t="s">
        <v>9607</v>
      </c>
      <c r="G4745" t="s">
        <v>317</v>
      </c>
      <c r="H4745" t="s">
        <v>676</v>
      </c>
      <c r="I4745" t="s">
        <v>31</v>
      </c>
      <c r="J4745" t="s">
        <v>32</v>
      </c>
      <c r="K4745" t="s">
        <v>32</v>
      </c>
      <c r="L4745" t="s">
        <v>32</v>
      </c>
      <c r="M4745" t="s">
        <v>32</v>
      </c>
      <c r="N4745">
        <v>1</v>
      </c>
      <c r="O4745">
        <v>2</v>
      </c>
      <c r="P4745">
        <v>100</v>
      </c>
      <c r="Q4745">
        <v>1</v>
      </c>
      <c r="R4745" s="1">
        <v>40948</v>
      </c>
      <c r="S4745">
        <v>2012</v>
      </c>
      <c r="T4745">
        <v>2</v>
      </c>
      <c r="U4745" t="s">
        <v>318</v>
      </c>
      <c r="V4745" t="s">
        <v>287</v>
      </c>
      <c r="W4745" s="1">
        <v>40940</v>
      </c>
      <c r="X4745">
        <v>5</v>
      </c>
      <c r="Y4745" t="s">
        <v>48</v>
      </c>
      <c r="Z4745" t="s">
        <v>319</v>
      </c>
      <c r="AA4745" t="s">
        <v>289</v>
      </c>
      <c r="AB4745">
        <v>1</v>
      </c>
      <c r="AC4745" t="str">
        <f>IF(Merge1[[#This Row],[Rating2]]&lt;2, "1.0 - 1.9", IF(Merge1[[#This Row],[Rating2]]&lt;3, "2.0 - 2.9", IF(Merge1[[#This Row],[Rating2]]&lt;4, "3.0 - 3.9", "4.0 - 5.0")))</f>
        <v>1.0 - 1.9</v>
      </c>
      <c r="AD4745">
        <f t="shared" si="74"/>
        <v>2151</v>
      </c>
      <c r="AE4745">
        <v>100</v>
      </c>
      <c r="AF4745" t="str">
        <f>IF(Merge1[[#This Row],[Average_cost_2]]&lt;=500, "0-500", IF(Merge1[[#This Row],[Average_cost_2]]&lt;=1000, "501-1000", IF(Merge1[[#This Row],[Average_cost_2]]&lt;=2000, "1001-2000", "2001+")))</f>
        <v>0-500</v>
      </c>
    </row>
    <row r="4746" spans="1:32">
      <c r="A4746">
        <v>18342132</v>
      </c>
      <c r="B4746" t="s">
        <v>9608</v>
      </c>
      <c r="C4746">
        <v>1</v>
      </c>
      <c r="D4746" t="s">
        <v>19530</v>
      </c>
      <c r="E4746" t="s">
        <v>27</v>
      </c>
      <c r="F4746" t="s">
        <v>9609</v>
      </c>
      <c r="G4746" t="s">
        <v>322</v>
      </c>
      <c r="H4746" t="s">
        <v>687</v>
      </c>
      <c r="I4746" t="s">
        <v>31</v>
      </c>
      <c r="J4746" t="s">
        <v>32</v>
      </c>
      <c r="K4746" t="s">
        <v>32</v>
      </c>
      <c r="L4746" t="s">
        <v>32</v>
      </c>
      <c r="M4746" t="s">
        <v>32</v>
      </c>
      <c r="N4746">
        <v>1</v>
      </c>
      <c r="O4746">
        <v>4</v>
      </c>
      <c r="P4746">
        <v>100</v>
      </c>
      <c r="Q4746">
        <v>3</v>
      </c>
      <c r="R4746" s="1">
        <v>42776</v>
      </c>
      <c r="S4746">
        <v>2017</v>
      </c>
      <c r="T4746">
        <v>2</v>
      </c>
      <c r="U4746" t="s">
        <v>318</v>
      </c>
      <c r="V4746" t="s">
        <v>287</v>
      </c>
      <c r="W4746" s="1">
        <v>42767</v>
      </c>
      <c r="X4746">
        <v>6</v>
      </c>
      <c r="Y4746" t="s">
        <v>57</v>
      </c>
      <c r="Z4746" t="s">
        <v>319</v>
      </c>
      <c r="AA4746" t="s">
        <v>289</v>
      </c>
      <c r="AB4746">
        <v>3</v>
      </c>
      <c r="AC4746" t="str">
        <f>IF(Merge1[[#This Row],[Rating2]]&lt;2, "1.0 - 1.9", IF(Merge1[[#This Row],[Rating2]]&lt;3, "2.0 - 2.9", IF(Merge1[[#This Row],[Rating2]]&lt;4, "3.0 - 3.9", "4.0 - 5.0")))</f>
        <v>3.0 - 3.9</v>
      </c>
      <c r="AD4746">
        <f t="shared" si="74"/>
        <v>2151</v>
      </c>
      <c r="AE4746">
        <v>100</v>
      </c>
      <c r="AF4746" t="str">
        <f>IF(Merge1[[#This Row],[Average_cost_2]]&lt;=500, "0-500", IF(Merge1[[#This Row],[Average_cost_2]]&lt;=1000, "501-1000", IF(Merge1[[#This Row],[Average_cost_2]]&lt;=2000, "1001-2000", "2001+")))</f>
        <v>0-500</v>
      </c>
    </row>
    <row r="4747" spans="1:32">
      <c r="A4747">
        <v>311492</v>
      </c>
      <c r="B4747" t="s">
        <v>9610</v>
      </c>
      <c r="C4747">
        <v>1</v>
      </c>
      <c r="D4747" t="s">
        <v>19530</v>
      </c>
      <c r="E4747" t="s">
        <v>27</v>
      </c>
      <c r="F4747" t="s">
        <v>9611</v>
      </c>
      <c r="G4747" t="s">
        <v>322</v>
      </c>
      <c r="H4747" t="s">
        <v>687</v>
      </c>
      <c r="I4747" t="s">
        <v>31</v>
      </c>
      <c r="J4747" t="s">
        <v>32</v>
      </c>
      <c r="K4747" t="s">
        <v>32</v>
      </c>
      <c r="L4747" t="s">
        <v>32</v>
      </c>
      <c r="M4747" t="s">
        <v>32</v>
      </c>
      <c r="N4747">
        <v>1</v>
      </c>
      <c r="O4747">
        <v>16</v>
      </c>
      <c r="P4747">
        <v>100</v>
      </c>
      <c r="Q4747">
        <v>3.2</v>
      </c>
      <c r="R4747" s="1">
        <v>42777</v>
      </c>
      <c r="S4747">
        <v>2017</v>
      </c>
      <c r="T4747">
        <v>2</v>
      </c>
      <c r="U4747" t="s">
        <v>318</v>
      </c>
      <c r="V4747" t="s">
        <v>287</v>
      </c>
      <c r="W4747" s="1">
        <v>42767</v>
      </c>
      <c r="X4747">
        <v>7</v>
      </c>
      <c r="Y4747" t="s">
        <v>35</v>
      </c>
      <c r="Z4747" t="s">
        <v>319</v>
      </c>
      <c r="AA4747" t="s">
        <v>289</v>
      </c>
      <c r="AB4747">
        <v>3.2</v>
      </c>
      <c r="AC4747" t="str">
        <f>IF(Merge1[[#This Row],[Rating2]]&lt;2, "1.0 - 1.9", IF(Merge1[[#This Row],[Rating2]]&lt;3, "2.0 - 2.9", IF(Merge1[[#This Row],[Rating2]]&lt;4, "3.0 - 3.9", "4.0 - 5.0")))</f>
        <v>3.0 - 3.9</v>
      </c>
      <c r="AD4747">
        <f t="shared" si="74"/>
        <v>2151</v>
      </c>
      <c r="AE4747">
        <v>100</v>
      </c>
      <c r="AF4747" t="str">
        <f>IF(Merge1[[#This Row],[Average_cost_2]]&lt;=500, "0-500", IF(Merge1[[#This Row],[Average_cost_2]]&lt;=1000, "501-1000", IF(Merge1[[#This Row],[Average_cost_2]]&lt;=2000, "1001-2000", "2001+")))</f>
        <v>0-500</v>
      </c>
    </row>
    <row r="4748" spans="1:32">
      <c r="A4748">
        <v>18349897</v>
      </c>
      <c r="B4748" t="s">
        <v>7360</v>
      </c>
      <c r="C4748">
        <v>1</v>
      </c>
      <c r="D4748" t="s">
        <v>19530</v>
      </c>
      <c r="E4748" t="s">
        <v>27</v>
      </c>
      <c r="F4748" t="s">
        <v>9612</v>
      </c>
      <c r="G4748" t="s">
        <v>214</v>
      </c>
      <c r="H4748" t="s">
        <v>553</v>
      </c>
      <c r="I4748" t="s">
        <v>31</v>
      </c>
      <c r="J4748" t="s">
        <v>32</v>
      </c>
      <c r="K4748" t="s">
        <v>32</v>
      </c>
      <c r="L4748" t="s">
        <v>32</v>
      </c>
      <c r="M4748" t="s">
        <v>32</v>
      </c>
      <c r="N4748">
        <v>1</v>
      </c>
      <c r="O4748">
        <v>1</v>
      </c>
      <c r="P4748">
        <v>100</v>
      </c>
      <c r="Q4748">
        <v>1</v>
      </c>
      <c r="R4748" s="1">
        <v>40229</v>
      </c>
      <c r="S4748">
        <v>2010</v>
      </c>
      <c r="T4748">
        <v>2</v>
      </c>
      <c r="U4748" t="s">
        <v>318</v>
      </c>
      <c r="V4748" t="s">
        <v>287</v>
      </c>
      <c r="W4748" s="1">
        <v>40210</v>
      </c>
      <c r="X4748">
        <v>7</v>
      </c>
      <c r="Y4748" t="s">
        <v>35</v>
      </c>
      <c r="Z4748" t="s">
        <v>319</v>
      </c>
      <c r="AA4748" t="s">
        <v>289</v>
      </c>
      <c r="AB4748">
        <v>1</v>
      </c>
      <c r="AC4748" t="str">
        <f>IF(Merge1[[#This Row],[Rating2]]&lt;2, "1.0 - 1.9", IF(Merge1[[#This Row],[Rating2]]&lt;3, "2.0 - 2.9", IF(Merge1[[#This Row],[Rating2]]&lt;4, "3.0 - 3.9", "4.0 - 5.0")))</f>
        <v>1.0 - 1.9</v>
      </c>
      <c r="AD4748">
        <f t="shared" si="74"/>
        <v>2151</v>
      </c>
      <c r="AE4748">
        <v>100</v>
      </c>
      <c r="AF4748" t="str">
        <f>IF(Merge1[[#This Row],[Average_cost_2]]&lt;=500, "0-500", IF(Merge1[[#This Row],[Average_cost_2]]&lt;=1000, "501-1000", IF(Merge1[[#This Row],[Average_cost_2]]&lt;=2000, "1001-2000", "2001+")))</f>
        <v>0-500</v>
      </c>
    </row>
    <row r="4749" spans="1:32">
      <c r="A4749">
        <v>308848</v>
      </c>
      <c r="B4749" t="s">
        <v>9613</v>
      </c>
      <c r="C4749">
        <v>1</v>
      </c>
      <c r="D4749" t="s">
        <v>19530</v>
      </c>
      <c r="E4749" t="s">
        <v>27</v>
      </c>
      <c r="F4749" t="s">
        <v>9614</v>
      </c>
      <c r="G4749" t="s">
        <v>172</v>
      </c>
      <c r="H4749" t="s">
        <v>770</v>
      </c>
      <c r="I4749" t="s">
        <v>31</v>
      </c>
      <c r="J4749" t="s">
        <v>32</v>
      </c>
      <c r="K4749" t="s">
        <v>32</v>
      </c>
      <c r="L4749" t="s">
        <v>32</v>
      </c>
      <c r="M4749" t="s">
        <v>32</v>
      </c>
      <c r="N4749">
        <v>1</v>
      </c>
      <c r="O4749">
        <v>12</v>
      </c>
      <c r="P4749">
        <v>100</v>
      </c>
      <c r="Q4749">
        <v>3.1</v>
      </c>
      <c r="R4749" s="1">
        <v>42059</v>
      </c>
      <c r="S4749">
        <v>2015</v>
      </c>
      <c r="T4749">
        <v>2</v>
      </c>
      <c r="U4749" t="s">
        <v>318</v>
      </c>
      <c r="V4749" t="s">
        <v>287</v>
      </c>
      <c r="W4749" s="1">
        <v>42036</v>
      </c>
      <c r="X4749">
        <v>3</v>
      </c>
      <c r="Y4749" t="s">
        <v>44</v>
      </c>
      <c r="Z4749" t="s">
        <v>319</v>
      </c>
      <c r="AA4749" t="s">
        <v>289</v>
      </c>
      <c r="AB4749">
        <v>3.1</v>
      </c>
      <c r="AC4749" t="str">
        <f>IF(Merge1[[#This Row],[Rating2]]&lt;2, "1.0 - 1.9", IF(Merge1[[#This Row],[Rating2]]&lt;3, "2.0 - 2.9", IF(Merge1[[#This Row],[Rating2]]&lt;4, "3.0 - 3.9", "4.0 - 5.0")))</f>
        <v>3.0 - 3.9</v>
      </c>
      <c r="AD4749">
        <f t="shared" si="74"/>
        <v>2151</v>
      </c>
      <c r="AE4749">
        <v>100</v>
      </c>
      <c r="AF4749" t="str">
        <f>IF(Merge1[[#This Row],[Average_cost_2]]&lt;=500, "0-500", IF(Merge1[[#This Row],[Average_cost_2]]&lt;=1000, "501-1000", IF(Merge1[[#This Row],[Average_cost_2]]&lt;=2000, "1001-2000", "2001+")))</f>
        <v>0-500</v>
      </c>
    </row>
    <row r="4750" spans="1:32">
      <c r="A4750">
        <v>18025131</v>
      </c>
      <c r="B4750" t="s">
        <v>1655</v>
      </c>
      <c r="C4750">
        <v>1</v>
      </c>
      <c r="D4750" t="s">
        <v>19530</v>
      </c>
      <c r="E4750" t="s">
        <v>27</v>
      </c>
      <c r="F4750" t="s">
        <v>9615</v>
      </c>
      <c r="G4750" t="s">
        <v>193</v>
      </c>
      <c r="H4750" t="s">
        <v>687</v>
      </c>
      <c r="I4750" t="s">
        <v>31</v>
      </c>
      <c r="J4750" t="s">
        <v>32</v>
      </c>
      <c r="K4750" t="s">
        <v>32</v>
      </c>
      <c r="L4750" t="s">
        <v>32</v>
      </c>
      <c r="M4750" t="s">
        <v>32</v>
      </c>
      <c r="N4750">
        <v>1</v>
      </c>
      <c r="O4750">
        <v>3</v>
      </c>
      <c r="P4750">
        <v>100</v>
      </c>
      <c r="Q4750">
        <v>1</v>
      </c>
      <c r="R4750" s="1">
        <v>41315</v>
      </c>
      <c r="S4750">
        <v>2013</v>
      </c>
      <c r="T4750">
        <v>2</v>
      </c>
      <c r="U4750" t="s">
        <v>318</v>
      </c>
      <c r="V4750" t="s">
        <v>287</v>
      </c>
      <c r="W4750" s="1">
        <v>41306</v>
      </c>
      <c r="X4750">
        <v>1</v>
      </c>
      <c r="Y4750" t="s">
        <v>61</v>
      </c>
      <c r="Z4750" t="s">
        <v>319</v>
      </c>
      <c r="AA4750" t="s">
        <v>289</v>
      </c>
      <c r="AB4750">
        <v>1</v>
      </c>
      <c r="AC4750" t="str">
        <f>IF(Merge1[[#This Row],[Rating2]]&lt;2, "1.0 - 1.9", IF(Merge1[[#This Row],[Rating2]]&lt;3, "2.0 - 2.9", IF(Merge1[[#This Row],[Rating2]]&lt;4, "3.0 - 3.9", "4.0 - 5.0")))</f>
        <v>1.0 - 1.9</v>
      </c>
      <c r="AD4750">
        <f t="shared" si="74"/>
        <v>2151</v>
      </c>
      <c r="AE4750">
        <v>100</v>
      </c>
      <c r="AF4750" t="str">
        <f>IF(Merge1[[#This Row],[Average_cost_2]]&lt;=500, "0-500", IF(Merge1[[#This Row],[Average_cost_2]]&lt;=1000, "501-1000", IF(Merge1[[#This Row],[Average_cost_2]]&lt;=2000, "1001-2000", "2001+")))</f>
        <v>0-500</v>
      </c>
    </row>
    <row r="4751" spans="1:32">
      <c r="A4751">
        <v>18281968</v>
      </c>
      <c r="B4751" t="s">
        <v>9616</v>
      </c>
      <c r="C4751">
        <v>1</v>
      </c>
      <c r="D4751" t="s">
        <v>19530</v>
      </c>
      <c r="E4751" t="s">
        <v>27</v>
      </c>
      <c r="F4751" t="s">
        <v>9617</v>
      </c>
      <c r="G4751" t="s">
        <v>1847</v>
      </c>
      <c r="H4751" t="s">
        <v>693</v>
      </c>
      <c r="I4751" t="s">
        <v>31</v>
      </c>
      <c r="J4751" t="s">
        <v>32</v>
      </c>
      <c r="K4751" t="s">
        <v>32</v>
      </c>
      <c r="L4751" t="s">
        <v>32</v>
      </c>
      <c r="M4751" t="s">
        <v>32</v>
      </c>
      <c r="N4751">
        <v>1</v>
      </c>
      <c r="O4751">
        <v>5</v>
      </c>
      <c r="P4751">
        <v>100</v>
      </c>
      <c r="Q4751">
        <v>3.1</v>
      </c>
      <c r="R4751" s="1">
        <v>43154</v>
      </c>
      <c r="S4751">
        <v>2018</v>
      </c>
      <c r="T4751">
        <v>2</v>
      </c>
      <c r="U4751" t="s">
        <v>318</v>
      </c>
      <c r="V4751" t="s">
        <v>287</v>
      </c>
      <c r="W4751" s="1">
        <v>43132</v>
      </c>
      <c r="X4751">
        <v>6</v>
      </c>
      <c r="Y4751" t="s">
        <v>57</v>
      </c>
      <c r="Z4751" t="s">
        <v>319</v>
      </c>
      <c r="AA4751" t="s">
        <v>289</v>
      </c>
      <c r="AB4751">
        <v>3.1</v>
      </c>
      <c r="AC4751" t="str">
        <f>IF(Merge1[[#This Row],[Rating2]]&lt;2, "1.0 - 1.9", IF(Merge1[[#This Row],[Rating2]]&lt;3, "2.0 - 2.9", IF(Merge1[[#This Row],[Rating2]]&lt;4, "3.0 - 3.9", "4.0 - 5.0")))</f>
        <v>3.0 - 3.9</v>
      </c>
      <c r="AD4751">
        <f t="shared" si="74"/>
        <v>2151</v>
      </c>
      <c r="AE4751">
        <v>100</v>
      </c>
      <c r="AF4751" t="str">
        <f>IF(Merge1[[#This Row],[Average_cost_2]]&lt;=500, "0-500", IF(Merge1[[#This Row],[Average_cost_2]]&lt;=1000, "501-1000", IF(Merge1[[#This Row],[Average_cost_2]]&lt;=2000, "1001-2000", "2001+")))</f>
        <v>0-500</v>
      </c>
    </row>
    <row r="4752" spans="1:32">
      <c r="A4752">
        <v>300269</v>
      </c>
      <c r="B4752" t="s">
        <v>9618</v>
      </c>
      <c r="C4752">
        <v>1</v>
      </c>
      <c r="D4752" t="s">
        <v>19530</v>
      </c>
      <c r="E4752" t="s">
        <v>27</v>
      </c>
      <c r="F4752" t="s">
        <v>9619</v>
      </c>
      <c r="G4752" t="s">
        <v>2517</v>
      </c>
      <c r="H4752" t="s">
        <v>511</v>
      </c>
      <c r="I4752" t="s">
        <v>31</v>
      </c>
      <c r="J4752" t="s">
        <v>32</v>
      </c>
      <c r="K4752" t="s">
        <v>32</v>
      </c>
      <c r="L4752" t="s">
        <v>32</v>
      </c>
      <c r="M4752" t="s">
        <v>32</v>
      </c>
      <c r="N4752">
        <v>1</v>
      </c>
      <c r="O4752">
        <v>184</v>
      </c>
      <c r="P4752">
        <v>100</v>
      </c>
      <c r="Q4752">
        <v>3.9</v>
      </c>
      <c r="R4752" s="1">
        <v>43133</v>
      </c>
      <c r="S4752">
        <v>2018</v>
      </c>
      <c r="T4752">
        <v>2</v>
      </c>
      <c r="U4752" t="s">
        <v>318</v>
      </c>
      <c r="V4752" t="s">
        <v>287</v>
      </c>
      <c r="W4752" s="1">
        <v>43132</v>
      </c>
      <c r="X4752">
        <v>6</v>
      </c>
      <c r="Y4752" t="s">
        <v>57</v>
      </c>
      <c r="Z4752" t="s">
        <v>319</v>
      </c>
      <c r="AA4752" t="s">
        <v>289</v>
      </c>
      <c r="AB4752">
        <v>3.9</v>
      </c>
      <c r="AC4752" t="str">
        <f>IF(Merge1[[#This Row],[Rating2]]&lt;2, "1.0 - 1.9", IF(Merge1[[#This Row],[Rating2]]&lt;3, "2.0 - 2.9", IF(Merge1[[#This Row],[Rating2]]&lt;4, "3.0 - 3.9", "4.0 - 5.0")))</f>
        <v>3.0 - 3.9</v>
      </c>
      <c r="AD4752">
        <f t="shared" si="74"/>
        <v>2151</v>
      </c>
      <c r="AE4752">
        <v>100</v>
      </c>
      <c r="AF4752" t="str">
        <f>IF(Merge1[[#This Row],[Average_cost_2]]&lt;=500, "0-500", IF(Merge1[[#This Row],[Average_cost_2]]&lt;=1000, "501-1000", IF(Merge1[[#This Row],[Average_cost_2]]&lt;=2000, "1001-2000", "2001+")))</f>
        <v>0-500</v>
      </c>
    </row>
    <row r="4753" spans="1:32">
      <c r="A4753">
        <v>310255</v>
      </c>
      <c r="B4753" t="s">
        <v>9620</v>
      </c>
      <c r="C4753">
        <v>1</v>
      </c>
      <c r="D4753" t="s">
        <v>19530</v>
      </c>
      <c r="E4753" t="s">
        <v>27</v>
      </c>
      <c r="F4753" t="s">
        <v>9621</v>
      </c>
      <c r="G4753" t="s">
        <v>203</v>
      </c>
      <c r="H4753" t="s">
        <v>553</v>
      </c>
      <c r="I4753" t="s">
        <v>31</v>
      </c>
      <c r="J4753" t="s">
        <v>32</v>
      </c>
      <c r="K4753" t="s">
        <v>32</v>
      </c>
      <c r="L4753" t="s">
        <v>32</v>
      </c>
      <c r="M4753" t="s">
        <v>32</v>
      </c>
      <c r="N4753">
        <v>1</v>
      </c>
      <c r="O4753">
        <v>1</v>
      </c>
      <c r="P4753">
        <v>100</v>
      </c>
      <c r="Q4753">
        <v>1</v>
      </c>
      <c r="R4753" s="1">
        <v>42061</v>
      </c>
      <c r="S4753">
        <v>2015</v>
      </c>
      <c r="T4753">
        <v>2</v>
      </c>
      <c r="U4753" t="s">
        <v>318</v>
      </c>
      <c r="V4753" t="s">
        <v>287</v>
      </c>
      <c r="W4753" s="1">
        <v>42036</v>
      </c>
      <c r="X4753">
        <v>5</v>
      </c>
      <c r="Y4753" t="s">
        <v>48</v>
      </c>
      <c r="Z4753" t="s">
        <v>319</v>
      </c>
      <c r="AA4753" t="s">
        <v>289</v>
      </c>
      <c r="AB4753">
        <v>1</v>
      </c>
      <c r="AC4753" t="str">
        <f>IF(Merge1[[#This Row],[Rating2]]&lt;2, "1.0 - 1.9", IF(Merge1[[#This Row],[Rating2]]&lt;3, "2.0 - 2.9", IF(Merge1[[#This Row],[Rating2]]&lt;4, "3.0 - 3.9", "4.0 - 5.0")))</f>
        <v>1.0 - 1.9</v>
      </c>
      <c r="AD4753">
        <f t="shared" si="74"/>
        <v>2151</v>
      </c>
      <c r="AE4753">
        <v>100</v>
      </c>
      <c r="AF4753" t="str">
        <f>IF(Merge1[[#This Row],[Average_cost_2]]&lt;=500, "0-500", IF(Merge1[[#This Row],[Average_cost_2]]&lt;=1000, "501-1000", IF(Merge1[[#This Row],[Average_cost_2]]&lt;=2000, "1001-2000", "2001+")))</f>
        <v>0-500</v>
      </c>
    </row>
    <row r="4754" spans="1:32">
      <c r="A4754">
        <v>302136</v>
      </c>
      <c r="B4754" t="s">
        <v>9622</v>
      </c>
      <c r="C4754">
        <v>1</v>
      </c>
      <c r="D4754" t="s">
        <v>19530</v>
      </c>
      <c r="E4754" t="s">
        <v>27</v>
      </c>
      <c r="F4754" t="s">
        <v>9623</v>
      </c>
      <c r="G4754" t="s">
        <v>1171</v>
      </c>
      <c r="H4754" t="s">
        <v>770</v>
      </c>
      <c r="I4754" t="s">
        <v>31</v>
      </c>
      <c r="J4754" t="s">
        <v>32</v>
      </c>
      <c r="K4754" t="s">
        <v>32</v>
      </c>
      <c r="L4754" t="s">
        <v>32</v>
      </c>
      <c r="M4754" t="s">
        <v>32</v>
      </c>
      <c r="N4754">
        <v>1</v>
      </c>
      <c r="O4754">
        <v>6</v>
      </c>
      <c r="P4754">
        <v>100</v>
      </c>
      <c r="Q4754">
        <v>2.9</v>
      </c>
      <c r="R4754" s="1">
        <v>42039</v>
      </c>
      <c r="S4754">
        <v>2015</v>
      </c>
      <c r="T4754">
        <v>2</v>
      </c>
      <c r="U4754" t="s">
        <v>318</v>
      </c>
      <c r="V4754" t="s">
        <v>287</v>
      </c>
      <c r="W4754" s="1">
        <v>42036</v>
      </c>
      <c r="X4754">
        <v>4</v>
      </c>
      <c r="Y4754" t="s">
        <v>93</v>
      </c>
      <c r="Z4754" t="s">
        <v>319</v>
      </c>
      <c r="AA4754" t="s">
        <v>289</v>
      </c>
      <c r="AB4754">
        <v>2.9</v>
      </c>
      <c r="AC4754" t="str">
        <f>IF(Merge1[[#This Row],[Rating2]]&lt;2, "1.0 - 1.9", IF(Merge1[[#This Row],[Rating2]]&lt;3, "2.0 - 2.9", IF(Merge1[[#This Row],[Rating2]]&lt;4, "3.0 - 3.9", "4.0 - 5.0")))</f>
        <v>2.0 - 2.9</v>
      </c>
      <c r="AD4754">
        <f t="shared" si="74"/>
        <v>2151</v>
      </c>
      <c r="AE4754">
        <v>100</v>
      </c>
      <c r="AF4754" t="str">
        <f>IF(Merge1[[#This Row],[Average_cost_2]]&lt;=500, "0-500", IF(Merge1[[#This Row],[Average_cost_2]]&lt;=1000, "501-1000", IF(Merge1[[#This Row],[Average_cost_2]]&lt;=2000, "1001-2000", "2001+")))</f>
        <v>0-500</v>
      </c>
    </row>
    <row r="4755" spans="1:32">
      <c r="A4755">
        <v>18277324</v>
      </c>
      <c r="B4755" t="s">
        <v>9624</v>
      </c>
      <c r="C4755">
        <v>1</v>
      </c>
      <c r="D4755" t="s">
        <v>19530</v>
      </c>
      <c r="E4755" t="s">
        <v>27</v>
      </c>
      <c r="F4755" t="s">
        <v>9625</v>
      </c>
      <c r="G4755" t="s">
        <v>433</v>
      </c>
      <c r="H4755" t="s">
        <v>1022</v>
      </c>
      <c r="I4755" t="s">
        <v>31</v>
      </c>
      <c r="J4755" t="s">
        <v>32</v>
      </c>
      <c r="K4755" t="s">
        <v>32</v>
      </c>
      <c r="L4755" t="s">
        <v>32</v>
      </c>
      <c r="M4755" t="s">
        <v>32</v>
      </c>
      <c r="N4755">
        <v>1</v>
      </c>
      <c r="O4755">
        <v>1</v>
      </c>
      <c r="P4755">
        <v>100</v>
      </c>
      <c r="Q4755">
        <v>1</v>
      </c>
      <c r="R4755" s="1">
        <v>40564</v>
      </c>
      <c r="S4755">
        <v>2011</v>
      </c>
      <c r="T4755">
        <v>1</v>
      </c>
      <c r="U4755" t="s">
        <v>349</v>
      </c>
      <c r="V4755" t="s">
        <v>287</v>
      </c>
      <c r="W4755" s="1">
        <v>40544</v>
      </c>
      <c r="X4755">
        <v>6</v>
      </c>
      <c r="Y4755" t="s">
        <v>57</v>
      </c>
      <c r="Z4755" t="s">
        <v>350</v>
      </c>
      <c r="AA4755" t="s">
        <v>289</v>
      </c>
      <c r="AB4755">
        <v>1</v>
      </c>
      <c r="AC4755" t="str">
        <f>IF(Merge1[[#This Row],[Rating2]]&lt;2, "1.0 - 1.9", IF(Merge1[[#This Row],[Rating2]]&lt;3, "2.0 - 2.9", IF(Merge1[[#This Row],[Rating2]]&lt;4, "3.0 - 3.9", "4.0 - 5.0")))</f>
        <v>1.0 - 1.9</v>
      </c>
      <c r="AD4755">
        <f t="shared" si="74"/>
        <v>2151</v>
      </c>
      <c r="AE4755">
        <v>100</v>
      </c>
      <c r="AF4755" t="str">
        <f>IF(Merge1[[#This Row],[Average_cost_2]]&lt;=500, "0-500", IF(Merge1[[#This Row],[Average_cost_2]]&lt;=1000, "501-1000", IF(Merge1[[#This Row],[Average_cost_2]]&lt;=2000, "1001-2000", "2001+")))</f>
        <v>0-500</v>
      </c>
    </row>
    <row r="4756" spans="1:32">
      <c r="A4756">
        <v>304769</v>
      </c>
      <c r="B4756" t="s">
        <v>9626</v>
      </c>
      <c r="C4756">
        <v>1</v>
      </c>
      <c r="D4756" t="s">
        <v>19530</v>
      </c>
      <c r="E4756" t="s">
        <v>27</v>
      </c>
      <c r="F4756" t="s">
        <v>899</v>
      </c>
      <c r="G4756" t="s">
        <v>98</v>
      </c>
      <c r="H4756" t="s">
        <v>770</v>
      </c>
      <c r="I4756" t="s">
        <v>31</v>
      </c>
      <c r="J4756" t="s">
        <v>32</v>
      </c>
      <c r="K4756" t="s">
        <v>32</v>
      </c>
      <c r="L4756" t="s">
        <v>32</v>
      </c>
      <c r="M4756" t="s">
        <v>32</v>
      </c>
      <c r="N4756">
        <v>1</v>
      </c>
      <c r="O4756">
        <v>1</v>
      </c>
      <c r="P4756">
        <v>100</v>
      </c>
      <c r="Q4756">
        <v>1</v>
      </c>
      <c r="R4756" s="1">
        <v>43123</v>
      </c>
      <c r="S4756">
        <v>2018</v>
      </c>
      <c r="T4756">
        <v>1</v>
      </c>
      <c r="U4756" t="s">
        <v>349</v>
      </c>
      <c r="V4756" t="s">
        <v>287</v>
      </c>
      <c r="W4756" s="1">
        <v>43101</v>
      </c>
      <c r="X4756">
        <v>3</v>
      </c>
      <c r="Y4756" t="s">
        <v>44</v>
      </c>
      <c r="Z4756" t="s">
        <v>350</v>
      </c>
      <c r="AA4756" t="s">
        <v>289</v>
      </c>
      <c r="AB4756">
        <v>1</v>
      </c>
      <c r="AC4756" t="str">
        <f>IF(Merge1[[#This Row],[Rating2]]&lt;2, "1.0 - 1.9", IF(Merge1[[#This Row],[Rating2]]&lt;3, "2.0 - 2.9", IF(Merge1[[#This Row],[Rating2]]&lt;4, "3.0 - 3.9", "4.0 - 5.0")))</f>
        <v>1.0 - 1.9</v>
      </c>
      <c r="AD4756">
        <f t="shared" si="74"/>
        <v>2151</v>
      </c>
      <c r="AE4756">
        <v>100</v>
      </c>
      <c r="AF4756" t="str">
        <f>IF(Merge1[[#This Row],[Average_cost_2]]&lt;=500, "0-500", IF(Merge1[[#This Row],[Average_cost_2]]&lt;=1000, "501-1000", IF(Merge1[[#This Row],[Average_cost_2]]&lt;=2000, "1001-2000", "2001+")))</f>
        <v>0-500</v>
      </c>
    </row>
    <row r="4757" spans="1:32">
      <c r="A4757">
        <v>301783</v>
      </c>
      <c r="B4757" t="s">
        <v>9627</v>
      </c>
      <c r="C4757">
        <v>1</v>
      </c>
      <c r="D4757" t="s">
        <v>19530</v>
      </c>
      <c r="E4757" t="s">
        <v>27</v>
      </c>
      <c r="F4757" t="s">
        <v>9628</v>
      </c>
      <c r="G4757" t="s">
        <v>67</v>
      </c>
      <c r="H4757" t="s">
        <v>8080</v>
      </c>
      <c r="I4757" t="s">
        <v>31</v>
      </c>
      <c r="J4757" t="s">
        <v>32</v>
      </c>
      <c r="K4757" t="s">
        <v>32</v>
      </c>
      <c r="L4757" t="s">
        <v>32</v>
      </c>
      <c r="M4757" t="s">
        <v>32</v>
      </c>
      <c r="N4757">
        <v>1</v>
      </c>
      <c r="O4757">
        <v>5</v>
      </c>
      <c r="P4757">
        <v>100</v>
      </c>
      <c r="Q4757">
        <v>2.9</v>
      </c>
      <c r="R4757" s="1">
        <v>40201</v>
      </c>
      <c r="S4757">
        <v>2010</v>
      </c>
      <c r="T4757">
        <v>1</v>
      </c>
      <c r="U4757" t="s">
        <v>349</v>
      </c>
      <c r="V4757" t="s">
        <v>287</v>
      </c>
      <c r="W4757" s="1">
        <v>40179</v>
      </c>
      <c r="X4757">
        <v>7</v>
      </c>
      <c r="Y4757" t="s">
        <v>35</v>
      </c>
      <c r="Z4757" t="s">
        <v>350</v>
      </c>
      <c r="AA4757" t="s">
        <v>289</v>
      </c>
      <c r="AB4757">
        <v>2.9</v>
      </c>
      <c r="AC4757" t="str">
        <f>IF(Merge1[[#This Row],[Rating2]]&lt;2, "1.0 - 1.9", IF(Merge1[[#This Row],[Rating2]]&lt;3, "2.0 - 2.9", IF(Merge1[[#This Row],[Rating2]]&lt;4, "3.0 - 3.9", "4.0 - 5.0")))</f>
        <v>2.0 - 2.9</v>
      </c>
      <c r="AD4757">
        <f t="shared" si="74"/>
        <v>2151</v>
      </c>
      <c r="AE4757">
        <v>100</v>
      </c>
      <c r="AF4757" t="str">
        <f>IF(Merge1[[#This Row],[Average_cost_2]]&lt;=500, "0-500", IF(Merge1[[#This Row],[Average_cost_2]]&lt;=1000, "501-1000", IF(Merge1[[#This Row],[Average_cost_2]]&lt;=2000, "1001-2000", "2001+")))</f>
        <v>0-500</v>
      </c>
    </row>
    <row r="4758" spans="1:32">
      <c r="A4758">
        <v>300872</v>
      </c>
      <c r="B4758" t="s">
        <v>9629</v>
      </c>
      <c r="C4758">
        <v>1</v>
      </c>
      <c r="D4758" t="s">
        <v>19530</v>
      </c>
      <c r="E4758" t="s">
        <v>27</v>
      </c>
      <c r="F4758" t="s">
        <v>9630</v>
      </c>
      <c r="G4758" t="s">
        <v>116</v>
      </c>
      <c r="H4758" t="s">
        <v>676</v>
      </c>
      <c r="I4758" t="s">
        <v>31</v>
      </c>
      <c r="J4758" t="s">
        <v>32</v>
      </c>
      <c r="K4758" t="s">
        <v>32</v>
      </c>
      <c r="L4758" t="s">
        <v>32</v>
      </c>
      <c r="M4758" t="s">
        <v>32</v>
      </c>
      <c r="N4758">
        <v>1</v>
      </c>
      <c r="O4758">
        <v>91</v>
      </c>
      <c r="P4758">
        <v>100</v>
      </c>
      <c r="Q4758">
        <v>3.9</v>
      </c>
      <c r="R4758" s="1">
        <v>42014</v>
      </c>
      <c r="S4758">
        <v>2015</v>
      </c>
      <c r="T4758">
        <v>1</v>
      </c>
      <c r="U4758" t="s">
        <v>349</v>
      </c>
      <c r="V4758" t="s">
        <v>287</v>
      </c>
      <c r="W4758" s="1">
        <v>42005</v>
      </c>
      <c r="X4758">
        <v>7</v>
      </c>
      <c r="Y4758" t="s">
        <v>35</v>
      </c>
      <c r="Z4758" t="s">
        <v>350</v>
      </c>
      <c r="AA4758" t="s">
        <v>289</v>
      </c>
      <c r="AB4758">
        <v>3.9</v>
      </c>
      <c r="AC4758" t="str">
        <f>IF(Merge1[[#This Row],[Rating2]]&lt;2, "1.0 - 1.9", IF(Merge1[[#This Row],[Rating2]]&lt;3, "2.0 - 2.9", IF(Merge1[[#This Row],[Rating2]]&lt;4, "3.0 - 3.9", "4.0 - 5.0")))</f>
        <v>3.0 - 3.9</v>
      </c>
      <c r="AD4758">
        <f t="shared" si="74"/>
        <v>2151</v>
      </c>
      <c r="AE4758">
        <v>100</v>
      </c>
      <c r="AF4758" t="str">
        <f>IF(Merge1[[#This Row],[Average_cost_2]]&lt;=500, "0-500", IF(Merge1[[#This Row],[Average_cost_2]]&lt;=1000, "501-1000", IF(Merge1[[#This Row],[Average_cost_2]]&lt;=2000, "1001-2000", "2001+")))</f>
        <v>0-500</v>
      </c>
    </row>
    <row r="4759" spans="1:32">
      <c r="A4759">
        <v>306011</v>
      </c>
      <c r="B4759" t="s">
        <v>9631</v>
      </c>
      <c r="C4759">
        <v>1</v>
      </c>
      <c r="D4759" t="s">
        <v>19530</v>
      </c>
      <c r="E4759" t="s">
        <v>27</v>
      </c>
      <c r="F4759" t="s">
        <v>9632</v>
      </c>
      <c r="G4759" t="s">
        <v>116</v>
      </c>
      <c r="H4759" t="s">
        <v>687</v>
      </c>
      <c r="I4759" t="s">
        <v>31</v>
      </c>
      <c r="J4759" t="s">
        <v>32</v>
      </c>
      <c r="K4759" t="s">
        <v>32</v>
      </c>
      <c r="L4759" t="s">
        <v>32</v>
      </c>
      <c r="M4759" t="s">
        <v>32</v>
      </c>
      <c r="N4759">
        <v>1</v>
      </c>
      <c r="O4759">
        <v>57</v>
      </c>
      <c r="P4759">
        <v>100</v>
      </c>
      <c r="Q4759">
        <v>3.7</v>
      </c>
      <c r="R4759" s="1">
        <v>40181</v>
      </c>
      <c r="S4759">
        <v>2010</v>
      </c>
      <c r="T4759">
        <v>1</v>
      </c>
      <c r="U4759" t="s">
        <v>349</v>
      </c>
      <c r="V4759" t="s">
        <v>287</v>
      </c>
      <c r="W4759" s="1">
        <v>40179</v>
      </c>
      <c r="X4759">
        <v>1</v>
      </c>
      <c r="Y4759" t="s">
        <v>61</v>
      </c>
      <c r="Z4759" t="s">
        <v>350</v>
      </c>
      <c r="AA4759" t="s">
        <v>289</v>
      </c>
      <c r="AB4759">
        <v>3.7</v>
      </c>
      <c r="AC4759" t="str">
        <f>IF(Merge1[[#This Row],[Rating2]]&lt;2, "1.0 - 1.9", IF(Merge1[[#This Row],[Rating2]]&lt;3, "2.0 - 2.9", IF(Merge1[[#This Row],[Rating2]]&lt;4, "3.0 - 3.9", "4.0 - 5.0")))</f>
        <v>3.0 - 3.9</v>
      </c>
      <c r="AD4759">
        <f t="shared" si="74"/>
        <v>2151</v>
      </c>
      <c r="AE4759">
        <v>100</v>
      </c>
      <c r="AF4759" t="str">
        <f>IF(Merge1[[#This Row],[Average_cost_2]]&lt;=500, "0-500", IF(Merge1[[#This Row],[Average_cost_2]]&lt;=1000, "501-1000", IF(Merge1[[#This Row],[Average_cost_2]]&lt;=2000, "1001-2000", "2001+")))</f>
        <v>0-500</v>
      </c>
    </row>
    <row r="4760" spans="1:32">
      <c r="A4760">
        <v>300235</v>
      </c>
      <c r="B4760" t="s">
        <v>9633</v>
      </c>
      <c r="C4760">
        <v>1</v>
      </c>
      <c r="D4760" t="s">
        <v>19530</v>
      </c>
      <c r="E4760" t="s">
        <v>27</v>
      </c>
      <c r="F4760" t="s">
        <v>9634</v>
      </c>
      <c r="G4760" t="s">
        <v>140</v>
      </c>
      <c r="H4760" t="s">
        <v>923</v>
      </c>
      <c r="I4760" t="s">
        <v>31</v>
      </c>
      <c r="J4760" t="s">
        <v>32</v>
      </c>
      <c r="K4760" t="s">
        <v>32</v>
      </c>
      <c r="L4760" t="s">
        <v>32</v>
      </c>
      <c r="M4760" t="s">
        <v>32</v>
      </c>
      <c r="N4760">
        <v>1</v>
      </c>
      <c r="O4760">
        <v>17</v>
      </c>
      <c r="P4760">
        <v>100</v>
      </c>
      <c r="Q4760">
        <v>2.7</v>
      </c>
      <c r="R4760" s="1">
        <v>43101</v>
      </c>
      <c r="S4760">
        <v>2018</v>
      </c>
      <c r="T4760">
        <v>1</v>
      </c>
      <c r="U4760" t="s">
        <v>349</v>
      </c>
      <c r="V4760" t="s">
        <v>287</v>
      </c>
      <c r="W4760" s="1">
        <v>43101</v>
      </c>
      <c r="X4760">
        <v>2</v>
      </c>
      <c r="Y4760" t="s">
        <v>54</v>
      </c>
      <c r="Z4760" t="s">
        <v>350</v>
      </c>
      <c r="AA4760" t="s">
        <v>289</v>
      </c>
      <c r="AB4760">
        <v>2.7</v>
      </c>
      <c r="AC4760" t="str">
        <f>IF(Merge1[[#This Row],[Rating2]]&lt;2, "1.0 - 1.9", IF(Merge1[[#This Row],[Rating2]]&lt;3, "2.0 - 2.9", IF(Merge1[[#This Row],[Rating2]]&lt;4, "3.0 - 3.9", "4.0 - 5.0")))</f>
        <v>2.0 - 2.9</v>
      </c>
      <c r="AD4760">
        <f t="shared" si="74"/>
        <v>2151</v>
      </c>
      <c r="AE4760">
        <v>100</v>
      </c>
      <c r="AF4760" t="str">
        <f>IF(Merge1[[#This Row],[Average_cost_2]]&lt;=500, "0-500", IF(Merge1[[#This Row],[Average_cost_2]]&lt;=1000, "501-1000", IF(Merge1[[#This Row],[Average_cost_2]]&lt;=2000, "1001-2000", "2001+")))</f>
        <v>0-500</v>
      </c>
    </row>
    <row r="4761" spans="1:32">
      <c r="A4761">
        <v>307618</v>
      </c>
      <c r="B4761" t="s">
        <v>9635</v>
      </c>
      <c r="C4761">
        <v>1</v>
      </c>
      <c r="D4761" t="s">
        <v>19530</v>
      </c>
      <c r="E4761" t="s">
        <v>27</v>
      </c>
      <c r="F4761" t="s">
        <v>9636</v>
      </c>
      <c r="G4761" t="s">
        <v>559</v>
      </c>
      <c r="H4761" t="s">
        <v>687</v>
      </c>
      <c r="I4761" t="s">
        <v>31</v>
      </c>
      <c r="J4761" t="s">
        <v>32</v>
      </c>
      <c r="K4761" t="s">
        <v>32</v>
      </c>
      <c r="L4761" t="s">
        <v>32</v>
      </c>
      <c r="M4761" t="s">
        <v>32</v>
      </c>
      <c r="N4761">
        <v>1</v>
      </c>
      <c r="O4761">
        <v>223</v>
      </c>
      <c r="P4761">
        <v>100</v>
      </c>
      <c r="Q4761">
        <v>3.7</v>
      </c>
      <c r="R4761" s="1">
        <v>41653</v>
      </c>
      <c r="S4761">
        <v>2014</v>
      </c>
      <c r="T4761">
        <v>1</v>
      </c>
      <c r="U4761" t="s">
        <v>349</v>
      </c>
      <c r="V4761" t="s">
        <v>287</v>
      </c>
      <c r="W4761" s="1">
        <v>41640</v>
      </c>
      <c r="X4761">
        <v>3</v>
      </c>
      <c r="Y4761" t="s">
        <v>44</v>
      </c>
      <c r="Z4761" t="s">
        <v>350</v>
      </c>
      <c r="AA4761" t="s">
        <v>289</v>
      </c>
      <c r="AB4761">
        <v>3.7</v>
      </c>
      <c r="AC4761" t="str">
        <f>IF(Merge1[[#This Row],[Rating2]]&lt;2, "1.0 - 1.9", IF(Merge1[[#This Row],[Rating2]]&lt;3, "2.0 - 2.9", IF(Merge1[[#This Row],[Rating2]]&lt;4, "3.0 - 3.9", "4.0 - 5.0")))</f>
        <v>3.0 - 3.9</v>
      </c>
      <c r="AD4761">
        <f t="shared" si="74"/>
        <v>2151</v>
      </c>
      <c r="AE4761">
        <v>100</v>
      </c>
      <c r="AF4761" t="str">
        <f>IF(Merge1[[#This Row],[Average_cost_2]]&lt;=500, "0-500", IF(Merge1[[#This Row],[Average_cost_2]]&lt;=1000, "501-1000", IF(Merge1[[#This Row],[Average_cost_2]]&lt;=2000, "1001-2000", "2001+")))</f>
        <v>0-500</v>
      </c>
    </row>
    <row r="4762" spans="1:32">
      <c r="A4762">
        <v>308908</v>
      </c>
      <c r="B4762" t="s">
        <v>9637</v>
      </c>
      <c r="C4762">
        <v>1</v>
      </c>
      <c r="D4762" t="s">
        <v>19530</v>
      </c>
      <c r="E4762" t="s">
        <v>27</v>
      </c>
      <c r="F4762" t="s">
        <v>9638</v>
      </c>
      <c r="G4762" t="s">
        <v>869</v>
      </c>
      <c r="H4762" t="s">
        <v>7863</v>
      </c>
      <c r="I4762" t="s">
        <v>31</v>
      </c>
      <c r="J4762" t="s">
        <v>32</v>
      </c>
      <c r="K4762" t="s">
        <v>32</v>
      </c>
      <c r="L4762" t="s">
        <v>32</v>
      </c>
      <c r="M4762" t="s">
        <v>32</v>
      </c>
      <c r="N4762">
        <v>1</v>
      </c>
      <c r="O4762">
        <v>2</v>
      </c>
      <c r="P4762">
        <v>100</v>
      </c>
      <c r="Q4762">
        <v>1</v>
      </c>
      <c r="R4762" s="1">
        <v>41660</v>
      </c>
      <c r="S4762">
        <v>2014</v>
      </c>
      <c r="T4762">
        <v>1</v>
      </c>
      <c r="U4762" t="s">
        <v>349</v>
      </c>
      <c r="V4762" t="s">
        <v>287</v>
      </c>
      <c r="W4762" s="1">
        <v>41640</v>
      </c>
      <c r="X4762">
        <v>3</v>
      </c>
      <c r="Y4762" t="s">
        <v>44</v>
      </c>
      <c r="Z4762" t="s">
        <v>350</v>
      </c>
      <c r="AA4762" t="s">
        <v>289</v>
      </c>
      <c r="AB4762">
        <v>1</v>
      </c>
      <c r="AC4762" t="str">
        <f>IF(Merge1[[#This Row],[Rating2]]&lt;2, "1.0 - 1.9", IF(Merge1[[#This Row],[Rating2]]&lt;3, "2.0 - 2.9", IF(Merge1[[#This Row],[Rating2]]&lt;4, "3.0 - 3.9", "4.0 - 5.0")))</f>
        <v>1.0 - 1.9</v>
      </c>
      <c r="AD4762">
        <f t="shared" si="74"/>
        <v>2151</v>
      </c>
      <c r="AE4762">
        <v>100</v>
      </c>
      <c r="AF4762" t="str">
        <f>IF(Merge1[[#This Row],[Average_cost_2]]&lt;=500, "0-500", IF(Merge1[[#This Row],[Average_cost_2]]&lt;=1000, "501-1000", IF(Merge1[[#This Row],[Average_cost_2]]&lt;=2000, "1001-2000", "2001+")))</f>
        <v>0-500</v>
      </c>
    </row>
    <row r="4763" spans="1:32">
      <c r="A4763">
        <v>305570</v>
      </c>
      <c r="B4763" t="s">
        <v>1037</v>
      </c>
      <c r="C4763">
        <v>1</v>
      </c>
      <c r="D4763" t="s">
        <v>19530</v>
      </c>
      <c r="E4763" t="s">
        <v>27</v>
      </c>
      <c r="F4763" t="s">
        <v>9452</v>
      </c>
      <c r="G4763" t="s">
        <v>203</v>
      </c>
      <c r="H4763" t="s">
        <v>676</v>
      </c>
      <c r="I4763" t="s">
        <v>31</v>
      </c>
      <c r="J4763" t="s">
        <v>32</v>
      </c>
      <c r="K4763" t="s">
        <v>32</v>
      </c>
      <c r="L4763" t="s">
        <v>32</v>
      </c>
      <c r="M4763" t="s">
        <v>32</v>
      </c>
      <c r="N4763">
        <v>1</v>
      </c>
      <c r="O4763">
        <v>2</v>
      </c>
      <c r="P4763">
        <v>100</v>
      </c>
      <c r="Q4763">
        <v>1</v>
      </c>
      <c r="R4763" s="1">
        <v>40916</v>
      </c>
      <c r="S4763">
        <v>2012</v>
      </c>
      <c r="T4763">
        <v>1</v>
      </c>
      <c r="U4763" t="s">
        <v>349</v>
      </c>
      <c r="V4763" t="s">
        <v>287</v>
      </c>
      <c r="W4763" s="1">
        <v>40909</v>
      </c>
      <c r="X4763">
        <v>1</v>
      </c>
      <c r="Y4763" t="s">
        <v>61</v>
      </c>
      <c r="Z4763" t="s">
        <v>350</v>
      </c>
      <c r="AA4763" t="s">
        <v>289</v>
      </c>
      <c r="AB4763">
        <v>1</v>
      </c>
      <c r="AC4763" t="str">
        <f>IF(Merge1[[#This Row],[Rating2]]&lt;2, "1.0 - 1.9", IF(Merge1[[#This Row],[Rating2]]&lt;3, "2.0 - 2.9", IF(Merge1[[#This Row],[Rating2]]&lt;4, "3.0 - 3.9", "4.0 - 5.0")))</f>
        <v>1.0 - 1.9</v>
      </c>
      <c r="AD4763">
        <f t="shared" si="74"/>
        <v>2151</v>
      </c>
      <c r="AE4763">
        <v>100</v>
      </c>
      <c r="AF4763" t="str">
        <f>IF(Merge1[[#This Row],[Average_cost_2]]&lt;=500, "0-500", IF(Merge1[[#This Row],[Average_cost_2]]&lt;=1000, "501-1000", IF(Merge1[[#This Row],[Average_cost_2]]&lt;=2000, "1001-2000", "2001+")))</f>
        <v>0-500</v>
      </c>
    </row>
    <row r="4764" spans="1:32">
      <c r="A4764">
        <v>305238</v>
      </c>
      <c r="B4764" t="s">
        <v>9639</v>
      </c>
      <c r="C4764">
        <v>1</v>
      </c>
      <c r="D4764" t="s">
        <v>19530</v>
      </c>
      <c r="E4764" t="s">
        <v>27</v>
      </c>
      <c r="F4764" t="s">
        <v>9640</v>
      </c>
      <c r="G4764" t="s">
        <v>1171</v>
      </c>
      <c r="H4764" t="s">
        <v>770</v>
      </c>
      <c r="I4764" t="s">
        <v>31</v>
      </c>
      <c r="J4764" t="s">
        <v>32</v>
      </c>
      <c r="K4764" t="s">
        <v>32</v>
      </c>
      <c r="L4764" t="s">
        <v>32</v>
      </c>
      <c r="M4764" t="s">
        <v>32</v>
      </c>
      <c r="N4764">
        <v>1</v>
      </c>
      <c r="O4764">
        <v>3</v>
      </c>
      <c r="P4764">
        <v>100</v>
      </c>
      <c r="Q4764">
        <v>1</v>
      </c>
      <c r="R4764" s="1">
        <v>42371</v>
      </c>
      <c r="S4764">
        <v>2016</v>
      </c>
      <c r="T4764">
        <v>1</v>
      </c>
      <c r="U4764" t="s">
        <v>349</v>
      </c>
      <c r="V4764" t="s">
        <v>287</v>
      </c>
      <c r="W4764" s="1">
        <v>42370</v>
      </c>
      <c r="X4764">
        <v>7</v>
      </c>
      <c r="Y4764" t="s">
        <v>35</v>
      </c>
      <c r="Z4764" t="s">
        <v>350</v>
      </c>
      <c r="AA4764" t="s">
        <v>289</v>
      </c>
      <c r="AB4764">
        <v>1</v>
      </c>
      <c r="AC4764" t="str">
        <f>IF(Merge1[[#This Row],[Rating2]]&lt;2, "1.0 - 1.9", IF(Merge1[[#This Row],[Rating2]]&lt;3, "2.0 - 2.9", IF(Merge1[[#This Row],[Rating2]]&lt;4, "3.0 - 3.9", "4.0 - 5.0")))</f>
        <v>1.0 - 1.9</v>
      </c>
      <c r="AD4764">
        <f t="shared" si="74"/>
        <v>2151</v>
      </c>
      <c r="AE4764">
        <v>100</v>
      </c>
      <c r="AF4764" t="str">
        <f>IF(Merge1[[#This Row],[Average_cost_2]]&lt;=500, "0-500", IF(Merge1[[#This Row],[Average_cost_2]]&lt;=1000, "501-1000", IF(Merge1[[#This Row],[Average_cost_2]]&lt;=2000, "1001-2000", "2001+")))</f>
        <v>0-500</v>
      </c>
    </row>
    <row r="4765" spans="1:32">
      <c r="A4765">
        <v>304730</v>
      </c>
      <c r="B4765" t="s">
        <v>9641</v>
      </c>
      <c r="C4765">
        <v>1</v>
      </c>
      <c r="D4765" t="s">
        <v>19530</v>
      </c>
      <c r="E4765" t="s">
        <v>27</v>
      </c>
      <c r="F4765" t="s">
        <v>9642</v>
      </c>
      <c r="G4765" t="s">
        <v>9643</v>
      </c>
      <c r="H4765" t="s">
        <v>7217</v>
      </c>
      <c r="I4765" t="s">
        <v>31</v>
      </c>
      <c r="J4765" t="s">
        <v>32</v>
      </c>
      <c r="K4765" t="s">
        <v>32</v>
      </c>
      <c r="L4765" t="s">
        <v>32</v>
      </c>
      <c r="M4765" t="s">
        <v>32</v>
      </c>
      <c r="N4765">
        <v>1</v>
      </c>
      <c r="O4765">
        <v>1</v>
      </c>
      <c r="P4765">
        <v>100</v>
      </c>
      <c r="Q4765">
        <v>1</v>
      </c>
      <c r="R4765" s="1">
        <v>43128</v>
      </c>
      <c r="S4765">
        <v>2018</v>
      </c>
      <c r="T4765">
        <v>1</v>
      </c>
      <c r="U4765" t="s">
        <v>349</v>
      </c>
      <c r="V4765" t="s">
        <v>287</v>
      </c>
      <c r="W4765" s="1">
        <v>43101</v>
      </c>
      <c r="X4765">
        <v>1</v>
      </c>
      <c r="Y4765" t="s">
        <v>61</v>
      </c>
      <c r="Z4765" t="s">
        <v>350</v>
      </c>
      <c r="AA4765" t="s">
        <v>289</v>
      </c>
      <c r="AB4765">
        <v>1</v>
      </c>
      <c r="AC4765" t="str">
        <f>IF(Merge1[[#This Row],[Rating2]]&lt;2, "1.0 - 1.9", IF(Merge1[[#This Row],[Rating2]]&lt;3, "2.0 - 2.9", IF(Merge1[[#This Row],[Rating2]]&lt;4, "3.0 - 3.9", "4.0 - 5.0")))</f>
        <v>1.0 - 1.9</v>
      </c>
      <c r="AD4765">
        <f t="shared" si="74"/>
        <v>2151</v>
      </c>
      <c r="AE4765">
        <v>100</v>
      </c>
      <c r="AF4765" t="str">
        <f>IF(Merge1[[#This Row],[Average_cost_2]]&lt;=500, "0-500", IF(Merge1[[#This Row],[Average_cost_2]]&lt;=1000, "501-1000", IF(Merge1[[#This Row],[Average_cost_2]]&lt;=2000, "1001-2000", "2001+")))</f>
        <v>0-500</v>
      </c>
    </row>
    <row r="4766" spans="1:32">
      <c r="A4766">
        <v>302183</v>
      </c>
      <c r="B4766" t="s">
        <v>9644</v>
      </c>
      <c r="C4766">
        <v>1</v>
      </c>
      <c r="D4766" t="s">
        <v>19530</v>
      </c>
      <c r="E4766" t="s">
        <v>27</v>
      </c>
      <c r="F4766" t="s">
        <v>9645</v>
      </c>
      <c r="G4766" t="s">
        <v>2079</v>
      </c>
      <c r="H4766" t="s">
        <v>699</v>
      </c>
      <c r="I4766" t="s">
        <v>31</v>
      </c>
      <c r="J4766" t="s">
        <v>32</v>
      </c>
      <c r="K4766" t="s">
        <v>32</v>
      </c>
      <c r="L4766" t="s">
        <v>32</v>
      </c>
      <c r="M4766" t="s">
        <v>32</v>
      </c>
      <c r="N4766">
        <v>1</v>
      </c>
      <c r="O4766">
        <v>4</v>
      </c>
      <c r="P4766">
        <v>100</v>
      </c>
      <c r="Q4766">
        <v>3</v>
      </c>
      <c r="R4766" s="1">
        <v>43121</v>
      </c>
      <c r="S4766">
        <v>2018</v>
      </c>
      <c r="T4766">
        <v>1</v>
      </c>
      <c r="U4766" t="s">
        <v>349</v>
      </c>
      <c r="V4766" t="s">
        <v>287</v>
      </c>
      <c r="W4766" s="1">
        <v>43101</v>
      </c>
      <c r="X4766">
        <v>1</v>
      </c>
      <c r="Y4766" t="s">
        <v>61</v>
      </c>
      <c r="Z4766" t="s">
        <v>350</v>
      </c>
      <c r="AA4766" t="s">
        <v>289</v>
      </c>
      <c r="AB4766">
        <v>3</v>
      </c>
      <c r="AC4766" t="str">
        <f>IF(Merge1[[#This Row],[Rating2]]&lt;2, "1.0 - 1.9", IF(Merge1[[#This Row],[Rating2]]&lt;3, "2.0 - 2.9", IF(Merge1[[#This Row],[Rating2]]&lt;4, "3.0 - 3.9", "4.0 - 5.0")))</f>
        <v>3.0 - 3.9</v>
      </c>
      <c r="AD4766">
        <f t="shared" si="74"/>
        <v>2151</v>
      </c>
      <c r="AE4766">
        <v>100</v>
      </c>
      <c r="AF4766" t="str">
        <f>IF(Merge1[[#This Row],[Average_cost_2]]&lt;=500, "0-500", IF(Merge1[[#This Row],[Average_cost_2]]&lt;=1000, "501-1000", IF(Merge1[[#This Row],[Average_cost_2]]&lt;=2000, "1001-2000", "2001+")))</f>
        <v>0-500</v>
      </c>
    </row>
    <row r="4767" spans="1:32">
      <c r="A4767">
        <v>18408052</v>
      </c>
      <c r="B4767" t="s">
        <v>9646</v>
      </c>
      <c r="C4767">
        <v>1</v>
      </c>
      <c r="D4767" t="s">
        <v>19530</v>
      </c>
      <c r="E4767" t="s">
        <v>27</v>
      </c>
      <c r="F4767" t="s">
        <v>9647</v>
      </c>
      <c r="G4767" t="s">
        <v>322</v>
      </c>
      <c r="H4767" t="s">
        <v>699</v>
      </c>
      <c r="I4767" t="s">
        <v>31</v>
      </c>
      <c r="J4767" t="s">
        <v>32</v>
      </c>
      <c r="K4767" t="s">
        <v>32</v>
      </c>
      <c r="L4767" t="s">
        <v>32</v>
      </c>
      <c r="M4767" t="s">
        <v>32</v>
      </c>
      <c r="N4767">
        <v>1</v>
      </c>
      <c r="O4767">
        <v>3</v>
      </c>
      <c r="P4767">
        <v>100</v>
      </c>
      <c r="Q4767">
        <v>1</v>
      </c>
      <c r="R4767" s="1">
        <v>40527</v>
      </c>
      <c r="S4767">
        <v>2010</v>
      </c>
      <c r="T4767">
        <v>12</v>
      </c>
      <c r="U4767" t="s">
        <v>368</v>
      </c>
      <c r="V4767" t="s">
        <v>369</v>
      </c>
      <c r="W4767" s="1">
        <v>40513</v>
      </c>
      <c r="X4767">
        <v>4</v>
      </c>
      <c r="Y4767" t="s">
        <v>93</v>
      </c>
      <c r="Z4767" t="s">
        <v>370</v>
      </c>
      <c r="AA4767" t="s">
        <v>371</v>
      </c>
      <c r="AB4767">
        <v>1</v>
      </c>
      <c r="AC4767" t="str">
        <f>IF(Merge1[[#This Row],[Rating2]]&lt;2, "1.0 - 1.9", IF(Merge1[[#This Row],[Rating2]]&lt;3, "2.0 - 2.9", IF(Merge1[[#This Row],[Rating2]]&lt;4, "3.0 - 3.9", "4.0 - 5.0")))</f>
        <v>1.0 - 1.9</v>
      </c>
      <c r="AD4767">
        <f t="shared" si="74"/>
        <v>2151</v>
      </c>
      <c r="AE4767">
        <v>100</v>
      </c>
      <c r="AF4767" t="str">
        <f>IF(Merge1[[#This Row],[Average_cost_2]]&lt;=500, "0-500", IF(Merge1[[#This Row],[Average_cost_2]]&lt;=1000, "501-1000", IF(Merge1[[#This Row],[Average_cost_2]]&lt;=2000, "1001-2000", "2001+")))</f>
        <v>0-500</v>
      </c>
    </row>
    <row r="4768" spans="1:32">
      <c r="A4768">
        <v>313511</v>
      </c>
      <c r="B4768" t="s">
        <v>9648</v>
      </c>
      <c r="C4768">
        <v>1</v>
      </c>
      <c r="D4768" t="s">
        <v>19530</v>
      </c>
      <c r="E4768" t="s">
        <v>27</v>
      </c>
      <c r="F4768" t="s">
        <v>9649</v>
      </c>
      <c r="G4768" t="s">
        <v>6756</v>
      </c>
      <c r="H4768" t="s">
        <v>511</v>
      </c>
      <c r="I4768" t="s">
        <v>31</v>
      </c>
      <c r="J4768" t="s">
        <v>32</v>
      </c>
      <c r="K4768" t="s">
        <v>32</v>
      </c>
      <c r="L4768" t="s">
        <v>32</v>
      </c>
      <c r="M4768" t="s">
        <v>32</v>
      </c>
      <c r="N4768">
        <v>1</v>
      </c>
      <c r="O4768">
        <v>21</v>
      </c>
      <c r="P4768">
        <v>100</v>
      </c>
      <c r="Q4768">
        <v>3.7</v>
      </c>
      <c r="R4768" s="1">
        <v>41618</v>
      </c>
      <c r="S4768">
        <v>2013</v>
      </c>
      <c r="T4768">
        <v>12</v>
      </c>
      <c r="U4768" t="s">
        <v>368</v>
      </c>
      <c r="V4768" t="s">
        <v>369</v>
      </c>
      <c r="W4768" s="1">
        <v>41609</v>
      </c>
      <c r="X4768">
        <v>3</v>
      </c>
      <c r="Y4768" t="s">
        <v>44</v>
      </c>
      <c r="Z4768" t="s">
        <v>370</v>
      </c>
      <c r="AA4768" t="s">
        <v>371</v>
      </c>
      <c r="AB4768">
        <v>3.7</v>
      </c>
      <c r="AC4768" t="str">
        <f>IF(Merge1[[#This Row],[Rating2]]&lt;2, "1.0 - 1.9", IF(Merge1[[#This Row],[Rating2]]&lt;3, "2.0 - 2.9", IF(Merge1[[#This Row],[Rating2]]&lt;4, "3.0 - 3.9", "4.0 - 5.0")))</f>
        <v>3.0 - 3.9</v>
      </c>
      <c r="AD4768">
        <f t="shared" si="74"/>
        <v>2151</v>
      </c>
      <c r="AE4768">
        <v>100</v>
      </c>
      <c r="AF4768" t="str">
        <f>IF(Merge1[[#This Row],[Average_cost_2]]&lt;=500, "0-500", IF(Merge1[[#This Row],[Average_cost_2]]&lt;=1000, "501-1000", IF(Merge1[[#This Row],[Average_cost_2]]&lt;=2000, "1001-2000", "2001+")))</f>
        <v>0-500</v>
      </c>
    </row>
    <row r="4769" spans="1:32">
      <c r="A4769">
        <v>17989134</v>
      </c>
      <c r="B4769" t="s">
        <v>9650</v>
      </c>
      <c r="C4769">
        <v>1</v>
      </c>
      <c r="D4769" t="s">
        <v>19530</v>
      </c>
      <c r="E4769" t="s">
        <v>27</v>
      </c>
      <c r="F4769" t="s">
        <v>9651</v>
      </c>
      <c r="G4769" t="s">
        <v>236</v>
      </c>
      <c r="H4769" t="s">
        <v>684</v>
      </c>
      <c r="I4769" t="s">
        <v>31</v>
      </c>
      <c r="J4769" t="s">
        <v>32</v>
      </c>
      <c r="K4769" t="s">
        <v>32</v>
      </c>
      <c r="L4769" t="s">
        <v>32</v>
      </c>
      <c r="M4769" t="s">
        <v>32</v>
      </c>
      <c r="N4769">
        <v>1</v>
      </c>
      <c r="O4769">
        <v>2</v>
      </c>
      <c r="P4769">
        <v>100</v>
      </c>
      <c r="Q4769">
        <v>1</v>
      </c>
      <c r="R4769" s="1">
        <v>41996</v>
      </c>
      <c r="S4769">
        <v>2014</v>
      </c>
      <c r="T4769">
        <v>12</v>
      </c>
      <c r="U4769" t="s">
        <v>368</v>
      </c>
      <c r="V4769" t="s">
        <v>369</v>
      </c>
      <c r="W4769" s="1">
        <v>41974</v>
      </c>
      <c r="X4769">
        <v>3</v>
      </c>
      <c r="Y4769" t="s">
        <v>44</v>
      </c>
      <c r="Z4769" t="s">
        <v>370</v>
      </c>
      <c r="AA4769" t="s">
        <v>371</v>
      </c>
      <c r="AB4769">
        <v>1</v>
      </c>
      <c r="AC4769" t="str">
        <f>IF(Merge1[[#This Row],[Rating2]]&lt;2, "1.0 - 1.9", IF(Merge1[[#This Row],[Rating2]]&lt;3, "2.0 - 2.9", IF(Merge1[[#This Row],[Rating2]]&lt;4, "3.0 - 3.9", "4.0 - 5.0")))</f>
        <v>1.0 - 1.9</v>
      </c>
      <c r="AD4769">
        <f t="shared" si="74"/>
        <v>2151</v>
      </c>
      <c r="AE4769">
        <v>100</v>
      </c>
      <c r="AF4769" t="str">
        <f>IF(Merge1[[#This Row],[Average_cost_2]]&lt;=500, "0-500", IF(Merge1[[#This Row],[Average_cost_2]]&lt;=1000, "501-1000", IF(Merge1[[#This Row],[Average_cost_2]]&lt;=2000, "1001-2000", "2001+")))</f>
        <v>0-500</v>
      </c>
    </row>
    <row r="4770" spans="1:32">
      <c r="A4770">
        <v>308001</v>
      </c>
      <c r="B4770" t="s">
        <v>9652</v>
      </c>
      <c r="C4770">
        <v>1</v>
      </c>
      <c r="D4770" t="s">
        <v>19530</v>
      </c>
      <c r="E4770" t="s">
        <v>27</v>
      </c>
      <c r="F4770" t="s">
        <v>9653</v>
      </c>
      <c r="G4770" t="s">
        <v>214</v>
      </c>
      <c r="H4770" t="s">
        <v>676</v>
      </c>
      <c r="I4770" t="s">
        <v>31</v>
      </c>
      <c r="J4770" t="s">
        <v>32</v>
      </c>
      <c r="K4770" t="s">
        <v>32</v>
      </c>
      <c r="L4770" t="s">
        <v>32</v>
      </c>
      <c r="M4770" t="s">
        <v>32</v>
      </c>
      <c r="N4770">
        <v>1</v>
      </c>
      <c r="O4770">
        <v>75</v>
      </c>
      <c r="P4770">
        <v>100</v>
      </c>
      <c r="Q4770">
        <v>3.8</v>
      </c>
      <c r="R4770" s="1">
        <v>41621</v>
      </c>
      <c r="S4770">
        <v>2013</v>
      </c>
      <c r="T4770">
        <v>12</v>
      </c>
      <c r="U4770" t="s">
        <v>368</v>
      </c>
      <c r="V4770" t="s">
        <v>369</v>
      </c>
      <c r="W4770" s="1">
        <v>41609</v>
      </c>
      <c r="X4770">
        <v>6</v>
      </c>
      <c r="Y4770" t="s">
        <v>57</v>
      </c>
      <c r="Z4770" t="s">
        <v>370</v>
      </c>
      <c r="AA4770" t="s">
        <v>371</v>
      </c>
      <c r="AB4770">
        <v>3.8</v>
      </c>
      <c r="AC4770" t="str">
        <f>IF(Merge1[[#This Row],[Rating2]]&lt;2, "1.0 - 1.9", IF(Merge1[[#This Row],[Rating2]]&lt;3, "2.0 - 2.9", IF(Merge1[[#This Row],[Rating2]]&lt;4, "3.0 - 3.9", "4.0 - 5.0")))</f>
        <v>3.0 - 3.9</v>
      </c>
      <c r="AD4770">
        <f t="shared" si="74"/>
        <v>2151</v>
      </c>
      <c r="AE4770">
        <v>100</v>
      </c>
      <c r="AF4770" t="str">
        <f>IF(Merge1[[#This Row],[Average_cost_2]]&lt;=500, "0-500", IF(Merge1[[#This Row],[Average_cost_2]]&lt;=1000, "501-1000", IF(Merge1[[#This Row],[Average_cost_2]]&lt;=2000, "1001-2000", "2001+")))</f>
        <v>0-500</v>
      </c>
    </row>
    <row r="4771" spans="1:32">
      <c r="A4771">
        <v>305289</v>
      </c>
      <c r="B4771" t="s">
        <v>9654</v>
      </c>
      <c r="C4771">
        <v>1</v>
      </c>
      <c r="D4771" t="s">
        <v>19530</v>
      </c>
      <c r="E4771" t="s">
        <v>27</v>
      </c>
      <c r="F4771" t="s">
        <v>9655</v>
      </c>
      <c r="G4771" t="s">
        <v>9656</v>
      </c>
      <c r="H4771" t="s">
        <v>687</v>
      </c>
      <c r="I4771" t="s">
        <v>31</v>
      </c>
      <c r="J4771" t="s">
        <v>32</v>
      </c>
      <c r="K4771" t="s">
        <v>32</v>
      </c>
      <c r="L4771" t="s">
        <v>32</v>
      </c>
      <c r="M4771" t="s">
        <v>32</v>
      </c>
      <c r="N4771">
        <v>1</v>
      </c>
      <c r="O4771">
        <v>187</v>
      </c>
      <c r="P4771">
        <v>100</v>
      </c>
      <c r="Q4771">
        <v>4.0999999999999996</v>
      </c>
      <c r="R4771" s="1">
        <v>43453</v>
      </c>
      <c r="S4771">
        <v>2018</v>
      </c>
      <c r="T4771">
        <v>12</v>
      </c>
      <c r="U4771" t="s">
        <v>368</v>
      </c>
      <c r="V4771" t="s">
        <v>369</v>
      </c>
      <c r="W4771" s="1">
        <v>43435</v>
      </c>
      <c r="X4771">
        <v>4</v>
      </c>
      <c r="Y4771" t="s">
        <v>93</v>
      </c>
      <c r="Z4771" t="s">
        <v>370</v>
      </c>
      <c r="AA4771" t="s">
        <v>371</v>
      </c>
      <c r="AB4771">
        <v>4.0999999999999996</v>
      </c>
      <c r="AC4771" t="str">
        <f>IF(Merge1[[#This Row],[Rating2]]&lt;2, "1.0 - 1.9", IF(Merge1[[#This Row],[Rating2]]&lt;3, "2.0 - 2.9", IF(Merge1[[#This Row],[Rating2]]&lt;4, "3.0 - 3.9", "4.0 - 5.0")))</f>
        <v>4.0 - 5.0</v>
      </c>
      <c r="AD4771">
        <f t="shared" si="74"/>
        <v>2151</v>
      </c>
      <c r="AE4771">
        <v>100</v>
      </c>
      <c r="AF4771" t="str">
        <f>IF(Merge1[[#This Row],[Average_cost_2]]&lt;=500, "0-500", IF(Merge1[[#This Row],[Average_cost_2]]&lt;=1000, "501-1000", IF(Merge1[[#This Row],[Average_cost_2]]&lt;=2000, "1001-2000", "2001+")))</f>
        <v>0-500</v>
      </c>
    </row>
    <row r="4772" spans="1:32">
      <c r="A4772">
        <v>8069</v>
      </c>
      <c r="B4772" t="s">
        <v>9657</v>
      </c>
      <c r="C4772">
        <v>1</v>
      </c>
      <c r="D4772" t="s">
        <v>19530</v>
      </c>
      <c r="E4772" t="s">
        <v>27</v>
      </c>
      <c r="F4772" t="s">
        <v>9658</v>
      </c>
      <c r="G4772" t="s">
        <v>123</v>
      </c>
      <c r="H4772" t="s">
        <v>770</v>
      </c>
      <c r="I4772" t="s">
        <v>31</v>
      </c>
      <c r="J4772" t="s">
        <v>32</v>
      </c>
      <c r="K4772" t="s">
        <v>32</v>
      </c>
      <c r="L4772" t="s">
        <v>32</v>
      </c>
      <c r="M4772" t="s">
        <v>32</v>
      </c>
      <c r="N4772">
        <v>1</v>
      </c>
      <c r="O4772">
        <v>8</v>
      </c>
      <c r="P4772">
        <v>100</v>
      </c>
      <c r="Q4772">
        <v>3</v>
      </c>
      <c r="R4772" s="1">
        <v>41254</v>
      </c>
      <c r="S4772">
        <v>2012</v>
      </c>
      <c r="T4772">
        <v>12</v>
      </c>
      <c r="U4772" t="s">
        <v>368</v>
      </c>
      <c r="V4772" t="s">
        <v>369</v>
      </c>
      <c r="W4772" s="1">
        <v>41244</v>
      </c>
      <c r="X4772">
        <v>3</v>
      </c>
      <c r="Y4772" t="s">
        <v>44</v>
      </c>
      <c r="Z4772" t="s">
        <v>370</v>
      </c>
      <c r="AA4772" t="s">
        <v>371</v>
      </c>
      <c r="AB4772">
        <v>3</v>
      </c>
      <c r="AC4772" t="str">
        <f>IF(Merge1[[#This Row],[Rating2]]&lt;2, "1.0 - 1.9", IF(Merge1[[#This Row],[Rating2]]&lt;3, "2.0 - 2.9", IF(Merge1[[#This Row],[Rating2]]&lt;4, "3.0 - 3.9", "4.0 - 5.0")))</f>
        <v>3.0 - 3.9</v>
      </c>
      <c r="AD4772">
        <f t="shared" si="74"/>
        <v>2151</v>
      </c>
      <c r="AE4772">
        <v>100</v>
      </c>
      <c r="AF4772" t="str">
        <f>IF(Merge1[[#This Row],[Average_cost_2]]&lt;=500, "0-500", IF(Merge1[[#This Row],[Average_cost_2]]&lt;=1000, "501-1000", IF(Merge1[[#This Row],[Average_cost_2]]&lt;=2000, "1001-2000", "2001+")))</f>
        <v>0-500</v>
      </c>
    </row>
    <row r="4773" spans="1:32">
      <c r="A4773">
        <v>311468</v>
      </c>
      <c r="B4773" t="s">
        <v>9659</v>
      </c>
      <c r="C4773">
        <v>1</v>
      </c>
      <c r="D4773" t="s">
        <v>19530</v>
      </c>
      <c r="E4773" t="s">
        <v>27</v>
      </c>
      <c r="F4773" t="s">
        <v>9660</v>
      </c>
      <c r="G4773" t="s">
        <v>1839</v>
      </c>
      <c r="H4773" t="s">
        <v>687</v>
      </c>
      <c r="I4773" t="s">
        <v>31</v>
      </c>
      <c r="J4773" t="s">
        <v>32</v>
      </c>
      <c r="K4773" t="s">
        <v>32</v>
      </c>
      <c r="L4773" t="s">
        <v>32</v>
      </c>
      <c r="M4773" t="s">
        <v>32</v>
      </c>
      <c r="N4773">
        <v>1</v>
      </c>
      <c r="O4773">
        <v>1</v>
      </c>
      <c r="P4773">
        <v>100</v>
      </c>
      <c r="Q4773">
        <v>1</v>
      </c>
      <c r="R4773" s="1">
        <v>43087</v>
      </c>
      <c r="S4773">
        <v>2017</v>
      </c>
      <c r="T4773">
        <v>12</v>
      </c>
      <c r="U4773" t="s">
        <v>368</v>
      </c>
      <c r="V4773" t="s">
        <v>369</v>
      </c>
      <c r="W4773" s="1">
        <v>43070</v>
      </c>
      <c r="X4773">
        <v>2</v>
      </c>
      <c r="Y4773" t="s">
        <v>54</v>
      </c>
      <c r="Z4773" t="s">
        <v>370</v>
      </c>
      <c r="AA4773" t="s">
        <v>371</v>
      </c>
      <c r="AB4773">
        <v>1</v>
      </c>
      <c r="AC4773" t="str">
        <f>IF(Merge1[[#This Row],[Rating2]]&lt;2, "1.0 - 1.9", IF(Merge1[[#This Row],[Rating2]]&lt;3, "2.0 - 2.9", IF(Merge1[[#This Row],[Rating2]]&lt;4, "3.0 - 3.9", "4.0 - 5.0")))</f>
        <v>1.0 - 1.9</v>
      </c>
      <c r="AD4773">
        <f t="shared" si="74"/>
        <v>2151</v>
      </c>
      <c r="AE4773">
        <v>100</v>
      </c>
      <c r="AF4773" t="str">
        <f>IF(Merge1[[#This Row],[Average_cost_2]]&lt;=500, "0-500", IF(Merge1[[#This Row],[Average_cost_2]]&lt;=1000, "501-1000", IF(Merge1[[#This Row],[Average_cost_2]]&lt;=2000, "1001-2000", "2001+")))</f>
        <v>0-500</v>
      </c>
    </row>
    <row r="4774" spans="1:32">
      <c r="A4774">
        <v>9207</v>
      </c>
      <c r="B4774" t="s">
        <v>9661</v>
      </c>
      <c r="C4774">
        <v>1</v>
      </c>
      <c r="D4774" t="s">
        <v>19530</v>
      </c>
      <c r="E4774" t="s">
        <v>27</v>
      </c>
      <c r="F4774" t="s">
        <v>9662</v>
      </c>
      <c r="G4774" t="s">
        <v>67</v>
      </c>
      <c r="H4774" t="s">
        <v>770</v>
      </c>
      <c r="I4774" t="s">
        <v>31</v>
      </c>
      <c r="J4774" t="s">
        <v>32</v>
      </c>
      <c r="K4774" t="s">
        <v>32</v>
      </c>
      <c r="L4774" t="s">
        <v>32</v>
      </c>
      <c r="M4774" t="s">
        <v>32</v>
      </c>
      <c r="N4774">
        <v>1</v>
      </c>
      <c r="O4774">
        <v>6</v>
      </c>
      <c r="P4774">
        <v>100</v>
      </c>
      <c r="Q4774">
        <v>2.8</v>
      </c>
      <c r="R4774" s="1">
        <v>42340</v>
      </c>
      <c r="S4774">
        <v>2015</v>
      </c>
      <c r="T4774">
        <v>12</v>
      </c>
      <c r="U4774" t="s">
        <v>368</v>
      </c>
      <c r="V4774" t="s">
        <v>369</v>
      </c>
      <c r="W4774" s="1">
        <v>42339</v>
      </c>
      <c r="X4774">
        <v>4</v>
      </c>
      <c r="Y4774" t="s">
        <v>93</v>
      </c>
      <c r="Z4774" t="s">
        <v>370</v>
      </c>
      <c r="AA4774" t="s">
        <v>371</v>
      </c>
      <c r="AB4774">
        <v>2.8</v>
      </c>
      <c r="AC4774" t="str">
        <f>IF(Merge1[[#This Row],[Rating2]]&lt;2, "1.0 - 1.9", IF(Merge1[[#This Row],[Rating2]]&lt;3, "2.0 - 2.9", IF(Merge1[[#This Row],[Rating2]]&lt;4, "3.0 - 3.9", "4.0 - 5.0")))</f>
        <v>2.0 - 2.9</v>
      </c>
      <c r="AD4774">
        <f t="shared" si="74"/>
        <v>2151</v>
      </c>
      <c r="AE4774">
        <v>100</v>
      </c>
      <c r="AF4774" t="str">
        <f>IF(Merge1[[#This Row],[Average_cost_2]]&lt;=500, "0-500", IF(Merge1[[#This Row],[Average_cost_2]]&lt;=1000, "501-1000", IF(Merge1[[#This Row],[Average_cost_2]]&lt;=2000, "1001-2000", "2001+")))</f>
        <v>0-500</v>
      </c>
    </row>
    <row r="4775" spans="1:32">
      <c r="A4775">
        <v>7803</v>
      </c>
      <c r="B4775" t="s">
        <v>1042</v>
      </c>
      <c r="C4775">
        <v>1</v>
      </c>
      <c r="D4775" t="s">
        <v>19530</v>
      </c>
      <c r="E4775" t="s">
        <v>27</v>
      </c>
      <c r="F4775" t="s">
        <v>9663</v>
      </c>
      <c r="G4775" t="s">
        <v>200</v>
      </c>
      <c r="H4775" t="s">
        <v>770</v>
      </c>
      <c r="I4775" t="s">
        <v>31</v>
      </c>
      <c r="J4775" t="s">
        <v>32</v>
      </c>
      <c r="K4775" t="s">
        <v>32</v>
      </c>
      <c r="L4775" t="s">
        <v>32</v>
      </c>
      <c r="M4775" t="s">
        <v>32</v>
      </c>
      <c r="N4775">
        <v>1</v>
      </c>
      <c r="O4775">
        <v>1</v>
      </c>
      <c r="P4775">
        <v>100</v>
      </c>
      <c r="Q4775">
        <v>1</v>
      </c>
      <c r="R4775" s="1">
        <v>43072</v>
      </c>
      <c r="S4775">
        <v>2017</v>
      </c>
      <c r="T4775">
        <v>12</v>
      </c>
      <c r="U4775" t="s">
        <v>368</v>
      </c>
      <c r="V4775" t="s">
        <v>369</v>
      </c>
      <c r="W4775" s="1">
        <v>43070</v>
      </c>
      <c r="X4775">
        <v>1</v>
      </c>
      <c r="Y4775" t="s">
        <v>61</v>
      </c>
      <c r="Z4775" t="s">
        <v>370</v>
      </c>
      <c r="AA4775" t="s">
        <v>371</v>
      </c>
      <c r="AB4775">
        <v>1</v>
      </c>
      <c r="AC4775" t="str">
        <f>IF(Merge1[[#This Row],[Rating2]]&lt;2, "1.0 - 1.9", IF(Merge1[[#This Row],[Rating2]]&lt;3, "2.0 - 2.9", IF(Merge1[[#This Row],[Rating2]]&lt;4, "3.0 - 3.9", "4.0 - 5.0")))</f>
        <v>1.0 - 1.9</v>
      </c>
      <c r="AD4775">
        <f t="shared" si="74"/>
        <v>2151</v>
      </c>
      <c r="AE4775">
        <v>100</v>
      </c>
      <c r="AF4775" t="str">
        <f>IF(Merge1[[#This Row],[Average_cost_2]]&lt;=500, "0-500", IF(Merge1[[#This Row],[Average_cost_2]]&lt;=1000, "501-1000", IF(Merge1[[#This Row],[Average_cost_2]]&lt;=2000, "1001-2000", "2001+")))</f>
        <v>0-500</v>
      </c>
    </row>
    <row r="4776" spans="1:32">
      <c r="A4776">
        <v>6555</v>
      </c>
      <c r="B4776" t="s">
        <v>9664</v>
      </c>
      <c r="C4776">
        <v>1</v>
      </c>
      <c r="D4776" t="s">
        <v>19530</v>
      </c>
      <c r="E4776" t="s">
        <v>27</v>
      </c>
      <c r="F4776" t="s">
        <v>9665</v>
      </c>
      <c r="G4776" t="s">
        <v>229</v>
      </c>
      <c r="H4776" t="s">
        <v>676</v>
      </c>
      <c r="I4776" t="s">
        <v>31</v>
      </c>
      <c r="J4776" t="s">
        <v>32</v>
      </c>
      <c r="K4776" t="s">
        <v>32</v>
      </c>
      <c r="L4776" t="s">
        <v>32</v>
      </c>
      <c r="M4776" t="s">
        <v>32</v>
      </c>
      <c r="N4776">
        <v>1</v>
      </c>
      <c r="O4776">
        <v>8</v>
      </c>
      <c r="P4776">
        <v>100</v>
      </c>
      <c r="Q4776">
        <v>2.9</v>
      </c>
      <c r="R4776" s="1">
        <v>41634</v>
      </c>
      <c r="S4776">
        <v>2013</v>
      </c>
      <c r="T4776">
        <v>12</v>
      </c>
      <c r="U4776" t="s">
        <v>368</v>
      </c>
      <c r="V4776" t="s">
        <v>369</v>
      </c>
      <c r="W4776" s="1">
        <v>41609</v>
      </c>
      <c r="X4776">
        <v>5</v>
      </c>
      <c r="Y4776" t="s">
        <v>48</v>
      </c>
      <c r="Z4776" t="s">
        <v>370</v>
      </c>
      <c r="AA4776" t="s">
        <v>371</v>
      </c>
      <c r="AB4776">
        <v>2.9</v>
      </c>
      <c r="AC4776" t="str">
        <f>IF(Merge1[[#This Row],[Rating2]]&lt;2, "1.0 - 1.9", IF(Merge1[[#This Row],[Rating2]]&lt;3, "2.0 - 2.9", IF(Merge1[[#This Row],[Rating2]]&lt;4, "3.0 - 3.9", "4.0 - 5.0")))</f>
        <v>2.0 - 2.9</v>
      </c>
      <c r="AD4776">
        <f t="shared" si="74"/>
        <v>2151</v>
      </c>
      <c r="AE4776">
        <v>100</v>
      </c>
      <c r="AF4776" t="str">
        <f>IF(Merge1[[#This Row],[Average_cost_2]]&lt;=500, "0-500", IF(Merge1[[#This Row],[Average_cost_2]]&lt;=1000, "501-1000", IF(Merge1[[#This Row],[Average_cost_2]]&lt;=2000, "1001-2000", "2001+")))</f>
        <v>0-500</v>
      </c>
    </row>
    <row r="4777" spans="1:32">
      <c r="A4777">
        <v>308900</v>
      </c>
      <c r="B4777" t="s">
        <v>9666</v>
      </c>
      <c r="C4777">
        <v>1</v>
      </c>
      <c r="D4777" t="s">
        <v>19530</v>
      </c>
      <c r="E4777" t="s">
        <v>27</v>
      </c>
      <c r="F4777" t="s">
        <v>9667</v>
      </c>
      <c r="G4777" t="s">
        <v>1171</v>
      </c>
      <c r="H4777" t="s">
        <v>687</v>
      </c>
      <c r="I4777" t="s">
        <v>31</v>
      </c>
      <c r="J4777" t="s">
        <v>32</v>
      </c>
      <c r="K4777" t="s">
        <v>32</v>
      </c>
      <c r="L4777" t="s">
        <v>32</v>
      </c>
      <c r="M4777" t="s">
        <v>32</v>
      </c>
      <c r="N4777">
        <v>1</v>
      </c>
      <c r="O4777">
        <v>2</v>
      </c>
      <c r="P4777">
        <v>100</v>
      </c>
      <c r="Q4777">
        <v>1</v>
      </c>
      <c r="R4777" s="1">
        <v>43072</v>
      </c>
      <c r="S4777">
        <v>2017</v>
      </c>
      <c r="T4777">
        <v>12</v>
      </c>
      <c r="U4777" t="s">
        <v>368</v>
      </c>
      <c r="V4777" t="s">
        <v>369</v>
      </c>
      <c r="W4777" s="1">
        <v>43070</v>
      </c>
      <c r="X4777">
        <v>1</v>
      </c>
      <c r="Y4777" t="s">
        <v>61</v>
      </c>
      <c r="Z4777" t="s">
        <v>370</v>
      </c>
      <c r="AA4777" t="s">
        <v>371</v>
      </c>
      <c r="AB4777">
        <v>1</v>
      </c>
      <c r="AC4777" t="str">
        <f>IF(Merge1[[#This Row],[Rating2]]&lt;2, "1.0 - 1.9", IF(Merge1[[#This Row],[Rating2]]&lt;3, "2.0 - 2.9", IF(Merge1[[#This Row],[Rating2]]&lt;4, "3.0 - 3.9", "4.0 - 5.0")))</f>
        <v>1.0 - 1.9</v>
      </c>
      <c r="AD4777">
        <f t="shared" si="74"/>
        <v>2151</v>
      </c>
      <c r="AE4777">
        <v>100</v>
      </c>
      <c r="AF4777" t="str">
        <f>IF(Merge1[[#This Row],[Average_cost_2]]&lt;=500, "0-500", IF(Merge1[[#This Row],[Average_cost_2]]&lt;=1000, "501-1000", IF(Merge1[[#This Row],[Average_cost_2]]&lt;=2000, "1001-2000", "2001+")))</f>
        <v>0-500</v>
      </c>
    </row>
    <row r="4778" spans="1:32">
      <c r="A4778">
        <v>18371398</v>
      </c>
      <c r="B4778" t="s">
        <v>9668</v>
      </c>
      <c r="C4778">
        <v>1</v>
      </c>
      <c r="D4778" t="s">
        <v>19530</v>
      </c>
      <c r="E4778" t="s">
        <v>27</v>
      </c>
      <c r="F4778" t="s">
        <v>9669</v>
      </c>
      <c r="G4778" t="s">
        <v>73</v>
      </c>
      <c r="H4778" t="s">
        <v>697</v>
      </c>
      <c r="I4778" t="s">
        <v>31</v>
      </c>
      <c r="J4778" t="s">
        <v>32</v>
      </c>
      <c r="K4778" t="s">
        <v>32</v>
      </c>
      <c r="L4778" t="s">
        <v>32</v>
      </c>
      <c r="M4778" t="s">
        <v>32</v>
      </c>
      <c r="N4778">
        <v>1</v>
      </c>
      <c r="O4778">
        <v>1</v>
      </c>
      <c r="P4778">
        <v>100</v>
      </c>
      <c r="Q4778">
        <v>1</v>
      </c>
      <c r="R4778" s="1">
        <v>41998</v>
      </c>
      <c r="S4778">
        <v>2014</v>
      </c>
      <c r="T4778">
        <v>12</v>
      </c>
      <c r="U4778" t="s">
        <v>368</v>
      </c>
      <c r="V4778" t="s">
        <v>369</v>
      </c>
      <c r="W4778" s="1">
        <v>41974</v>
      </c>
      <c r="X4778">
        <v>5</v>
      </c>
      <c r="Y4778" t="s">
        <v>48</v>
      </c>
      <c r="Z4778" t="s">
        <v>370</v>
      </c>
      <c r="AA4778" t="s">
        <v>371</v>
      </c>
      <c r="AB4778">
        <v>1</v>
      </c>
      <c r="AC4778" t="str">
        <f>IF(Merge1[[#This Row],[Rating2]]&lt;2, "1.0 - 1.9", IF(Merge1[[#This Row],[Rating2]]&lt;3, "2.0 - 2.9", IF(Merge1[[#This Row],[Rating2]]&lt;4, "3.0 - 3.9", "4.0 - 5.0")))</f>
        <v>1.0 - 1.9</v>
      </c>
      <c r="AD4778">
        <f t="shared" si="74"/>
        <v>2151</v>
      </c>
      <c r="AE4778">
        <v>100</v>
      </c>
      <c r="AF4778" t="str">
        <f>IF(Merge1[[#This Row],[Average_cost_2]]&lt;=500, "0-500", IF(Merge1[[#This Row],[Average_cost_2]]&lt;=1000, "501-1000", IF(Merge1[[#This Row],[Average_cost_2]]&lt;=2000, "1001-2000", "2001+")))</f>
        <v>0-500</v>
      </c>
    </row>
    <row r="4779" spans="1:32">
      <c r="A4779">
        <v>9161</v>
      </c>
      <c r="B4779" t="s">
        <v>9670</v>
      </c>
      <c r="C4779">
        <v>1</v>
      </c>
      <c r="D4779" t="s">
        <v>19530</v>
      </c>
      <c r="E4779" t="s">
        <v>27</v>
      </c>
      <c r="F4779" t="s">
        <v>9671</v>
      </c>
      <c r="G4779" t="s">
        <v>322</v>
      </c>
      <c r="H4779" t="s">
        <v>770</v>
      </c>
      <c r="I4779" t="s">
        <v>31</v>
      </c>
      <c r="J4779" t="s">
        <v>32</v>
      </c>
      <c r="K4779" t="s">
        <v>32</v>
      </c>
      <c r="L4779" t="s">
        <v>32</v>
      </c>
      <c r="M4779" t="s">
        <v>32</v>
      </c>
      <c r="N4779">
        <v>1</v>
      </c>
      <c r="O4779">
        <v>76</v>
      </c>
      <c r="P4779">
        <v>100</v>
      </c>
      <c r="Q4779">
        <v>3.8</v>
      </c>
      <c r="R4779" s="1">
        <v>43054</v>
      </c>
      <c r="S4779">
        <v>2017</v>
      </c>
      <c r="T4779">
        <v>11</v>
      </c>
      <c r="U4779" t="s">
        <v>407</v>
      </c>
      <c r="V4779" t="s">
        <v>369</v>
      </c>
      <c r="W4779" s="1">
        <v>43040</v>
      </c>
      <c r="X4779">
        <v>4</v>
      </c>
      <c r="Y4779" t="s">
        <v>93</v>
      </c>
      <c r="Z4779" t="s">
        <v>408</v>
      </c>
      <c r="AA4779" t="s">
        <v>371</v>
      </c>
      <c r="AB4779">
        <v>3.8</v>
      </c>
      <c r="AC4779" t="str">
        <f>IF(Merge1[[#This Row],[Rating2]]&lt;2, "1.0 - 1.9", IF(Merge1[[#This Row],[Rating2]]&lt;3, "2.0 - 2.9", IF(Merge1[[#This Row],[Rating2]]&lt;4, "3.0 - 3.9", "4.0 - 5.0")))</f>
        <v>3.0 - 3.9</v>
      </c>
      <c r="AD4779">
        <f t="shared" si="74"/>
        <v>2151</v>
      </c>
      <c r="AE4779">
        <v>100</v>
      </c>
      <c r="AF4779" t="str">
        <f>IF(Merge1[[#This Row],[Average_cost_2]]&lt;=500, "0-500", IF(Merge1[[#This Row],[Average_cost_2]]&lt;=1000, "501-1000", IF(Merge1[[#This Row],[Average_cost_2]]&lt;=2000, "1001-2000", "2001+")))</f>
        <v>0-500</v>
      </c>
    </row>
    <row r="4780" spans="1:32">
      <c r="A4780">
        <v>7636</v>
      </c>
      <c r="B4780" t="s">
        <v>9672</v>
      </c>
      <c r="C4780">
        <v>1</v>
      </c>
      <c r="D4780" t="s">
        <v>19530</v>
      </c>
      <c r="E4780" t="s">
        <v>27</v>
      </c>
      <c r="F4780" t="s">
        <v>9673</v>
      </c>
      <c r="G4780" t="s">
        <v>236</v>
      </c>
      <c r="H4780" t="s">
        <v>511</v>
      </c>
      <c r="I4780" t="s">
        <v>31</v>
      </c>
      <c r="J4780" t="s">
        <v>32</v>
      </c>
      <c r="K4780" t="s">
        <v>32</v>
      </c>
      <c r="L4780" t="s">
        <v>32</v>
      </c>
      <c r="M4780" t="s">
        <v>32</v>
      </c>
      <c r="N4780">
        <v>1</v>
      </c>
      <c r="O4780">
        <v>99</v>
      </c>
      <c r="P4780">
        <v>100</v>
      </c>
      <c r="Q4780">
        <v>3.7</v>
      </c>
      <c r="R4780" s="1">
        <v>43056</v>
      </c>
      <c r="S4780">
        <v>2017</v>
      </c>
      <c r="T4780">
        <v>11</v>
      </c>
      <c r="U4780" t="s">
        <v>407</v>
      </c>
      <c r="V4780" t="s">
        <v>369</v>
      </c>
      <c r="W4780" s="1">
        <v>43040</v>
      </c>
      <c r="X4780">
        <v>6</v>
      </c>
      <c r="Y4780" t="s">
        <v>57</v>
      </c>
      <c r="Z4780" t="s">
        <v>408</v>
      </c>
      <c r="AA4780" t="s">
        <v>371</v>
      </c>
      <c r="AB4780">
        <v>3.7</v>
      </c>
      <c r="AC4780" t="str">
        <f>IF(Merge1[[#This Row],[Rating2]]&lt;2, "1.0 - 1.9", IF(Merge1[[#This Row],[Rating2]]&lt;3, "2.0 - 2.9", IF(Merge1[[#This Row],[Rating2]]&lt;4, "3.0 - 3.9", "4.0 - 5.0")))</f>
        <v>3.0 - 3.9</v>
      </c>
      <c r="AD4780">
        <f t="shared" si="74"/>
        <v>2151</v>
      </c>
      <c r="AE4780">
        <v>100</v>
      </c>
      <c r="AF4780" t="str">
        <f>IF(Merge1[[#This Row],[Average_cost_2]]&lt;=500, "0-500", IF(Merge1[[#This Row],[Average_cost_2]]&lt;=1000, "501-1000", IF(Merge1[[#This Row],[Average_cost_2]]&lt;=2000, "1001-2000", "2001+")))</f>
        <v>0-500</v>
      </c>
    </row>
    <row r="4781" spans="1:32">
      <c r="A4781">
        <v>7557</v>
      </c>
      <c r="B4781" t="s">
        <v>9674</v>
      </c>
      <c r="C4781">
        <v>1</v>
      </c>
      <c r="D4781" t="s">
        <v>19530</v>
      </c>
      <c r="E4781" t="s">
        <v>27</v>
      </c>
      <c r="F4781" t="s">
        <v>9675</v>
      </c>
      <c r="G4781" t="s">
        <v>76</v>
      </c>
      <c r="H4781" t="s">
        <v>770</v>
      </c>
      <c r="I4781" t="s">
        <v>31</v>
      </c>
      <c r="J4781" t="s">
        <v>32</v>
      </c>
      <c r="K4781" t="s">
        <v>32</v>
      </c>
      <c r="L4781" t="s">
        <v>32</v>
      </c>
      <c r="M4781" t="s">
        <v>32</v>
      </c>
      <c r="N4781">
        <v>1</v>
      </c>
      <c r="O4781">
        <v>10</v>
      </c>
      <c r="P4781">
        <v>100</v>
      </c>
      <c r="Q4781">
        <v>3.1</v>
      </c>
      <c r="R4781" s="1">
        <v>40491</v>
      </c>
      <c r="S4781">
        <v>2010</v>
      </c>
      <c r="T4781">
        <v>11</v>
      </c>
      <c r="U4781" t="s">
        <v>407</v>
      </c>
      <c r="V4781" t="s">
        <v>369</v>
      </c>
      <c r="W4781" s="1">
        <v>40483</v>
      </c>
      <c r="X4781">
        <v>3</v>
      </c>
      <c r="Y4781" t="s">
        <v>44</v>
      </c>
      <c r="Z4781" t="s">
        <v>408</v>
      </c>
      <c r="AA4781" t="s">
        <v>371</v>
      </c>
      <c r="AB4781">
        <v>3.1</v>
      </c>
      <c r="AC4781" t="str">
        <f>IF(Merge1[[#This Row],[Rating2]]&lt;2, "1.0 - 1.9", IF(Merge1[[#This Row],[Rating2]]&lt;3, "2.0 - 2.9", IF(Merge1[[#This Row],[Rating2]]&lt;4, "3.0 - 3.9", "4.0 - 5.0")))</f>
        <v>3.0 - 3.9</v>
      </c>
      <c r="AD4781">
        <f t="shared" si="74"/>
        <v>2151</v>
      </c>
      <c r="AE4781">
        <v>100</v>
      </c>
      <c r="AF4781" t="str">
        <f>IF(Merge1[[#This Row],[Average_cost_2]]&lt;=500, "0-500", IF(Merge1[[#This Row],[Average_cost_2]]&lt;=1000, "501-1000", IF(Merge1[[#This Row],[Average_cost_2]]&lt;=2000, "1001-2000", "2001+")))</f>
        <v>0-500</v>
      </c>
    </row>
    <row r="4782" spans="1:32">
      <c r="A4782">
        <v>6949</v>
      </c>
      <c r="B4782" t="s">
        <v>9676</v>
      </c>
      <c r="C4782">
        <v>1</v>
      </c>
      <c r="D4782" t="s">
        <v>19530</v>
      </c>
      <c r="E4782" t="s">
        <v>27</v>
      </c>
      <c r="F4782" t="s">
        <v>9677</v>
      </c>
      <c r="G4782" t="s">
        <v>433</v>
      </c>
      <c r="H4782" t="s">
        <v>684</v>
      </c>
      <c r="I4782" t="s">
        <v>31</v>
      </c>
      <c r="J4782" t="s">
        <v>32</v>
      </c>
      <c r="K4782" t="s">
        <v>32</v>
      </c>
      <c r="L4782" t="s">
        <v>32</v>
      </c>
      <c r="M4782" t="s">
        <v>32</v>
      </c>
      <c r="N4782">
        <v>1</v>
      </c>
      <c r="O4782">
        <v>18</v>
      </c>
      <c r="P4782">
        <v>100</v>
      </c>
      <c r="Q4782">
        <v>3</v>
      </c>
      <c r="R4782" s="1">
        <v>40853</v>
      </c>
      <c r="S4782">
        <v>2011</v>
      </c>
      <c r="T4782">
        <v>11</v>
      </c>
      <c r="U4782" t="s">
        <v>407</v>
      </c>
      <c r="V4782" t="s">
        <v>369</v>
      </c>
      <c r="W4782" s="1">
        <v>40848</v>
      </c>
      <c r="X4782">
        <v>1</v>
      </c>
      <c r="Y4782" t="s">
        <v>61</v>
      </c>
      <c r="Z4782" t="s">
        <v>408</v>
      </c>
      <c r="AA4782" t="s">
        <v>371</v>
      </c>
      <c r="AB4782">
        <v>3</v>
      </c>
      <c r="AC4782" t="str">
        <f>IF(Merge1[[#This Row],[Rating2]]&lt;2, "1.0 - 1.9", IF(Merge1[[#This Row],[Rating2]]&lt;3, "2.0 - 2.9", IF(Merge1[[#This Row],[Rating2]]&lt;4, "3.0 - 3.9", "4.0 - 5.0")))</f>
        <v>3.0 - 3.9</v>
      </c>
      <c r="AD4782">
        <f t="shared" si="74"/>
        <v>2151</v>
      </c>
      <c r="AE4782">
        <v>100</v>
      </c>
      <c r="AF4782" t="str">
        <f>IF(Merge1[[#This Row],[Average_cost_2]]&lt;=500, "0-500", IF(Merge1[[#This Row],[Average_cost_2]]&lt;=1000, "501-1000", IF(Merge1[[#This Row],[Average_cost_2]]&lt;=2000, "1001-2000", "2001+")))</f>
        <v>0-500</v>
      </c>
    </row>
    <row r="4783" spans="1:32">
      <c r="A4783">
        <v>18377458</v>
      </c>
      <c r="B4783" t="s">
        <v>9678</v>
      </c>
      <c r="C4783">
        <v>1</v>
      </c>
      <c r="D4783" t="s">
        <v>19530</v>
      </c>
      <c r="E4783" t="s">
        <v>27</v>
      </c>
      <c r="F4783" t="s">
        <v>9679</v>
      </c>
      <c r="G4783" t="s">
        <v>328</v>
      </c>
      <c r="H4783" t="s">
        <v>1001</v>
      </c>
      <c r="I4783" t="s">
        <v>31</v>
      </c>
      <c r="J4783" t="s">
        <v>32</v>
      </c>
      <c r="K4783" t="s">
        <v>32</v>
      </c>
      <c r="L4783" t="s">
        <v>32</v>
      </c>
      <c r="M4783" t="s">
        <v>32</v>
      </c>
      <c r="N4783">
        <v>1</v>
      </c>
      <c r="O4783">
        <v>7</v>
      </c>
      <c r="P4783">
        <v>100</v>
      </c>
      <c r="Q4783">
        <v>3</v>
      </c>
      <c r="R4783" s="1">
        <v>42698</v>
      </c>
      <c r="S4783">
        <v>2016</v>
      </c>
      <c r="T4783">
        <v>11</v>
      </c>
      <c r="U4783" t="s">
        <v>407</v>
      </c>
      <c r="V4783" t="s">
        <v>369</v>
      </c>
      <c r="W4783" s="1">
        <v>42675</v>
      </c>
      <c r="X4783">
        <v>5</v>
      </c>
      <c r="Y4783" t="s">
        <v>48</v>
      </c>
      <c r="Z4783" t="s">
        <v>408</v>
      </c>
      <c r="AA4783" t="s">
        <v>371</v>
      </c>
      <c r="AB4783">
        <v>3</v>
      </c>
      <c r="AC4783" t="str">
        <f>IF(Merge1[[#This Row],[Rating2]]&lt;2, "1.0 - 1.9", IF(Merge1[[#This Row],[Rating2]]&lt;3, "2.0 - 2.9", IF(Merge1[[#This Row],[Rating2]]&lt;4, "3.0 - 3.9", "4.0 - 5.0")))</f>
        <v>3.0 - 3.9</v>
      </c>
      <c r="AD4783">
        <f t="shared" si="74"/>
        <v>2151</v>
      </c>
      <c r="AE4783">
        <v>100</v>
      </c>
      <c r="AF4783" t="str">
        <f>IF(Merge1[[#This Row],[Average_cost_2]]&lt;=500, "0-500", IF(Merge1[[#This Row],[Average_cost_2]]&lt;=1000, "501-1000", IF(Merge1[[#This Row],[Average_cost_2]]&lt;=2000, "1001-2000", "2001+")))</f>
        <v>0-500</v>
      </c>
    </row>
    <row r="4784" spans="1:32">
      <c r="A4784">
        <v>301149</v>
      </c>
      <c r="B4784" t="s">
        <v>9680</v>
      </c>
      <c r="C4784">
        <v>1</v>
      </c>
      <c r="D4784" t="s">
        <v>19530</v>
      </c>
      <c r="E4784" t="s">
        <v>27</v>
      </c>
      <c r="F4784" t="s">
        <v>9681</v>
      </c>
      <c r="G4784" t="s">
        <v>243</v>
      </c>
      <c r="H4784" t="s">
        <v>770</v>
      </c>
      <c r="I4784" t="s">
        <v>31</v>
      </c>
      <c r="J4784" t="s">
        <v>32</v>
      </c>
      <c r="K4784" t="s">
        <v>32</v>
      </c>
      <c r="L4784" t="s">
        <v>32</v>
      </c>
      <c r="M4784" t="s">
        <v>32</v>
      </c>
      <c r="N4784">
        <v>1</v>
      </c>
      <c r="O4784">
        <v>16</v>
      </c>
      <c r="P4784">
        <v>100</v>
      </c>
      <c r="Q4784">
        <v>2.6</v>
      </c>
      <c r="R4784" s="1">
        <v>43411</v>
      </c>
      <c r="S4784">
        <v>2018</v>
      </c>
      <c r="T4784">
        <v>11</v>
      </c>
      <c r="U4784" t="s">
        <v>407</v>
      </c>
      <c r="V4784" t="s">
        <v>369</v>
      </c>
      <c r="W4784" s="1">
        <v>43405</v>
      </c>
      <c r="X4784">
        <v>4</v>
      </c>
      <c r="Y4784" t="s">
        <v>93</v>
      </c>
      <c r="Z4784" t="s">
        <v>408</v>
      </c>
      <c r="AA4784" t="s">
        <v>371</v>
      </c>
      <c r="AB4784">
        <v>2.6</v>
      </c>
      <c r="AC4784" t="str">
        <f>IF(Merge1[[#This Row],[Rating2]]&lt;2, "1.0 - 1.9", IF(Merge1[[#This Row],[Rating2]]&lt;3, "2.0 - 2.9", IF(Merge1[[#This Row],[Rating2]]&lt;4, "3.0 - 3.9", "4.0 - 5.0")))</f>
        <v>2.0 - 2.9</v>
      </c>
      <c r="AD4784">
        <f t="shared" si="74"/>
        <v>2151</v>
      </c>
      <c r="AE4784">
        <v>100</v>
      </c>
      <c r="AF4784" t="str">
        <f>IF(Merge1[[#This Row],[Average_cost_2]]&lt;=500, "0-500", IF(Merge1[[#This Row],[Average_cost_2]]&lt;=1000, "501-1000", IF(Merge1[[#This Row],[Average_cost_2]]&lt;=2000, "1001-2000", "2001+")))</f>
        <v>0-500</v>
      </c>
    </row>
    <row r="4785" spans="1:32">
      <c r="A4785">
        <v>18431980</v>
      </c>
      <c r="B4785" t="s">
        <v>9682</v>
      </c>
      <c r="C4785">
        <v>1</v>
      </c>
      <c r="D4785" t="s">
        <v>19530</v>
      </c>
      <c r="E4785" t="s">
        <v>27</v>
      </c>
      <c r="F4785" t="s">
        <v>9683</v>
      </c>
      <c r="G4785" t="s">
        <v>2715</v>
      </c>
      <c r="H4785" t="s">
        <v>699</v>
      </c>
      <c r="I4785" t="s">
        <v>31</v>
      </c>
      <c r="J4785" t="s">
        <v>32</v>
      </c>
      <c r="K4785" t="s">
        <v>32</v>
      </c>
      <c r="L4785" t="s">
        <v>32</v>
      </c>
      <c r="M4785" t="s">
        <v>32</v>
      </c>
      <c r="N4785">
        <v>1</v>
      </c>
      <c r="O4785">
        <v>2</v>
      </c>
      <c r="P4785">
        <v>100</v>
      </c>
      <c r="Q4785">
        <v>1</v>
      </c>
      <c r="R4785" s="1">
        <v>41221</v>
      </c>
      <c r="S4785">
        <v>2012</v>
      </c>
      <c r="T4785">
        <v>11</v>
      </c>
      <c r="U4785" t="s">
        <v>407</v>
      </c>
      <c r="V4785" t="s">
        <v>369</v>
      </c>
      <c r="W4785" s="1">
        <v>41214</v>
      </c>
      <c r="X4785">
        <v>5</v>
      </c>
      <c r="Y4785" t="s">
        <v>48</v>
      </c>
      <c r="Z4785" t="s">
        <v>408</v>
      </c>
      <c r="AA4785" t="s">
        <v>371</v>
      </c>
      <c r="AB4785">
        <v>1</v>
      </c>
      <c r="AC4785" t="str">
        <f>IF(Merge1[[#This Row],[Rating2]]&lt;2, "1.0 - 1.9", IF(Merge1[[#This Row],[Rating2]]&lt;3, "2.0 - 2.9", IF(Merge1[[#This Row],[Rating2]]&lt;4, "3.0 - 3.9", "4.0 - 5.0")))</f>
        <v>1.0 - 1.9</v>
      </c>
      <c r="AD4785">
        <f t="shared" si="74"/>
        <v>2151</v>
      </c>
      <c r="AE4785">
        <v>100</v>
      </c>
      <c r="AF4785" t="str">
        <f>IF(Merge1[[#This Row],[Average_cost_2]]&lt;=500, "0-500", IF(Merge1[[#This Row],[Average_cost_2]]&lt;=1000, "501-1000", IF(Merge1[[#This Row],[Average_cost_2]]&lt;=2000, "1001-2000", "2001+")))</f>
        <v>0-500</v>
      </c>
    </row>
    <row r="4786" spans="1:32">
      <c r="A4786">
        <v>18079620</v>
      </c>
      <c r="B4786" t="s">
        <v>9684</v>
      </c>
      <c r="C4786">
        <v>1</v>
      </c>
      <c r="D4786" t="s">
        <v>19530</v>
      </c>
      <c r="E4786" t="s">
        <v>27</v>
      </c>
      <c r="F4786" t="s">
        <v>9685</v>
      </c>
      <c r="G4786" t="s">
        <v>214</v>
      </c>
      <c r="H4786" t="s">
        <v>1126</v>
      </c>
      <c r="I4786" t="s">
        <v>31</v>
      </c>
      <c r="J4786" t="s">
        <v>32</v>
      </c>
      <c r="K4786" t="s">
        <v>32</v>
      </c>
      <c r="L4786" t="s">
        <v>32</v>
      </c>
      <c r="M4786" t="s">
        <v>32</v>
      </c>
      <c r="N4786">
        <v>1</v>
      </c>
      <c r="O4786">
        <v>69</v>
      </c>
      <c r="P4786">
        <v>100</v>
      </c>
      <c r="Q4786">
        <v>4.2</v>
      </c>
      <c r="R4786" s="1">
        <v>43419</v>
      </c>
      <c r="S4786">
        <v>2018</v>
      </c>
      <c r="T4786">
        <v>11</v>
      </c>
      <c r="U4786" t="s">
        <v>407</v>
      </c>
      <c r="V4786" t="s">
        <v>369</v>
      </c>
      <c r="W4786" s="1">
        <v>43405</v>
      </c>
      <c r="X4786">
        <v>5</v>
      </c>
      <c r="Y4786" t="s">
        <v>48</v>
      </c>
      <c r="Z4786" t="s">
        <v>408</v>
      </c>
      <c r="AA4786" t="s">
        <v>371</v>
      </c>
      <c r="AB4786">
        <v>4.2</v>
      </c>
      <c r="AC4786" t="str">
        <f>IF(Merge1[[#This Row],[Rating2]]&lt;2, "1.0 - 1.9", IF(Merge1[[#This Row],[Rating2]]&lt;3, "2.0 - 2.9", IF(Merge1[[#This Row],[Rating2]]&lt;4, "3.0 - 3.9", "4.0 - 5.0")))</f>
        <v>4.0 - 5.0</v>
      </c>
      <c r="AD4786">
        <f t="shared" si="74"/>
        <v>2151</v>
      </c>
      <c r="AE4786">
        <v>100</v>
      </c>
      <c r="AF4786" t="str">
        <f>IF(Merge1[[#This Row],[Average_cost_2]]&lt;=500, "0-500", IF(Merge1[[#This Row],[Average_cost_2]]&lt;=1000, "501-1000", IF(Merge1[[#This Row],[Average_cost_2]]&lt;=2000, "1001-2000", "2001+")))</f>
        <v>0-500</v>
      </c>
    </row>
    <row r="4787" spans="1:32">
      <c r="A4787">
        <v>303500</v>
      </c>
      <c r="B4787" t="s">
        <v>9686</v>
      </c>
      <c r="C4787">
        <v>1</v>
      </c>
      <c r="D4787" t="s">
        <v>19530</v>
      </c>
      <c r="E4787" t="s">
        <v>27</v>
      </c>
      <c r="F4787" t="s">
        <v>59</v>
      </c>
      <c r="G4787" t="s">
        <v>60</v>
      </c>
      <c r="H4787" t="s">
        <v>770</v>
      </c>
      <c r="I4787" t="s">
        <v>31</v>
      </c>
      <c r="J4787" t="s">
        <v>32</v>
      </c>
      <c r="K4787" t="s">
        <v>32</v>
      </c>
      <c r="L4787" t="s">
        <v>32</v>
      </c>
      <c r="M4787" t="s">
        <v>32</v>
      </c>
      <c r="N4787">
        <v>1</v>
      </c>
      <c r="O4787">
        <v>2</v>
      </c>
      <c r="P4787">
        <v>100</v>
      </c>
      <c r="Q4787">
        <v>1</v>
      </c>
      <c r="R4787" s="1">
        <v>41594</v>
      </c>
      <c r="S4787">
        <v>2013</v>
      </c>
      <c r="T4787">
        <v>11</v>
      </c>
      <c r="U4787" t="s">
        <v>407</v>
      </c>
      <c r="V4787" t="s">
        <v>369</v>
      </c>
      <c r="W4787" s="1">
        <v>41579</v>
      </c>
      <c r="X4787">
        <v>7</v>
      </c>
      <c r="Y4787" t="s">
        <v>35</v>
      </c>
      <c r="Z4787" t="s">
        <v>408</v>
      </c>
      <c r="AA4787" t="s">
        <v>371</v>
      </c>
      <c r="AB4787">
        <v>1</v>
      </c>
      <c r="AC4787" t="str">
        <f>IF(Merge1[[#This Row],[Rating2]]&lt;2, "1.0 - 1.9", IF(Merge1[[#This Row],[Rating2]]&lt;3, "2.0 - 2.9", IF(Merge1[[#This Row],[Rating2]]&lt;4, "3.0 - 3.9", "4.0 - 5.0")))</f>
        <v>1.0 - 1.9</v>
      </c>
      <c r="AD4787">
        <f t="shared" si="74"/>
        <v>2151</v>
      </c>
      <c r="AE4787">
        <v>100</v>
      </c>
      <c r="AF4787" t="str">
        <f>IF(Merge1[[#This Row],[Average_cost_2]]&lt;=500, "0-500", IF(Merge1[[#This Row],[Average_cost_2]]&lt;=1000, "501-1000", IF(Merge1[[#This Row],[Average_cost_2]]&lt;=2000, "1001-2000", "2001+")))</f>
        <v>0-500</v>
      </c>
    </row>
    <row r="4788" spans="1:32">
      <c r="A4788">
        <v>306743</v>
      </c>
      <c r="B4788" t="s">
        <v>9687</v>
      </c>
      <c r="C4788">
        <v>1</v>
      </c>
      <c r="D4788" t="s">
        <v>19530</v>
      </c>
      <c r="E4788" t="s">
        <v>27</v>
      </c>
      <c r="F4788" t="s">
        <v>9688</v>
      </c>
      <c r="G4788" t="s">
        <v>67</v>
      </c>
      <c r="H4788" t="s">
        <v>770</v>
      </c>
      <c r="I4788" t="s">
        <v>31</v>
      </c>
      <c r="J4788" t="s">
        <v>32</v>
      </c>
      <c r="K4788" t="s">
        <v>32</v>
      </c>
      <c r="L4788" t="s">
        <v>32</v>
      </c>
      <c r="M4788" t="s">
        <v>32</v>
      </c>
      <c r="N4788">
        <v>1</v>
      </c>
      <c r="O4788">
        <v>2</v>
      </c>
      <c r="P4788">
        <v>100</v>
      </c>
      <c r="Q4788">
        <v>1</v>
      </c>
      <c r="R4788" s="1">
        <v>42313</v>
      </c>
      <c r="S4788">
        <v>2015</v>
      </c>
      <c r="T4788">
        <v>11</v>
      </c>
      <c r="U4788" t="s">
        <v>407</v>
      </c>
      <c r="V4788" t="s">
        <v>369</v>
      </c>
      <c r="W4788" s="1">
        <v>42309</v>
      </c>
      <c r="X4788">
        <v>5</v>
      </c>
      <c r="Y4788" t="s">
        <v>48</v>
      </c>
      <c r="Z4788" t="s">
        <v>408</v>
      </c>
      <c r="AA4788" t="s">
        <v>371</v>
      </c>
      <c r="AB4788">
        <v>1</v>
      </c>
      <c r="AC4788" t="str">
        <f>IF(Merge1[[#This Row],[Rating2]]&lt;2, "1.0 - 1.9", IF(Merge1[[#This Row],[Rating2]]&lt;3, "2.0 - 2.9", IF(Merge1[[#This Row],[Rating2]]&lt;4, "3.0 - 3.9", "4.0 - 5.0")))</f>
        <v>1.0 - 1.9</v>
      </c>
      <c r="AD4788">
        <f t="shared" si="74"/>
        <v>2151</v>
      </c>
      <c r="AE4788">
        <v>100</v>
      </c>
      <c r="AF4788" t="str">
        <f>IF(Merge1[[#This Row],[Average_cost_2]]&lt;=500, "0-500", IF(Merge1[[#This Row],[Average_cost_2]]&lt;=1000, "501-1000", IF(Merge1[[#This Row],[Average_cost_2]]&lt;=2000, "1001-2000", "2001+")))</f>
        <v>0-500</v>
      </c>
    </row>
    <row r="4789" spans="1:32">
      <c r="A4789">
        <v>306910</v>
      </c>
      <c r="B4789" t="s">
        <v>8954</v>
      </c>
      <c r="C4789">
        <v>1</v>
      </c>
      <c r="D4789" t="s">
        <v>19530</v>
      </c>
      <c r="E4789" t="s">
        <v>27</v>
      </c>
      <c r="F4789" t="s">
        <v>9689</v>
      </c>
      <c r="G4789" t="s">
        <v>1847</v>
      </c>
      <c r="H4789" t="s">
        <v>676</v>
      </c>
      <c r="I4789" t="s">
        <v>31</v>
      </c>
      <c r="J4789" t="s">
        <v>32</v>
      </c>
      <c r="K4789" t="s">
        <v>32</v>
      </c>
      <c r="L4789" t="s">
        <v>32</v>
      </c>
      <c r="M4789" t="s">
        <v>32</v>
      </c>
      <c r="N4789">
        <v>1</v>
      </c>
      <c r="O4789">
        <v>11</v>
      </c>
      <c r="P4789">
        <v>100</v>
      </c>
      <c r="Q4789">
        <v>3</v>
      </c>
      <c r="R4789" s="1">
        <v>41241</v>
      </c>
      <c r="S4789">
        <v>2012</v>
      </c>
      <c r="T4789">
        <v>11</v>
      </c>
      <c r="U4789" t="s">
        <v>407</v>
      </c>
      <c r="V4789" t="s">
        <v>369</v>
      </c>
      <c r="W4789" s="1">
        <v>41214</v>
      </c>
      <c r="X4789">
        <v>4</v>
      </c>
      <c r="Y4789" t="s">
        <v>93</v>
      </c>
      <c r="Z4789" t="s">
        <v>408</v>
      </c>
      <c r="AA4789" t="s">
        <v>371</v>
      </c>
      <c r="AB4789">
        <v>3</v>
      </c>
      <c r="AC4789" t="str">
        <f>IF(Merge1[[#This Row],[Rating2]]&lt;2, "1.0 - 1.9", IF(Merge1[[#This Row],[Rating2]]&lt;3, "2.0 - 2.9", IF(Merge1[[#This Row],[Rating2]]&lt;4, "3.0 - 3.9", "4.0 - 5.0")))</f>
        <v>3.0 - 3.9</v>
      </c>
      <c r="AD4789">
        <f t="shared" si="74"/>
        <v>2151</v>
      </c>
      <c r="AE4789">
        <v>100</v>
      </c>
      <c r="AF4789" t="str">
        <f>IF(Merge1[[#This Row],[Average_cost_2]]&lt;=500, "0-500", IF(Merge1[[#This Row],[Average_cost_2]]&lt;=1000, "501-1000", IF(Merge1[[#This Row],[Average_cost_2]]&lt;=2000, "1001-2000", "2001+")))</f>
        <v>0-500</v>
      </c>
    </row>
    <row r="4790" spans="1:32">
      <c r="A4790">
        <v>6228</v>
      </c>
      <c r="B4790" t="s">
        <v>9690</v>
      </c>
      <c r="C4790">
        <v>1</v>
      </c>
      <c r="D4790" t="s">
        <v>19530</v>
      </c>
      <c r="E4790" t="s">
        <v>27</v>
      </c>
      <c r="F4790" t="s">
        <v>9691</v>
      </c>
      <c r="G4790" t="s">
        <v>869</v>
      </c>
      <c r="H4790" t="s">
        <v>687</v>
      </c>
      <c r="I4790" t="s">
        <v>31</v>
      </c>
      <c r="J4790" t="s">
        <v>32</v>
      </c>
      <c r="K4790" t="s">
        <v>32</v>
      </c>
      <c r="L4790" t="s">
        <v>32</v>
      </c>
      <c r="M4790" t="s">
        <v>32</v>
      </c>
      <c r="N4790">
        <v>1</v>
      </c>
      <c r="O4790">
        <v>5</v>
      </c>
      <c r="P4790">
        <v>100</v>
      </c>
      <c r="Q4790">
        <v>2.9</v>
      </c>
      <c r="R4790" s="1">
        <v>40500</v>
      </c>
      <c r="S4790">
        <v>2010</v>
      </c>
      <c r="T4790">
        <v>11</v>
      </c>
      <c r="U4790" t="s">
        <v>407</v>
      </c>
      <c r="V4790" t="s">
        <v>369</v>
      </c>
      <c r="W4790" s="1">
        <v>40483</v>
      </c>
      <c r="X4790">
        <v>5</v>
      </c>
      <c r="Y4790" t="s">
        <v>48</v>
      </c>
      <c r="Z4790" t="s">
        <v>408</v>
      </c>
      <c r="AA4790" t="s">
        <v>371</v>
      </c>
      <c r="AB4790">
        <v>2.9</v>
      </c>
      <c r="AC4790" t="str">
        <f>IF(Merge1[[#This Row],[Rating2]]&lt;2, "1.0 - 1.9", IF(Merge1[[#This Row],[Rating2]]&lt;3, "2.0 - 2.9", IF(Merge1[[#This Row],[Rating2]]&lt;4, "3.0 - 3.9", "4.0 - 5.0")))</f>
        <v>2.0 - 2.9</v>
      </c>
      <c r="AD4790">
        <f t="shared" si="74"/>
        <v>2151</v>
      </c>
      <c r="AE4790">
        <v>100</v>
      </c>
      <c r="AF4790" t="str">
        <f>IF(Merge1[[#This Row],[Average_cost_2]]&lt;=500, "0-500", IF(Merge1[[#This Row],[Average_cost_2]]&lt;=1000, "501-1000", IF(Merge1[[#This Row],[Average_cost_2]]&lt;=2000, "1001-2000", "2001+")))</f>
        <v>0-500</v>
      </c>
    </row>
    <row r="4791" spans="1:32">
      <c r="A4791">
        <v>302442</v>
      </c>
      <c r="B4791" t="s">
        <v>9692</v>
      </c>
      <c r="C4791">
        <v>1</v>
      </c>
      <c r="D4791" t="s">
        <v>19530</v>
      </c>
      <c r="E4791" t="s">
        <v>27</v>
      </c>
      <c r="F4791" t="s">
        <v>9693</v>
      </c>
      <c r="G4791" t="s">
        <v>869</v>
      </c>
      <c r="H4791" t="s">
        <v>687</v>
      </c>
      <c r="I4791" t="s">
        <v>31</v>
      </c>
      <c r="J4791" t="s">
        <v>32</v>
      </c>
      <c r="K4791" t="s">
        <v>32</v>
      </c>
      <c r="L4791" t="s">
        <v>32</v>
      </c>
      <c r="M4791" t="s">
        <v>32</v>
      </c>
      <c r="N4791">
        <v>1</v>
      </c>
      <c r="O4791">
        <v>13</v>
      </c>
      <c r="P4791">
        <v>100</v>
      </c>
      <c r="Q4791">
        <v>3.1</v>
      </c>
      <c r="R4791" s="1">
        <v>40849</v>
      </c>
      <c r="S4791">
        <v>2011</v>
      </c>
      <c r="T4791">
        <v>11</v>
      </c>
      <c r="U4791" t="s">
        <v>407</v>
      </c>
      <c r="V4791" t="s">
        <v>369</v>
      </c>
      <c r="W4791" s="1">
        <v>40848</v>
      </c>
      <c r="X4791">
        <v>4</v>
      </c>
      <c r="Y4791" t="s">
        <v>93</v>
      </c>
      <c r="Z4791" t="s">
        <v>408</v>
      </c>
      <c r="AA4791" t="s">
        <v>371</v>
      </c>
      <c r="AB4791">
        <v>3.1</v>
      </c>
      <c r="AC4791" t="str">
        <f>IF(Merge1[[#This Row],[Rating2]]&lt;2, "1.0 - 1.9", IF(Merge1[[#This Row],[Rating2]]&lt;3, "2.0 - 2.9", IF(Merge1[[#This Row],[Rating2]]&lt;4, "3.0 - 3.9", "4.0 - 5.0")))</f>
        <v>3.0 - 3.9</v>
      </c>
      <c r="AD4791">
        <f t="shared" si="74"/>
        <v>2151</v>
      </c>
      <c r="AE4791">
        <v>100</v>
      </c>
      <c r="AF4791" t="str">
        <f>IF(Merge1[[#This Row],[Average_cost_2]]&lt;=500, "0-500", IF(Merge1[[#This Row],[Average_cost_2]]&lt;=1000, "501-1000", IF(Merge1[[#This Row],[Average_cost_2]]&lt;=2000, "1001-2000", "2001+")))</f>
        <v>0-500</v>
      </c>
    </row>
    <row r="4792" spans="1:32">
      <c r="A4792">
        <v>302436</v>
      </c>
      <c r="B4792" t="s">
        <v>9694</v>
      </c>
      <c r="C4792">
        <v>1</v>
      </c>
      <c r="D4792" t="s">
        <v>19530</v>
      </c>
      <c r="E4792" t="s">
        <v>27</v>
      </c>
      <c r="F4792" t="s">
        <v>9450</v>
      </c>
      <c r="G4792" t="s">
        <v>869</v>
      </c>
      <c r="H4792" t="s">
        <v>770</v>
      </c>
      <c r="I4792" t="s">
        <v>31</v>
      </c>
      <c r="J4792" t="s">
        <v>32</v>
      </c>
      <c r="K4792" t="s">
        <v>32</v>
      </c>
      <c r="L4792" t="s">
        <v>32</v>
      </c>
      <c r="M4792" t="s">
        <v>32</v>
      </c>
      <c r="N4792">
        <v>1</v>
      </c>
      <c r="O4792">
        <v>2</v>
      </c>
      <c r="P4792">
        <v>100</v>
      </c>
      <c r="Q4792">
        <v>1</v>
      </c>
      <c r="R4792" s="1">
        <v>40492</v>
      </c>
      <c r="S4792">
        <v>2010</v>
      </c>
      <c r="T4792">
        <v>11</v>
      </c>
      <c r="U4792" t="s">
        <v>407</v>
      </c>
      <c r="V4792" t="s">
        <v>369</v>
      </c>
      <c r="W4792" s="1">
        <v>40483</v>
      </c>
      <c r="X4792">
        <v>4</v>
      </c>
      <c r="Y4792" t="s">
        <v>93</v>
      </c>
      <c r="Z4792" t="s">
        <v>408</v>
      </c>
      <c r="AA4792" t="s">
        <v>371</v>
      </c>
      <c r="AB4792">
        <v>1</v>
      </c>
      <c r="AC4792" t="str">
        <f>IF(Merge1[[#This Row],[Rating2]]&lt;2, "1.0 - 1.9", IF(Merge1[[#This Row],[Rating2]]&lt;3, "2.0 - 2.9", IF(Merge1[[#This Row],[Rating2]]&lt;4, "3.0 - 3.9", "4.0 - 5.0")))</f>
        <v>1.0 - 1.9</v>
      </c>
      <c r="AD4792">
        <f t="shared" si="74"/>
        <v>2151</v>
      </c>
      <c r="AE4792">
        <v>100</v>
      </c>
      <c r="AF4792" t="str">
        <f>IF(Merge1[[#This Row],[Average_cost_2]]&lt;=500, "0-500", IF(Merge1[[#This Row],[Average_cost_2]]&lt;=1000, "501-1000", IF(Merge1[[#This Row],[Average_cost_2]]&lt;=2000, "1001-2000", "2001+")))</f>
        <v>0-500</v>
      </c>
    </row>
    <row r="4793" spans="1:32">
      <c r="A4793">
        <v>18423894</v>
      </c>
      <c r="B4793" t="s">
        <v>9455</v>
      </c>
      <c r="C4793">
        <v>1</v>
      </c>
      <c r="D4793" t="s">
        <v>19530</v>
      </c>
      <c r="E4793" t="s">
        <v>27</v>
      </c>
      <c r="F4793" t="s">
        <v>9695</v>
      </c>
      <c r="G4793" t="s">
        <v>73</v>
      </c>
      <c r="H4793" t="s">
        <v>687</v>
      </c>
      <c r="I4793" t="s">
        <v>31</v>
      </c>
      <c r="J4793" t="s">
        <v>32</v>
      </c>
      <c r="K4793" t="s">
        <v>32</v>
      </c>
      <c r="L4793" t="s">
        <v>32</v>
      </c>
      <c r="M4793" t="s">
        <v>32</v>
      </c>
      <c r="N4793">
        <v>1</v>
      </c>
      <c r="O4793">
        <v>3</v>
      </c>
      <c r="P4793">
        <v>100</v>
      </c>
      <c r="Q4793">
        <v>1</v>
      </c>
      <c r="R4793" s="1">
        <v>41605</v>
      </c>
      <c r="S4793">
        <v>2013</v>
      </c>
      <c r="T4793">
        <v>11</v>
      </c>
      <c r="U4793" t="s">
        <v>407</v>
      </c>
      <c r="V4793" t="s">
        <v>369</v>
      </c>
      <c r="W4793" s="1">
        <v>41579</v>
      </c>
      <c r="X4793">
        <v>4</v>
      </c>
      <c r="Y4793" t="s">
        <v>93</v>
      </c>
      <c r="Z4793" t="s">
        <v>408</v>
      </c>
      <c r="AA4793" t="s">
        <v>371</v>
      </c>
      <c r="AB4793">
        <v>1</v>
      </c>
      <c r="AC4793" t="str">
        <f>IF(Merge1[[#This Row],[Rating2]]&lt;2, "1.0 - 1.9", IF(Merge1[[#This Row],[Rating2]]&lt;3, "2.0 - 2.9", IF(Merge1[[#This Row],[Rating2]]&lt;4, "3.0 - 3.9", "4.0 - 5.0")))</f>
        <v>1.0 - 1.9</v>
      </c>
      <c r="AD4793">
        <f t="shared" si="74"/>
        <v>2151</v>
      </c>
      <c r="AE4793">
        <v>100</v>
      </c>
      <c r="AF4793" t="str">
        <f>IF(Merge1[[#This Row],[Average_cost_2]]&lt;=500, "0-500", IF(Merge1[[#This Row],[Average_cost_2]]&lt;=1000, "501-1000", IF(Merge1[[#This Row],[Average_cost_2]]&lt;=2000, "1001-2000", "2001+")))</f>
        <v>0-500</v>
      </c>
    </row>
    <row r="4794" spans="1:32">
      <c r="A4794">
        <v>8502</v>
      </c>
      <c r="B4794" t="s">
        <v>9696</v>
      </c>
      <c r="C4794">
        <v>1</v>
      </c>
      <c r="D4794" t="s">
        <v>19530</v>
      </c>
      <c r="E4794" t="s">
        <v>27</v>
      </c>
      <c r="F4794" t="s">
        <v>9697</v>
      </c>
      <c r="G4794" t="s">
        <v>208</v>
      </c>
      <c r="H4794" t="s">
        <v>676</v>
      </c>
      <c r="I4794" t="s">
        <v>31</v>
      </c>
      <c r="J4794" t="s">
        <v>32</v>
      </c>
      <c r="K4794" t="s">
        <v>32</v>
      </c>
      <c r="L4794" t="s">
        <v>32</v>
      </c>
      <c r="M4794" t="s">
        <v>32</v>
      </c>
      <c r="N4794">
        <v>1</v>
      </c>
      <c r="O4794">
        <v>5</v>
      </c>
      <c r="P4794">
        <v>100</v>
      </c>
      <c r="Q4794">
        <v>2.9</v>
      </c>
      <c r="R4794" s="1">
        <v>43407</v>
      </c>
      <c r="S4794">
        <v>2018</v>
      </c>
      <c r="T4794">
        <v>11</v>
      </c>
      <c r="U4794" t="s">
        <v>407</v>
      </c>
      <c r="V4794" t="s">
        <v>369</v>
      </c>
      <c r="W4794" s="1">
        <v>43405</v>
      </c>
      <c r="X4794">
        <v>7</v>
      </c>
      <c r="Y4794" t="s">
        <v>35</v>
      </c>
      <c r="Z4794" t="s">
        <v>408</v>
      </c>
      <c r="AA4794" t="s">
        <v>371</v>
      </c>
      <c r="AB4794">
        <v>2.9</v>
      </c>
      <c r="AC4794" t="str">
        <f>IF(Merge1[[#This Row],[Rating2]]&lt;2, "1.0 - 1.9", IF(Merge1[[#This Row],[Rating2]]&lt;3, "2.0 - 2.9", IF(Merge1[[#This Row],[Rating2]]&lt;4, "3.0 - 3.9", "4.0 - 5.0")))</f>
        <v>2.0 - 2.9</v>
      </c>
      <c r="AD4794">
        <f t="shared" si="74"/>
        <v>2151</v>
      </c>
      <c r="AE4794">
        <v>100</v>
      </c>
      <c r="AF4794" t="str">
        <f>IF(Merge1[[#This Row],[Average_cost_2]]&lt;=500, "0-500", IF(Merge1[[#This Row],[Average_cost_2]]&lt;=1000, "501-1000", IF(Merge1[[#This Row],[Average_cost_2]]&lt;=2000, "1001-2000", "2001+")))</f>
        <v>0-500</v>
      </c>
    </row>
    <row r="4795" spans="1:32">
      <c r="A4795">
        <v>310678</v>
      </c>
      <c r="B4795" t="s">
        <v>9698</v>
      </c>
      <c r="C4795">
        <v>1</v>
      </c>
      <c r="D4795" t="s">
        <v>19530</v>
      </c>
      <c r="E4795" t="s">
        <v>27</v>
      </c>
      <c r="F4795" t="s">
        <v>9699</v>
      </c>
      <c r="G4795" t="s">
        <v>322</v>
      </c>
      <c r="H4795" t="s">
        <v>7217</v>
      </c>
      <c r="I4795" t="s">
        <v>31</v>
      </c>
      <c r="J4795" t="s">
        <v>32</v>
      </c>
      <c r="K4795" t="s">
        <v>32</v>
      </c>
      <c r="L4795" t="s">
        <v>32</v>
      </c>
      <c r="M4795" t="s">
        <v>32</v>
      </c>
      <c r="N4795">
        <v>1</v>
      </c>
      <c r="O4795">
        <v>2</v>
      </c>
      <c r="P4795">
        <v>100</v>
      </c>
      <c r="Q4795">
        <v>1</v>
      </c>
      <c r="R4795" s="1">
        <v>41550</v>
      </c>
      <c r="S4795">
        <v>2013</v>
      </c>
      <c r="T4795">
        <v>10</v>
      </c>
      <c r="U4795" t="s">
        <v>429</v>
      </c>
      <c r="V4795" t="s">
        <v>369</v>
      </c>
      <c r="W4795" s="1">
        <v>41548</v>
      </c>
      <c r="X4795">
        <v>5</v>
      </c>
      <c r="Y4795" t="s">
        <v>48</v>
      </c>
      <c r="Z4795" t="s">
        <v>430</v>
      </c>
      <c r="AA4795" t="s">
        <v>371</v>
      </c>
      <c r="AB4795">
        <v>1</v>
      </c>
      <c r="AC4795" t="str">
        <f>IF(Merge1[[#This Row],[Rating2]]&lt;2, "1.0 - 1.9", IF(Merge1[[#This Row],[Rating2]]&lt;3, "2.0 - 2.9", IF(Merge1[[#This Row],[Rating2]]&lt;4, "3.0 - 3.9", "4.0 - 5.0")))</f>
        <v>1.0 - 1.9</v>
      </c>
      <c r="AD4795">
        <f t="shared" si="74"/>
        <v>2151</v>
      </c>
      <c r="AE4795">
        <v>100</v>
      </c>
      <c r="AF4795" t="str">
        <f>IF(Merge1[[#This Row],[Average_cost_2]]&lt;=500, "0-500", IF(Merge1[[#This Row],[Average_cost_2]]&lt;=1000, "501-1000", IF(Merge1[[#This Row],[Average_cost_2]]&lt;=2000, "1001-2000", "2001+")))</f>
        <v>0-500</v>
      </c>
    </row>
    <row r="4796" spans="1:32">
      <c r="A4796">
        <v>302936</v>
      </c>
      <c r="B4796" t="s">
        <v>9700</v>
      </c>
      <c r="C4796">
        <v>1</v>
      </c>
      <c r="D4796" t="s">
        <v>19530</v>
      </c>
      <c r="E4796" t="s">
        <v>27</v>
      </c>
      <c r="F4796" t="s">
        <v>9701</v>
      </c>
      <c r="G4796" t="s">
        <v>236</v>
      </c>
      <c r="H4796" t="s">
        <v>511</v>
      </c>
      <c r="I4796" t="s">
        <v>31</v>
      </c>
      <c r="J4796" t="s">
        <v>32</v>
      </c>
      <c r="K4796" t="s">
        <v>32</v>
      </c>
      <c r="L4796" t="s">
        <v>32</v>
      </c>
      <c r="M4796" t="s">
        <v>32</v>
      </c>
      <c r="N4796">
        <v>1</v>
      </c>
      <c r="O4796">
        <v>46</v>
      </c>
      <c r="P4796">
        <v>100</v>
      </c>
      <c r="Q4796">
        <v>3.6</v>
      </c>
      <c r="R4796" s="1">
        <v>40479</v>
      </c>
      <c r="S4796">
        <v>2010</v>
      </c>
      <c r="T4796">
        <v>10</v>
      </c>
      <c r="U4796" t="s">
        <v>429</v>
      </c>
      <c r="V4796" t="s">
        <v>369</v>
      </c>
      <c r="W4796" s="1">
        <v>40452</v>
      </c>
      <c r="X4796">
        <v>5</v>
      </c>
      <c r="Y4796" t="s">
        <v>48</v>
      </c>
      <c r="Z4796" t="s">
        <v>430</v>
      </c>
      <c r="AA4796" t="s">
        <v>371</v>
      </c>
      <c r="AB4796">
        <v>3.6</v>
      </c>
      <c r="AC4796" t="str">
        <f>IF(Merge1[[#This Row],[Rating2]]&lt;2, "1.0 - 1.9", IF(Merge1[[#This Row],[Rating2]]&lt;3, "2.0 - 2.9", IF(Merge1[[#This Row],[Rating2]]&lt;4, "3.0 - 3.9", "4.0 - 5.0")))</f>
        <v>3.0 - 3.9</v>
      </c>
      <c r="AD4796">
        <f t="shared" si="74"/>
        <v>2151</v>
      </c>
      <c r="AE4796">
        <v>100</v>
      </c>
      <c r="AF4796" t="str">
        <f>IF(Merge1[[#This Row],[Average_cost_2]]&lt;=500, "0-500", IF(Merge1[[#This Row],[Average_cost_2]]&lt;=1000, "501-1000", IF(Merge1[[#This Row],[Average_cost_2]]&lt;=2000, "1001-2000", "2001+")))</f>
        <v>0-500</v>
      </c>
    </row>
    <row r="4797" spans="1:32">
      <c r="A4797">
        <v>311637</v>
      </c>
      <c r="B4797" t="s">
        <v>9702</v>
      </c>
      <c r="C4797">
        <v>1</v>
      </c>
      <c r="D4797" t="s">
        <v>19530</v>
      </c>
      <c r="E4797" t="s">
        <v>27</v>
      </c>
      <c r="F4797" t="s">
        <v>9703</v>
      </c>
      <c r="G4797" t="s">
        <v>236</v>
      </c>
      <c r="H4797" t="s">
        <v>1022</v>
      </c>
      <c r="I4797" t="s">
        <v>31</v>
      </c>
      <c r="J4797" t="s">
        <v>32</v>
      </c>
      <c r="K4797" t="s">
        <v>32</v>
      </c>
      <c r="L4797" t="s">
        <v>32</v>
      </c>
      <c r="M4797" t="s">
        <v>32</v>
      </c>
      <c r="N4797">
        <v>1</v>
      </c>
      <c r="O4797">
        <v>33</v>
      </c>
      <c r="P4797">
        <v>100</v>
      </c>
      <c r="Q4797">
        <v>3.7</v>
      </c>
      <c r="R4797" s="1">
        <v>43030</v>
      </c>
      <c r="S4797">
        <v>2017</v>
      </c>
      <c r="T4797">
        <v>10</v>
      </c>
      <c r="U4797" t="s">
        <v>429</v>
      </c>
      <c r="V4797" t="s">
        <v>369</v>
      </c>
      <c r="W4797" s="1">
        <v>43009</v>
      </c>
      <c r="X4797">
        <v>1</v>
      </c>
      <c r="Y4797" t="s">
        <v>61</v>
      </c>
      <c r="Z4797" t="s">
        <v>430</v>
      </c>
      <c r="AA4797" t="s">
        <v>371</v>
      </c>
      <c r="AB4797">
        <v>3.7</v>
      </c>
      <c r="AC4797" t="str">
        <f>IF(Merge1[[#This Row],[Rating2]]&lt;2, "1.0 - 1.9", IF(Merge1[[#This Row],[Rating2]]&lt;3, "2.0 - 2.9", IF(Merge1[[#This Row],[Rating2]]&lt;4, "3.0 - 3.9", "4.0 - 5.0")))</f>
        <v>3.0 - 3.9</v>
      </c>
      <c r="AD4797">
        <f t="shared" si="74"/>
        <v>2151</v>
      </c>
      <c r="AE4797">
        <v>100</v>
      </c>
      <c r="AF4797" t="str">
        <f>IF(Merge1[[#This Row],[Average_cost_2]]&lt;=500, "0-500", IF(Merge1[[#This Row],[Average_cost_2]]&lt;=1000, "501-1000", IF(Merge1[[#This Row],[Average_cost_2]]&lt;=2000, "1001-2000", "2001+")))</f>
        <v>0-500</v>
      </c>
    </row>
    <row r="4798" spans="1:32">
      <c r="A4798">
        <v>308599</v>
      </c>
      <c r="B4798" t="s">
        <v>9704</v>
      </c>
      <c r="C4798">
        <v>1</v>
      </c>
      <c r="D4798" t="s">
        <v>19530</v>
      </c>
      <c r="E4798" t="s">
        <v>27</v>
      </c>
      <c r="F4798" t="s">
        <v>9705</v>
      </c>
      <c r="G4798" t="s">
        <v>160</v>
      </c>
      <c r="H4798" t="s">
        <v>687</v>
      </c>
      <c r="I4798" t="s">
        <v>31</v>
      </c>
      <c r="J4798" t="s">
        <v>32</v>
      </c>
      <c r="K4798" t="s">
        <v>32</v>
      </c>
      <c r="L4798" t="s">
        <v>32</v>
      </c>
      <c r="M4798" t="s">
        <v>32</v>
      </c>
      <c r="N4798">
        <v>1</v>
      </c>
      <c r="O4798">
        <v>12</v>
      </c>
      <c r="P4798">
        <v>100</v>
      </c>
      <c r="Q4798">
        <v>3.2</v>
      </c>
      <c r="R4798" s="1">
        <v>43018</v>
      </c>
      <c r="S4798">
        <v>2017</v>
      </c>
      <c r="T4798">
        <v>10</v>
      </c>
      <c r="U4798" t="s">
        <v>429</v>
      </c>
      <c r="V4798" t="s">
        <v>369</v>
      </c>
      <c r="W4798" s="1">
        <v>43009</v>
      </c>
      <c r="X4798">
        <v>3</v>
      </c>
      <c r="Y4798" t="s">
        <v>44</v>
      </c>
      <c r="Z4798" t="s">
        <v>430</v>
      </c>
      <c r="AA4798" t="s">
        <v>371</v>
      </c>
      <c r="AB4798">
        <v>3.2</v>
      </c>
      <c r="AC4798" t="str">
        <f>IF(Merge1[[#This Row],[Rating2]]&lt;2, "1.0 - 1.9", IF(Merge1[[#This Row],[Rating2]]&lt;3, "2.0 - 2.9", IF(Merge1[[#This Row],[Rating2]]&lt;4, "3.0 - 3.9", "4.0 - 5.0")))</f>
        <v>3.0 - 3.9</v>
      </c>
      <c r="AD4798">
        <f t="shared" si="74"/>
        <v>2151</v>
      </c>
      <c r="AE4798">
        <v>100</v>
      </c>
      <c r="AF4798" t="str">
        <f>IF(Merge1[[#This Row],[Average_cost_2]]&lt;=500, "0-500", IF(Merge1[[#This Row],[Average_cost_2]]&lt;=1000, "501-1000", IF(Merge1[[#This Row],[Average_cost_2]]&lt;=2000, "1001-2000", "2001+")))</f>
        <v>0-500</v>
      </c>
    </row>
    <row r="4799" spans="1:32">
      <c r="A4799">
        <v>308853</v>
      </c>
      <c r="B4799" t="s">
        <v>9706</v>
      </c>
      <c r="C4799">
        <v>1</v>
      </c>
      <c r="D4799" t="s">
        <v>19530</v>
      </c>
      <c r="E4799" t="s">
        <v>27</v>
      </c>
      <c r="F4799" t="s">
        <v>9707</v>
      </c>
      <c r="G4799" t="s">
        <v>243</v>
      </c>
      <c r="H4799" t="s">
        <v>549</v>
      </c>
      <c r="I4799" t="s">
        <v>31</v>
      </c>
      <c r="J4799" t="s">
        <v>32</v>
      </c>
      <c r="K4799" t="s">
        <v>32</v>
      </c>
      <c r="L4799" t="s">
        <v>32</v>
      </c>
      <c r="M4799" t="s">
        <v>32</v>
      </c>
      <c r="N4799">
        <v>1</v>
      </c>
      <c r="O4799">
        <v>2</v>
      </c>
      <c r="P4799">
        <v>100</v>
      </c>
      <c r="Q4799">
        <v>1</v>
      </c>
      <c r="R4799" s="1">
        <v>42648</v>
      </c>
      <c r="S4799">
        <v>2016</v>
      </c>
      <c r="T4799">
        <v>10</v>
      </c>
      <c r="U4799" t="s">
        <v>429</v>
      </c>
      <c r="V4799" t="s">
        <v>369</v>
      </c>
      <c r="W4799" s="1">
        <v>42644</v>
      </c>
      <c r="X4799">
        <v>4</v>
      </c>
      <c r="Y4799" t="s">
        <v>93</v>
      </c>
      <c r="Z4799" t="s">
        <v>430</v>
      </c>
      <c r="AA4799" t="s">
        <v>371</v>
      </c>
      <c r="AB4799">
        <v>1</v>
      </c>
      <c r="AC4799" t="str">
        <f>IF(Merge1[[#This Row],[Rating2]]&lt;2, "1.0 - 1.9", IF(Merge1[[#This Row],[Rating2]]&lt;3, "2.0 - 2.9", IF(Merge1[[#This Row],[Rating2]]&lt;4, "3.0 - 3.9", "4.0 - 5.0")))</f>
        <v>1.0 - 1.9</v>
      </c>
      <c r="AD4799">
        <f t="shared" si="74"/>
        <v>2151</v>
      </c>
      <c r="AE4799">
        <v>100</v>
      </c>
      <c r="AF4799" t="str">
        <f>IF(Merge1[[#This Row],[Average_cost_2]]&lt;=500, "0-500", IF(Merge1[[#This Row],[Average_cost_2]]&lt;=1000, "501-1000", IF(Merge1[[#This Row],[Average_cost_2]]&lt;=2000, "1001-2000", "2001+")))</f>
        <v>0-500</v>
      </c>
    </row>
    <row r="4800" spans="1:32">
      <c r="A4800">
        <v>9588</v>
      </c>
      <c r="B4800" t="s">
        <v>9708</v>
      </c>
      <c r="C4800">
        <v>1</v>
      </c>
      <c r="D4800" t="s">
        <v>19530</v>
      </c>
      <c r="E4800" t="s">
        <v>27</v>
      </c>
      <c r="F4800" t="s">
        <v>9709</v>
      </c>
      <c r="G4800" t="s">
        <v>42</v>
      </c>
      <c r="H4800" t="s">
        <v>2998</v>
      </c>
      <c r="I4800" t="s">
        <v>31</v>
      </c>
      <c r="J4800" t="s">
        <v>32</v>
      </c>
      <c r="K4800" t="s">
        <v>32</v>
      </c>
      <c r="L4800" t="s">
        <v>32</v>
      </c>
      <c r="M4800" t="s">
        <v>32</v>
      </c>
      <c r="N4800">
        <v>1</v>
      </c>
      <c r="O4800">
        <v>4</v>
      </c>
      <c r="P4800">
        <v>100</v>
      </c>
      <c r="Q4800">
        <v>3</v>
      </c>
      <c r="R4800" s="1">
        <v>40458</v>
      </c>
      <c r="S4800">
        <v>2010</v>
      </c>
      <c r="T4800">
        <v>10</v>
      </c>
      <c r="U4800" t="s">
        <v>429</v>
      </c>
      <c r="V4800" t="s">
        <v>369</v>
      </c>
      <c r="W4800" s="1">
        <v>40452</v>
      </c>
      <c r="X4800">
        <v>5</v>
      </c>
      <c r="Y4800" t="s">
        <v>48</v>
      </c>
      <c r="Z4800" t="s">
        <v>430</v>
      </c>
      <c r="AA4800" t="s">
        <v>371</v>
      </c>
      <c r="AB4800">
        <v>3</v>
      </c>
      <c r="AC4800" t="str">
        <f>IF(Merge1[[#This Row],[Rating2]]&lt;2, "1.0 - 1.9", IF(Merge1[[#This Row],[Rating2]]&lt;3, "2.0 - 2.9", IF(Merge1[[#This Row],[Rating2]]&lt;4, "3.0 - 3.9", "4.0 - 5.0")))</f>
        <v>3.0 - 3.9</v>
      </c>
      <c r="AD4800">
        <f t="shared" si="74"/>
        <v>2151</v>
      </c>
      <c r="AE4800">
        <v>100</v>
      </c>
      <c r="AF4800" t="str">
        <f>IF(Merge1[[#This Row],[Average_cost_2]]&lt;=500, "0-500", IF(Merge1[[#This Row],[Average_cost_2]]&lt;=1000, "501-1000", IF(Merge1[[#This Row],[Average_cost_2]]&lt;=2000, "1001-2000", "2001+")))</f>
        <v>0-500</v>
      </c>
    </row>
    <row r="4801" spans="1:32">
      <c r="A4801">
        <v>18425781</v>
      </c>
      <c r="B4801" t="s">
        <v>9710</v>
      </c>
      <c r="C4801">
        <v>1</v>
      </c>
      <c r="D4801" t="s">
        <v>19530</v>
      </c>
      <c r="E4801" t="s">
        <v>27</v>
      </c>
      <c r="F4801" t="s">
        <v>9711</v>
      </c>
      <c r="G4801" t="s">
        <v>42</v>
      </c>
      <c r="H4801" t="s">
        <v>687</v>
      </c>
      <c r="I4801" t="s">
        <v>31</v>
      </c>
      <c r="J4801" t="s">
        <v>32</v>
      </c>
      <c r="K4801" t="s">
        <v>32</v>
      </c>
      <c r="L4801" t="s">
        <v>32</v>
      </c>
      <c r="M4801" t="s">
        <v>32</v>
      </c>
      <c r="N4801">
        <v>1</v>
      </c>
      <c r="O4801">
        <v>1</v>
      </c>
      <c r="P4801">
        <v>100</v>
      </c>
      <c r="Q4801">
        <v>1</v>
      </c>
      <c r="R4801" s="1">
        <v>43374</v>
      </c>
      <c r="S4801">
        <v>2018</v>
      </c>
      <c r="T4801">
        <v>10</v>
      </c>
      <c r="U4801" t="s">
        <v>429</v>
      </c>
      <c r="V4801" t="s">
        <v>369</v>
      </c>
      <c r="W4801" s="1">
        <v>43374</v>
      </c>
      <c r="X4801">
        <v>2</v>
      </c>
      <c r="Y4801" t="s">
        <v>54</v>
      </c>
      <c r="Z4801" t="s">
        <v>430</v>
      </c>
      <c r="AA4801" t="s">
        <v>371</v>
      </c>
      <c r="AB4801">
        <v>1</v>
      </c>
      <c r="AC4801" t="str">
        <f>IF(Merge1[[#This Row],[Rating2]]&lt;2, "1.0 - 1.9", IF(Merge1[[#This Row],[Rating2]]&lt;3, "2.0 - 2.9", IF(Merge1[[#This Row],[Rating2]]&lt;4, "3.0 - 3.9", "4.0 - 5.0")))</f>
        <v>1.0 - 1.9</v>
      </c>
      <c r="AD4801">
        <f t="shared" si="74"/>
        <v>2151</v>
      </c>
      <c r="AE4801">
        <v>100</v>
      </c>
      <c r="AF4801" t="str">
        <f>IF(Merge1[[#This Row],[Average_cost_2]]&lt;=500, "0-500", IF(Merge1[[#This Row],[Average_cost_2]]&lt;=1000, "501-1000", IF(Merge1[[#This Row],[Average_cost_2]]&lt;=2000, "1001-2000", "2001+")))</f>
        <v>0-500</v>
      </c>
    </row>
    <row r="4802" spans="1:32">
      <c r="A4802">
        <v>8462</v>
      </c>
      <c r="B4802" t="s">
        <v>9712</v>
      </c>
      <c r="C4802">
        <v>1</v>
      </c>
      <c r="D4802" t="s">
        <v>19530</v>
      </c>
      <c r="E4802" t="s">
        <v>27</v>
      </c>
      <c r="F4802" t="s">
        <v>9713</v>
      </c>
      <c r="G4802" t="s">
        <v>126</v>
      </c>
      <c r="H4802" t="s">
        <v>676</v>
      </c>
      <c r="I4802" t="s">
        <v>31</v>
      </c>
      <c r="J4802" t="s">
        <v>32</v>
      </c>
      <c r="K4802" t="s">
        <v>32</v>
      </c>
      <c r="L4802" t="s">
        <v>32</v>
      </c>
      <c r="M4802" t="s">
        <v>32</v>
      </c>
      <c r="N4802">
        <v>1</v>
      </c>
      <c r="O4802">
        <v>11</v>
      </c>
      <c r="P4802">
        <v>100</v>
      </c>
      <c r="Q4802">
        <v>2.7</v>
      </c>
      <c r="R4802" s="1">
        <v>41205</v>
      </c>
      <c r="S4802">
        <v>2012</v>
      </c>
      <c r="T4802">
        <v>10</v>
      </c>
      <c r="U4802" t="s">
        <v>429</v>
      </c>
      <c r="V4802" t="s">
        <v>369</v>
      </c>
      <c r="W4802" s="1">
        <v>41183</v>
      </c>
      <c r="X4802">
        <v>3</v>
      </c>
      <c r="Y4802" t="s">
        <v>44</v>
      </c>
      <c r="Z4802" t="s">
        <v>430</v>
      </c>
      <c r="AA4802" t="s">
        <v>371</v>
      </c>
      <c r="AB4802">
        <v>2.7</v>
      </c>
      <c r="AC4802" t="str">
        <f>IF(Merge1[[#This Row],[Rating2]]&lt;2, "1.0 - 1.9", IF(Merge1[[#This Row],[Rating2]]&lt;3, "2.0 - 2.9", IF(Merge1[[#This Row],[Rating2]]&lt;4, "3.0 - 3.9", "4.0 - 5.0")))</f>
        <v>2.0 - 2.9</v>
      </c>
      <c r="AD4802">
        <f t="shared" ref="AD4802:AD4865" si="75">COUNTIF(AC:AC, "1.0 - 1.9")</f>
        <v>2151</v>
      </c>
      <c r="AE4802">
        <v>100</v>
      </c>
      <c r="AF4802" t="str">
        <f>IF(Merge1[[#This Row],[Average_cost_2]]&lt;=500, "0-500", IF(Merge1[[#This Row],[Average_cost_2]]&lt;=1000, "501-1000", IF(Merge1[[#This Row],[Average_cost_2]]&lt;=2000, "1001-2000", "2001+")))</f>
        <v>0-500</v>
      </c>
    </row>
    <row r="4803" spans="1:32">
      <c r="A4803">
        <v>9053</v>
      </c>
      <c r="B4803" t="s">
        <v>9714</v>
      </c>
      <c r="C4803">
        <v>1</v>
      </c>
      <c r="D4803" t="s">
        <v>19530</v>
      </c>
      <c r="E4803" t="s">
        <v>27</v>
      </c>
      <c r="F4803" t="s">
        <v>9715</v>
      </c>
      <c r="G4803" t="s">
        <v>129</v>
      </c>
      <c r="H4803" t="s">
        <v>687</v>
      </c>
      <c r="I4803" t="s">
        <v>31</v>
      </c>
      <c r="J4803" t="s">
        <v>32</v>
      </c>
      <c r="K4803" t="s">
        <v>43</v>
      </c>
      <c r="L4803" t="s">
        <v>32</v>
      </c>
      <c r="M4803" t="s">
        <v>32</v>
      </c>
      <c r="N4803">
        <v>1</v>
      </c>
      <c r="O4803">
        <v>85</v>
      </c>
      <c r="P4803">
        <v>100</v>
      </c>
      <c r="Q4803">
        <v>3.8</v>
      </c>
      <c r="R4803" s="1">
        <v>40469</v>
      </c>
      <c r="S4803">
        <v>2010</v>
      </c>
      <c r="T4803">
        <v>10</v>
      </c>
      <c r="U4803" t="s">
        <v>429</v>
      </c>
      <c r="V4803" t="s">
        <v>369</v>
      </c>
      <c r="W4803" s="1">
        <v>40452</v>
      </c>
      <c r="X4803">
        <v>2</v>
      </c>
      <c r="Y4803" t="s">
        <v>54</v>
      </c>
      <c r="Z4803" t="s">
        <v>430</v>
      </c>
      <c r="AA4803" t="s">
        <v>371</v>
      </c>
      <c r="AB4803">
        <v>3.8</v>
      </c>
      <c r="AC4803" t="str">
        <f>IF(Merge1[[#This Row],[Rating2]]&lt;2, "1.0 - 1.9", IF(Merge1[[#This Row],[Rating2]]&lt;3, "2.0 - 2.9", IF(Merge1[[#This Row],[Rating2]]&lt;4, "3.0 - 3.9", "4.0 - 5.0")))</f>
        <v>3.0 - 3.9</v>
      </c>
      <c r="AD4803">
        <f t="shared" si="75"/>
        <v>2151</v>
      </c>
      <c r="AE4803">
        <v>100</v>
      </c>
      <c r="AF4803" t="str">
        <f>IF(Merge1[[#This Row],[Average_cost_2]]&lt;=500, "0-500", IF(Merge1[[#This Row],[Average_cost_2]]&lt;=1000, "501-1000", IF(Merge1[[#This Row],[Average_cost_2]]&lt;=2000, "1001-2000", "2001+")))</f>
        <v>0-500</v>
      </c>
    </row>
    <row r="4804" spans="1:32">
      <c r="A4804">
        <v>310947</v>
      </c>
      <c r="B4804" t="s">
        <v>9716</v>
      </c>
      <c r="C4804">
        <v>1</v>
      </c>
      <c r="D4804" t="s">
        <v>19530</v>
      </c>
      <c r="E4804" t="s">
        <v>27</v>
      </c>
      <c r="F4804" t="s">
        <v>9717</v>
      </c>
      <c r="G4804" t="s">
        <v>53</v>
      </c>
      <c r="H4804" t="s">
        <v>676</v>
      </c>
      <c r="I4804" t="s">
        <v>31</v>
      </c>
      <c r="J4804" t="s">
        <v>32</v>
      </c>
      <c r="K4804" t="s">
        <v>32</v>
      </c>
      <c r="L4804" t="s">
        <v>32</v>
      </c>
      <c r="M4804" t="s">
        <v>32</v>
      </c>
      <c r="N4804">
        <v>1</v>
      </c>
      <c r="O4804">
        <v>5</v>
      </c>
      <c r="P4804">
        <v>100</v>
      </c>
      <c r="Q4804">
        <v>3</v>
      </c>
      <c r="R4804" s="1">
        <v>40459</v>
      </c>
      <c r="S4804">
        <v>2010</v>
      </c>
      <c r="T4804">
        <v>10</v>
      </c>
      <c r="U4804" t="s">
        <v>429</v>
      </c>
      <c r="V4804" t="s">
        <v>369</v>
      </c>
      <c r="W4804" s="1">
        <v>40452</v>
      </c>
      <c r="X4804">
        <v>6</v>
      </c>
      <c r="Y4804" t="s">
        <v>57</v>
      </c>
      <c r="Z4804" t="s">
        <v>430</v>
      </c>
      <c r="AA4804" t="s">
        <v>371</v>
      </c>
      <c r="AB4804">
        <v>3</v>
      </c>
      <c r="AC4804" t="str">
        <f>IF(Merge1[[#This Row],[Rating2]]&lt;2, "1.0 - 1.9", IF(Merge1[[#This Row],[Rating2]]&lt;3, "2.0 - 2.9", IF(Merge1[[#This Row],[Rating2]]&lt;4, "3.0 - 3.9", "4.0 - 5.0")))</f>
        <v>3.0 - 3.9</v>
      </c>
      <c r="AD4804">
        <f t="shared" si="75"/>
        <v>2151</v>
      </c>
      <c r="AE4804">
        <v>100</v>
      </c>
      <c r="AF4804" t="str">
        <f>IF(Merge1[[#This Row],[Average_cost_2]]&lt;=500, "0-500", IF(Merge1[[#This Row],[Average_cost_2]]&lt;=1000, "501-1000", IF(Merge1[[#This Row],[Average_cost_2]]&lt;=2000, "1001-2000", "2001+")))</f>
        <v>0-500</v>
      </c>
    </row>
    <row r="4805" spans="1:32">
      <c r="A4805">
        <v>18272388</v>
      </c>
      <c r="B4805" t="s">
        <v>9718</v>
      </c>
      <c r="C4805">
        <v>1</v>
      </c>
      <c r="D4805" t="s">
        <v>19530</v>
      </c>
      <c r="E4805" t="s">
        <v>27</v>
      </c>
      <c r="F4805" t="s">
        <v>9719</v>
      </c>
      <c r="G4805" t="s">
        <v>1839</v>
      </c>
      <c r="H4805" t="s">
        <v>687</v>
      </c>
      <c r="I4805" t="s">
        <v>31</v>
      </c>
      <c r="J4805" t="s">
        <v>32</v>
      </c>
      <c r="K4805" t="s">
        <v>32</v>
      </c>
      <c r="L4805" t="s">
        <v>32</v>
      </c>
      <c r="M4805" t="s">
        <v>32</v>
      </c>
      <c r="N4805">
        <v>1</v>
      </c>
      <c r="O4805">
        <v>5</v>
      </c>
      <c r="P4805">
        <v>100</v>
      </c>
      <c r="Q4805">
        <v>3.1</v>
      </c>
      <c r="R4805" s="1">
        <v>40824</v>
      </c>
      <c r="S4805">
        <v>2011</v>
      </c>
      <c r="T4805">
        <v>10</v>
      </c>
      <c r="U4805" t="s">
        <v>429</v>
      </c>
      <c r="V4805" t="s">
        <v>369</v>
      </c>
      <c r="W4805" s="1">
        <v>40817</v>
      </c>
      <c r="X4805">
        <v>7</v>
      </c>
      <c r="Y4805" t="s">
        <v>35</v>
      </c>
      <c r="Z4805" t="s">
        <v>430</v>
      </c>
      <c r="AA4805" t="s">
        <v>371</v>
      </c>
      <c r="AB4805">
        <v>3.1</v>
      </c>
      <c r="AC4805" t="str">
        <f>IF(Merge1[[#This Row],[Rating2]]&lt;2, "1.0 - 1.9", IF(Merge1[[#This Row],[Rating2]]&lt;3, "2.0 - 2.9", IF(Merge1[[#This Row],[Rating2]]&lt;4, "3.0 - 3.9", "4.0 - 5.0")))</f>
        <v>3.0 - 3.9</v>
      </c>
      <c r="AD4805">
        <f t="shared" si="75"/>
        <v>2151</v>
      </c>
      <c r="AE4805">
        <v>100</v>
      </c>
      <c r="AF4805" t="str">
        <f>IF(Merge1[[#This Row],[Average_cost_2]]&lt;=500, "0-500", IF(Merge1[[#This Row],[Average_cost_2]]&lt;=1000, "501-1000", IF(Merge1[[#This Row],[Average_cost_2]]&lt;=2000, "1001-2000", "2001+")))</f>
        <v>0-500</v>
      </c>
    </row>
    <row r="4806" spans="1:32">
      <c r="A4806">
        <v>301867</v>
      </c>
      <c r="B4806" t="s">
        <v>9720</v>
      </c>
      <c r="C4806">
        <v>1</v>
      </c>
      <c r="D4806" t="s">
        <v>19530</v>
      </c>
      <c r="E4806" t="s">
        <v>27</v>
      </c>
      <c r="F4806" t="s">
        <v>9721</v>
      </c>
      <c r="G4806" t="s">
        <v>67</v>
      </c>
      <c r="H4806" t="s">
        <v>553</v>
      </c>
      <c r="I4806" t="s">
        <v>31</v>
      </c>
      <c r="J4806" t="s">
        <v>32</v>
      </c>
      <c r="K4806" t="s">
        <v>32</v>
      </c>
      <c r="L4806" t="s">
        <v>32</v>
      </c>
      <c r="M4806" t="s">
        <v>32</v>
      </c>
      <c r="N4806">
        <v>1</v>
      </c>
      <c r="O4806">
        <v>3</v>
      </c>
      <c r="P4806">
        <v>100</v>
      </c>
      <c r="Q4806">
        <v>1</v>
      </c>
      <c r="R4806" s="1">
        <v>41921</v>
      </c>
      <c r="S4806">
        <v>2014</v>
      </c>
      <c r="T4806">
        <v>10</v>
      </c>
      <c r="U4806" t="s">
        <v>429</v>
      </c>
      <c r="V4806" t="s">
        <v>369</v>
      </c>
      <c r="W4806" s="1">
        <v>41913</v>
      </c>
      <c r="X4806">
        <v>5</v>
      </c>
      <c r="Y4806" t="s">
        <v>48</v>
      </c>
      <c r="Z4806" t="s">
        <v>430</v>
      </c>
      <c r="AA4806" t="s">
        <v>371</v>
      </c>
      <c r="AB4806">
        <v>1</v>
      </c>
      <c r="AC4806" t="str">
        <f>IF(Merge1[[#This Row],[Rating2]]&lt;2, "1.0 - 1.9", IF(Merge1[[#This Row],[Rating2]]&lt;3, "2.0 - 2.9", IF(Merge1[[#This Row],[Rating2]]&lt;4, "3.0 - 3.9", "4.0 - 5.0")))</f>
        <v>1.0 - 1.9</v>
      </c>
      <c r="AD4806">
        <f t="shared" si="75"/>
        <v>2151</v>
      </c>
      <c r="AE4806">
        <v>100</v>
      </c>
      <c r="AF4806" t="str">
        <f>IF(Merge1[[#This Row],[Average_cost_2]]&lt;=500, "0-500", IF(Merge1[[#This Row],[Average_cost_2]]&lt;=1000, "501-1000", IF(Merge1[[#This Row],[Average_cost_2]]&lt;=2000, "1001-2000", "2001+")))</f>
        <v>0-500</v>
      </c>
    </row>
    <row r="4807" spans="1:32">
      <c r="A4807">
        <v>6449</v>
      </c>
      <c r="B4807" t="s">
        <v>9722</v>
      </c>
      <c r="C4807">
        <v>1</v>
      </c>
      <c r="D4807" t="s">
        <v>19530</v>
      </c>
      <c r="E4807" t="s">
        <v>27</v>
      </c>
      <c r="F4807" t="s">
        <v>9723</v>
      </c>
      <c r="G4807" t="s">
        <v>116</v>
      </c>
      <c r="H4807" t="s">
        <v>687</v>
      </c>
      <c r="I4807" t="s">
        <v>31</v>
      </c>
      <c r="J4807" t="s">
        <v>32</v>
      </c>
      <c r="K4807" t="s">
        <v>43</v>
      </c>
      <c r="L4807" t="s">
        <v>32</v>
      </c>
      <c r="M4807" t="s">
        <v>32</v>
      </c>
      <c r="N4807">
        <v>1</v>
      </c>
      <c r="O4807">
        <v>98</v>
      </c>
      <c r="P4807">
        <v>100</v>
      </c>
      <c r="Q4807">
        <v>3.5</v>
      </c>
      <c r="R4807" s="1">
        <v>41209</v>
      </c>
      <c r="S4807">
        <v>2012</v>
      </c>
      <c r="T4807">
        <v>10</v>
      </c>
      <c r="U4807" t="s">
        <v>429</v>
      </c>
      <c r="V4807" t="s">
        <v>369</v>
      </c>
      <c r="W4807" s="1">
        <v>41183</v>
      </c>
      <c r="X4807">
        <v>7</v>
      </c>
      <c r="Y4807" t="s">
        <v>35</v>
      </c>
      <c r="Z4807" t="s">
        <v>430</v>
      </c>
      <c r="AA4807" t="s">
        <v>371</v>
      </c>
      <c r="AB4807">
        <v>3.5</v>
      </c>
      <c r="AC4807" t="str">
        <f>IF(Merge1[[#This Row],[Rating2]]&lt;2, "1.0 - 1.9", IF(Merge1[[#This Row],[Rating2]]&lt;3, "2.0 - 2.9", IF(Merge1[[#This Row],[Rating2]]&lt;4, "3.0 - 3.9", "4.0 - 5.0")))</f>
        <v>3.0 - 3.9</v>
      </c>
      <c r="AD4807">
        <f t="shared" si="75"/>
        <v>2151</v>
      </c>
      <c r="AE4807">
        <v>100</v>
      </c>
      <c r="AF4807" t="str">
        <f>IF(Merge1[[#This Row],[Average_cost_2]]&lt;=500, "0-500", IF(Merge1[[#This Row],[Average_cost_2]]&lt;=1000, "501-1000", IF(Merge1[[#This Row],[Average_cost_2]]&lt;=2000, "1001-2000", "2001+")))</f>
        <v>0-500</v>
      </c>
    </row>
    <row r="4808" spans="1:32">
      <c r="A4808">
        <v>300271</v>
      </c>
      <c r="B4808" t="s">
        <v>9116</v>
      </c>
      <c r="C4808">
        <v>1</v>
      </c>
      <c r="D4808" t="s">
        <v>19530</v>
      </c>
      <c r="E4808" t="s">
        <v>27</v>
      </c>
      <c r="F4808" t="s">
        <v>9724</v>
      </c>
      <c r="G4808" t="s">
        <v>70</v>
      </c>
      <c r="H4808" t="s">
        <v>770</v>
      </c>
      <c r="I4808" t="s">
        <v>31</v>
      </c>
      <c r="J4808" t="s">
        <v>32</v>
      </c>
      <c r="K4808" t="s">
        <v>32</v>
      </c>
      <c r="L4808" t="s">
        <v>32</v>
      </c>
      <c r="M4808" t="s">
        <v>32</v>
      </c>
      <c r="N4808">
        <v>1</v>
      </c>
      <c r="O4808">
        <v>17</v>
      </c>
      <c r="P4808">
        <v>100</v>
      </c>
      <c r="Q4808">
        <v>2.5</v>
      </c>
      <c r="R4808" s="1">
        <v>41564</v>
      </c>
      <c r="S4808">
        <v>2013</v>
      </c>
      <c r="T4808">
        <v>10</v>
      </c>
      <c r="U4808" t="s">
        <v>429</v>
      </c>
      <c r="V4808" t="s">
        <v>369</v>
      </c>
      <c r="W4808" s="1">
        <v>41548</v>
      </c>
      <c r="X4808">
        <v>5</v>
      </c>
      <c r="Y4808" t="s">
        <v>48</v>
      </c>
      <c r="Z4808" t="s">
        <v>430</v>
      </c>
      <c r="AA4808" t="s">
        <v>371</v>
      </c>
      <c r="AB4808">
        <v>2.5</v>
      </c>
      <c r="AC4808" t="str">
        <f>IF(Merge1[[#This Row],[Rating2]]&lt;2, "1.0 - 1.9", IF(Merge1[[#This Row],[Rating2]]&lt;3, "2.0 - 2.9", IF(Merge1[[#This Row],[Rating2]]&lt;4, "3.0 - 3.9", "4.0 - 5.0")))</f>
        <v>2.0 - 2.9</v>
      </c>
      <c r="AD4808">
        <f t="shared" si="75"/>
        <v>2151</v>
      </c>
      <c r="AE4808">
        <v>100</v>
      </c>
      <c r="AF4808" t="str">
        <f>IF(Merge1[[#This Row],[Average_cost_2]]&lt;=500, "0-500", IF(Merge1[[#This Row],[Average_cost_2]]&lt;=1000, "501-1000", IF(Merge1[[#This Row],[Average_cost_2]]&lt;=2000, "1001-2000", "2001+")))</f>
        <v>0-500</v>
      </c>
    </row>
    <row r="4809" spans="1:32">
      <c r="A4809">
        <v>8658</v>
      </c>
      <c r="B4809" t="s">
        <v>9725</v>
      </c>
      <c r="C4809">
        <v>1</v>
      </c>
      <c r="D4809" t="s">
        <v>19530</v>
      </c>
      <c r="E4809" t="s">
        <v>27</v>
      </c>
      <c r="F4809" t="s">
        <v>9726</v>
      </c>
      <c r="G4809" t="s">
        <v>1713</v>
      </c>
      <c r="H4809" t="s">
        <v>511</v>
      </c>
      <c r="I4809" t="s">
        <v>31</v>
      </c>
      <c r="J4809" t="s">
        <v>32</v>
      </c>
      <c r="K4809" t="s">
        <v>32</v>
      </c>
      <c r="L4809" t="s">
        <v>32</v>
      </c>
      <c r="M4809" t="s">
        <v>32</v>
      </c>
      <c r="N4809">
        <v>1</v>
      </c>
      <c r="O4809">
        <v>24</v>
      </c>
      <c r="P4809">
        <v>100</v>
      </c>
      <c r="Q4809">
        <v>2.6</v>
      </c>
      <c r="R4809" s="1">
        <v>41556</v>
      </c>
      <c r="S4809">
        <v>2013</v>
      </c>
      <c r="T4809">
        <v>10</v>
      </c>
      <c r="U4809" t="s">
        <v>429</v>
      </c>
      <c r="V4809" t="s">
        <v>369</v>
      </c>
      <c r="W4809" s="1">
        <v>41548</v>
      </c>
      <c r="X4809">
        <v>4</v>
      </c>
      <c r="Y4809" t="s">
        <v>93</v>
      </c>
      <c r="Z4809" t="s">
        <v>430</v>
      </c>
      <c r="AA4809" t="s">
        <v>371</v>
      </c>
      <c r="AB4809">
        <v>2.6</v>
      </c>
      <c r="AC4809" t="str">
        <f>IF(Merge1[[#This Row],[Rating2]]&lt;2, "1.0 - 1.9", IF(Merge1[[#This Row],[Rating2]]&lt;3, "2.0 - 2.9", IF(Merge1[[#This Row],[Rating2]]&lt;4, "3.0 - 3.9", "4.0 - 5.0")))</f>
        <v>2.0 - 2.9</v>
      </c>
      <c r="AD4809">
        <f t="shared" si="75"/>
        <v>2151</v>
      </c>
      <c r="AE4809">
        <v>100</v>
      </c>
      <c r="AF4809" t="str">
        <f>IF(Merge1[[#This Row],[Average_cost_2]]&lt;=500, "0-500", IF(Merge1[[#This Row],[Average_cost_2]]&lt;=1000, "501-1000", IF(Merge1[[#This Row],[Average_cost_2]]&lt;=2000, "1001-2000", "2001+")))</f>
        <v>0-500</v>
      </c>
    </row>
    <row r="4810" spans="1:32">
      <c r="A4810">
        <v>5878</v>
      </c>
      <c r="B4810" t="s">
        <v>9727</v>
      </c>
      <c r="C4810">
        <v>1</v>
      </c>
      <c r="D4810" t="s">
        <v>19530</v>
      </c>
      <c r="E4810" t="s">
        <v>27</v>
      </c>
      <c r="F4810" t="s">
        <v>9728</v>
      </c>
      <c r="G4810" t="s">
        <v>1847</v>
      </c>
      <c r="H4810" t="s">
        <v>687</v>
      </c>
      <c r="I4810" t="s">
        <v>31</v>
      </c>
      <c r="J4810" t="s">
        <v>32</v>
      </c>
      <c r="K4810" t="s">
        <v>32</v>
      </c>
      <c r="L4810" t="s">
        <v>32</v>
      </c>
      <c r="M4810" t="s">
        <v>32</v>
      </c>
      <c r="N4810">
        <v>1</v>
      </c>
      <c r="O4810">
        <v>413</v>
      </c>
      <c r="P4810">
        <v>100</v>
      </c>
      <c r="Q4810">
        <v>3.8</v>
      </c>
      <c r="R4810" s="1">
        <v>41190</v>
      </c>
      <c r="S4810">
        <v>2012</v>
      </c>
      <c r="T4810">
        <v>10</v>
      </c>
      <c r="U4810" t="s">
        <v>429</v>
      </c>
      <c r="V4810" t="s">
        <v>369</v>
      </c>
      <c r="W4810" s="1">
        <v>41183</v>
      </c>
      <c r="X4810">
        <v>2</v>
      </c>
      <c r="Y4810" t="s">
        <v>54</v>
      </c>
      <c r="Z4810" t="s">
        <v>430</v>
      </c>
      <c r="AA4810" t="s">
        <v>371</v>
      </c>
      <c r="AB4810">
        <v>3.8</v>
      </c>
      <c r="AC4810" t="str">
        <f>IF(Merge1[[#This Row],[Rating2]]&lt;2, "1.0 - 1.9", IF(Merge1[[#This Row],[Rating2]]&lt;3, "2.0 - 2.9", IF(Merge1[[#This Row],[Rating2]]&lt;4, "3.0 - 3.9", "4.0 - 5.0")))</f>
        <v>3.0 - 3.9</v>
      </c>
      <c r="AD4810">
        <f t="shared" si="75"/>
        <v>2151</v>
      </c>
      <c r="AE4810">
        <v>100</v>
      </c>
      <c r="AF4810" t="str">
        <f>IF(Merge1[[#This Row],[Average_cost_2]]&lt;=500, "0-500", IF(Merge1[[#This Row],[Average_cost_2]]&lt;=1000, "501-1000", IF(Merge1[[#This Row],[Average_cost_2]]&lt;=2000, "1001-2000", "2001+")))</f>
        <v>0-500</v>
      </c>
    </row>
    <row r="4811" spans="1:32">
      <c r="A4811">
        <v>304385</v>
      </c>
      <c r="B4811" t="s">
        <v>9729</v>
      </c>
      <c r="C4811">
        <v>1</v>
      </c>
      <c r="D4811" t="s">
        <v>19530</v>
      </c>
      <c r="E4811" t="s">
        <v>27</v>
      </c>
      <c r="F4811" t="s">
        <v>9730</v>
      </c>
      <c r="G4811" t="s">
        <v>692</v>
      </c>
      <c r="H4811" t="s">
        <v>543</v>
      </c>
      <c r="I4811" t="s">
        <v>31</v>
      </c>
      <c r="J4811" t="s">
        <v>32</v>
      </c>
      <c r="K4811" t="s">
        <v>32</v>
      </c>
      <c r="L4811" t="s">
        <v>32</v>
      </c>
      <c r="M4811" t="s">
        <v>32</v>
      </c>
      <c r="N4811">
        <v>1</v>
      </c>
      <c r="O4811">
        <v>1</v>
      </c>
      <c r="P4811">
        <v>100</v>
      </c>
      <c r="Q4811">
        <v>1</v>
      </c>
      <c r="R4811" s="1">
        <v>41548</v>
      </c>
      <c r="S4811">
        <v>2013</v>
      </c>
      <c r="T4811">
        <v>10</v>
      </c>
      <c r="U4811" t="s">
        <v>429</v>
      </c>
      <c r="V4811" t="s">
        <v>369</v>
      </c>
      <c r="W4811" s="1">
        <v>41548</v>
      </c>
      <c r="X4811">
        <v>3</v>
      </c>
      <c r="Y4811" t="s">
        <v>44</v>
      </c>
      <c r="Z4811" t="s">
        <v>430</v>
      </c>
      <c r="AA4811" t="s">
        <v>371</v>
      </c>
      <c r="AB4811">
        <v>1</v>
      </c>
      <c r="AC4811" t="str">
        <f>IF(Merge1[[#This Row],[Rating2]]&lt;2, "1.0 - 1.9", IF(Merge1[[#This Row],[Rating2]]&lt;3, "2.0 - 2.9", IF(Merge1[[#This Row],[Rating2]]&lt;4, "3.0 - 3.9", "4.0 - 5.0")))</f>
        <v>1.0 - 1.9</v>
      </c>
      <c r="AD4811">
        <f t="shared" si="75"/>
        <v>2151</v>
      </c>
      <c r="AE4811">
        <v>100</v>
      </c>
      <c r="AF4811" t="str">
        <f>IF(Merge1[[#This Row],[Average_cost_2]]&lt;=500, "0-500", IF(Merge1[[#This Row],[Average_cost_2]]&lt;=1000, "501-1000", IF(Merge1[[#This Row],[Average_cost_2]]&lt;=2000, "1001-2000", "2001+")))</f>
        <v>0-500</v>
      </c>
    </row>
    <row r="4812" spans="1:32">
      <c r="A4812">
        <v>308863</v>
      </c>
      <c r="B4812" t="s">
        <v>9731</v>
      </c>
      <c r="C4812">
        <v>1</v>
      </c>
      <c r="D4812" t="s">
        <v>19530</v>
      </c>
      <c r="E4812" t="s">
        <v>27</v>
      </c>
      <c r="F4812" t="s">
        <v>9732</v>
      </c>
      <c r="G4812" t="s">
        <v>1171</v>
      </c>
      <c r="H4812" t="s">
        <v>687</v>
      </c>
      <c r="I4812" t="s">
        <v>31</v>
      </c>
      <c r="J4812" t="s">
        <v>32</v>
      </c>
      <c r="K4812" t="s">
        <v>32</v>
      </c>
      <c r="L4812" t="s">
        <v>32</v>
      </c>
      <c r="M4812" t="s">
        <v>32</v>
      </c>
      <c r="N4812">
        <v>1</v>
      </c>
      <c r="O4812">
        <v>18</v>
      </c>
      <c r="P4812">
        <v>100</v>
      </c>
      <c r="Q4812">
        <v>3.4</v>
      </c>
      <c r="R4812" s="1">
        <v>42659</v>
      </c>
      <c r="S4812">
        <v>2016</v>
      </c>
      <c r="T4812">
        <v>10</v>
      </c>
      <c r="U4812" t="s">
        <v>429</v>
      </c>
      <c r="V4812" t="s">
        <v>369</v>
      </c>
      <c r="W4812" s="1">
        <v>42644</v>
      </c>
      <c r="X4812">
        <v>1</v>
      </c>
      <c r="Y4812" t="s">
        <v>61</v>
      </c>
      <c r="Z4812" t="s">
        <v>430</v>
      </c>
      <c r="AA4812" t="s">
        <v>371</v>
      </c>
      <c r="AB4812">
        <v>3.4</v>
      </c>
      <c r="AC4812" t="str">
        <f>IF(Merge1[[#This Row],[Rating2]]&lt;2, "1.0 - 1.9", IF(Merge1[[#This Row],[Rating2]]&lt;3, "2.0 - 2.9", IF(Merge1[[#This Row],[Rating2]]&lt;4, "3.0 - 3.9", "4.0 - 5.0")))</f>
        <v>3.0 - 3.9</v>
      </c>
      <c r="AD4812">
        <f t="shared" si="75"/>
        <v>2151</v>
      </c>
      <c r="AE4812">
        <v>100</v>
      </c>
      <c r="AF4812" t="str">
        <f>IF(Merge1[[#This Row],[Average_cost_2]]&lt;=500, "0-500", IF(Merge1[[#This Row],[Average_cost_2]]&lt;=1000, "501-1000", IF(Merge1[[#This Row],[Average_cost_2]]&lt;=2000, "1001-2000", "2001+")))</f>
        <v>0-500</v>
      </c>
    </row>
    <row r="4813" spans="1:32">
      <c r="A4813">
        <v>302057</v>
      </c>
      <c r="B4813" t="s">
        <v>9733</v>
      </c>
      <c r="C4813">
        <v>1</v>
      </c>
      <c r="D4813" t="s">
        <v>19530</v>
      </c>
      <c r="E4813" t="s">
        <v>27</v>
      </c>
      <c r="F4813" t="s">
        <v>9734</v>
      </c>
      <c r="G4813" t="s">
        <v>1129</v>
      </c>
      <c r="H4813" t="s">
        <v>553</v>
      </c>
      <c r="I4813" t="s">
        <v>31</v>
      </c>
      <c r="J4813" t="s">
        <v>32</v>
      </c>
      <c r="K4813" t="s">
        <v>32</v>
      </c>
      <c r="L4813" t="s">
        <v>32</v>
      </c>
      <c r="M4813" t="s">
        <v>32</v>
      </c>
      <c r="N4813">
        <v>1</v>
      </c>
      <c r="O4813">
        <v>7</v>
      </c>
      <c r="P4813">
        <v>100</v>
      </c>
      <c r="Q4813">
        <v>3.1</v>
      </c>
      <c r="R4813" s="1">
        <v>41567</v>
      </c>
      <c r="S4813">
        <v>2013</v>
      </c>
      <c r="T4813">
        <v>10</v>
      </c>
      <c r="U4813" t="s">
        <v>429</v>
      </c>
      <c r="V4813" t="s">
        <v>369</v>
      </c>
      <c r="W4813" s="1">
        <v>41548</v>
      </c>
      <c r="X4813">
        <v>1</v>
      </c>
      <c r="Y4813" t="s">
        <v>61</v>
      </c>
      <c r="Z4813" t="s">
        <v>430</v>
      </c>
      <c r="AA4813" t="s">
        <v>371</v>
      </c>
      <c r="AB4813">
        <v>3.1</v>
      </c>
      <c r="AC4813" t="str">
        <f>IF(Merge1[[#This Row],[Rating2]]&lt;2, "1.0 - 1.9", IF(Merge1[[#This Row],[Rating2]]&lt;3, "2.0 - 2.9", IF(Merge1[[#This Row],[Rating2]]&lt;4, "3.0 - 3.9", "4.0 - 5.0")))</f>
        <v>3.0 - 3.9</v>
      </c>
      <c r="AD4813">
        <f t="shared" si="75"/>
        <v>2151</v>
      </c>
      <c r="AE4813">
        <v>100</v>
      </c>
      <c r="AF4813" t="str">
        <f>IF(Merge1[[#This Row],[Average_cost_2]]&lt;=500, "0-500", IF(Merge1[[#This Row],[Average_cost_2]]&lt;=1000, "501-1000", IF(Merge1[[#This Row],[Average_cost_2]]&lt;=2000, "1001-2000", "2001+")))</f>
        <v>0-500</v>
      </c>
    </row>
    <row r="4814" spans="1:32">
      <c r="A4814">
        <v>2608</v>
      </c>
      <c r="B4814" t="s">
        <v>9735</v>
      </c>
      <c r="C4814">
        <v>1</v>
      </c>
      <c r="D4814" t="s">
        <v>19530</v>
      </c>
      <c r="E4814" t="s">
        <v>27</v>
      </c>
      <c r="F4814" t="s">
        <v>9736</v>
      </c>
      <c r="G4814" t="s">
        <v>3184</v>
      </c>
      <c r="H4814" t="s">
        <v>849</v>
      </c>
      <c r="I4814" t="s">
        <v>31</v>
      </c>
      <c r="J4814" t="s">
        <v>32</v>
      </c>
      <c r="K4814" t="s">
        <v>32</v>
      </c>
      <c r="L4814" t="s">
        <v>32</v>
      </c>
      <c r="M4814" t="s">
        <v>32</v>
      </c>
      <c r="N4814">
        <v>1</v>
      </c>
      <c r="O4814">
        <v>14</v>
      </c>
      <c r="P4814">
        <v>150</v>
      </c>
      <c r="Q4814">
        <v>3.1</v>
      </c>
      <c r="R4814" s="1">
        <v>42249</v>
      </c>
      <c r="S4814">
        <v>2015</v>
      </c>
      <c r="T4814">
        <v>9</v>
      </c>
      <c r="U4814" t="s">
        <v>33</v>
      </c>
      <c r="V4814" t="s">
        <v>34</v>
      </c>
      <c r="W4814" s="1">
        <v>42248</v>
      </c>
      <c r="X4814">
        <v>4</v>
      </c>
      <c r="Y4814" t="s">
        <v>93</v>
      </c>
      <c r="Z4814" t="s">
        <v>36</v>
      </c>
      <c r="AA4814" t="s">
        <v>37</v>
      </c>
      <c r="AB4814">
        <v>3.1</v>
      </c>
      <c r="AC4814" t="str">
        <f>IF(Merge1[[#This Row],[Rating2]]&lt;2, "1.0 - 1.9", IF(Merge1[[#This Row],[Rating2]]&lt;3, "2.0 - 2.9", IF(Merge1[[#This Row],[Rating2]]&lt;4, "3.0 - 3.9", "4.0 - 5.0")))</f>
        <v>3.0 - 3.9</v>
      </c>
      <c r="AD4814">
        <f t="shared" si="75"/>
        <v>2151</v>
      </c>
      <c r="AE4814">
        <v>150</v>
      </c>
      <c r="AF4814" t="str">
        <f>IF(Merge1[[#This Row],[Average_cost_2]]&lt;=500, "0-500", IF(Merge1[[#This Row],[Average_cost_2]]&lt;=1000, "501-1000", IF(Merge1[[#This Row],[Average_cost_2]]&lt;=2000, "1001-2000", "2001+")))</f>
        <v>0-500</v>
      </c>
    </row>
    <row r="4815" spans="1:32">
      <c r="A4815">
        <v>18128897</v>
      </c>
      <c r="B4815" t="s">
        <v>9737</v>
      </c>
      <c r="C4815">
        <v>1</v>
      </c>
      <c r="D4815" t="s">
        <v>19530</v>
      </c>
      <c r="E4815" t="s">
        <v>27</v>
      </c>
      <c r="F4815" t="s">
        <v>9738</v>
      </c>
      <c r="G4815" t="s">
        <v>322</v>
      </c>
      <c r="H4815" t="s">
        <v>697</v>
      </c>
      <c r="I4815" t="s">
        <v>31</v>
      </c>
      <c r="J4815" t="s">
        <v>32</v>
      </c>
      <c r="K4815" t="s">
        <v>32</v>
      </c>
      <c r="L4815" t="s">
        <v>32</v>
      </c>
      <c r="M4815" t="s">
        <v>32</v>
      </c>
      <c r="N4815">
        <v>1</v>
      </c>
      <c r="O4815">
        <v>4</v>
      </c>
      <c r="P4815">
        <v>150</v>
      </c>
      <c r="Q4815">
        <v>2.9</v>
      </c>
      <c r="R4815" s="1">
        <v>41910</v>
      </c>
      <c r="S4815">
        <v>2014</v>
      </c>
      <c r="T4815">
        <v>9</v>
      </c>
      <c r="U4815" t="s">
        <v>33</v>
      </c>
      <c r="V4815" t="s">
        <v>34</v>
      </c>
      <c r="W4815" s="1">
        <v>41883</v>
      </c>
      <c r="X4815">
        <v>1</v>
      </c>
      <c r="Y4815" t="s">
        <v>61</v>
      </c>
      <c r="Z4815" t="s">
        <v>36</v>
      </c>
      <c r="AA4815" t="s">
        <v>37</v>
      </c>
      <c r="AB4815">
        <v>2.9</v>
      </c>
      <c r="AC4815" t="str">
        <f>IF(Merge1[[#This Row],[Rating2]]&lt;2, "1.0 - 1.9", IF(Merge1[[#This Row],[Rating2]]&lt;3, "2.0 - 2.9", IF(Merge1[[#This Row],[Rating2]]&lt;4, "3.0 - 3.9", "4.0 - 5.0")))</f>
        <v>2.0 - 2.9</v>
      </c>
      <c r="AD4815">
        <f t="shared" si="75"/>
        <v>2151</v>
      </c>
      <c r="AE4815">
        <v>150</v>
      </c>
      <c r="AF4815" t="str">
        <f>IF(Merge1[[#This Row],[Average_cost_2]]&lt;=500, "0-500", IF(Merge1[[#This Row],[Average_cost_2]]&lt;=1000, "501-1000", IF(Merge1[[#This Row],[Average_cost_2]]&lt;=2000, "1001-2000", "2001+")))</f>
        <v>0-500</v>
      </c>
    </row>
    <row r="4816" spans="1:32">
      <c r="A4816">
        <v>1155</v>
      </c>
      <c r="B4816" t="s">
        <v>9739</v>
      </c>
      <c r="C4816">
        <v>1</v>
      </c>
      <c r="D4816" t="s">
        <v>19530</v>
      </c>
      <c r="E4816" t="s">
        <v>27</v>
      </c>
      <c r="F4816" t="s">
        <v>9740</v>
      </c>
      <c r="G4816" t="s">
        <v>322</v>
      </c>
      <c r="H4816" t="s">
        <v>9741</v>
      </c>
      <c r="I4816" t="s">
        <v>31</v>
      </c>
      <c r="J4816" t="s">
        <v>32</v>
      </c>
      <c r="K4816" t="s">
        <v>32</v>
      </c>
      <c r="L4816" t="s">
        <v>32</v>
      </c>
      <c r="M4816" t="s">
        <v>32</v>
      </c>
      <c r="N4816">
        <v>1</v>
      </c>
      <c r="O4816">
        <v>521</v>
      </c>
      <c r="P4816">
        <v>150</v>
      </c>
      <c r="Q4816">
        <v>4.3</v>
      </c>
      <c r="R4816" s="1">
        <v>40441</v>
      </c>
      <c r="S4816">
        <v>2010</v>
      </c>
      <c r="T4816">
        <v>9</v>
      </c>
      <c r="U4816" t="s">
        <v>33</v>
      </c>
      <c r="V4816" t="s">
        <v>34</v>
      </c>
      <c r="W4816" s="1">
        <v>40422</v>
      </c>
      <c r="X4816">
        <v>2</v>
      </c>
      <c r="Y4816" t="s">
        <v>54</v>
      </c>
      <c r="Z4816" t="s">
        <v>36</v>
      </c>
      <c r="AA4816" t="s">
        <v>37</v>
      </c>
      <c r="AB4816">
        <v>4.3</v>
      </c>
      <c r="AC4816" t="str">
        <f>IF(Merge1[[#This Row],[Rating2]]&lt;2, "1.0 - 1.9", IF(Merge1[[#This Row],[Rating2]]&lt;3, "2.0 - 2.9", IF(Merge1[[#This Row],[Rating2]]&lt;4, "3.0 - 3.9", "4.0 - 5.0")))</f>
        <v>4.0 - 5.0</v>
      </c>
      <c r="AD4816">
        <f t="shared" si="75"/>
        <v>2151</v>
      </c>
      <c r="AE4816">
        <v>150</v>
      </c>
      <c r="AF4816" t="str">
        <f>IF(Merge1[[#This Row],[Average_cost_2]]&lt;=500, "0-500", IF(Merge1[[#This Row],[Average_cost_2]]&lt;=1000, "501-1000", IF(Merge1[[#This Row],[Average_cost_2]]&lt;=2000, "1001-2000", "2001+")))</f>
        <v>0-500</v>
      </c>
    </row>
    <row r="4817" spans="1:32">
      <c r="A4817">
        <v>300564</v>
      </c>
      <c r="B4817" t="s">
        <v>9742</v>
      </c>
      <c r="C4817">
        <v>1</v>
      </c>
      <c r="D4817" t="s">
        <v>19530</v>
      </c>
      <c r="E4817" t="s">
        <v>27</v>
      </c>
      <c r="F4817" t="s">
        <v>9743</v>
      </c>
      <c r="G4817" t="s">
        <v>160</v>
      </c>
      <c r="H4817" t="s">
        <v>4229</v>
      </c>
      <c r="I4817" t="s">
        <v>31</v>
      </c>
      <c r="J4817" t="s">
        <v>32</v>
      </c>
      <c r="K4817" t="s">
        <v>32</v>
      </c>
      <c r="L4817" t="s">
        <v>32</v>
      </c>
      <c r="M4817" t="s">
        <v>32</v>
      </c>
      <c r="N4817">
        <v>1</v>
      </c>
      <c r="O4817">
        <v>25</v>
      </c>
      <c r="P4817">
        <v>150</v>
      </c>
      <c r="Q4817">
        <v>2.8</v>
      </c>
      <c r="R4817" s="1">
        <v>43006</v>
      </c>
      <c r="S4817">
        <v>2017</v>
      </c>
      <c r="T4817">
        <v>9</v>
      </c>
      <c r="U4817" t="s">
        <v>33</v>
      </c>
      <c r="V4817" t="s">
        <v>34</v>
      </c>
      <c r="W4817" s="1">
        <v>42979</v>
      </c>
      <c r="X4817">
        <v>5</v>
      </c>
      <c r="Y4817" t="s">
        <v>48</v>
      </c>
      <c r="Z4817" t="s">
        <v>36</v>
      </c>
      <c r="AA4817" t="s">
        <v>37</v>
      </c>
      <c r="AB4817">
        <v>2.8</v>
      </c>
      <c r="AC4817" t="str">
        <f>IF(Merge1[[#This Row],[Rating2]]&lt;2, "1.0 - 1.9", IF(Merge1[[#This Row],[Rating2]]&lt;3, "2.0 - 2.9", IF(Merge1[[#This Row],[Rating2]]&lt;4, "3.0 - 3.9", "4.0 - 5.0")))</f>
        <v>2.0 - 2.9</v>
      </c>
      <c r="AD4817">
        <f t="shared" si="75"/>
        <v>2151</v>
      </c>
      <c r="AE4817">
        <v>150</v>
      </c>
      <c r="AF4817" t="str">
        <f>IF(Merge1[[#This Row],[Average_cost_2]]&lt;=500, "0-500", IF(Merge1[[#This Row],[Average_cost_2]]&lt;=1000, "501-1000", IF(Merge1[[#This Row],[Average_cost_2]]&lt;=2000, "1001-2000", "2001+")))</f>
        <v>0-500</v>
      </c>
    </row>
    <row r="4818" spans="1:32">
      <c r="A4818">
        <v>18337775</v>
      </c>
      <c r="B4818" t="s">
        <v>9744</v>
      </c>
      <c r="C4818">
        <v>1</v>
      </c>
      <c r="D4818" t="s">
        <v>19530</v>
      </c>
      <c r="E4818" t="s">
        <v>27</v>
      </c>
      <c r="F4818" t="s">
        <v>9745</v>
      </c>
      <c r="G4818" t="s">
        <v>2560</v>
      </c>
      <c r="H4818" t="s">
        <v>511</v>
      </c>
      <c r="I4818" t="s">
        <v>31</v>
      </c>
      <c r="J4818" t="s">
        <v>32</v>
      </c>
      <c r="K4818" t="s">
        <v>32</v>
      </c>
      <c r="L4818" t="s">
        <v>32</v>
      </c>
      <c r="M4818" t="s">
        <v>32</v>
      </c>
      <c r="N4818">
        <v>1</v>
      </c>
      <c r="O4818">
        <v>15</v>
      </c>
      <c r="P4818">
        <v>150</v>
      </c>
      <c r="Q4818">
        <v>3.3</v>
      </c>
      <c r="R4818" s="1">
        <v>41525</v>
      </c>
      <c r="S4818">
        <v>2013</v>
      </c>
      <c r="T4818">
        <v>9</v>
      </c>
      <c r="U4818" t="s">
        <v>33</v>
      </c>
      <c r="V4818" t="s">
        <v>34</v>
      </c>
      <c r="W4818" s="1">
        <v>41518</v>
      </c>
      <c r="X4818">
        <v>1</v>
      </c>
      <c r="Y4818" t="s">
        <v>61</v>
      </c>
      <c r="Z4818" t="s">
        <v>36</v>
      </c>
      <c r="AA4818" t="s">
        <v>37</v>
      </c>
      <c r="AB4818">
        <v>3.3</v>
      </c>
      <c r="AC4818" t="str">
        <f>IF(Merge1[[#This Row],[Rating2]]&lt;2, "1.0 - 1.9", IF(Merge1[[#This Row],[Rating2]]&lt;3, "2.0 - 2.9", IF(Merge1[[#This Row],[Rating2]]&lt;4, "3.0 - 3.9", "4.0 - 5.0")))</f>
        <v>3.0 - 3.9</v>
      </c>
      <c r="AD4818">
        <f t="shared" si="75"/>
        <v>2151</v>
      </c>
      <c r="AE4818">
        <v>150</v>
      </c>
      <c r="AF4818" t="str">
        <f>IF(Merge1[[#This Row],[Average_cost_2]]&lt;=500, "0-500", IF(Merge1[[#This Row],[Average_cost_2]]&lt;=1000, "501-1000", IF(Merge1[[#This Row],[Average_cost_2]]&lt;=2000, "1001-2000", "2001+")))</f>
        <v>0-500</v>
      </c>
    </row>
    <row r="4819" spans="1:32">
      <c r="A4819">
        <v>1505</v>
      </c>
      <c r="B4819" t="s">
        <v>9746</v>
      </c>
      <c r="C4819">
        <v>1</v>
      </c>
      <c r="D4819" t="s">
        <v>19530</v>
      </c>
      <c r="E4819" t="s">
        <v>27</v>
      </c>
      <c r="F4819" t="s">
        <v>9747</v>
      </c>
      <c r="G4819" t="s">
        <v>338</v>
      </c>
      <c r="H4819" t="s">
        <v>770</v>
      </c>
      <c r="I4819" t="s">
        <v>31</v>
      </c>
      <c r="J4819" t="s">
        <v>32</v>
      </c>
      <c r="K4819" t="s">
        <v>32</v>
      </c>
      <c r="L4819" t="s">
        <v>32</v>
      </c>
      <c r="M4819" t="s">
        <v>32</v>
      </c>
      <c r="N4819">
        <v>1</v>
      </c>
      <c r="O4819">
        <v>13</v>
      </c>
      <c r="P4819">
        <v>150</v>
      </c>
      <c r="Q4819">
        <v>2.7</v>
      </c>
      <c r="R4819" s="1">
        <v>41901</v>
      </c>
      <c r="S4819">
        <v>2014</v>
      </c>
      <c r="T4819">
        <v>9</v>
      </c>
      <c r="U4819" t="s">
        <v>33</v>
      </c>
      <c r="V4819" t="s">
        <v>34</v>
      </c>
      <c r="W4819" s="1">
        <v>41883</v>
      </c>
      <c r="X4819">
        <v>6</v>
      </c>
      <c r="Y4819" t="s">
        <v>57</v>
      </c>
      <c r="Z4819" t="s">
        <v>36</v>
      </c>
      <c r="AA4819" t="s">
        <v>37</v>
      </c>
      <c r="AB4819">
        <v>2.7</v>
      </c>
      <c r="AC4819" t="str">
        <f>IF(Merge1[[#This Row],[Rating2]]&lt;2, "1.0 - 1.9", IF(Merge1[[#This Row],[Rating2]]&lt;3, "2.0 - 2.9", IF(Merge1[[#This Row],[Rating2]]&lt;4, "3.0 - 3.9", "4.0 - 5.0")))</f>
        <v>2.0 - 2.9</v>
      </c>
      <c r="AD4819">
        <f t="shared" si="75"/>
        <v>2151</v>
      </c>
      <c r="AE4819">
        <v>150</v>
      </c>
      <c r="AF4819" t="str">
        <f>IF(Merge1[[#This Row],[Average_cost_2]]&lt;=500, "0-500", IF(Merge1[[#This Row],[Average_cost_2]]&lt;=1000, "501-1000", IF(Merge1[[#This Row],[Average_cost_2]]&lt;=2000, "1001-2000", "2001+")))</f>
        <v>0-500</v>
      </c>
    </row>
    <row r="4820" spans="1:32">
      <c r="A4820">
        <v>1986</v>
      </c>
      <c r="B4820" t="s">
        <v>9748</v>
      </c>
      <c r="C4820">
        <v>1</v>
      </c>
      <c r="D4820" t="s">
        <v>19530</v>
      </c>
      <c r="E4820" t="s">
        <v>27</v>
      </c>
      <c r="F4820" t="s">
        <v>9749</v>
      </c>
      <c r="G4820" t="s">
        <v>1706</v>
      </c>
      <c r="H4820" t="s">
        <v>684</v>
      </c>
      <c r="I4820" t="s">
        <v>31</v>
      </c>
      <c r="J4820" t="s">
        <v>32</v>
      </c>
      <c r="K4820" t="s">
        <v>32</v>
      </c>
      <c r="L4820" t="s">
        <v>32</v>
      </c>
      <c r="M4820" t="s">
        <v>32</v>
      </c>
      <c r="N4820">
        <v>1</v>
      </c>
      <c r="O4820">
        <v>42</v>
      </c>
      <c r="P4820">
        <v>150</v>
      </c>
      <c r="Q4820">
        <v>3.3</v>
      </c>
      <c r="R4820" s="1">
        <v>41538</v>
      </c>
      <c r="S4820">
        <v>2013</v>
      </c>
      <c r="T4820">
        <v>9</v>
      </c>
      <c r="U4820" t="s">
        <v>33</v>
      </c>
      <c r="V4820" t="s">
        <v>34</v>
      </c>
      <c r="W4820" s="1">
        <v>41518</v>
      </c>
      <c r="X4820">
        <v>7</v>
      </c>
      <c r="Y4820" t="s">
        <v>35</v>
      </c>
      <c r="Z4820" t="s">
        <v>36</v>
      </c>
      <c r="AA4820" t="s">
        <v>37</v>
      </c>
      <c r="AB4820">
        <v>3.3</v>
      </c>
      <c r="AC4820" t="str">
        <f>IF(Merge1[[#This Row],[Rating2]]&lt;2, "1.0 - 1.9", IF(Merge1[[#This Row],[Rating2]]&lt;3, "2.0 - 2.9", IF(Merge1[[#This Row],[Rating2]]&lt;4, "3.0 - 3.9", "4.0 - 5.0")))</f>
        <v>3.0 - 3.9</v>
      </c>
      <c r="AD4820">
        <f t="shared" si="75"/>
        <v>2151</v>
      </c>
      <c r="AE4820">
        <v>150</v>
      </c>
      <c r="AF4820" t="str">
        <f>IF(Merge1[[#This Row],[Average_cost_2]]&lt;=500, "0-500", IF(Merge1[[#This Row],[Average_cost_2]]&lt;=1000, "501-1000", IF(Merge1[[#This Row],[Average_cost_2]]&lt;=2000, "1001-2000", "2001+")))</f>
        <v>0-500</v>
      </c>
    </row>
    <row r="4821" spans="1:32">
      <c r="A4821">
        <v>18486861</v>
      </c>
      <c r="B4821" t="s">
        <v>9750</v>
      </c>
      <c r="C4821">
        <v>1</v>
      </c>
      <c r="D4821" t="s">
        <v>19530</v>
      </c>
      <c r="E4821" t="s">
        <v>27</v>
      </c>
      <c r="F4821" t="s">
        <v>9751</v>
      </c>
      <c r="G4821" t="s">
        <v>70</v>
      </c>
      <c r="H4821" t="s">
        <v>9752</v>
      </c>
      <c r="I4821" t="s">
        <v>31</v>
      </c>
      <c r="J4821" t="s">
        <v>32</v>
      </c>
      <c r="K4821" t="s">
        <v>32</v>
      </c>
      <c r="L4821" t="s">
        <v>32</v>
      </c>
      <c r="M4821" t="s">
        <v>32</v>
      </c>
      <c r="N4821">
        <v>1</v>
      </c>
      <c r="O4821">
        <v>1</v>
      </c>
      <c r="P4821">
        <v>150</v>
      </c>
      <c r="Q4821">
        <v>1</v>
      </c>
      <c r="R4821" s="1">
        <v>41172</v>
      </c>
      <c r="S4821">
        <v>2012</v>
      </c>
      <c r="T4821">
        <v>9</v>
      </c>
      <c r="U4821" t="s">
        <v>33</v>
      </c>
      <c r="V4821" t="s">
        <v>34</v>
      </c>
      <c r="W4821" s="1">
        <v>41153</v>
      </c>
      <c r="X4821">
        <v>5</v>
      </c>
      <c r="Y4821" t="s">
        <v>48</v>
      </c>
      <c r="Z4821" t="s">
        <v>36</v>
      </c>
      <c r="AA4821" t="s">
        <v>37</v>
      </c>
      <c r="AB4821">
        <v>1</v>
      </c>
      <c r="AC4821" t="str">
        <f>IF(Merge1[[#This Row],[Rating2]]&lt;2, "1.0 - 1.9", IF(Merge1[[#This Row],[Rating2]]&lt;3, "2.0 - 2.9", IF(Merge1[[#This Row],[Rating2]]&lt;4, "3.0 - 3.9", "4.0 - 5.0")))</f>
        <v>1.0 - 1.9</v>
      </c>
      <c r="AD4821">
        <f t="shared" si="75"/>
        <v>2151</v>
      </c>
      <c r="AE4821">
        <v>150</v>
      </c>
      <c r="AF4821" t="str">
        <f>IF(Merge1[[#This Row],[Average_cost_2]]&lt;=500, "0-500", IF(Merge1[[#This Row],[Average_cost_2]]&lt;=1000, "501-1000", IF(Merge1[[#This Row],[Average_cost_2]]&lt;=2000, "1001-2000", "2001+")))</f>
        <v>0-500</v>
      </c>
    </row>
    <row r="4822" spans="1:32">
      <c r="A4822">
        <v>18232088</v>
      </c>
      <c r="B4822" t="s">
        <v>9753</v>
      </c>
      <c r="C4822">
        <v>1</v>
      </c>
      <c r="D4822" t="s">
        <v>19530</v>
      </c>
      <c r="E4822" t="s">
        <v>27</v>
      </c>
      <c r="F4822" t="s">
        <v>9754</v>
      </c>
      <c r="G4822" t="s">
        <v>322</v>
      </c>
      <c r="H4822" t="s">
        <v>676</v>
      </c>
      <c r="I4822" t="s">
        <v>31</v>
      </c>
      <c r="J4822" t="s">
        <v>32</v>
      </c>
      <c r="K4822" t="s">
        <v>32</v>
      </c>
      <c r="L4822" t="s">
        <v>32</v>
      </c>
      <c r="M4822" t="s">
        <v>32</v>
      </c>
      <c r="N4822">
        <v>1</v>
      </c>
      <c r="O4822">
        <v>7</v>
      </c>
      <c r="P4822">
        <v>150</v>
      </c>
      <c r="Q4822">
        <v>3.2</v>
      </c>
      <c r="R4822" s="1">
        <v>42950</v>
      </c>
      <c r="S4822">
        <v>2017</v>
      </c>
      <c r="T4822">
        <v>8</v>
      </c>
      <c r="U4822" t="s">
        <v>77</v>
      </c>
      <c r="V4822" t="s">
        <v>34</v>
      </c>
      <c r="W4822" s="1">
        <v>42948</v>
      </c>
      <c r="X4822">
        <v>5</v>
      </c>
      <c r="Y4822" t="s">
        <v>48</v>
      </c>
      <c r="Z4822" t="s">
        <v>78</v>
      </c>
      <c r="AA4822" t="s">
        <v>37</v>
      </c>
      <c r="AB4822">
        <v>3.2</v>
      </c>
      <c r="AC4822" t="str">
        <f>IF(Merge1[[#This Row],[Rating2]]&lt;2, "1.0 - 1.9", IF(Merge1[[#This Row],[Rating2]]&lt;3, "2.0 - 2.9", IF(Merge1[[#This Row],[Rating2]]&lt;4, "3.0 - 3.9", "4.0 - 5.0")))</f>
        <v>3.0 - 3.9</v>
      </c>
      <c r="AD4822">
        <f t="shared" si="75"/>
        <v>2151</v>
      </c>
      <c r="AE4822">
        <v>150</v>
      </c>
      <c r="AF4822" t="str">
        <f>IF(Merge1[[#This Row],[Average_cost_2]]&lt;=500, "0-500", IF(Merge1[[#This Row],[Average_cost_2]]&lt;=1000, "501-1000", IF(Merge1[[#This Row],[Average_cost_2]]&lt;=2000, "1001-2000", "2001+")))</f>
        <v>0-500</v>
      </c>
    </row>
    <row r="4823" spans="1:32">
      <c r="A4823">
        <v>307218</v>
      </c>
      <c r="B4823" t="s">
        <v>9755</v>
      </c>
      <c r="C4823">
        <v>1</v>
      </c>
      <c r="D4823" t="s">
        <v>19530</v>
      </c>
      <c r="E4823" t="s">
        <v>27</v>
      </c>
      <c r="F4823" t="s">
        <v>9756</v>
      </c>
      <c r="G4823" t="s">
        <v>6756</v>
      </c>
      <c r="H4823" t="s">
        <v>770</v>
      </c>
      <c r="I4823" t="s">
        <v>31</v>
      </c>
      <c r="J4823" t="s">
        <v>32</v>
      </c>
      <c r="K4823" t="s">
        <v>32</v>
      </c>
      <c r="L4823" t="s">
        <v>32</v>
      </c>
      <c r="M4823" t="s">
        <v>32</v>
      </c>
      <c r="N4823">
        <v>1</v>
      </c>
      <c r="O4823">
        <v>200</v>
      </c>
      <c r="P4823">
        <v>150</v>
      </c>
      <c r="Q4823">
        <v>4.0999999999999996</v>
      </c>
      <c r="R4823" s="1">
        <v>41511</v>
      </c>
      <c r="S4823">
        <v>2013</v>
      </c>
      <c r="T4823">
        <v>8</v>
      </c>
      <c r="U4823" t="s">
        <v>77</v>
      </c>
      <c r="V4823" t="s">
        <v>34</v>
      </c>
      <c r="W4823" s="1">
        <v>41487</v>
      </c>
      <c r="X4823">
        <v>1</v>
      </c>
      <c r="Y4823" t="s">
        <v>61</v>
      </c>
      <c r="Z4823" t="s">
        <v>78</v>
      </c>
      <c r="AA4823" t="s">
        <v>37</v>
      </c>
      <c r="AB4823">
        <v>4.0999999999999996</v>
      </c>
      <c r="AC4823" t="str">
        <f>IF(Merge1[[#This Row],[Rating2]]&lt;2, "1.0 - 1.9", IF(Merge1[[#This Row],[Rating2]]&lt;3, "2.0 - 2.9", IF(Merge1[[#This Row],[Rating2]]&lt;4, "3.0 - 3.9", "4.0 - 5.0")))</f>
        <v>4.0 - 5.0</v>
      </c>
      <c r="AD4823">
        <f t="shared" si="75"/>
        <v>2151</v>
      </c>
      <c r="AE4823">
        <v>150</v>
      </c>
      <c r="AF4823" t="str">
        <f>IF(Merge1[[#This Row],[Average_cost_2]]&lt;=500, "0-500", IF(Merge1[[#This Row],[Average_cost_2]]&lt;=1000, "501-1000", IF(Merge1[[#This Row],[Average_cost_2]]&lt;=2000, "1001-2000", "2001+")))</f>
        <v>0-500</v>
      </c>
    </row>
    <row r="4824" spans="1:32">
      <c r="A4824">
        <v>307002</v>
      </c>
      <c r="B4824" t="s">
        <v>9757</v>
      </c>
      <c r="C4824">
        <v>1</v>
      </c>
      <c r="D4824" t="s">
        <v>19530</v>
      </c>
      <c r="E4824" t="s">
        <v>27</v>
      </c>
      <c r="F4824" t="s">
        <v>9758</v>
      </c>
      <c r="G4824" t="s">
        <v>2715</v>
      </c>
      <c r="H4824" t="s">
        <v>687</v>
      </c>
      <c r="I4824" t="s">
        <v>31</v>
      </c>
      <c r="J4824" t="s">
        <v>32</v>
      </c>
      <c r="K4824" t="s">
        <v>32</v>
      </c>
      <c r="L4824" t="s">
        <v>32</v>
      </c>
      <c r="M4824" t="s">
        <v>32</v>
      </c>
      <c r="N4824">
        <v>1</v>
      </c>
      <c r="O4824">
        <v>41</v>
      </c>
      <c r="P4824">
        <v>150</v>
      </c>
      <c r="Q4824">
        <v>2.8</v>
      </c>
      <c r="R4824" s="1">
        <v>41138</v>
      </c>
      <c r="S4824">
        <v>2012</v>
      </c>
      <c r="T4824">
        <v>8</v>
      </c>
      <c r="U4824" t="s">
        <v>77</v>
      </c>
      <c r="V4824" t="s">
        <v>34</v>
      </c>
      <c r="W4824" s="1">
        <v>41122</v>
      </c>
      <c r="X4824">
        <v>6</v>
      </c>
      <c r="Y4824" t="s">
        <v>57</v>
      </c>
      <c r="Z4824" t="s">
        <v>78</v>
      </c>
      <c r="AA4824" t="s">
        <v>37</v>
      </c>
      <c r="AB4824">
        <v>2.8</v>
      </c>
      <c r="AC4824" t="str">
        <f>IF(Merge1[[#This Row],[Rating2]]&lt;2, "1.0 - 1.9", IF(Merge1[[#This Row],[Rating2]]&lt;3, "2.0 - 2.9", IF(Merge1[[#This Row],[Rating2]]&lt;4, "3.0 - 3.9", "4.0 - 5.0")))</f>
        <v>2.0 - 2.9</v>
      </c>
      <c r="AD4824">
        <f t="shared" si="75"/>
        <v>2151</v>
      </c>
      <c r="AE4824">
        <v>150</v>
      </c>
      <c r="AF4824" t="str">
        <f>IF(Merge1[[#This Row],[Average_cost_2]]&lt;=500, "0-500", IF(Merge1[[#This Row],[Average_cost_2]]&lt;=1000, "501-1000", IF(Merge1[[#This Row],[Average_cost_2]]&lt;=2000, "1001-2000", "2001+")))</f>
        <v>0-500</v>
      </c>
    </row>
    <row r="4825" spans="1:32">
      <c r="A4825">
        <v>7807</v>
      </c>
      <c r="B4825" t="s">
        <v>7047</v>
      </c>
      <c r="C4825">
        <v>1</v>
      </c>
      <c r="D4825" t="s">
        <v>19530</v>
      </c>
      <c r="E4825" t="s">
        <v>27</v>
      </c>
      <c r="F4825" t="s">
        <v>9759</v>
      </c>
      <c r="G4825" t="s">
        <v>338</v>
      </c>
      <c r="H4825" t="s">
        <v>697</v>
      </c>
      <c r="I4825" t="s">
        <v>31</v>
      </c>
      <c r="J4825" t="s">
        <v>32</v>
      </c>
      <c r="K4825" t="s">
        <v>32</v>
      </c>
      <c r="L4825" t="s">
        <v>32</v>
      </c>
      <c r="M4825" t="s">
        <v>32</v>
      </c>
      <c r="N4825">
        <v>1</v>
      </c>
      <c r="O4825">
        <v>44</v>
      </c>
      <c r="P4825">
        <v>150</v>
      </c>
      <c r="Q4825">
        <v>2.2999999999999998</v>
      </c>
      <c r="R4825" s="1">
        <v>41860</v>
      </c>
      <c r="S4825">
        <v>2014</v>
      </c>
      <c r="T4825">
        <v>8</v>
      </c>
      <c r="U4825" t="s">
        <v>77</v>
      </c>
      <c r="V4825" t="s">
        <v>34</v>
      </c>
      <c r="W4825" s="1">
        <v>41852</v>
      </c>
      <c r="X4825">
        <v>7</v>
      </c>
      <c r="Y4825" t="s">
        <v>35</v>
      </c>
      <c r="Z4825" t="s">
        <v>78</v>
      </c>
      <c r="AA4825" t="s">
        <v>37</v>
      </c>
      <c r="AB4825">
        <v>2.2999999999999998</v>
      </c>
      <c r="AC4825" t="str">
        <f>IF(Merge1[[#This Row],[Rating2]]&lt;2, "1.0 - 1.9", IF(Merge1[[#This Row],[Rating2]]&lt;3, "2.0 - 2.9", IF(Merge1[[#This Row],[Rating2]]&lt;4, "3.0 - 3.9", "4.0 - 5.0")))</f>
        <v>2.0 - 2.9</v>
      </c>
      <c r="AD4825">
        <f t="shared" si="75"/>
        <v>2151</v>
      </c>
      <c r="AE4825">
        <v>150</v>
      </c>
      <c r="AF4825" t="str">
        <f>IF(Merge1[[#This Row],[Average_cost_2]]&lt;=500, "0-500", IF(Merge1[[#This Row],[Average_cost_2]]&lt;=1000, "501-1000", IF(Merge1[[#This Row],[Average_cost_2]]&lt;=2000, "1001-2000", "2001+")))</f>
        <v>0-500</v>
      </c>
    </row>
    <row r="4826" spans="1:32">
      <c r="A4826">
        <v>301848</v>
      </c>
      <c r="B4826" t="s">
        <v>9760</v>
      </c>
      <c r="C4826">
        <v>1</v>
      </c>
      <c r="D4826" t="s">
        <v>19530</v>
      </c>
      <c r="E4826" t="s">
        <v>27</v>
      </c>
      <c r="F4826" t="s">
        <v>9761</v>
      </c>
      <c r="G4826" t="s">
        <v>5006</v>
      </c>
      <c r="H4826" t="s">
        <v>770</v>
      </c>
      <c r="I4826" t="s">
        <v>31</v>
      </c>
      <c r="J4826" t="s">
        <v>32</v>
      </c>
      <c r="K4826" t="s">
        <v>32</v>
      </c>
      <c r="L4826" t="s">
        <v>32</v>
      </c>
      <c r="M4826" t="s">
        <v>32</v>
      </c>
      <c r="N4826">
        <v>1</v>
      </c>
      <c r="O4826">
        <v>18</v>
      </c>
      <c r="P4826">
        <v>150</v>
      </c>
      <c r="Q4826">
        <v>2.9</v>
      </c>
      <c r="R4826" s="1">
        <v>42221</v>
      </c>
      <c r="S4826">
        <v>2015</v>
      </c>
      <c r="T4826">
        <v>8</v>
      </c>
      <c r="U4826" t="s">
        <v>77</v>
      </c>
      <c r="V4826" t="s">
        <v>34</v>
      </c>
      <c r="W4826" s="1">
        <v>42217</v>
      </c>
      <c r="X4826">
        <v>4</v>
      </c>
      <c r="Y4826" t="s">
        <v>93</v>
      </c>
      <c r="Z4826" t="s">
        <v>78</v>
      </c>
      <c r="AA4826" t="s">
        <v>37</v>
      </c>
      <c r="AB4826">
        <v>2.9</v>
      </c>
      <c r="AC4826" t="str">
        <f>IF(Merge1[[#This Row],[Rating2]]&lt;2, "1.0 - 1.9", IF(Merge1[[#This Row],[Rating2]]&lt;3, "2.0 - 2.9", IF(Merge1[[#This Row],[Rating2]]&lt;4, "3.0 - 3.9", "4.0 - 5.0")))</f>
        <v>2.0 - 2.9</v>
      </c>
      <c r="AD4826">
        <f t="shared" si="75"/>
        <v>2151</v>
      </c>
      <c r="AE4826">
        <v>150</v>
      </c>
      <c r="AF4826" t="str">
        <f>IF(Merge1[[#This Row],[Average_cost_2]]&lt;=500, "0-500", IF(Merge1[[#This Row],[Average_cost_2]]&lt;=1000, "501-1000", IF(Merge1[[#This Row],[Average_cost_2]]&lt;=2000, "1001-2000", "2001+")))</f>
        <v>0-500</v>
      </c>
    </row>
    <row r="4827" spans="1:32">
      <c r="A4827">
        <v>18312455</v>
      </c>
      <c r="B4827" t="s">
        <v>9762</v>
      </c>
      <c r="C4827">
        <v>1</v>
      </c>
      <c r="D4827" t="s">
        <v>19530</v>
      </c>
      <c r="E4827" t="s">
        <v>27</v>
      </c>
      <c r="F4827" t="s">
        <v>9763</v>
      </c>
      <c r="G4827" t="s">
        <v>193</v>
      </c>
      <c r="H4827" t="s">
        <v>556</v>
      </c>
      <c r="I4827" t="s">
        <v>31</v>
      </c>
      <c r="J4827" t="s">
        <v>32</v>
      </c>
      <c r="K4827" t="s">
        <v>32</v>
      </c>
      <c r="L4827" t="s">
        <v>32</v>
      </c>
      <c r="M4827" t="s">
        <v>32</v>
      </c>
      <c r="N4827">
        <v>1</v>
      </c>
      <c r="O4827">
        <v>1</v>
      </c>
      <c r="P4827">
        <v>150</v>
      </c>
      <c r="Q4827">
        <v>1</v>
      </c>
      <c r="R4827" s="1">
        <v>41878</v>
      </c>
      <c r="S4827">
        <v>2014</v>
      </c>
      <c r="T4827">
        <v>8</v>
      </c>
      <c r="U4827" t="s">
        <v>77</v>
      </c>
      <c r="V4827" t="s">
        <v>34</v>
      </c>
      <c r="W4827" s="1">
        <v>41852</v>
      </c>
      <c r="X4827">
        <v>4</v>
      </c>
      <c r="Y4827" t="s">
        <v>93</v>
      </c>
      <c r="Z4827" t="s">
        <v>78</v>
      </c>
      <c r="AA4827" t="s">
        <v>37</v>
      </c>
      <c r="AB4827">
        <v>1</v>
      </c>
      <c r="AC4827" t="str">
        <f>IF(Merge1[[#This Row],[Rating2]]&lt;2, "1.0 - 1.9", IF(Merge1[[#This Row],[Rating2]]&lt;3, "2.0 - 2.9", IF(Merge1[[#This Row],[Rating2]]&lt;4, "3.0 - 3.9", "4.0 - 5.0")))</f>
        <v>1.0 - 1.9</v>
      </c>
      <c r="AD4827">
        <f t="shared" si="75"/>
        <v>2151</v>
      </c>
      <c r="AE4827">
        <v>150</v>
      </c>
      <c r="AF4827" t="str">
        <f>IF(Merge1[[#This Row],[Average_cost_2]]&lt;=500, "0-500", IF(Merge1[[#This Row],[Average_cost_2]]&lt;=1000, "501-1000", IF(Merge1[[#This Row],[Average_cost_2]]&lt;=2000, "1001-2000", "2001+")))</f>
        <v>0-500</v>
      </c>
    </row>
    <row r="4828" spans="1:32">
      <c r="A4828">
        <v>18241496</v>
      </c>
      <c r="B4828" t="s">
        <v>9764</v>
      </c>
      <c r="C4828">
        <v>1</v>
      </c>
      <c r="D4828" t="s">
        <v>19530</v>
      </c>
      <c r="E4828" t="s">
        <v>27</v>
      </c>
      <c r="F4828" t="s">
        <v>9765</v>
      </c>
      <c r="G4828" t="s">
        <v>1171</v>
      </c>
      <c r="H4828" t="s">
        <v>687</v>
      </c>
      <c r="I4828" t="s">
        <v>31</v>
      </c>
      <c r="J4828" t="s">
        <v>32</v>
      </c>
      <c r="K4828" t="s">
        <v>32</v>
      </c>
      <c r="L4828" t="s">
        <v>32</v>
      </c>
      <c r="M4828" t="s">
        <v>32</v>
      </c>
      <c r="N4828">
        <v>1</v>
      </c>
      <c r="O4828">
        <v>17</v>
      </c>
      <c r="P4828">
        <v>150</v>
      </c>
      <c r="Q4828">
        <v>3.5</v>
      </c>
      <c r="R4828" s="1">
        <v>40396</v>
      </c>
      <c r="S4828">
        <v>2010</v>
      </c>
      <c r="T4828">
        <v>8</v>
      </c>
      <c r="U4828" t="s">
        <v>77</v>
      </c>
      <c r="V4828" t="s">
        <v>34</v>
      </c>
      <c r="W4828" s="1">
        <v>40391</v>
      </c>
      <c r="X4828">
        <v>6</v>
      </c>
      <c r="Y4828" t="s">
        <v>57</v>
      </c>
      <c r="Z4828" t="s">
        <v>78</v>
      </c>
      <c r="AA4828" t="s">
        <v>37</v>
      </c>
      <c r="AB4828">
        <v>3.5</v>
      </c>
      <c r="AC4828" t="str">
        <f>IF(Merge1[[#This Row],[Rating2]]&lt;2, "1.0 - 1.9", IF(Merge1[[#This Row],[Rating2]]&lt;3, "2.0 - 2.9", IF(Merge1[[#This Row],[Rating2]]&lt;4, "3.0 - 3.9", "4.0 - 5.0")))</f>
        <v>3.0 - 3.9</v>
      </c>
      <c r="AD4828">
        <f t="shared" si="75"/>
        <v>2151</v>
      </c>
      <c r="AE4828">
        <v>150</v>
      </c>
      <c r="AF4828" t="str">
        <f>IF(Merge1[[#This Row],[Average_cost_2]]&lt;=500, "0-500", IF(Merge1[[#This Row],[Average_cost_2]]&lt;=1000, "501-1000", IF(Merge1[[#This Row],[Average_cost_2]]&lt;=2000, "1001-2000", "2001+")))</f>
        <v>0-500</v>
      </c>
    </row>
    <row r="4829" spans="1:32">
      <c r="A4829">
        <v>312365</v>
      </c>
      <c r="B4829" t="s">
        <v>9766</v>
      </c>
      <c r="C4829">
        <v>1</v>
      </c>
      <c r="D4829" t="s">
        <v>19530</v>
      </c>
      <c r="E4829" t="s">
        <v>27</v>
      </c>
      <c r="F4829" t="s">
        <v>9767</v>
      </c>
      <c r="G4829" t="s">
        <v>1987</v>
      </c>
      <c r="H4829" t="s">
        <v>687</v>
      </c>
      <c r="I4829" t="s">
        <v>31</v>
      </c>
      <c r="J4829" t="s">
        <v>32</v>
      </c>
      <c r="K4829" t="s">
        <v>32</v>
      </c>
      <c r="L4829" t="s">
        <v>32</v>
      </c>
      <c r="M4829" t="s">
        <v>32</v>
      </c>
      <c r="N4829">
        <v>1</v>
      </c>
      <c r="O4829">
        <v>27</v>
      </c>
      <c r="P4829">
        <v>150</v>
      </c>
      <c r="Q4829">
        <v>3.5</v>
      </c>
      <c r="R4829" s="1">
        <v>42235</v>
      </c>
      <c r="S4829">
        <v>2015</v>
      </c>
      <c r="T4829">
        <v>8</v>
      </c>
      <c r="U4829" t="s">
        <v>77</v>
      </c>
      <c r="V4829" t="s">
        <v>34</v>
      </c>
      <c r="W4829" s="1">
        <v>42217</v>
      </c>
      <c r="X4829">
        <v>4</v>
      </c>
      <c r="Y4829" t="s">
        <v>93</v>
      </c>
      <c r="Z4829" t="s">
        <v>78</v>
      </c>
      <c r="AA4829" t="s">
        <v>37</v>
      </c>
      <c r="AB4829">
        <v>3.5</v>
      </c>
      <c r="AC4829" t="str">
        <f>IF(Merge1[[#This Row],[Rating2]]&lt;2, "1.0 - 1.9", IF(Merge1[[#This Row],[Rating2]]&lt;3, "2.0 - 2.9", IF(Merge1[[#This Row],[Rating2]]&lt;4, "3.0 - 3.9", "4.0 - 5.0")))</f>
        <v>3.0 - 3.9</v>
      </c>
      <c r="AD4829">
        <f t="shared" si="75"/>
        <v>2151</v>
      </c>
      <c r="AE4829">
        <v>150</v>
      </c>
      <c r="AF4829" t="str">
        <f>IF(Merge1[[#This Row],[Average_cost_2]]&lt;=500, "0-500", IF(Merge1[[#This Row],[Average_cost_2]]&lt;=1000, "501-1000", IF(Merge1[[#This Row],[Average_cost_2]]&lt;=2000, "1001-2000", "2001+")))</f>
        <v>0-500</v>
      </c>
    </row>
    <row r="4830" spans="1:32">
      <c r="A4830">
        <v>7599</v>
      </c>
      <c r="B4830" t="s">
        <v>9768</v>
      </c>
      <c r="C4830">
        <v>1</v>
      </c>
      <c r="D4830" t="s">
        <v>19530</v>
      </c>
      <c r="E4830" t="s">
        <v>27</v>
      </c>
      <c r="F4830" t="s">
        <v>9769</v>
      </c>
      <c r="G4830" t="s">
        <v>236</v>
      </c>
      <c r="H4830" t="s">
        <v>770</v>
      </c>
      <c r="I4830" t="s">
        <v>31</v>
      </c>
      <c r="J4830" t="s">
        <v>32</v>
      </c>
      <c r="K4830" t="s">
        <v>32</v>
      </c>
      <c r="L4830" t="s">
        <v>32</v>
      </c>
      <c r="M4830" t="s">
        <v>32</v>
      </c>
      <c r="N4830">
        <v>1</v>
      </c>
      <c r="O4830">
        <v>55</v>
      </c>
      <c r="P4830">
        <v>150</v>
      </c>
      <c r="Q4830">
        <v>3.7</v>
      </c>
      <c r="R4830" s="1">
        <v>41482</v>
      </c>
      <c r="S4830">
        <v>2013</v>
      </c>
      <c r="T4830">
        <v>7</v>
      </c>
      <c r="U4830" t="s">
        <v>119</v>
      </c>
      <c r="V4830" t="s">
        <v>34</v>
      </c>
      <c r="W4830" s="1">
        <v>41456</v>
      </c>
      <c r="X4830">
        <v>7</v>
      </c>
      <c r="Y4830" t="s">
        <v>35</v>
      </c>
      <c r="Z4830" t="s">
        <v>120</v>
      </c>
      <c r="AA4830" t="s">
        <v>37</v>
      </c>
      <c r="AB4830">
        <v>3.7</v>
      </c>
      <c r="AC4830" t="str">
        <f>IF(Merge1[[#This Row],[Rating2]]&lt;2, "1.0 - 1.9", IF(Merge1[[#This Row],[Rating2]]&lt;3, "2.0 - 2.9", IF(Merge1[[#This Row],[Rating2]]&lt;4, "3.0 - 3.9", "4.0 - 5.0")))</f>
        <v>3.0 - 3.9</v>
      </c>
      <c r="AD4830">
        <f t="shared" si="75"/>
        <v>2151</v>
      </c>
      <c r="AE4830">
        <v>150</v>
      </c>
      <c r="AF4830" t="str">
        <f>IF(Merge1[[#This Row],[Average_cost_2]]&lt;=500, "0-500", IF(Merge1[[#This Row],[Average_cost_2]]&lt;=1000, "501-1000", IF(Merge1[[#This Row],[Average_cost_2]]&lt;=2000, "1001-2000", "2001+")))</f>
        <v>0-500</v>
      </c>
    </row>
    <row r="4831" spans="1:32">
      <c r="A4831">
        <v>1324</v>
      </c>
      <c r="B4831" t="s">
        <v>9770</v>
      </c>
      <c r="C4831">
        <v>1</v>
      </c>
      <c r="D4831" t="s">
        <v>19530</v>
      </c>
      <c r="E4831" t="s">
        <v>27</v>
      </c>
      <c r="F4831" t="s">
        <v>9771</v>
      </c>
      <c r="G4831" t="s">
        <v>2175</v>
      </c>
      <c r="H4831" t="s">
        <v>4229</v>
      </c>
      <c r="I4831" t="s">
        <v>31</v>
      </c>
      <c r="J4831" t="s">
        <v>32</v>
      </c>
      <c r="K4831" t="s">
        <v>32</v>
      </c>
      <c r="L4831" t="s">
        <v>32</v>
      </c>
      <c r="M4831" t="s">
        <v>32</v>
      </c>
      <c r="N4831">
        <v>1</v>
      </c>
      <c r="O4831">
        <v>91</v>
      </c>
      <c r="P4831">
        <v>150</v>
      </c>
      <c r="Q4831">
        <v>3.5</v>
      </c>
      <c r="R4831" s="1">
        <v>43305</v>
      </c>
      <c r="S4831">
        <v>2018</v>
      </c>
      <c r="T4831">
        <v>7</v>
      </c>
      <c r="U4831" t="s">
        <v>119</v>
      </c>
      <c r="V4831" t="s">
        <v>34</v>
      </c>
      <c r="W4831" s="1">
        <v>43282</v>
      </c>
      <c r="X4831">
        <v>3</v>
      </c>
      <c r="Y4831" t="s">
        <v>44</v>
      </c>
      <c r="Z4831" t="s">
        <v>120</v>
      </c>
      <c r="AA4831" t="s">
        <v>37</v>
      </c>
      <c r="AB4831">
        <v>3.5</v>
      </c>
      <c r="AC4831" t="str">
        <f>IF(Merge1[[#This Row],[Rating2]]&lt;2, "1.0 - 1.9", IF(Merge1[[#This Row],[Rating2]]&lt;3, "2.0 - 2.9", IF(Merge1[[#This Row],[Rating2]]&lt;4, "3.0 - 3.9", "4.0 - 5.0")))</f>
        <v>3.0 - 3.9</v>
      </c>
      <c r="AD4831">
        <f t="shared" si="75"/>
        <v>2151</v>
      </c>
      <c r="AE4831">
        <v>150</v>
      </c>
      <c r="AF4831" t="str">
        <f>IF(Merge1[[#This Row],[Average_cost_2]]&lt;=500, "0-500", IF(Merge1[[#This Row],[Average_cost_2]]&lt;=1000, "501-1000", IF(Merge1[[#This Row],[Average_cost_2]]&lt;=2000, "1001-2000", "2001+")))</f>
        <v>0-500</v>
      </c>
    </row>
    <row r="4832" spans="1:32">
      <c r="A4832">
        <v>18124350</v>
      </c>
      <c r="B4832" t="s">
        <v>1103</v>
      </c>
      <c r="C4832">
        <v>1</v>
      </c>
      <c r="D4832" t="s">
        <v>19530</v>
      </c>
      <c r="E4832" t="s">
        <v>27</v>
      </c>
      <c r="F4832" t="s">
        <v>9772</v>
      </c>
      <c r="G4832" t="s">
        <v>294</v>
      </c>
      <c r="H4832" t="s">
        <v>823</v>
      </c>
      <c r="I4832" t="s">
        <v>31</v>
      </c>
      <c r="J4832" t="s">
        <v>32</v>
      </c>
      <c r="K4832" t="s">
        <v>32</v>
      </c>
      <c r="L4832" t="s">
        <v>32</v>
      </c>
      <c r="M4832" t="s">
        <v>32</v>
      </c>
      <c r="N4832">
        <v>1</v>
      </c>
      <c r="O4832">
        <v>1</v>
      </c>
      <c r="P4832">
        <v>150</v>
      </c>
      <c r="Q4832">
        <v>1</v>
      </c>
      <c r="R4832" s="1">
        <v>40380</v>
      </c>
      <c r="S4832">
        <v>2010</v>
      </c>
      <c r="T4832">
        <v>7</v>
      </c>
      <c r="U4832" t="s">
        <v>119</v>
      </c>
      <c r="V4832" t="s">
        <v>34</v>
      </c>
      <c r="W4832" s="1">
        <v>40360</v>
      </c>
      <c r="X4832">
        <v>4</v>
      </c>
      <c r="Y4832" t="s">
        <v>93</v>
      </c>
      <c r="Z4832" t="s">
        <v>120</v>
      </c>
      <c r="AA4832" t="s">
        <v>37</v>
      </c>
      <c r="AB4832">
        <v>1</v>
      </c>
      <c r="AC4832" t="str">
        <f>IF(Merge1[[#This Row],[Rating2]]&lt;2, "1.0 - 1.9", IF(Merge1[[#This Row],[Rating2]]&lt;3, "2.0 - 2.9", IF(Merge1[[#This Row],[Rating2]]&lt;4, "3.0 - 3.9", "4.0 - 5.0")))</f>
        <v>1.0 - 1.9</v>
      </c>
      <c r="AD4832">
        <f t="shared" si="75"/>
        <v>2151</v>
      </c>
      <c r="AE4832">
        <v>150</v>
      </c>
      <c r="AF4832" t="str">
        <f>IF(Merge1[[#This Row],[Average_cost_2]]&lt;=500, "0-500", IF(Merge1[[#This Row],[Average_cost_2]]&lt;=1000, "501-1000", IF(Merge1[[#This Row],[Average_cost_2]]&lt;=2000, "1001-2000", "2001+")))</f>
        <v>0-500</v>
      </c>
    </row>
    <row r="4833" spans="1:32">
      <c r="A4833">
        <v>18070502</v>
      </c>
      <c r="B4833" t="s">
        <v>9084</v>
      </c>
      <c r="C4833">
        <v>1</v>
      </c>
      <c r="D4833" t="s">
        <v>19530</v>
      </c>
      <c r="E4833" t="s">
        <v>27</v>
      </c>
      <c r="F4833" t="s">
        <v>9773</v>
      </c>
      <c r="G4833" t="s">
        <v>1698</v>
      </c>
      <c r="H4833" t="s">
        <v>511</v>
      </c>
      <c r="I4833" t="s">
        <v>31</v>
      </c>
      <c r="J4833" t="s">
        <v>32</v>
      </c>
      <c r="K4833" t="s">
        <v>32</v>
      </c>
      <c r="L4833" t="s">
        <v>32</v>
      </c>
      <c r="M4833" t="s">
        <v>32</v>
      </c>
      <c r="N4833">
        <v>1</v>
      </c>
      <c r="O4833">
        <v>11</v>
      </c>
      <c r="P4833">
        <v>150</v>
      </c>
      <c r="Q4833">
        <v>3.2</v>
      </c>
      <c r="R4833" s="1">
        <v>42922</v>
      </c>
      <c r="S4833">
        <v>2017</v>
      </c>
      <c r="T4833">
        <v>7</v>
      </c>
      <c r="U4833" t="s">
        <v>119</v>
      </c>
      <c r="V4833" t="s">
        <v>34</v>
      </c>
      <c r="W4833" s="1">
        <v>42917</v>
      </c>
      <c r="X4833">
        <v>5</v>
      </c>
      <c r="Y4833" t="s">
        <v>48</v>
      </c>
      <c r="Z4833" t="s">
        <v>120</v>
      </c>
      <c r="AA4833" t="s">
        <v>37</v>
      </c>
      <c r="AB4833">
        <v>3.2</v>
      </c>
      <c r="AC4833" t="str">
        <f>IF(Merge1[[#This Row],[Rating2]]&lt;2, "1.0 - 1.9", IF(Merge1[[#This Row],[Rating2]]&lt;3, "2.0 - 2.9", IF(Merge1[[#This Row],[Rating2]]&lt;4, "3.0 - 3.9", "4.0 - 5.0")))</f>
        <v>3.0 - 3.9</v>
      </c>
      <c r="AD4833">
        <f t="shared" si="75"/>
        <v>2151</v>
      </c>
      <c r="AE4833">
        <v>150</v>
      </c>
      <c r="AF4833" t="str">
        <f>IF(Merge1[[#This Row],[Average_cost_2]]&lt;=500, "0-500", IF(Merge1[[#This Row],[Average_cost_2]]&lt;=1000, "501-1000", IF(Merge1[[#This Row],[Average_cost_2]]&lt;=2000, "1001-2000", "2001+")))</f>
        <v>0-500</v>
      </c>
    </row>
    <row r="4834" spans="1:32">
      <c r="A4834">
        <v>313398</v>
      </c>
      <c r="B4834" t="s">
        <v>9774</v>
      </c>
      <c r="C4834">
        <v>1</v>
      </c>
      <c r="D4834" t="s">
        <v>19530</v>
      </c>
      <c r="E4834" t="s">
        <v>27</v>
      </c>
      <c r="F4834" t="s">
        <v>9775</v>
      </c>
      <c r="G4834" t="s">
        <v>1703</v>
      </c>
      <c r="H4834" t="s">
        <v>923</v>
      </c>
      <c r="I4834" t="s">
        <v>31</v>
      </c>
      <c r="J4834" t="s">
        <v>32</v>
      </c>
      <c r="K4834" t="s">
        <v>43</v>
      </c>
      <c r="L4834" t="s">
        <v>32</v>
      </c>
      <c r="M4834" t="s">
        <v>32</v>
      </c>
      <c r="N4834">
        <v>1</v>
      </c>
      <c r="O4834">
        <v>62</v>
      </c>
      <c r="P4834">
        <v>150</v>
      </c>
      <c r="Q4834">
        <v>3.3</v>
      </c>
      <c r="R4834" s="1">
        <v>42927</v>
      </c>
      <c r="S4834">
        <v>2017</v>
      </c>
      <c r="T4834">
        <v>7</v>
      </c>
      <c r="U4834" t="s">
        <v>119</v>
      </c>
      <c r="V4834" t="s">
        <v>34</v>
      </c>
      <c r="W4834" s="1">
        <v>42917</v>
      </c>
      <c r="X4834">
        <v>3</v>
      </c>
      <c r="Y4834" t="s">
        <v>44</v>
      </c>
      <c r="Z4834" t="s">
        <v>120</v>
      </c>
      <c r="AA4834" t="s">
        <v>37</v>
      </c>
      <c r="AB4834">
        <v>3.3</v>
      </c>
      <c r="AC4834" t="str">
        <f>IF(Merge1[[#This Row],[Rating2]]&lt;2, "1.0 - 1.9", IF(Merge1[[#This Row],[Rating2]]&lt;3, "2.0 - 2.9", IF(Merge1[[#This Row],[Rating2]]&lt;4, "3.0 - 3.9", "4.0 - 5.0")))</f>
        <v>3.0 - 3.9</v>
      </c>
      <c r="AD4834">
        <f t="shared" si="75"/>
        <v>2151</v>
      </c>
      <c r="AE4834">
        <v>150</v>
      </c>
      <c r="AF4834" t="str">
        <f>IF(Merge1[[#This Row],[Average_cost_2]]&lt;=500, "0-500", IF(Merge1[[#This Row],[Average_cost_2]]&lt;=1000, "501-1000", IF(Merge1[[#This Row],[Average_cost_2]]&lt;=2000, "1001-2000", "2001+")))</f>
        <v>0-500</v>
      </c>
    </row>
    <row r="4835" spans="1:32">
      <c r="A4835">
        <v>302465</v>
      </c>
      <c r="B4835" t="s">
        <v>9776</v>
      </c>
      <c r="C4835">
        <v>1</v>
      </c>
      <c r="D4835" t="s">
        <v>19530</v>
      </c>
      <c r="E4835" t="s">
        <v>27</v>
      </c>
      <c r="F4835" t="s">
        <v>9777</v>
      </c>
      <c r="G4835" t="s">
        <v>737</v>
      </c>
      <c r="H4835" t="s">
        <v>7217</v>
      </c>
      <c r="I4835" t="s">
        <v>31</v>
      </c>
      <c r="J4835" t="s">
        <v>32</v>
      </c>
      <c r="K4835" t="s">
        <v>32</v>
      </c>
      <c r="L4835" t="s">
        <v>32</v>
      </c>
      <c r="M4835" t="s">
        <v>32</v>
      </c>
      <c r="N4835">
        <v>1</v>
      </c>
      <c r="O4835">
        <v>24</v>
      </c>
      <c r="P4835">
        <v>150</v>
      </c>
      <c r="Q4835">
        <v>2.8</v>
      </c>
      <c r="R4835" s="1">
        <v>40373</v>
      </c>
      <c r="S4835">
        <v>2010</v>
      </c>
      <c r="T4835">
        <v>7</v>
      </c>
      <c r="U4835" t="s">
        <v>119</v>
      </c>
      <c r="V4835" t="s">
        <v>34</v>
      </c>
      <c r="W4835" s="1">
        <v>40360</v>
      </c>
      <c r="X4835">
        <v>4</v>
      </c>
      <c r="Y4835" t="s">
        <v>93</v>
      </c>
      <c r="Z4835" t="s">
        <v>120</v>
      </c>
      <c r="AA4835" t="s">
        <v>37</v>
      </c>
      <c r="AB4835">
        <v>2.8</v>
      </c>
      <c r="AC4835" t="str">
        <f>IF(Merge1[[#This Row],[Rating2]]&lt;2, "1.0 - 1.9", IF(Merge1[[#This Row],[Rating2]]&lt;3, "2.0 - 2.9", IF(Merge1[[#This Row],[Rating2]]&lt;4, "3.0 - 3.9", "4.0 - 5.0")))</f>
        <v>2.0 - 2.9</v>
      </c>
      <c r="AD4835">
        <f t="shared" si="75"/>
        <v>2151</v>
      </c>
      <c r="AE4835">
        <v>150</v>
      </c>
      <c r="AF4835" t="str">
        <f>IF(Merge1[[#This Row],[Average_cost_2]]&lt;=500, "0-500", IF(Merge1[[#This Row],[Average_cost_2]]&lt;=1000, "501-1000", IF(Merge1[[#This Row],[Average_cost_2]]&lt;=2000, "1001-2000", "2001+")))</f>
        <v>0-500</v>
      </c>
    </row>
    <row r="4836" spans="1:32">
      <c r="A4836">
        <v>7399</v>
      </c>
      <c r="B4836" t="s">
        <v>9778</v>
      </c>
      <c r="C4836">
        <v>1</v>
      </c>
      <c r="D4836" t="s">
        <v>19530</v>
      </c>
      <c r="E4836" t="s">
        <v>27</v>
      </c>
      <c r="F4836" t="s">
        <v>9779</v>
      </c>
      <c r="G4836" t="s">
        <v>1713</v>
      </c>
      <c r="H4836" t="s">
        <v>770</v>
      </c>
      <c r="I4836" t="s">
        <v>31</v>
      </c>
      <c r="J4836" t="s">
        <v>32</v>
      </c>
      <c r="K4836" t="s">
        <v>32</v>
      </c>
      <c r="L4836" t="s">
        <v>32</v>
      </c>
      <c r="M4836" t="s">
        <v>32</v>
      </c>
      <c r="N4836">
        <v>1</v>
      </c>
      <c r="O4836">
        <v>11</v>
      </c>
      <c r="P4836">
        <v>150</v>
      </c>
      <c r="Q4836">
        <v>2.8</v>
      </c>
      <c r="R4836" s="1">
        <v>43302</v>
      </c>
      <c r="S4836">
        <v>2018</v>
      </c>
      <c r="T4836">
        <v>7</v>
      </c>
      <c r="U4836" t="s">
        <v>119</v>
      </c>
      <c r="V4836" t="s">
        <v>34</v>
      </c>
      <c r="W4836" s="1">
        <v>43282</v>
      </c>
      <c r="X4836">
        <v>7</v>
      </c>
      <c r="Y4836" t="s">
        <v>35</v>
      </c>
      <c r="Z4836" t="s">
        <v>120</v>
      </c>
      <c r="AA4836" t="s">
        <v>37</v>
      </c>
      <c r="AB4836">
        <v>2.8</v>
      </c>
      <c r="AC4836" t="str">
        <f>IF(Merge1[[#This Row],[Rating2]]&lt;2, "1.0 - 1.9", IF(Merge1[[#This Row],[Rating2]]&lt;3, "2.0 - 2.9", IF(Merge1[[#This Row],[Rating2]]&lt;4, "3.0 - 3.9", "4.0 - 5.0")))</f>
        <v>2.0 - 2.9</v>
      </c>
      <c r="AD4836">
        <f t="shared" si="75"/>
        <v>2151</v>
      </c>
      <c r="AE4836">
        <v>150</v>
      </c>
      <c r="AF4836" t="str">
        <f>IF(Merge1[[#This Row],[Average_cost_2]]&lt;=500, "0-500", IF(Merge1[[#This Row],[Average_cost_2]]&lt;=1000, "501-1000", IF(Merge1[[#This Row],[Average_cost_2]]&lt;=2000, "1001-2000", "2001+")))</f>
        <v>0-500</v>
      </c>
    </row>
    <row r="4837" spans="1:32">
      <c r="A4837">
        <v>6477</v>
      </c>
      <c r="B4837" t="s">
        <v>9780</v>
      </c>
      <c r="C4837">
        <v>1</v>
      </c>
      <c r="D4837" t="s">
        <v>19530</v>
      </c>
      <c r="E4837" t="s">
        <v>27</v>
      </c>
      <c r="F4837" t="s">
        <v>9781</v>
      </c>
      <c r="G4837" t="s">
        <v>2794</v>
      </c>
      <c r="H4837" t="s">
        <v>684</v>
      </c>
      <c r="I4837" t="s">
        <v>31</v>
      </c>
      <c r="J4837" t="s">
        <v>32</v>
      </c>
      <c r="K4837" t="s">
        <v>32</v>
      </c>
      <c r="L4837" t="s">
        <v>32</v>
      </c>
      <c r="M4837" t="s">
        <v>32</v>
      </c>
      <c r="N4837">
        <v>1</v>
      </c>
      <c r="O4837">
        <v>95</v>
      </c>
      <c r="P4837">
        <v>150</v>
      </c>
      <c r="Q4837">
        <v>3.4</v>
      </c>
      <c r="R4837" s="1">
        <v>41461</v>
      </c>
      <c r="S4837">
        <v>2013</v>
      </c>
      <c r="T4837">
        <v>7</v>
      </c>
      <c r="U4837" t="s">
        <v>119</v>
      </c>
      <c r="V4837" t="s">
        <v>34</v>
      </c>
      <c r="W4837" s="1">
        <v>41456</v>
      </c>
      <c r="X4837">
        <v>7</v>
      </c>
      <c r="Y4837" t="s">
        <v>35</v>
      </c>
      <c r="Z4837" t="s">
        <v>120</v>
      </c>
      <c r="AA4837" t="s">
        <v>37</v>
      </c>
      <c r="AB4837">
        <v>3.4</v>
      </c>
      <c r="AC4837" t="str">
        <f>IF(Merge1[[#This Row],[Rating2]]&lt;2, "1.0 - 1.9", IF(Merge1[[#This Row],[Rating2]]&lt;3, "2.0 - 2.9", IF(Merge1[[#This Row],[Rating2]]&lt;4, "3.0 - 3.9", "4.0 - 5.0")))</f>
        <v>3.0 - 3.9</v>
      </c>
      <c r="AD4837">
        <f t="shared" si="75"/>
        <v>2151</v>
      </c>
      <c r="AE4837">
        <v>150</v>
      </c>
      <c r="AF4837" t="str">
        <f>IF(Merge1[[#This Row],[Average_cost_2]]&lt;=500, "0-500", IF(Merge1[[#This Row],[Average_cost_2]]&lt;=1000, "501-1000", IF(Merge1[[#This Row],[Average_cost_2]]&lt;=2000, "1001-2000", "2001+")))</f>
        <v>0-500</v>
      </c>
    </row>
    <row r="4838" spans="1:32">
      <c r="A4838">
        <v>309429</v>
      </c>
      <c r="B4838" t="s">
        <v>1624</v>
      </c>
      <c r="C4838">
        <v>1</v>
      </c>
      <c r="D4838" t="s">
        <v>19530</v>
      </c>
      <c r="E4838" t="s">
        <v>27</v>
      </c>
      <c r="F4838" t="s">
        <v>9782</v>
      </c>
      <c r="G4838" t="s">
        <v>2794</v>
      </c>
      <c r="H4838" t="s">
        <v>1626</v>
      </c>
      <c r="I4838" t="s">
        <v>31</v>
      </c>
      <c r="J4838" t="s">
        <v>32</v>
      </c>
      <c r="K4838" t="s">
        <v>43</v>
      </c>
      <c r="L4838" t="s">
        <v>32</v>
      </c>
      <c r="M4838" t="s">
        <v>32</v>
      </c>
      <c r="N4838">
        <v>1</v>
      </c>
      <c r="O4838">
        <v>59</v>
      </c>
      <c r="P4838">
        <v>150</v>
      </c>
      <c r="Q4838">
        <v>3.4</v>
      </c>
      <c r="R4838" s="1">
        <v>41831</v>
      </c>
      <c r="S4838">
        <v>2014</v>
      </c>
      <c r="T4838">
        <v>7</v>
      </c>
      <c r="U4838" t="s">
        <v>119</v>
      </c>
      <c r="V4838" t="s">
        <v>34</v>
      </c>
      <c r="W4838" s="1">
        <v>41821</v>
      </c>
      <c r="X4838">
        <v>6</v>
      </c>
      <c r="Y4838" t="s">
        <v>57</v>
      </c>
      <c r="Z4838" t="s">
        <v>120</v>
      </c>
      <c r="AA4838" t="s">
        <v>37</v>
      </c>
      <c r="AB4838">
        <v>3.4</v>
      </c>
      <c r="AC4838" t="str">
        <f>IF(Merge1[[#This Row],[Rating2]]&lt;2, "1.0 - 1.9", IF(Merge1[[#This Row],[Rating2]]&lt;3, "2.0 - 2.9", IF(Merge1[[#This Row],[Rating2]]&lt;4, "3.0 - 3.9", "4.0 - 5.0")))</f>
        <v>3.0 - 3.9</v>
      </c>
      <c r="AD4838">
        <f t="shared" si="75"/>
        <v>2151</v>
      </c>
      <c r="AE4838">
        <v>150</v>
      </c>
      <c r="AF4838" t="str">
        <f>IF(Merge1[[#This Row],[Average_cost_2]]&lt;=500, "0-500", IF(Merge1[[#This Row],[Average_cost_2]]&lt;=1000, "501-1000", IF(Merge1[[#This Row],[Average_cost_2]]&lt;=2000, "1001-2000", "2001+")))</f>
        <v>0-500</v>
      </c>
    </row>
    <row r="4839" spans="1:32">
      <c r="A4839">
        <v>9890</v>
      </c>
      <c r="B4839" t="s">
        <v>9783</v>
      </c>
      <c r="C4839">
        <v>1</v>
      </c>
      <c r="D4839" t="s">
        <v>19530</v>
      </c>
      <c r="E4839" t="s">
        <v>27</v>
      </c>
      <c r="F4839" t="s">
        <v>9784</v>
      </c>
      <c r="G4839" t="s">
        <v>1134</v>
      </c>
      <c r="H4839" t="s">
        <v>770</v>
      </c>
      <c r="I4839" t="s">
        <v>31</v>
      </c>
      <c r="J4839" t="s">
        <v>32</v>
      </c>
      <c r="K4839" t="s">
        <v>32</v>
      </c>
      <c r="L4839" t="s">
        <v>32</v>
      </c>
      <c r="M4839" t="s">
        <v>32</v>
      </c>
      <c r="N4839">
        <v>1</v>
      </c>
      <c r="O4839">
        <v>109</v>
      </c>
      <c r="P4839">
        <v>150</v>
      </c>
      <c r="Q4839">
        <v>3.9</v>
      </c>
      <c r="R4839" s="1">
        <v>41464</v>
      </c>
      <c r="S4839">
        <v>2013</v>
      </c>
      <c r="T4839">
        <v>7</v>
      </c>
      <c r="U4839" t="s">
        <v>119</v>
      </c>
      <c r="V4839" t="s">
        <v>34</v>
      </c>
      <c r="W4839" s="1">
        <v>41456</v>
      </c>
      <c r="X4839">
        <v>3</v>
      </c>
      <c r="Y4839" t="s">
        <v>44</v>
      </c>
      <c r="Z4839" t="s">
        <v>120</v>
      </c>
      <c r="AA4839" t="s">
        <v>37</v>
      </c>
      <c r="AB4839">
        <v>3.9</v>
      </c>
      <c r="AC4839" t="str">
        <f>IF(Merge1[[#This Row],[Rating2]]&lt;2, "1.0 - 1.9", IF(Merge1[[#This Row],[Rating2]]&lt;3, "2.0 - 2.9", IF(Merge1[[#This Row],[Rating2]]&lt;4, "3.0 - 3.9", "4.0 - 5.0")))</f>
        <v>3.0 - 3.9</v>
      </c>
      <c r="AD4839">
        <f t="shared" si="75"/>
        <v>2151</v>
      </c>
      <c r="AE4839">
        <v>150</v>
      </c>
      <c r="AF4839" t="str">
        <f>IF(Merge1[[#This Row],[Average_cost_2]]&lt;=500, "0-500", IF(Merge1[[#This Row],[Average_cost_2]]&lt;=1000, "501-1000", IF(Merge1[[#This Row],[Average_cost_2]]&lt;=2000, "1001-2000", "2001+")))</f>
        <v>0-500</v>
      </c>
    </row>
    <row r="4840" spans="1:32">
      <c r="A4840">
        <v>5293</v>
      </c>
      <c r="B4840" t="s">
        <v>9785</v>
      </c>
      <c r="C4840">
        <v>1</v>
      </c>
      <c r="D4840" t="s">
        <v>19530</v>
      </c>
      <c r="E4840" t="s">
        <v>27</v>
      </c>
      <c r="F4840" t="s">
        <v>6335</v>
      </c>
      <c r="G4840" t="s">
        <v>4740</v>
      </c>
      <c r="H4840" t="s">
        <v>693</v>
      </c>
      <c r="I4840" t="s">
        <v>31</v>
      </c>
      <c r="J4840" t="s">
        <v>32</v>
      </c>
      <c r="K4840" t="s">
        <v>32</v>
      </c>
      <c r="L4840" t="s">
        <v>32</v>
      </c>
      <c r="M4840" t="s">
        <v>32</v>
      </c>
      <c r="N4840">
        <v>1</v>
      </c>
      <c r="O4840">
        <v>14</v>
      </c>
      <c r="P4840">
        <v>150</v>
      </c>
      <c r="Q4840">
        <v>3.3</v>
      </c>
      <c r="R4840" s="1">
        <v>41809</v>
      </c>
      <c r="S4840">
        <v>2014</v>
      </c>
      <c r="T4840">
        <v>6</v>
      </c>
      <c r="U4840" t="s">
        <v>146</v>
      </c>
      <c r="V4840" t="s">
        <v>147</v>
      </c>
      <c r="W4840" s="1">
        <v>41791</v>
      </c>
      <c r="X4840">
        <v>5</v>
      </c>
      <c r="Y4840" t="s">
        <v>48</v>
      </c>
      <c r="Z4840" t="s">
        <v>148</v>
      </c>
      <c r="AA4840" t="s">
        <v>149</v>
      </c>
      <c r="AB4840">
        <v>3.3</v>
      </c>
      <c r="AC4840" t="str">
        <f>IF(Merge1[[#This Row],[Rating2]]&lt;2, "1.0 - 1.9", IF(Merge1[[#This Row],[Rating2]]&lt;3, "2.0 - 2.9", IF(Merge1[[#This Row],[Rating2]]&lt;4, "3.0 - 3.9", "4.0 - 5.0")))</f>
        <v>3.0 - 3.9</v>
      </c>
      <c r="AD4840">
        <f t="shared" si="75"/>
        <v>2151</v>
      </c>
      <c r="AE4840">
        <v>150</v>
      </c>
      <c r="AF4840" t="str">
        <f>IF(Merge1[[#This Row],[Average_cost_2]]&lt;=500, "0-500", IF(Merge1[[#This Row],[Average_cost_2]]&lt;=1000, "501-1000", IF(Merge1[[#This Row],[Average_cost_2]]&lt;=2000, "1001-2000", "2001+")))</f>
        <v>0-500</v>
      </c>
    </row>
    <row r="4841" spans="1:32">
      <c r="A4841">
        <v>18494204</v>
      </c>
      <c r="B4841" t="s">
        <v>9786</v>
      </c>
      <c r="C4841">
        <v>1</v>
      </c>
      <c r="D4841" t="s">
        <v>19530</v>
      </c>
      <c r="E4841" t="s">
        <v>27</v>
      </c>
      <c r="F4841" t="s">
        <v>9787</v>
      </c>
      <c r="G4841" t="s">
        <v>160</v>
      </c>
      <c r="H4841" t="s">
        <v>1603</v>
      </c>
      <c r="I4841" t="s">
        <v>31</v>
      </c>
      <c r="J4841" t="s">
        <v>32</v>
      </c>
      <c r="K4841" t="s">
        <v>32</v>
      </c>
      <c r="L4841" t="s">
        <v>32</v>
      </c>
      <c r="M4841" t="s">
        <v>32</v>
      </c>
      <c r="N4841">
        <v>1</v>
      </c>
      <c r="O4841">
        <v>1</v>
      </c>
      <c r="P4841">
        <v>150</v>
      </c>
      <c r="Q4841">
        <v>1</v>
      </c>
      <c r="R4841" s="1">
        <v>40718</v>
      </c>
      <c r="S4841">
        <v>2011</v>
      </c>
      <c r="T4841">
        <v>6</v>
      </c>
      <c r="U4841" t="s">
        <v>146</v>
      </c>
      <c r="V4841" t="s">
        <v>147</v>
      </c>
      <c r="W4841" s="1">
        <v>40695</v>
      </c>
      <c r="X4841">
        <v>6</v>
      </c>
      <c r="Y4841" t="s">
        <v>57</v>
      </c>
      <c r="Z4841" t="s">
        <v>148</v>
      </c>
      <c r="AA4841" t="s">
        <v>149</v>
      </c>
      <c r="AB4841">
        <v>1</v>
      </c>
      <c r="AC4841" t="str">
        <f>IF(Merge1[[#This Row],[Rating2]]&lt;2, "1.0 - 1.9", IF(Merge1[[#This Row],[Rating2]]&lt;3, "2.0 - 2.9", IF(Merge1[[#This Row],[Rating2]]&lt;4, "3.0 - 3.9", "4.0 - 5.0")))</f>
        <v>1.0 - 1.9</v>
      </c>
      <c r="AD4841">
        <f t="shared" si="75"/>
        <v>2151</v>
      </c>
      <c r="AE4841">
        <v>150</v>
      </c>
      <c r="AF4841" t="str">
        <f>IF(Merge1[[#This Row],[Average_cost_2]]&lt;=500, "0-500", IF(Merge1[[#This Row],[Average_cost_2]]&lt;=1000, "501-1000", IF(Merge1[[#This Row],[Average_cost_2]]&lt;=2000, "1001-2000", "2001+")))</f>
        <v>0-500</v>
      </c>
    </row>
    <row r="4842" spans="1:32">
      <c r="A4842">
        <v>18336178</v>
      </c>
      <c r="B4842" t="s">
        <v>9788</v>
      </c>
      <c r="C4842">
        <v>1</v>
      </c>
      <c r="D4842" t="s">
        <v>19530</v>
      </c>
      <c r="E4842" t="s">
        <v>27</v>
      </c>
      <c r="F4842" t="s">
        <v>9789</v>
      </c>
      <c r="G4842" t="s">
        <v>214</v>
      </c>
      <c r="H4842" t="s">
        <v>521</v>
      </c>
      <c r="I4842" t="s">
        <v>31</v>
      </c>
      <c r="J4842" t="s">
        <v>32</v>
      </c>
      <c r="K4842" t="s">
        <v>32</v>
      </c>
      <c r="L4842" t="s">
        <v>32</v>
      </c>
      <c r="M4842" t="s">
        <v>32</v>
      </c>
      <c r="N4842">
        <v>1</v>
      </c>
      <c r="O4842">
        <v>5</v>
      </c>
      <c r="P4842">
        <v>150</v>
      </c>
      <c r="Q4842">
        <v>3</v>
      </c>
      <c r="R4842" s="1">
        <v>43272</v>
      </c>
      <c r="S4842">
        <v>2018</v>
      </c>
      <c r="T4842">
        <v>6</v>
      </c>
      <c r="U4842" t="s">
        <v>146</v>
      </c>
      <c r="V4842" t="s">
        <v>147</v>
      </c>
      <c r="W4842" s="1">
        <v>43252</v>
      </c>
      <c r="X4842">
        <v>5</v>
      </c>
      <c r="Y4842" t="s">
        <v>48</v>
      </c>
      <c r="Z4842" t="s">
        <v>148</v>
      </c>
      <c r="AA4842" t="s">
        <v>149</v>
      </c>
      <c r="AB4842">
        <v>3</v>
      </c>
      <c r="AC4842" t="str">
        <f>IF(Merge1[[#This Row],[Rating2]]&lt;2, "1.0 - 1.9", IF(Merge1[[#This Row],[Rating2]]&lt;3, "2.0 - 2.9", IF(Merge1[[#This Row],[Rating2]]&lt;4, "3.0 - 3.9", "4.0 - 5.0")))</f>
        <v>3.0 - 3.9</v>
      </c>
      <c r="AD4842">
        <f t="shared" si="75"/>
        <v>2151</v>
      </c>
      <c r="AE4842">
        <v>150</v>
      </c>
      <c r="AF4842" t="str">
        <f>IF(Merge1[[#This Row],[Average_cost_2]]&lt;=500, "0-500", IF(Merge1[[#This Row],[Average_cost_2]]&lt;=1000, "501-1000", IF(Merge1[[#This Row],[Average_cost_2]]&lt;=2000, "1001-2000", "2001+")))</f>
        <v>0-500</v>
      </c>
    </row>
    <row r="4843" spans="1:32">
      <c r="A4843">
        <v>18245268</v>
      </c>
      <c r="B4843" t="s">
        <v>9790</v>
      </c>
      <c r="C4843">
        <v>1</v>
      </c>
      <c r="D4843" t="s">
        <v>19530</v>
      </c>
      <c r="E4843" t="s">
        <v>27</v>
      </c>
      <c r="F4843" t="s">
        <v>9791</v>
      </c>
      <c r="G4843" t="s">
        <v>636</v>
      </c>
      <c r="H4843" t="s">
        <v>1022</v>
      </c>
      <c r="I4843" t="s">
        <v>31</v>
      </c>
      <c r="J4843" t="s">
        <v>32</v>
      </c>
      <c r="K4843" t="s">
        <v>32</v>
      </c>
      <c r="L4843" t="s">
        <v>32</v>
      </c>
      <c r="M4843" t="s">
        <v>32</v>
      </c>
      <c r="N4843">
        <v>1</v>
      </c>
      <c r="O4843">
        <v>55</v>
      </c>
      <c r="P4843">
        <v>150</v>
      </c>
      <c r="Q4843">
        <v>3.9</v>
      </c>
      <c r="R4843" s="1">
        <v>42541</v>
      </c>
      <c r="S4843">
        <v>2016</v>
      </c>
      <c r="T4843">
        <v>6</v>
      </c>
      <c r="U4843" t="s">
        <v>146</v>
      </c>
      <c r="V4843" t="s">
        <v>147</v>
      </c>
      <c r="W4843" s="1">
        <v>42522</v>
      </c>
      <c r="X4843">
        <v>2</v>
      </c>
      <c r="Y4843" t="s">
        <v>54</v>
      </c>
      <c r="Z4843" t="s">
        <v>148</v>
      </c>
      <c r="AA4843" t="s">
        <v>149</v>
      </c>
      <c r="AB4843">
        <v>3.9</v>
      </c>
      <c r="AC4843" t="str">
        <f>IF(Merge1[[#This Row],[Rating2]]&lt;2, "1.0 - 1.9", IF(Merge1[[#This Row],[Rating2]]&lt;3, "2.0 - 2.9", IF(Merge1[[#This Row],[Rating2]]&lt;4, "3.0 - 3.9", "4.0 - 5.0")))</f>
        <v>3.0 - 3.9</v>
      </c>
      <c r="AD4843">
        <f t="shared" si="75"/>
        <v>2151</v>
      </c>
      <c r="AE4843">
        <v>150</v>
      </c>
      <c r="AF4843" t="str">
        <f>IF(Merge1[[#This Row],[Average_cost_2]]&lt;=500, "0-500", IF(Merge1[[#This Row],[Average_cost_2]]&lt;=1000, "501-1000", IF(Merge1[[#This Row],[Average_cost_2]]&lt;=2000, "1001-2000", "2001+")))</f>
        <v>0-500</v>
      </c>
    </row>
    <row r="4844" spans="1:32">
      <c r="A4844">
        <v>305003</v>
      </c>
      <c r="B4844" t="s">
        <v>9792</v>
      </c>
      <c r="C4844">
        <v>1</v>
      </c>
      <c r="D4844" t="s">
        <v>19530</v>
      </c>
      <c r="E4844" t="s">
        <v>27</v>
      </c>
      <c r="F4844" t="s">
        <v>9793</v>
      </c>
      <c r="G4844" t="s">
        <v>163</v>
      </c>
      <c r="H4844" t="s">
        <v>8080</v>
      </c>
      <c r="I4844" t="s">
        <v>31</v>
      </c>
      <c r="J4844" t="s">
        <v>32</v>
      </c>
      <c r="K4844" t="s">
        <v>32</v>
      </c>
      <c r="L4844" t="s">
        <v>32</v>
      </c>
      <c r="M4844" t="s">
        <v>32</v>
      </c>
      <c r="N4844">
        <v>1</v>
      </c>
      <c r="O4844">
        <v>20</v>
      </c>
      <c r="P4844">
        <v>150</v>
      </c>
      <c r="Q4844">
        <v>3.3</v>
      </c>
      <c r="R4844" s="1">
        <v>42166</v>
      </c>
      <c r="S4844">
        <v>2015</v>
      </c>
      <c r="T4844">
        <v>6</v>
      </c>
      <c r="U4844" t="s">
        <v>146</v>
      </c>
      <c r="V4844" t="s">
        <v>147</v>
      </c>
      <c r="W4844" s="1">
        <v>42156</v>
      </c>
      <c r="X4844">
        <v>5</v>
      </c>
      <c r="Y4844" t="s">
        <v>48</v>
      </c>
      <c r="Z4844" t="s">
        <v>148</v>
      </c>
      <c r="AA4844" t="s">
        <v>149</v>
      </c>
      <c r="AB4844">
        <v>3.3</v>
      </c>
      <c r="AC4844" t="str">
        <f>IF(Merge1[[#This Row],[Rating2]]&lt;2, "1.0 - 1.9", IF(Merge1[[#This Row],[Rating2]]&lt;3, "2.0 - 2.9", IF(Merge1[[#This Row],[Rating2]]&lt;4, "3.0 - 3.9", "4.0 - 5.0")))</f>
        <v>3.0 - 3.9</v>
      </c>
      <c r="AD4844">
        <f t="shared" si="75"/>
        <v>2151</v>
      </c>
      <c r="AE4844">
        <v>150</v>
      </c>
      <c r="AF4844" t="str">
        <f>IF(Merge1[[#This Row],[Average_cost_2]]&lt;=500, "0-500", IF(Merge1[[#This Row],[Average_cost_2]]&lt;=1000, "501-1000", IF(Merge1[[#This Row],[Average_cost_2]]&lt;=2000, "1001-2000", "2001+")))</f>
        <v>0-500</v>
      </c>
    </row>
    <row r="4845" spans="1:32">
      <c r="A4845">
        <v>9599</v>
      </c>
      <c r="B4845" t="s">
        <v>9794</v>
      </c>
      <c r="C4845">
        <v>1</v>
      </c>
      <c r="D4845" t="s">
        <v>19530</v>
      </c>
      <c r="E4845" t="s">
        <v>27</v>
      </c>
      <c r="F4845" t="s">
        <v>9795</v>
      </c>
      <c r="G4845" t="s">
        <v>42</v>
      </c>
      <c r="H4845" t="s">
        <v>770</v>
      </c>
      <c r="I4845" t="s">
        <v>31</v>
      </c>
      <c r="J4845" t="s">
        <v>32</v>
      </c>
      <c r="K4845" t="s">
        <v>32</v>
      </c>
      <c r="L4845" t="s">
        <v>32</v>
      </c>
      <c r="M4845" t="s">
        <v>32</v>
      </c>
      <c r="N4845">
        <v>1</v>
      </c>
      <c r="O4845">
        <v>2</v>
      </c>
      <c r="P4845">
        <v>150</v>
      </c>
      <c r="Q4845">
        <v>1</v>
      </c>
      <c r="R4845" s="1">
        <v>42546</v>
      </c>
      <c r="S4845">
        <v>2016</v>
      </c>
      <c r="T4845">
        <v>6</v>
      </c>
      <c r="U4845" t="s">
        <v>146</v>
      </c>
      <c r="V4845" t="s">
        <v>147</v>
      </c>
      <c r="W4845" s="1">
        <v>42522</v>
      </c>
      <c r="X4845">
        <v>7</v>
      </c>
      <c r="Y4845" t="s">
        <v>35</v>
      </c>
      <c r="Z4845" t="s">
        <v>148</v>
      </c>
      <c r="AA4845" t="s">
        <v>149</v>
      </c>
      <c r="AB4845">
        <v>1</v>
      </c>
      <c r="AC4845" t="str">
        <f>IF(Merge1[[#This Row],[Rating2]]&lt;2, "1.0 - 1.9", IF(Merge1[[#This Row],[Rating2]]&lt;3, "2.0 - 2.9", IF(Merge1[[#This Row],[Rating2]]&lt;4, "3.0 - 3.9", "4.0 - 5.0")))</f>
        <v>1.0 - 1.9</v>
      </c>
      <c r="AD4845">
        <f t="shared" si="75"/>
        <v>2151</v>
      </c>
      <c r="AE4845">
        <v>150</v>
      </c>
      <c r="AF4845" t="str">
        <f>IF(Merge1[[#This Row],[Average_cost_2]]&lt;=500, "0-500", IF(Merge1[[#This Row],[Average_cost_2]]&lt;=1000, "501-1000", IF(Merge1[[#This Row],[Average_cost_2]]&lt;=2000, "1001-2000", "2001+")))</f>
        <v>0-500</v>
      </c>
    </row>
    <row r="4846" spans="1:32">
      <c r="A4846">
        <v>306113</v>
      </c>
      <c r="B4846" t="s">
        <v>9796</v>
      </c>
      <c r="C4846">
        <v>1</v>
      </c>
      <c r="D4846" t="s">
        <v>19530</v>
      </c>
      <c r="E4846" t="s">
        <v>27</v>
      </c>
      <c r="F4846" t="s">
        <v>9797</v>
      </c>
      <c r="G4846" t="s">
        <v>665</v>
      </c>
      <c r="H4846" t="s">
        <v>676</v>
      </c>
      <c r="I4846" t="s">
        <v>31</v>
      </c>
      <c r="J4846" t="s">
        <v>32</v>
      </c>
      <c r="K4846" t="s">
        <v>32</v>
      </c>
      <c r="L4846" t="s">
        <v>32</v>
      </c>
      <c r="M4846" t="s">
        <v>32</v>
      </c>
      <c r="N4846">
        <v>1</v>
      </c>
      <c r="O4846">
        <v>11</v>
      </c>
      <c r="P4846">
        <v>150</v>
      </c>
      <c r="Q4846">
        <v>3</v>
      </c>
      <c r="R4846" s="1">
        <v>41427</v>
      </c>
      <c r="S4846">
        <v>2013</v>
      </c>
      <c r="T4846">
        <v>6</v>
      </c>
      <c r="U4846" t="s">
        <v>146</v>
      </c>
      <c r="V4846" t="s">
        <v>147</v>
      </c>
      <c r="W4846" s="1">
        <v>41426</v>
      </c>
      <c r="X4846">
        <v>1</v>
      </c>
      <c r="Y4846" t="s">
        <v>61</v>
      </c>
      <c r="Z4846" t="s">
        <v>148</v>
      </c>
      <c r="AA4846" t="s">
        <v>149</v>
      </c>
      <c r="AB4846">
        <v>3</v>
      </c>
      <c r="AC4846" t="str">
        <f>IF(Merge1[[#This Row],[Rating2]]&lt;2, "1.0 - 1.9", IF(Merge1[[#This Row],[Rating2]]&lt;3, "2.0 - 2.9", IF(Merge1[[#This Row],[Rating2]]&lt;4, "3.0 - 3.9", "4.0 - 5.0")))</f>
        <v>3.0 - 3.9</v>
      </c>
      <c r="AD4846">
        <f t="shared" si="75"/>
        <v>2151</v>
      </c>
      <c r="AE4846">
        <v>150</v>
      </c>
      <c r="AF4846" t="str">
        <f>IF(Merge1[[#This Row],[Average_cost_2]]&lt;=500, "0-500", IF(Merge1[[#This Row],[Average_cost_2]]&lt;=1000, "501-1000", IF(Merge1[[#This Row],[Average_cost_2]]&lt;=2000, "1001-2000", "2001+")))</f>
        <v>0-500</v>
      </c>
    </row>
    <row r="4847" spans="1:32">
      <c r="A4847">
        <v>305189</v>
      </c>
      <c r="B4847" t="s">
        <v>8136</v>
      </c>
      <c r="C4847">
        <v>1</v>
      </c>
      <c r="D4847" t="s">
        <v>19530</v>
      </c>
      <c r="E4847" t="s">
        <v>27</v>
      </c>
      <c r="F4847" t="s">
        <v>9798</v>
      </c>
      <c r="G4847" t="s">
        <v>47</v>
      </c>
      <c r="H4847" t="s">
        <v>770</v>
      </c>
      <c r="I4847" t="s">
        <v>31</v>
      </c>
      <c r="J4847" t="s">
        <v>32</v>
      </c>
      <c r="K4847" t="s">
        <v>32</v>
      </c>
      <c r="L4847" t="s">
        <v>32</v>
      </c>
      <c r="M4847" t="s">
        <v>32</v>
      </c>
      <c r="N4847">
        <v>1</v>
      </c>
      <c r="O4847">
        <v>1</v>
      </c>
      <c r="P4847">
        <v>150</v>
      </c>
      <c r="Q4847">
        <v>1</v>
      </c>
      <c r="R4847" s="1">
        <v>40336</v>
      </c>
      <c r="S4847">
        <v>2010</v>
      </c>
      <c r="T4847">
        <v>6</v>
      </c>
      <c r="U4847" t="s">
        <v>146</v>
      </c>
      <c r="V4847" t="s">
        <v>147</v>
      </c>
      <c r="W4847" s="1">
        <v>40330</v>
      </c>
      <c r="X4847">
        <v>2</v>
      </c>
      <c r="Y4847" t="s">
        <v>54</v>
      </c>
      <c r="Z4847" t="s">
        <v>148</v>
      </c>
      <c r="AA4847" t="s">
        <v>149</v>
      </c>
      <c r="AB4847">
        <v>1</v>
      </c>
      <c r="AC4847" t="str">
        <f>IF(Merge1[[#This Row],[Rating2]]&lt;2, "1.0 - 1.9", IF(Merge1[[#This Row],[Rating2]]&lt;3, "2.0 - 2.9", IF(Merge1[[#This Row],[Rating2]]&lt;4, "3.0 - 3.9", "4.0 - 5.0")))</f>
        <v>1.0 - 1.9</v>
      </c>
      <c r="AD4847">
        <f t="shared" si="75"/>
        <v>2151</v>
      </c>
      <c r="AE4847">
        <v>150</v>
      </c>
      <c r="AF4847" t="str">
        <f>IF(Merge1[[#This Row],[Average_cost_2]]&lt;=500, "0-500", IF(Merge1[[#This Row],[Average_cost_2]]&lt;=1000, "501-1000", IF(Merge1[[#This Row],[Average_cost_2]]&lt;=2000, "1001-2000", "2001+")))</f>
        <v>0-500</v>
      </c>
    </row>
    <row r="4848" spans="1:32">
      <c r="A4848">
        <v>18282003</v>
      </c>
      <c r="B4848" t="s">
        <v>9799</v>
      </c>
      <c r="C4848">
        <v>1</v>
      </c>
      <c r="D4848" t="s">
        <v>19530</v>
      </c>
      <c r="E4848" t="s">
        <v>27</v>
      </c>
      <c r="F4848" t="s">
        <v>9800</v>
      </c>
      <c r="G4848" t="s">
        <v>123</v>
      </c>
      <c r="H4848" t="s">
        <v>553</v>
      </c>
      <c r="I4848" t="s">
        <v>31</v>
      </c>
      <c r="J4848" t="s">
        <v>32</v>
      </c>
      <c r="K4848" t="s">
        <v>32</v>
      </c>
      <c r="L4848" t="s">
        <v>32</v>
      </c>
      <c r="M4848" t="s">
        <v>32</v>
      </c>
      <c r="N4848">
        <v>1</v>
      </c>
      <c r="O4848">
        <v>3</v>
      </c>
      <c r="P4848">
        <v>150</v>
      </c>
      <c r="Q4848">
        <v>1</v>
      </c>
      <c r="R4848" s="1">
        <v>40697</v>
      </c>
      <c r="S4848">
        <v>2011</v>
      </c>
      <c r="T4848">
        <v>6</v>
      </c>
      <c r="U4848" t="s">
        <v>146</v>
      </c>
      <c r="V4848" t="s">
        <v>147</v>
      </c>
      <c r="W4848" s="1">
        <v>40695</v>
      </c>
      <c r="X4848">
        <v>6</v>
      </c>
      <c r="Y4848" t="s">
        <v>57</v>
      </c>
      <c r="Z4848" t="s">
        <v>148</v>
      </c>
      <c r="AA4848" t="s">
        <v>149</v>
      </c>
      <c r="AB4848">
        <v>1</v>
      </c>
      <c r="AC4848" t="str">
        <f>IF(Merge1[[#This Row],[Rating2]]&lt;2, "1.0 - 1.9", IF(Merge1[[#This Row],[Rating2]]&lt;3, "2.0 - 2.9", IF(Merge1[[#This Row],[Rating2]]&lt;4, "3.0 - 3.9", "4.0 - 5.0")))</f>
        <v>1.0 - 1.9</v>
      </c>
      <c r="AD4848">
        <f t="shared" si="75"/>
        <v>2151</v>
      </c>
      <c r="AE4848">
        <v>150</v>
      </c>
      <c r="AF4848" t="str">
        <f>IF(Merge1[[#This Row],[Average_cost_2]]&lt;=500, "0-500", IF(Merge1[[#This Row],[Average_cost_2]]&lt;=1000, "501-1000", IF(Merge1[[#This Row],[Average_cost_2]]&lt;=2000, "1001-2000", "2001+")))</f>
        <v>0-500</v>
      </c>
    </row>
    <row r="4849" spans="1:32">
      <c r="A4849">
        <v>312916</v>
      </c>
      <c r="B4849" t="s">
        <v>9801</v>
      </c>
      <c r="C4849">
        <v>1</v>
      </c>
      <c r="D4849" t="s">
        <v>19530</v>
      </c>
      <c r="E4849" t="s">
        <v>27</v>
      </c>
      <c r="F4849" t="s">
        <v>9802</v>
      </c>
      <c r="G4849" t="s">
        <v>129</v>
      </c>
      <c r="H4849" t="s">
        <v>687</v>
      </c>
      <c r="I4849" t="s">
        <v>31</v>
      </c>
      <c r="J4849" t="s">
        <v>32</v>
      </c>
      <c r="K4849" t="s">
        <v>32</v>
      </c>
      <c r="L4849" t="s">
        <v>32</v>
      </c>
      <c r="M4849" t="s">
        <v>32</v>
      </c>
      <c r="N4849">
        <v>1</v>
      </c>
      <c r="O4849">
        <v>7</v>
      </c>
      <c r="P4849">
        <v>150</v>
      </c>
      <c r="Q4849">
        <v>3.1</v>
      </c>
      <c r="R4849" s="1">
        <v>42176</v>
      </c>
      <c r="S4849">
        <v>2015</v>
      </c>
      <c r="T4849">
        <v>6</v>
      </c>
      <c r="U4849" t="s">
        <v>146</v>
      </c>
      <c r="V4849" t="s">
        <v>147</v>
      </c>
      <c r="W4849" s="1">
        <v>42156</v>
      </c>
      <c r="X4849">
        <v>1</v>
      </c>
      <c r="Y4849" t="s">
        <v>61</v>
      </c>
      <c r="Z4849" t="s">
        <v>148</v>
      </c>
      <c r="AA4849" t="s">
        <v>149</v>
      </c>
      <c r="AB4849">
        <v>3.1</v>
      </c>
      <c r="AC4849" t="str">
        <f>IF(Merge1[[#This Row],[Rating2]]&lt;2, "1.0 - 1.9", IF(Merge1[[#This Row],[Rating2]]&lt;3, "2.0 - 2.9", IF(Merge1[[#This Row],[Rating2]]&lt;4, "3.0 - 3.9", "4.0 - 5.0")))</f>
        <v>3.0 - 3.9</v>
      </c>
      <c r="AD4849">
        <f t="shared" si="75"/>
        <v>2151</v>
      </c>
      <c r="AE4849">
        <v>150</v>
      </c>
      <c r="AF4849" t="str">
        <f>IF(Merge1[[#This Row],[Average_cost_2]]&lt;=500, "0-500", IF(Merge1[[#This Row],[Average_cost_2]]&lt;=1000, "501-1000", IF(Merge1[[#This Row],[Average_cost_2]]&lt;=2000, "1001-2000", "2001+")))</f>
        <v>0-500</v>
      </c>
    </row>
    <row r="4850" spans="1:32">
      <c r="A4850">
        <v>305861</v>
      </c>
      <c r="B4850" t="s">
        <v>9803</v>
      </c>
      <c r="C4850">
        <v>1</v>
      </c>
      <c r="D4850" t="s">
        <v>19530</v>
      </c>
      <c r="E4850" t="s">
        <v>27</v>
      </c>
      <c r="F4850" t="s">
        <v>9804</v>
      </c>
      <c r="G4850" t="s">
        <v>129</v>
      </c>
      <c r="H4850" t="s">
        <v>693</v>
      </c>
      <c r="I4850" t="s">
        <v>31</v>
      </c>
      <c r="J4850" t="s">
        <v>32</v>
      </c>
      <c r="K4850" t="s">
        <v>32</v>
      </c>
      <c r="L4850" t="s">
        <v>32</v>
      </c>
      <c r="M4850" t="s">
        <v>32</v>
      </c>
      <c r="N4850">
        <v>1</v>
      </c>
      <c r="O4850">
        <v>7</v>
      </c>
      <c r="P4850">
        <v>150</v>
      </c>
      <c r="Q4850">
        <v>3.2</v>
      </c>
      <c r="R4850" s="1">
        <v>43276</v>
      </c>
      <c r="S4850">
        <v>2018</v>
      </c>
      <c r="T4850">
        <v>6</v>
      </c>
      <c r="U4850" t="s">
        <v>146</v>
      </c>
      <c r="V4850" t="s">
        <v>147</v>
      </c>
      <c r="W4850" s="1">
        <v>43252</v>
      </c>
      <c r="X4850">
        <v>2</v>
      </c>
      <c r="Y4850" t="s">
        <v>54</v>
      </c>
      <c r="Z4850" t="s">
        <v>148</v>
      </c>
      <c r="AA4850" t="s">
        <v>149</v>
      </c>
      <c r="AB4850">
        <v>3.2</v>
      </c>
      <c r="AC4850" t="str">
        <f>IF(Merge1[[#This Row],[Rating2]]&lt;2, "1.0 - 1.9", IF(Merge1[[#This Row],[Rating2]]&lt;3, "2.0 - 2.9", IF(Merge1[[#This Row],[Rating2]]&lt;4, "3.0 - 3.9", "4.0 - 5.0")))</f>
        <v>3.0 - 3.9</v>
      </c>
      <c r="AD4850">
        <f t="shared" si="75"/>
        <v>2151</v>
      </c>
      <c r="AE4850">
        <v>150</v>
      </c>
      <c r="AF4850" t="str">
        <f>IF(Merge1[[#This Row],[Average_cost_2]]&lt;=500, "0-500", IF(Merge1[[#This Row],[Average_cost_2]]&lt;=1000, "501-1000", IF(Merge1[[#This Row],[Average_cost_2]]&lt;=2000, "1001-2000", "2001+")))</f>
        <v>0-500</v>
      </c>
    </row>
    <row r="4851" spans="1:32">
      <c r="A4851">
        <v>18238281</v>
      </c>
      <c r="B4851" t="s">
        <v>9805</v>
      </c>
      <c r="C4851">
        <v>1</v>
      </c>
      <c r="D4851" t="s">
        <v>19530</v>
      </c>
      <c r="E4851" t="s">
        <v>27</v>
      </c>
      <c r="F4851" t="s">
        <v>9806</v>
      </c>
      <c r="G4851" t="s">
        <v>53</v>
      </c>
      <c r="H4851" t="s">
        <v>1022</v>
      </c>
      <c r="I4851" t="s">
        <v>31</v>
      </c>
      <c r="J4851" t="s">
        <v>32</v>
      </c>
      <c r="K4851" t="s">
        <v>32</v>
      </c>
      <c r="L4851" t="s">
        <v>32</v>
      </c>
      <c r="M4851" t="s">
        <v>32</v>
      </c>
      <c r="N4851">
        <v>1</v>
      </c>
      <c r="O4851">
        <v>6</v>
      </c>
      <c r="P4851">
        <v>150</v>
      </c>
      <c r="Q4851">
        <v>3.1</v>
      </c>
      <c r="R4851" s="1">
        <v>42899</v>
      </c>
      <c r="S4851">
        <v>2017</v>
      </c>
      <c r="T4851">
        <v>6</v>
      </c>
      <c r="U4851" t="s">
        <v>146</v>
      </c>
      <c r="V4851" t="s">
        <v>147</v>
      </c>
      <c r="W4851" s="1">
        <v>42887</v>
      </c>
      <c r="X4851">
        <v>3</v>
      </c>
      <c r="Y4851" t="s">
        <v>44</v>
      </c>
      <c r="Z4851" t="s">
        <v>148</v>
      </c>
      <c r="AA4851" t="s">
        <v>149</v>
      </c>
      <c r="AB4851">
        <v>3.1</v>
      </c>
      <c r="AC4851" t="str">
        <f>IF(Merge1[[#This Row],[Rating2]]&lt;2, "1.0 - 1.9", IF(Merge1[[#This Row],[Rating2]]&lt;3, "2.0 - 2.9", IF(Merge1[[#This Row],[Rating2]]&lt;4, "3.0 - 3.9", "4.0 - 5.0")))</f>
        <v>3.0 - 3.9</v>
      </c>
      <c r="AD4851">
        <f t="shared" si="75"/>
        <v>2151</v>
      </c>
      <c r="AE4851">
        <v>150</v>
      </c>
      <c r="AF4851" t="str">
        <f>IF(Merge1[[#This Row],[Average_cost_2]]&lt;=500, "0-500", IF(Merge1[[#This Row],[Average_cost_2]]&lt;=1000, "501-1000", IF(Merge1[[#This Row],[Average_cost_2]]&lt;=2000, "1001-2000", "2001+")))</f>
        <v>0-500</v>
      </c>
    </row>
    <row r="4852" spans="1:32">
      <c r="A4852">
        <v>18414497</v>
      </c>
      <c r="B4852" t="s">
        <v>9807</v>
      </c>
      <c r="C4852">
        <v>1</v>
      </c>
      <c r="D4852" t="s">
        <v>19530</v>
      </c>
      <c r="E4852" t="s">
        <v>27</v>
      </c>
      <c r="F4852" t="s">
        <v>9808</v>
      </c>
      <c r="G4852" t="s">
        <v>193</v>
      </c>
      <c r="H4852" t="s">
        <v>511</v>
      </c>
      <c r="I4852" t="s">
        <v>31</v>
      </c>
      <c r="J4852" t="s">
        <v>32</v>
      </c>
      <c r="K4852" t="s">
        <v>32</v>
      </c>
      <c r="L4852" t="s">
        <v>32</v>
      </c>
      <c r="M4852" t="s">
        <v>32</v>
      </c>
      <c r="N4852">
        <v>1</v>
      </c>
      <c r="O4852">
        <v>1</v>
      </c>
      <c r="P4852">
        <v>150</v>
      </c>
      <c r="Q4852">
        <v>1</v>
      </c>
      <c r="R4852" s="1">
        <v>41429</v>
      </c>
      <c r="S4852">
        <v>2013</v>
      </c>
      <c r="T4852">
        <v>6</v>
      </c>
      <c r="U4852" t="s">
        <v>146</v>
      </c>
      <c r="V4852" t="s">
        <v>147</v>
      </c>
      <c r="W4852" s="1">
        <v>41426</v>
      </c>
      <c r="X4852">
        <v>3</v>
      </c>
      <c r="Y4852" t="s">
        <v>44</v>
      </c>
      <c r="Z4852" t="s">
        <v>148</v>
      </c>
      <c r="AA4852" t="s">
        <v>149</v>
      </c>
      <c r="AB4852">
        <v>1</v>
      </c>
      <c r="AC4852" t="str">
        <f>IF(Merge1[[#This Row],[Rating2]]&lt;2, "1.0 - 1.9", IF(Merge1[[#This Row],[Rating2]]&lt;3, "2.0 - 2.9", IF(Merge1[[#This Row],[Rating2]]&lt;4, "3.0 - 3.9", "4.0 - 5.0")))</f>
        <v>1.0 - 1.9</v>
      </c>
      <c r="AD4852">
        <f t="shared" si="75"/>
        <v>2151</v>
      </c>
      <c r="AE4852">
        <v>150</v>
      </c>
      <c r="AF4852" t="str">
        <f>IF(Merge1[[#This Row],[Average_cost_2]]&lt;=500, "0-500", IF(Merge1[[#This Row],[Average_cost_2]]&lt;=1000, "501-1000", IF(Merge1[[#This Row],[Average_cost_2]]&lt;=2000, "1001-2000", "2001+")))</f>
        <v>0-500</v>
      </c>
    </row>
    <row r="4853" spans="1:32">
      <c r="A4853">
        <v>18268693</v>
      </c>
      <c r="B4853" t="s">
        <v>8423</v>
      </c>
      <c r="C4853">
        <v>1</v>
      </c>
      <c r="D4853" t="s">
        <v>19530</v>
      </c>
      <c r="E4853" t="s">
        <v>27</v>
      </c>
      <c r="F4853" t="s">
        <v>9809</v>
      </c>
      <c r="G4853" t="s">
        <v>2517</v>
      </c>
      <c r="H4853" t="s">
        <v>687</v>
      </c>
      <c r="I4853" t="s">
        <v>31</v>
      </c>
      <c r="J4853" t="s">
        <v>32</v>
      </c>
      <c r="K4853" t="s">
        <v>43</v>
      </c>
      <c r="L4853" t="s">
        <v>32</v>
      </c>
      <c r="M4853" t="s">
        <v>32</v>
      </c>
      <c r="N4853">
        <v>1</v>
      </c>
      <c r="O4853">
        <v>48</v>
      </c>
      <c r="P4853">
        <v>150</v>
      </c>
      <c r="Q4853">
        <v>3.7</v>
      </c>
      <c r="R4853" s="1">
        <v>43276</v>
      </c>
      <c r="S4853">
        <v>2018</v>
      </c>
      <c r="T4853">
        <v>6</v>
      </c>
      <c r="U4853" t="s">
        <v>146</v>
      </c>
      <c r="V4853" t="s">
        <v>147</v>
      </c>
      <c r="W4853" s="1">
        <v>43252</v>
      </c>
      <c r="X4853">
        <v>2</v>
      </c>
      <c r="Y4853" t="s">
        <v>54</v>
      </c>
      <c r="Z4853" t="s">
        <v>148</v>
      </c>
      <c r="AA4853" t="s">
        <v>149</v>
      </c>
      <c r="AB4853">
        <v>3.7</v>
      </c>
      <c r="AC4853" t="str">
        <f>IF(Merge1[[#This Row],[Rating2]]&lt;2, "1.0 - 1.9", IF(Merge1[[#This Row],[Rating2]]&lt;3, "2.0 - 2.9", IF(Merge1[[#This Row],[Rating2]]&lt;4, "3.0 - 3.9", "4.0 - 5.0")))</f>
        <v>3.0 - 3.9</v>
      </c>
      <c r="AD4853">
        <f t="shared" si="75"/>
        <v>2151</v>
      </c>
      <c r="AE4853">
        <v>150</v>
      </c>
      <c r="AF4853" t="str">
        <f>IF(Merge1[[#This Row],[Average_cost_2]]&lt;=500, "0-500", IF(Merge1[[#This Row],[Average_cost_2]]&lt;=1000, "501-1000", IF(Merge1[[#This Row],[Average_cost_2]]&lt;=2000, "1001-2000", "2001+")))</f>
        <v>0-500</v>
      </c>
    </row>
    <row r="4854" spans="1:32">
      <c r="A4854">
        <v>18458099</v>
      </c>
      <c r="B4854" t="s">
        <v>9810</v>
      </c>
      <c r="C4854">
        <v>1</v>
      </c>
      <c r="D4854" t="s">
        <v>19530</v>
      </c>
      <c r="E4854" t="s">
        <v>27</v>
      </c>
      <c r="F4854" t="s">
        <v>9811</v>
      </c>
      <c r="G4854" t="s">
        <v>696</v>
      </c>
      <c r="H4854" t="s">
        <v>1226</v>
      </c>
      <c r="I4854" t="s">
        <v>31</v>
      </c>
      <c r="J4854" t="s">
        <v>32</v>
      </c>
      <c r="K4854" t="s">
        <v>32</v>
      </c>
      <c r="L4854" t="s">
        <v>32</v>
      </c>
      <c r="M4854" t="s">
        <v>32</v>
      </c>
      <c r="N4854">
        <v>1</v>
      </c>
      <c r="O4854">
        <v>8</v>
      </c>
      <c r="P4854">
        <v>150</v>
      </c>
      <c r="Q4854">
        <v>3.1</v>
      </c>
      <c r="R4854" s="1">
        <v>40706</v>
      </c>
      <c r="S4854">
        <v>2011</v>
      </c>
      <c r="T4854">
        <v>6</v>
      </c>
      <c r="U4854" t="s">
        <v>146</v>
      </c>
      <c r="V4854" t="s">
        <v>147</v>
      </c>
      <c r="W4854" s="1">
        <v>40695</v>
      </c>
      <c r="X4854">
        <v>1</v>
      </c>
      <c r="Y4854" t="s">
        <v>61</v>
      </c>
      <c r="Z4854" t="s">
        <v>148</v>
      </c>
      <c r="AA4854" t="s">
        <v>149</v>
      </c>
      <c r="AB4854">
        <v>3.1</v>
      </c>
      <c r="AC4854" t="str">
        <f>IF(Merge1[[#This Row],[Rating2]]&lt;2, "1.0 - 1.9", IF(Merge1[[#This Row],[Rating2]]&lt;3, "2.0 - 2.9", IF(Merge1[[#This Row],[Rating2]]&lt;4, "3.0 - 3.9", "4.0 - 5.0")))</f>
        <v>3.0 - 3.9</v>
      </c>
      <c r="AD4854">
        <f t="shared" si="75"/>
        <v>2151</v>
      </c>
      <c r="AE4854">
        <v>150</v>
      </c>
      <c r="AF4854" t="str">
        <f>IF(Merge1[[#This Row],[Average_cost_2]]&lt;=500, "0-500", IF(Merge1[[#This Row],[Average_cost_2]]&lt;=1000, "501-1000", IF(Merge1[[#This Row],[Average_cost_2]]&lt;=2000, "1001-2000", "2001+")))</f>
        <v>0-500</v>
      </c>
    </row>
    <row r="4855" spans="1:32">
      <c r="A4855">
        <v>304592</v>
      </c>
      <c r="B4855" t="s">
        <v>8880</v>
      </c>
      <c r="C4855">
        <v>1</v>
      </c>
      <c r="D4855" t="s">
        <v>19530</v>
      </c>
      <c r="E4855" t="s">
        <v>27</v>
      </c>
      <c r="F4855" t="s">
        <v>9812</v>
      </c>
      <c r="G4855" t="s">
        <v>467</v>
      </c>
      <c r="H4855" t="s">
        <v>687</v>
      </c>
      <c r="I4855" t="s">
        <v>31</v>
      </c>
      <c r="J4855" t="s">
        <v>32</v>
      </c>
      <c r="K4855" t="s">
        <v>32</v>
      </c>
      <c r="L4855" t="s">
        <v>32</v>
      </c>
      <c r="M4855" t="s">
        <v>32</v>
      </c>
      <c r="N4855">
        <v>1</v>
      </c>
      <c r="O4855">
        <v>69</v>
      </c>
      <c r="P4855">
        <v>150</v>
      </c>
      <c r="Q4855">
        <v>2.8</v>
      </c>
      <c r="R4855" s="1">
        <v>42143</v>
      </c>
      <c r="S4855">
        <v>2015</v>
      </c>
      <c r="T4855">
        <v>5</v>
      </c>
      <c r="U4855" t="s">
        <v>210</v>
      </c>
      <c r="V4855" t="s">
        <v>147</v>
      </c>
      <c r="W4855" s="1">
        <v>42125</v>
      </c>
      <c r="X4855">
        <v>3</v>
      </c>
      <c r="Y4855" t="s">
        <v>44</v>
      </c>
      <c r="Z4855" t="s">
        <v>211</v>
      </c>
      <c r="AA4855" t="s">
        <v>149</v>
      </c>
      <c r="AB4855">
        <v>2.8</v>
      </c>
      <c r="AC4855" t="str">
        <f>IF(Merge1[[#This Row],[Rating2]]&lt;2, "1.0 - 1.9", IF(Merge1[[#This Row],[Rating2]]&lt;3, "2.0 - 2.9", IF(Merge1[[#This Row],[Rating2]]&lt;4, "3.0 - 3.9", "4.0 - 5.0")))</f>
        <v>2.0 - 2.9</v>
      </c>
      <c r="AD4855">
        <f t="shared" si="75"/>
        <v>2151</v>
      </c>
      <c r="AE4855">
        <v>150</v>
      </c>
      <c r="AF4855" t="str">
        <f>IF(Merge1[[#This Row],[Average_cost_2]]&lt;=500, "0-500", IF(Merge1[[#This Row],[Average_cost_2]]&lt;=1000, "501-1000", IF(Merge1[[#This Row],[Average_cost_2]]&lt;=2000, "1001-2000", "2001+")))</f>
        <v>0-500</v>
      </c>
    </row>
    <row r="4856" spans="1:32">
      <c r="A4856">
        <v>7601</v>
      </c>
      <c r="B4856" t="s">
        <v>9813</v>
      </c>
      <c r="C4856">
        <v>1</v>
      </c>
      <c r="D4856" t="s">
        <v>19530</v>
      </c>
      <c r="E4856" t="s">
        <v>27</v>
      </c>
      <c r="F4856" t="s">
        <v>9814</v>
      </c>
      <c r="G4856" t="s">
        <v>236</v>
      </c>
      <c r="H4856" t="s">
        <v>676</v>
      </c>
      <c r="I4856" t="s">
        <v>31</v>
      </c>
      <c r="J4856" t="s">
        <v>32</v>
      </c>
      <c r="K4856" t="s">
        <v>32</v>
      </c>
      <c r="L4856" t="s">
        <v>32</v>
      </c>
      <c r="M4856" t="s">
        <v>32</v>
      </c>
      <c r="N4856">
        <v>1</v>
      </c>
      <c r="O4856">
        <v>2</v>
      </c>
      <c r="P4856">
        <v>150</v>
      </c>
      <c r="Q4856">
        <v>1</v>
      </c>
      <c r="R4856" s="1">
        <v>41411</v>
      </c>
      <c r="S4856">
        <v>2013</v>
      </c>
      <c r="T4856">
        <v>5</v>
      </c>
      <c r="U4856" t="s">
        <v>210</v>
      </c>
      <c r="V4856" t="s">
        <v>147</v>
      </c>
      <c r="W4856" s="1">
        <v>41395</v>
      </c>
      <c r="X4856">
        <v>6</v>
      </c>
      <c r="Y4856" t="s">
        <v>57</v>
      </c>
      <c r="Z4856" t="s">
        <v>211</v>
      </c>
      <c r="AA4856" t="s">
        <v>149</v>
      </c>
      <c r="AB4856">
        <v>1</v>
      </c>
      <c r="AC4856" t="str">
        <f>IF(Merge1[[#This Row],[Rating2]]&lt;2, "1.0 - 1.9", IF(Merge1[[#This Row],[Rating2]]&lt;3, "2.0 - 2.9", IF(Merge1[[#This Row],[Rating2]]&lt;4, "3.0 - 3.9", "4.0 - 5.0")))</f>
        <v>1.0 - 1.9</v>
      </c>
      <c r="AD4856">
        <f t="shared" si="75"/>
        <v>2151</v>
      </c>
      <c r="AE4856">
        <v>150</v>
      </c>
      <c r="AF4856" t="str">
        <f>IF(Merge1[[#This Row],[Average_cost_2]]&lt;=500, "0-500", IF(Merge1[[#This Row],[Average_cost_2]]&lt;=1000, "501-1000", IF(Merge1[[#This Row],[Average_cost_2]]&lt;=2000, "1001-2000", "2001+")))</f>
        <v>0-500</v>
      </c>
    </row>
    <row r="4857" spans="1:32">
      <c r="A4857">
        <v>18275791</v>
      </c>
      <c r="B4857" t="s">
        <v>9815</v>
      </c>
      <c r="C4857">
        <v>1</v>
      </c>
      <c r="D4857" t="s">
        <v>19530</v>
      </c>
      <c r="E4857" t="s">
        <v>27</v>
      </c>
      <c r="F4857" t="s">
        <v>9816</v>
      </c>
      <c r="G4857" t="s">
        <v>152</v>
      </c>
      <c r="H4857" t="s">
        <v>521</v>
      </c>
      <c r="I4857" t="s">
        <v>31</v>
      </c>
      <c r="J4857" t="s">
        <v>32</v>
      </c>
      <c r="K4857" t="s">
        <v>32</v>
      </c>
      <c r="L4857" t="s">
        <v>32</v>
      </c>
      <c r="M4857" t="s">
        <v>32</v>
      </c>
      <c r="N4857">
        <v>1</v>
      </c>
      <c r="O4857">
        <v>6</v>
      </c>
      <c r="P4857">
        <v>150</v>
      </c>
      <c r="Q4857">
        <v>3</v>
      </c>
      <c r="R4857" s="1">
        <v>40308</v>
      </c>
      <c r="S4857">
        <v>2010</v>
      </c>
      <c r="T4857">
        <v>5</v>
      </c>
      <c r="U4857" t="s">
        <v>210</v>
      </c>
      <c r="V4857" t="s">
        <v>147</v>
      </c>
      <c r="W4857" s="1">
        <v>40299</v>
      </c>
      <c r="X4857">
        <v>2</v>
      </c>
      <c r="Y4857" t="s">
        <v>54</v>
      </c>
      <c r="Z4857" t="s">
        <v>211</v>
      </c>
      <c r="AA4857" t="s">
        <v>149</v>
      </c>
      <c r="AB4857">
        <v>3</v>
      </c>
      <c r="AC4857" t="str">
        <f>IF(Merge1[[#This Row],[Rating2]]&lt;2, "1.0 - 1.9", IF(Merge1[[#This Row],[Rating2]]&lt;3, "2.0 - 2.9", IF(Merge1[[#This Row],[Rating2]]&lt;4, "3.0 - 3.9", "4.0 - 5.0")))</f>
        <v>3.0 - 3.9</v>
      </c>
      <c r="AD4857">
        <f t="shared" si="75"/>
        <v>2151</v>
      </c>
      <c r="AE4857">
        <v>150</v>
      </c>
      <c r="AF4857" t="str">
        <f>IF(Merge1[[#This Row],[Average_cost_2]]&lt;=500, "0-500", IF(Merge1[[#This Row],[Average_cost_2]]&lt;=1000, "501-1000", IF(Merge1[[#This Row],[Average_cost_2]]&lt;=2000, "1001-2000", "2001+")))</f>
        <v>0-500</v>
      </c>
    </row>
    <row r="4858" spans="1:32">
      <c r="A4858">
        <v>312227</v>
      </c>
      <c r="B4858" t="s">
        <v>6406</v>
      </c>
      <c r="C4858">
        <v>1</v>
      </c>
      <c r="D4858" t="s">
        <v>19530</v>
      </c>
      <c r="E4858" t="s">
        <v>27</v>
      </c>
      <c r="F4858" t="s">
        <v>9817</v>
      </c>
      <c r="G4858" t="s">
        <v>29</v>
      </c>
      <c r="H4858" t="s">
        <v>543</v>
      </c>
      <c r="I4858" t="s">
        <v>31</v>
      </c>
      <c r="J4858" t="s">
        <v>32</v>
      </c>
      <c r="K4858" t="s">
        <v>32</v>
      </c>
      <c r="L4858" t="s">
        <v>32</v>
      </c>
      <c r="M4858" t="s">
        <v>32</v>
      </c>
      <c r="N4858">
        <v>1</v>
      </c>
      <c r="O4858">
        <v>8</v>
      </c>
      <c r="P4858">
        <v>150</v>
      </c>
      <c r="Q4858">
        <v>3</v>
      </c>
      <c r="R4858" s="1">
        <v>41403</v>
      </c>
      <c r="S4858">
        <v>2013</v>
      </c>
      <c r="T4858">
        <v>5</v>
      </c>
      <c r="U4858" t="s">
        <v>210</v>
      </c>
      <c r="V4858" t="s">
        <v>147</v>
      </c>
      <c r="W4858" s="1">
        <v>41395</v>
      </c>
      <c r="X4858">
        <v>5</v>
      </c>
      <c r="Y4858" t="s">
        <v>48</v>
      </c>
      <c r="Z4858" t="s">
        <v>211</v>
      </c>
      <c r="AA4858" t="s">
        <v>149</v>
      </c>
      <c r="AB4858">
        <v>3</v>
      </c>
      <c r="AC4858" t="str">
        <f>IF(Merge1[[#This Row],[Rating2]]&lt;2, "1.0 - 1.9", IF(Merge1[[#This Row],[Rating2]]&lt;3, "2.0 - 2.9", IF(Merge1[[#This Row],[Rating2]]&lt;4, "3.0 - 3.9", "4.0 - 5.0")))</f>
        <v>3.0 - 3.9</v>
      </c>
      <c r="AD4858">
        <f t="shared" si="75"/>
        <v>2151</v>
      </c>
      <c r="AE4858">
        <v>150</v>
      </c>
      <c r="AF4858" t="str">
        <f>IF(Merge1[[#This Row],[Average_cost_2]]&lt;=500, "0-500", IF(Merge1[[#This Row],[Average_cost_2]]&lt;=1000, "501-1000", IF(Merge1[[#This Row],[Average_cost_2]]&lt;=2000, "1001-2000", "2001+")))</f>
        <v>0-500</v>
      </c>
    </row>
    <row r="4859" spans="1:32">
      <c r="A4859">
        <v>303592</v>
      </c>
      <c r="B4859" t="s">
        <v>9818</v>
      </c>
      <c r="C4859">
        <v>1</v>
      </c>
      <c r="D4859" t="s">
        <v>19530</v>
      </c>
      <c r="E4859" t="s">
        <v>27</v>
      </c>
      <c r="F4859" t="s">
        <v>9819</v>
      </c>
      <c r="G4859" t="s">
        <v>243</v>
      </c>
      <c r="H4859" t="s">
        <v>851</v>
      </c>
      <c r="I4859" t="s">
        <v>31</v>
      </c>
      <c r="J4859" t="s">
        <v>32</v>
      </c>
      <c r="K4859" t="s">
        <v>32</v>
      </c>
      <c r="L4859" t="s">
        <v>32</v>
      </c>
      <c r="M4859" t="s">
        <v>32</v>
      </c>
      <c r="N4859">
        <v>1</v>
      </c>
      <c r="O4859">
        <v>97</v>
      </c>
      <c r="P4859">
        <v>150</v>
      </c>
      <c r="Q4859">
        <v>3.5</v>
      </c>
      <c r="R4859" s="1">
        <v>42880</v>
      </c>
      <c r="S4859">
        <v>2017</v>
      </c>
      <c r="T4859">
        <v>5</v>
      </c>
      <c r="U4859" t="s">
        <v>210</v>
      </c>
      <c r="V4859" t="s">
        <v>147</v>
      </c>
      <c r="W4859" s="1">
        <v>42856</v>
      </c>
      <c r="X4859">
        <v>5</v>
      </c>
      <c r="Y4859" t="s">
        <v>48</v>
      </c>
      <c r="Z4859" t="s">
        <v>211</v>
      </c>
      <c r="AA4859" t="s">
        <v>149</v>
      </c>
      <c r="AB4859">
        <v>3.5</v>
      </c>
      <c r="AC4859" t="str">
        <f>IF(Merge1[[#This Row],[Rating2]]&lt;2, "1.0 - 1.9", IF(Merge1[[#This Row],[Rating2]]&lt;3, "2.0 - 2.9", IF(Merge1[[#This Row],[Rating2]]&lt;4, "3.0 - 3.9", "4.0 - 5.0")))</f>
        <v>3.0 - 3.9</v>
      </c>
      <c r="AD4859">
        <f t="shared" si="75"/>
        <v>2151</v>
      </c>
      <c r="AE4859">
        <v>150</v>
      </c>
      <c r="AF4859" t="str">
        <f>IF(Merge1[[#This Row],[Average_cost_2]]&lt;=500, "0-500", IF(Merge1[[#This Row],[Average_cost_2]]&lt;=1000, "501-1000", IF(Merge1[[#This Row],[Average_cost_2]]&lt;=2000, "1001-2000", "2001+")))</f>
        <v>0-500</v>
      </c>
    </row>
    <row r="4860" spans="1:32">
      <c r="A4860">
        <v>305190</v>
      </c>
      <c r="B4860" t="s">
        <v>9820</v>
      </c>
      <c r="C4860">
        <v>1</v>
      </c>
      <c r="D4860" t="s">
        <v>19530</v>
      </c>
      <c r="E4860" t="s">
        <v>27</v>
      </c>
      <c r="F4860" t="s">
        <v>9821</v>
      </c>
      <c r="G4860" t="s">
        <v>47</v>
      </c>
      <c r="H4860" t="s">
        <v>1468</v>
      </c>
      <c r="I4860" t="s">
        <v>31</v>
      </c>
      <c r="J4860" t="s">
        <v>32</v>
      </c>
      <c r="K4860" t="s">
        <v>32</v>
      </c>
      <c r="L4860" t="s">
        <v>32</v>
      </c>
      <c r="M4860" t="s">
        <v>32</v>
      </c>
      <c r="N4860">
        <v>1</v>
      </c>
      <c r="O4860">
        <v>2</v>
      </c>
      <c r="P4860">
        <v>150</v>
      </c>
      <c r="Q4860">
        <v>1</v>
      </c>
      <c r="R4860" s="1">
        <v>40315</v>
      </c>
      <c r="S4860">
        <v>2010</v>
      </c>
      <c r="T4860">
        <v>5</v>
      </c>
      <c r="U4860" t="s">
        <v>210</v>
      </c>
      <c r="V4860" t="s">
        <v>147</v>
      </c>
      <c r="W4860" s="1">
        <v>40299</v>
      </c>
      <c r="X4860">
        <v>2</v>
      </c>
      <c r="Y4860" t="s">
        <v>54</v>
      </c>
      <c r="Z4860" t="s">
        <v>211</v>
      </c>
      <c r="AA4860" t="s">
        <v>149</v>
      </c>
      <c r="AB4860">
        <v>1</v>
      </c>
      <c r="AC4860" t="str">
        <f>IF(Merge1[[#This Row],[Rating2]]&lt;2, "1.0 - 1.9", IF(Merge1[[#This Row],[Rating2]]&lt;3, "2.0 - 2.9", IF(Merge1[[#This Row],[Rating2]]&lt;4, "3.0 - 3.9", "4.0 - 5.0")))</f>
        <v>1.0 - 1.9</v>
      </c>
      <c r="AD4860">
        <f t="shared" si="75"/>
        <v>2151</v>
      </c>
      <c r="AE4860">
        <v>150</v>
      </c>
      <c r="AF4860" t="str">
        <f>IF(Merge1[[#This Row],[Average_cost_2]]&lt;=500, "0-500", IF(Merge1[[#This Row],[Average_cost_2]]&lt;=1000, "501-1000", IF(Merge1[[#This Row],[Average_cost_2]]&lt;=2000, "1001-2000", "2001+")))</f>
        <v>0-500</v>
      </c>
    </row>
    <row r="4861" spans="1:32">
      <c r="A4861">
        <v>7654</v>
      </c>
      <c r="B4861" t="s">
        <v>9725</v>
      </c>
      <c r="C4861">
        <v>1</v>
      </c>
      <c r="D4861" t="s">
        <v>19530</v>
      </c>
      <c r="E4861" t="s">
        <v>27</v>
      </c>
      <c r="F4861" t="s">
        <v>9822</v>
      </c>
      <c r="G4861" t="s">
        <v>1703</v>
      </c>
      <c r="H4861" t="s">
        <v>511</v>
      </c>
      <c r="I4861" t="s">
        <v>31</v>
      </c>
      <c r="J4861" t="s">
        <v>32</v>
      </c>
      <c r="K4861" t="s">
        <v>32</v>
      </c>
      <c r="L4861" t="s">
        <v>32</v>
      </c>
      <c r="M4861" t="s">
        <v>32</v>
      </c>
      <c r="N4861">
        <v>1</v>
      </c>
      <c r="O4861">
        <v>82</v>
      </c>
      <c r="P4861">
        <v>150</v>
      </c>
      <c r="Q4861">
        <v>3.6</v>
      </c>
      <c r="R4861" s="1">
        <v>42141</v>
      </c>
      <c r="S4861">
        <v>2015</v>
      </c>
      <c r="T4861">
        <v>5</v>
      </c>
      <c r="U4861" t="s">
        <v>210</v>
      </c>
      <c r="V4861" t="s">
        <v>147</v>
      </c>
      <c r="W4861" s="1">
        <v>42125</v>
      </c>
      <c r="X4861">
        <v>1</v>
      </c>
      <c r="Y4861" t="s">
        <v>61</v>
      </c>
      <c r="Z4861" t="s">
        <v>211</v>
      </c>
      <c r="AA4861" t="s">
        <v>149</v>
      </c>
      <c r="AB4861">
        <v>3.6</v>
      </c>
      <c r="AC4861" t="str">
        <f>IF(Merge1[[#This Row],[Rating2]]&lt;2, "1.0 - 1.9", IF(Merge1[[#This Row],[Rating2]]&lt;3, "2.0 - 2.9", IF(Merge1[[#This Row],[Rating2]]&lt;4, "3.0 - 3.9", "4.0 - 5.0")))</f>
        <v>3.0 - 3.9</v>
      </c>
      <c r="AD4861">
        <f t="shared" si="75"/>
        <v>2151</v>
      </c>
      <c r="AE4861">
        <v>150</v>
      </c>
      <c r="AF4861" t="str">
        <f>IF(Merge1[[#This Row],[Average_cost_2]]&lt;=500, "0-500", IF(Merge1[[#This Row],[Average_cost_2]]&lt;=1000, "501-1000", IF(Merge1[[#This Row],[Average_cost_2]]&lt;=2000, "1001-2000", "2001+")))</f>
        <v>0-500</v>
      </c>
    </row>
    <row r="4862" spans="1:32">
      <c r="A4862">
        <v>18420679</v>
      </c>
      <c r="B4862" t="s">
        <v>9823</v>
      </c>
      <c r="C4862">
        <v>1</v>
      </c>
      <c r="D4862" t="s">
        <v>19530</v>
      </c>
      <c r="E4862" t="s">
        <v>27</v>
      </c>
      <c r="F4862" t="s">
        <v>9824</v>
      </c>
      <c r="G4862" t="s">
        <v>123</v>
      </c>
      <c r="H4862" t="s">
        <v>549</v>
      </c>
      <c r="I4862" t="s">
        <v>31</v>
      </c>
      <c r="J4862" t="s">
        <v>32</v>
      </c>
      <c r="K4862" t="s">
        <v>32</v>
      </c>
      <c r="L4862" t="s">
        <v>32</v>
      </c>
      <c r="M4862" t="s">
        <v>32</v>
      </c>
      <c r="N4862">
        <v>1</v>
      </c>
      <c r="O4862">
        <v>39</v>
      </c>
      <c r="P4862">
        <v>150</v>
      </c>
      <c r="Q4862">
        <v>3.7</v>
      </c>
      <c r="R4862" s="1">
        <v>42859</v>
      </c>
      <c r="S4862">
        <v>2017</v>
      </c>
      <c r="T4862">
        <v>5</v>
      </c>
      <c r="U4862" t="s">
        <v>210</v>
      </c>
      <c r="V4862" t="s">
        <v>147</v>
      </c>
      <c r="W4862" s="1">
        <v>42856</v>
      </c>
      <c r="X4862">
        <v>5</v>
      </c>
      <c r="Y4862" t="s">
        <v>48</v>
      </c>
      <c r="Z4862" t="s">
        <v>211</v>
      </c>
      <c r="AA4862" t="s">
        <v>149</v>
      </c>
      <c r="AB4862">
        <v>3.7</v>
      </c>
      <c r="AC4862" t="str">
        <f>IF(Merge1[[#This Row],[Rating2]]&lt;2, "1.0 - 1.9", IF(Merge1[[#This Row],[Rating2]]&lt;3, "2.0 - 2.9", IF(Merge1[[#This Row],[Rating2]]&lt;4, "3.0 - 3.9", "4.0 - 5.0")))</f>
        <v>3.0 - 3.9</v>
      </c>
      <c r="AD4862">
        <f t="shared" si="75"/>
        <v>2151</v>
      </c>
      <c r="AE4862">
        <v>150</v>
      </c>
      <c r="AF4862" t="str">
        <f>IF(Merge1[[#This Row],[Average_cost_2]]&lt;=500, "0-500", IF(Merge1[[#This Row],[Average_cost_2]]&lt;=1000, "501-1000", IF(Merge1[[#This Row],[Average_cost_2]]&lt;=2000, "1001-2000", "2001+")))</f>
        <v>0-500</v>
      </c>
    </row>
    <row r="4863" spans="1:32">
      <c r="A4863">
        <v>303537</v>
      </c>
      <c r="B4863" t="s">
        <v>9825</v>
      </c>
      <c r="C4863">
        <v>1</v>
      </c>
      <c r="D4863" t="s">
        <v>19530</v>
      </c>
      <c r="E4863" t="s">
        <v>27</v>
      </c>
      <c r="F4863" t="s">
        <v>9826</v>
      </c>
      <c r="G4863" t="s">
        <v>60</v>
      </c>
      <c r="H4863" t="s">
        <v>8003</v>
      </c>
      <c r="I4863" t="s">
        <v>31</v>
      </c>
      <c r="J4863" t="s">
        <v>32</v>
      </c>
      <c r="K4863" t="s">
        <v>32</v>
      </c>
      <c r="L4863" t="s">
        <v>32</v>
      </c>
      <c r="M4863" t="s">
        <v>32</v>
      </c>
      <c r="N4863">
        <v>1</v>
      </c>
      <c r="O4863">
        <v>1</v>
      </c>
      <c r="P4863">
        <v>150</v>
      </c>
      <c r="Q4863">
        <v>1</v>
      </c>
      <c r="R4863" s="1">
        <v>40312</v>
      </c>
      <c r="S4863">
        <v>2010</v>
      </c>
      <c r="T4863">
        <v>5</v>
      </c>
      <c r="U4863" t="s">
        <v>210</v>
      </c>
      <c r="V4863" t="s">
        <v>147</v>
      </c>
      <c r="W4863" s="1">
        <v>40299</v>
      </c>
      <c r="X4863">
        <v>6</v>
      </c>
      <c r="Y4863" t="s">
        <v>57</v>
      </c>
      <c r="Z4863" t="s">
        <v>211</v>
      </c>
      <c r="AA4863" t="s">
        <v>149</v>
      </c>
      <c r="AB4863">
        <v>1</v>
      </c>
      <c r="AC4863" t="str">
        <f>IF(Merge1[[#This Row],[Rating2]]&lt;2, "1.0 - 1.9", IF(Merge1[[#This Row],[Rating2]]&lt;3, "2.0 - 2.9", IF(Merge1[[#This Row],[Rating2]]&lt;4, "3.0 - 3.9", "4.0 - 5.0")))</f>
        <v>1.0 - 1.9</v>
      </c>
      <c r="AD4863">
        <f t="shared" si="75"/>
        <v>2151</v>
      </c>
      <c r="AE4863">
        <v>150</v>
      </c>
      <c r="AF4863" t="str">
        <f>IF(Merge1[[#This Row],[Average_cost_2]]&lt;=500, "0-500", IF(Merge1[[#This Row],[Average_cost_2]]&lt;=1000, "501-1000", IF(Merge1[[#This Row],[Average_cost_2]]&lt;=2000, "1001-2000", "2001+")))</f>
        <v>0-500</v>
      </c>
    </row>
    <row r="4864" spans="1:32">
      <c r="A4864">
        <v>307099</v>
      </c>
      <c r="B4864" t="s">
        <v>9827</v>
      </c>
      <c r="C4864">
        <v>1</v>
      </c>
      <c r="D4864" t="s">
        <v>19530</v>
      </c>
      <c r="E4864" t="s">
        <v>27</v>
      </c>
      <c r="F4864" t="s">
        <v>9828</v>
      </c>
      <c r="G4864" t="s">
        <v>103</v>
      </c>
      <c r="H4864" t="s">
        <v>1773</v>
      </c>
      <c r="I4864" t="s">
        <v>31</v>
      </c>
      <c r="J4864" t="s">
        <v>32</v>
      </c>
      <c r="K4864" t="s">
        <v>32</v>
      </c>
      <c r="L4864" t="s">
        <v>32</v>
      </c>
      <c r="M4864" t="s">
        <v>32</v>
      </c>
      <c r="N4864">
        <v>1</v>
      </c>
      <c r="O4864">
        <v>15</v>
      </c>
      <c r="P4864">
        <v>150</v>
      </c>
      <c r="Q4864">
        <v>3.2</v>
      </c>
      <c r="R4864" s="1">
        <v>42518</v>
      </c>
      <c r="S4864">
        <v>2016</v>
      </c>
      <c r="T4864">
        <v>5</v>
      </c>
      <c r="U4864" t="s">
        <v>210</v>
      </c>
      <c r="V4864" t="s">
        <v>147</v>
      </c>
      <c r="W4864" s="1">
        <v>42491</v>
      </c>
      <c r="X4864">
        <v>7</v>
      </c>
      <c r="Y4864" t="s">
        <v>35</v>
      </c>
      <c r="Z4864" t="s">
        <v>211</v>
      </c>
      <c r="AA4864" t="s">
        <v>149</v>
      </c>
      <c r="AB4864">
        <v>3.2</v>
      </c>
      <c r="AC4864" t="str">
        <f>IF(Merge1[[#This Row],[Rating2]]&lt;2, "1.0 - 1.9", IF(Merge1[[#This Row],[Rating2]]&lt;3, "2.0 - 2.9", IF(Merge1[[#This Row],[Rating2]]&lt;4, "3.0 - 3.9", "4.0 - 5.0")))</f>
        <v>3.0 - 3.9</v>
      </c>
      <c r="AD4864">
        <f t="shared" si="75"/>
        <v>2151</v>
      </c>
      <c r="AE4864">
        <v>150</v>
      </c>
      <c r="AF4864" t="str">
        <f>IF(Merge1[[#This Row],[Average_cost_2]]&lt;=500, "0-500", IF(Merge1[[#This Row],[Average_cost_2]]&lt;=1000, "501-1000", IF(Merge1[[#This Row],[Average_cost_2]]&lt;=2000, "1001-2000", "2001+")))</f>
        <v>0-500</v>
      </c>
    </row>
    <row r="4865" spans="1:32">
      <c r="A4865">
        <v>18359287</v>
      </c>
      <c r="B4865" t="s">
        <v>9829</v>
      </c>
      <c r="C4865">
        <v>1</v>
      </c>
      <c r="D4865" t="s">
        <v>19530</v>
      </c>
      <c r="E4865" t="s">
        <v>27</v>
      </c>
      <c r="F4865" t="s">
        <v>9830</v>
      </c>
      <c r="G4865" t="s">
        <v>737</v>
      </c>
      <c r="H4865" t="s">
        <v>543</v>
      </c>
      <c r="I4865" t="s">
        <v>31</v>
      </c>
      <c r="J4865" t="s">
        <v>32</v>
      </c>
      <c r="K4865" t="s">
        <v>32</v>
      </c>
      <c r="L4865" t="s">
        <v>32</v>
      </c>
      <c r="M4865" t="s">
        <v>32</v>
      </c>
      <c r="N4865">
        <v>1</v>
      </c>
      <c r="O4865">
        <v>9</v>
      </c>
      <c r="P4865">
        <v>150</v>
      </c>
      <c r="Q4865">
        <v>3.1</v>
      </c>
      <c r="R4865" s="1">
        <v>41400</v>
      </c>
      <c r="S4865">
        <v>2013</v>
      </c>
      <c r="T4865">
        <v>5</v>
      </c>
      <c r="U4865" t="s">
        <v>210</v>
      </c>
      <c r="V4865" t="s">
        <v>147</v>
      </c>
      <c r="W4865" s="1">
        <v>41395</v>
      </c>
      <c r="X4865">
        <v>2</v>
      </c>
      <c r="Y4865" t="s">
        <v>54</v>
      </c>
      <c r="Z4865" t="s">
        <v>211</v>
      </c>
      <c r="AA4865" t="s">
        <v>149</v>
      </c>
      <c r="AB4865">
        <v>3.1</v>
      </c>
      <c r="AC4865" t="str">
        <f>IF(Merge1[[#This Row],[Rating2]]&lt;2, "1.0 - 1.9", IF(Merge1[[#This Row],[Rating2]]&lt;3, "2.0 - 2.9", IF(Merge1[[#This Row],[Rating2]]&lt;4, "3.0 - 3.9", "4.0 - 5.0")))</f>
        <v>3.0 - 3.9</v>
      </c>
      <c r="AD4865">
        <f t="shared" si="75"/>
        <v>2151</v>
      </c>
      <c r="AE4865">
        <v>150</v>
      </c>
      <c r="AF4865" t="str">
        <f>IF(Merge1[[#This Row],[Average_cost_2]]&lt;=500, "0-500", IF(Merge1[[#This Row],[Average_cost_2]]&lt;=1000, "501-1000", IF(Merge1[[#This Row],[Average_cost_2]]&lt;=2000, "1001-2000", "2001+")))</f>
        <v>0-500</v>
      </c>
    </row>
    <row r="4866" spans="1:32">
      <c r="A4866">
        <v>7306</v>
      </c>
      <c r="B4866" t="s">
        <v>9831</v>
      </c>
      <c r="C4866">
        <v>1</v>
      </c>
      <c r="D4866" t="s">
        <v>19530</v>
      </c>
      <c r="E4866" t="s">
        <v>27</v>
      </c>
      <c r="F4866" t="s">
        <v>9832</v>
      </c>
      <c r="G4866" t="s">
        <v>1713</v>
      </c>
      <c r="H4866" t="s">
        <v>7217</v>
      </c>
      <c r="I4866" t="s">
        <v>31</v>
      </c>
      <c r="J4866" t="s">
        <v>32</v>
      </c>
      <c r="K4866" t="s">
        <v>32</v>
      </c>
      <c r="L4866" t="s">
        <v>32</v>
      </c>
      <c r="M4866" t="s">
        <v>32</v>
      </c>
      <c r="N4866">
        <v>1</v>
      </c>
      <c r="O4866">
        <v>79</v>
      </c>
      <c r="P4866">
        <v>150</v>
      </c>
      <c r="Q4866">
        <v>3.4</v>
      </c>
      <c r="R4866" s="1">
        <v>40676</v>
      </c>
      <c r="S4866">
        <v>2011</v>
      </c>
      <c r="T4866">
        <v>5</v>
      </c>
      <c r="U4866" t="s">
        <v>210</v>
      </c>
      <c r="V4866" t="s">
        <v>147</v>
      </c>
      <c r="W4866" s="1">
        <v>40664</v>
      </c>
      <c r="X4866">
        <v>6</v>
      </c>
      <c r="Y4866" t="s">
        <v>57</v>
      </c>
      <c r="Z4866" t="s">
        <v>211</v>
      </c>
      <c r="AA4866" t="s">
        <v>149</v>
      </c>
      <c r="AB4866">
        <v>3.4</v>
      </c>
      <c r="AC4866" t="str">
        <f>IF(Merge1[[#This Row],[Rating2]]&lt;2, "1.0 - 1.9", IF(Merge1[[#This Row],[Rating2]]&lt;3, "2.0 - 2.9", IF(Merge1[[#This Row],[Rating2]]&lt;4, "3.0 - 3.9", "4.0 - 5.0")))</f>
        <v>3.0 - 3.9</v>
      </c>
      <c r="AD4866">
        <f t="shared" ref="AD4866:AD4929" si="76">COUNTIF(AC:AC, "1.0 - 1.9")</f>
        <v>2151</v>
      </c>
      <c r="AE4866">
        <v>150</v>
      </c>
      <c r="AF4866" t="str">
        <f>IF(Merge1[[#This Row],[Average_cost_2]]&lt;=500, "0-500", IF(Merge1[[#This Row],[Average_cost_2]]&lt;=1000, "501-1000", IF(Merge1[[#This Row],[Average_cost_2]]&lt;=2000, "1001-2000", "2001+")))</f>
        <v>0-500</v>
      </c>
    </row>
    <row r="4867" spans="1:32">
      <c r="A4867">
        <v>8628</v>
      </c>
      <c r="B4867" t="s">
        <v>9606</v>
      </c>
      <c r="C4867">
        <v>1</v>
      </c>
      <c r="D4867" t="s">
        <v>19530</v>
      </c>
      <c r="E4867" t="s">
        <v>27</v>
      </c>
      <c r="F4867" t="s">
        <v>9833</v>
      </c>
      <c r="G4867" t="s">
        <v>229</v>
      </c>
      <c r="H4867" t="s">
        <v>770</v>
      </c>
      <c r="I4867" t="s">
        <v>31</v>
      </c>
      <c r="J4867" t="s">
        <v>32</v>
      </c>
      <c r="K4867" t="s">
        <v>32</v>
      </c>
      <c r="L4867" t="s">
        <v>32</v>
      </c>
      <c r="M4867" t="s">
        <v>32</v>
      </c>
      <c r="N4867">
        <v>1</v>
      </c>
      <c r="O4867">
        <v>24</v>
      </c>
      <c r="P4867">
        <v>150</v>
      </c>
      <c r="Q4867">
        <v>3.2</v>
      </c>
      <c r="R4867" s="1">
        <v>41045</v>
      </c>
      <c r="S4867">
        <v>2012</v>
      </c>
      <c r="T4867">
        <v>5</v>
      </c>
      <c r="U4867" t="s">
        <v>210</v>
      </c>
      <c r="V4867" t="s">
        <v>147</v>
      </c>
      <c r="W4867" s="1">
        <v>41030</v>
      </c>
      <c r="X4867">
        <v>4</v>
      </c>
      <c r="Y4867" t="s">
        <v>93</v>
      </c>
      <c r="Z4867" t="s">
        <v>211</v>
      </c>
      <c r="AA4867" t="s">
        <v>149</v>
      </c>
      <c r="AB4867">
        <v>3.2</v>
      </c>
      <c r="AC4867" t="str">
        <f>IF(Merge1[[#This Row],[Rating2]]&lt;2, "1.0 - 1.9", IF(Merge1[[#This Row],[Rating2]]&lt;3, "2.0 - 2.9", IF(Merge1[[#This Row],[Rating2]]&lt;4, "3.0 - 3.9", "4.0 - 5.0")))</f>
        <v>3.0 - 3.9</v>
      </c>
      <c r="AD4867">
        <f t="shared" si="76"/>
        <v>2151</v>
      </c>
      <c r="AE4867">
        <v>150</v>
      </c>
      <c r="AF4867" t="str">
        <f>IF(Merge1[[#This Row],[Average_cost_2]]&lt;=500, "0-500", IF(Merge1[[#This Row],[Average_cost_2]]&lt;=1000, "501-1000", IF(Merge1[[#This Row],[Average_cost_2]]&lt;=2000, "1001-2000", "2001+")))</f>
        <v>0-500</v>
      </c>
    </row>
    <row r="4868" spans="1:32">
      <c r="A4868">
        <v>8501</v>
      </c>
      <c r="B4868" t="s">
        <v>1037</v>
      </c>
      <c r="C4868">
        <v>1</v>
      </c>
      <c r="D4868" t="s">
        <v>19530</v>
      </c>
      <c r="E4868" t="s">
        <v>27</v>
      </c>
      <c r="F4868" t="s">
        <v>9834</v>
      </c>
      <c r="G4868" t="s">
        <v>73</v>
      </c>
      <c r="H4868" t="s">
        <v>770</v>
      </c>
      <c r="I4868" t="s">
        <v>31</v>
      </c>
      <c r="J4868" t="s">
        <v>32</v>
      </c>
      <c r="K4868" t="s">
        <v>32</v>
      </c>
      <c r="L4868" t="s">
        <v>32</v>
      </c>
      <c r="M4868" t="s">
        <v>32</v>
      </c>
      <c r="N4868">
        <v>1</v>
      </c>
      <c r="O4868">
        <v>16</v>
      </c>
      <c r="P4868">
        <v>150</v>
      </c>
      <c r="Q4868">
        <v>2.9</v>
      </c>
      <c r="R4868" s="1">
        <v>43225</v>
      </c>
      <c r="S4868">
        <v>2018</v>
      </c>
      <c r="T4868">
        <v>5</v>
      </c>
      <c r="U4868" t="s">
        <v>210</v>
      </c>
      <c r="V4868" t="s">
        <v>147</v>
      </c>
      <c r="W4868" s="1">
        <v>43221</v>
      </c>
      <c r="X4868">
        <v>7</v>
      </c>
      <c r="Y4868" t="s">
        <v>35</v>
      </c>
      <c r="Z4868" t="s">
        <v>211</v>
      </c>
      <c r="AA4868" t="s">
        <v>149</v>
      </c>
      <c r="AB4868">
        <v>2.9</v>
      </c>
      <c r="AC4868" t="str">
        <f>IF(Merge1[[#This Row],[Rating2]]&lt;2, "1.0 - 1.9", IF(Merge1[[#This Row],[Rating2]]&lt;3, "2.0 - 2.9", IF(Merge1[[#This Row],[Rating2]]&lt;4, "3.0 - 3.9", "4.0 - 5.0")))</f>
        <v>2.0 - 2.9</v>
      </c>
      <c r="AD4868">
        <f t="shared" si="76"/>
        <v>2151</v>
      </c>
      <c r="AE4868">
        <v>150</v>
      </c>
      <c r="AF4868" t="str">
        <f>IF(Merge1[[#This Row],[Average_cost_2]]&lt;=500, "0-500", IF(Merge1[[#This Row],[Average_cost_2]]&lt;=1000, "501-1000", IF(Merge1[[#This Row],[Average_cost_2]]&lt;=2000, "1001-2000", "2001+")))</f>
        <v>0-500</v>
      </c>
    </row>
    <row r="4869" spans="1:32">
      <c r="A4869">
        <v>307713</v>
      </c>
      <c r="B4869" t="s">
        <v>9835</v>
      </c>
      <c r="C4869">
        <v>1</v>
      </c>
      <c r="D4869" t="s">
        <v>19530</v>
      </c>
      <c r="E4869" t="s">
        <v>27</v>
      </c>
      <c r="F4869" t="s">
        <v>9836</v>
      </c>
      <c r="G4869" t="s">
        <v>322</v>
      </c>
      <c r="H4869" t="s">
        <v>553</v>
      </c>
      <c r="I4869" t="s">
        <v>31</v>
      </c>
      <c r="J4869" t="s">
        <v>32</v>
      </c>
      <c r="K4869" t="s">
        <v>32</v>
      </c>
      <c r="L4869" t="s">
        <v>32</v>
      </c>
      <c r="M4869" t="s">
        <v>32</v>
      </c>
      <c r="N4869">
        <v>1</v>
      </c>
      <c r="O4869">
        <v>9</v>
      </c>
      <c r="P4869">
        <v>150</v>
      </c>
      <c r="Q4869">
        <v>3</v>
      </c>
      <c r="R4869" s="1">
        <v>41749</v>
      </c>
      <c r="S4869">
        <v>2014</v>
      </c>
      <c r="T4869">
        <v>4</v>
      </c>
      <c r="U4869" t="s">
        <v>237</v>
      </c>
      <c r="V4869" t="s">
        <v>147</v>
      </c>
      <c r="W4869" s="1">
        <v>41730</v>
      </c>
      <c r="X4869">
        <v>1</v>
      </c>
      <c r="Y4869" t="s">
        <v>61</v>
      </c>
      <c r="Z4869" t="s">
        <v>238</v>
      </c>
      <c r="AA4869" t="s">
        <v>149</v>
      </c>
      <c r="AB4869">
        <v>3</v>
      </c>
      <c r="AC4869" t="str">
        <f>IF(Merge1[[#This Row],[Rating2]]&lt;2, "1.0 - 1.9", IF(Merge1[[#This Row],[Rating2]]&lt;3, "2.0 - 2.9", IF(Merge1[[#This Row],[Rating2]]&lt;4, "3.0 - 3.9", "4.0 - 5.0")))</f>
        <v>3.0 - 3.9</v>
      </c>
      <c r="AD4869">
        <f t="shared" si="76"/>
        <v>2151</v>
      </c>
      <c r="AE4869">
        <v>150</v>
      </c>
      <c r="AF4869" t="str">
        <f>IF(Merge1[[#This Row],[Average_cost_2]]&lt;=500, "0-500", IF(Merge1[[#This Row],[Average_cost_2]]&lt;=1000, "501-1000", IF(Merge1[[#This Row],[Average_cost_2]]&lt;=2000, "1001-2000", "2001+")))</f>
        <v>0-500</v>
      </c>
    </row>
    <row r="4870" spans="1:32">
      <c r="A4870">
        <v>4089</v>
      </c>
      <c r="B4870" t="s">
        <v>9837</v>
      </c>
      <c r="C4870">
        <v>1</v>
      </c>
      <c r="D4870" t="s">
        <v>19530</v>
      </c>
      <c r="E4870" t="s">
        <v>27</v>
      </c>
      <c r="F4870" t="s">
        <v>9838</v>
      </c>
      <c r="G4870" t="s">
        <v>145</v>
      </c>
      <c r="H4870" t="s">
        <v>1075</v>
      </c>
      <c r="I4870" t="s">
        <v>31</v>
      </c>
      <c r="J4870" t="s">
        <v>32</v>
      </c>
      <c r="K4870" t="s">
        <v>32</v>
      </c>
      <c r="L4870" t="s">
        <v>32</v>
      </c>
      <c r="M4870" t="s">
        <v>32</v>
      </c>
      <c r="N4870">
        <v>1</v>
      </c>
      <c r="O4870">
        <v>14</v>
      </c>
      <c r="P4870">
        <v>150</v>
      </c>
      <c r="Q4870">
        <v>3</v>
      </c>
      <c r="R4870" s="1">
        <v>42831</v>
      </c>
      <c r="S4870">
        <v>2017</v>
      </c>
      <c r="T4870">
        <v>4</v>
      </c>
      <c r="U4870" t="s">
        <v>237</v>
      </c>
      <c r="V4870" t="s">
        <v>147</v>
      </c>
      <c r="W4870" s="1">
        <v>42826</v>
      </c>
      <c r="X4870">
        <v>5</v>
      </c>
      <c r="Y4870" t="s">
        <v>48</v>
      </c>
      <c r="Z4870" t="s">
        <v>238</v>
      </c>
      <c r="AA4870" t="s">
        <v>149</v>
      </c>
      <c r="AB4870">
        <v>3</v>
      </c>
      <c r="AC4870" t="str">
        <f>IF(Merge1[[#This Row],[Rating2]]&lt;2, "1.0 - 1.9", IF(Merge1[[#This Row],[Rating2]]&lt;3, "2.0 - 2.9", IF(Merge1[[#This Row],[Rating2]]&lt;4, "3.0 - 3.9", "4.0 - 5.0")))</f>
        <v>3.0 - 3.9</v>
      </c>
      <c r="AD4870">
        <f t="shared" si="76"/>
        <v>2151</v>
      </c>
      <c r="AE4870">
        <v>150</v>
      </c>
      <c r="AF4870" t="str">
        <f>IF(Merge1[[#This Row],[Average_cost_2]]&lt;=500, "0-500", IF(Merge1[[#This Row],[Average_cost_2]]&lt;=1000, "501-1000", IF(Merge1[[#This Row],[Average_cost_2]]&lt;=2000, "1001-2000", "2001+")))</f>
        <v>0-500</v>
      </c>
    </row>
    <row r="4871" spans="1:32">
      <c r="A4871">
        <v>8902</v>
      </c>
      <c r="B4871" t="s">
        <v>9839</v>
      </c>
      <c r="C4871">
        <v>1</v>
      </c>
      <c r="D4871" t="s">
        <v>19530</v>
      </c>
      <c r="E4871" t="s">
        <v>27</v>
      </c>
      <c r="F4871" t="s">
        <v>9840</v>
      </c>
      <c r="G4871" t="s">
        <v>76</v>
      </c>
      <c r="H4871" t="s">
        <v>770</v>
      </c>
      <c r="I4871" t="s">
        <v>31</v>
      </c>
      <c r="J4871" t="s">
        <v>32</v>
      </c>
      <c r="K4871" t="s">
        <v>32</v>
      </c>
      <c r="L4871" t="s">
        <v>32</v>
      </c>
      <c r="M4871" t="s">
        <v>32</v>
      </c>
      <c r="N4871">
        <v>1</v>
      </c>
      <c r="O4871">
        <v>22</v>
      </c>
      <c r="P4871">
        <v>150</v>
      </c>
      <c r="Q4871">
        <v>3.2</v>
      </c>
      <c r="R4871" s="1">
        <v>42462</v>
      </c>
      <c r="S4871">
        <v>2016</v>
      </c>
      <c r="T4871">
        <v>4</v>
      </c>
      <c r="U4871" t="s">
        <v>237</v>
      </c>
      <c r="V4871" t="s">
        <v>147</v>
      </c>
      <c r="W4871" s="1">
        <v>42461</v>
      </c>
      <c r="X4871">
        <v>7</v>
      </c>
      <c r="Y4871" t="s">
        <v>35</v>
      </c>
      <c r="Z4871" t="s">
        <v>238</v>
      </c>
      <c r="AA4871" t="s">
        <v>149</v>
      </c>
      <c r="AB4871">
        <v>3.2</v>
      </c>
      <c r="AC4871" t="str">
        <f>IF(Merge1[[#This Row],[Rating2]]&lt;2, "1.0 - 1.9", IF(Merge1[[#This Row],[Rating2]]&lt;3, "2.0 - 2.9", IF(Merge1[[#This Row],[Rating2]]&lt;4, "3.0 - 3.9", "4.0 - 5.0")))</f>
        <v>3.0 - 3.9</v>
      </c>
      <c r="AD4871">
        <f t="shared" si="76"/>
        <v>2151</v>
      </c>
      <c r="AE4871">
        <v>150</v>
      </c>
      <c r="AF4871" t="str">
        <f>IF(Merge1[[#This Row],[Average_cost_2]]&lt;=500, "0-500", IF(Merge1[[#This Row],[Average_cost_2]]&lt;=1000, "501-1000", IF(Merge1[[#This Row],[Average_cost_2]]&lt;=2000, "1001-2000", "2001+")))</f>
        <v>0-500</v>
      </c>
    </row>
    <row r="4872" spans="1:32">
      <c r="A4872">
        <v>301301</v>
      </c>
      <c r="B4872" t="s">
        <v>9841</v>
      </c>
      <c r="C4872">
        <v>1</v>
      </c>
      <c r="D4872" t="s">
        <v>19530</v>
      </c>
      <c r="E4872" t="s">
        <v>27</v>
      </c>
      <c r="F4872" t="s">
        <v>9842</v>
      </c>
      <c r="G4872" t="s">
        <v>818</v>
      </c>
      <c r="H4872" t="s">
        <v>687</v>
      </c>
      <c r="I4872" t="s">
        <v>31</v>
      </c>
      <c r="J4872" t="s">
        <v>32</v>
      </c>
      <c r="K4872" t="s">
        <v>32</v>
      </c>
      <c r="L4872" t="s">
        <v>32</v>
      </c>
      <c r="M4872" t="s">
        <v>32</v>
      </c>
      <c r="N4872">
        <v>1</v>
      </c>
      <c r="O4872">
        <v>47</v>
      </c>
      <c r="P4872">
        <v>150</v>
      </c>
      <c r="Q4872">
        <v>3.8</v>
      </c>
      <c r="R4872" s="1">
        <v>42097</v>
      </c>
      <c r="S4872">
        <v>2015</v>
      </c>
      <c r="T4872">
        <v>4</v>
      </c>
      <c r="U4872" t="s">
        <v>237</v>
      </c>
      <c r="V4872" t="s">
        <v>147</v>
      </c>
      <c r="W4872" s="1">
        <v>42095</v>
      </c>
      <c r="X4872">
        <v>6</v>
      </c>
      <c r="Y4872" t="s">
        <v>57</v>
      </c>
      <c r="Z4872" t="s">
        <v>238</v>
      </c>
      <c r="AA4872" t="s">
        <v>149</v>
      </c>
      <c r="AB4872">
        <v>3.8</v>
      </c>
      <c r="AC4872" t="str">
        <f>IF(Merge1[[#This Row],[Rating2]]&lt;2, "1.0 - 1.9", IF(Merge1[[#This Row],[Rating2]]&lt;3, "2.0 - 2.9", IF(Merge1[[#This Row],[Rating2]]&lt;4, "3.0 - 3.9", "4.0 - 5.0")))</f>
        <v>3.0 - 3.9</v>
      </c>
      <c r="AD4872">
        <f t="shared" si="76"/>
        <v>2151</v>
      </c>
      <c r="AE4872">
        <v>150</v>
      </c>
      <c r="AF4872" t="str">
        <f>IF(Merge1[[#This Row],[Average_cost_2]]&lt;=500, "0-500", IF(Merge1[[#This Row],[Average_cost_2]]&lt;=1000, "501-1000", IF(Merge1[[#This Row],[Average_cost_2]]&lt;=2000, "1001-2000", "2001+")))</f>
        <v>0-500</v>
      </c>
    </row>
    <row r="4873" spans="1:32">
      <c r="A4873">
        <v>9985</v>
      </c>
      <c r="B4873" t="s">
        <v>9843</v>
      </c>
      <c r="C4873">
        <v>1</v>
      </c>
      <c r="D4873" t="s">
        <v>19530</v>
      </c>
      <c r="E4873" t="s">
        <v>27</v>
      </c>
      <c r="F4873" t="s">
        <v>9844</v>
      </c>
      <c r="G4873" t="s">
        <v>1586</v>
      </c>
      <c r="H4873" t="s">
        <v>770</v>
      </c>
      <c r="I4873" t="s">
        <v>31</v>
      </c>
      <c r="J4873" t="s">
        <v>32</v>
      </c>
      <c r="K4873" t="s">
        <v>32</v>
      </c>
      <c r="L4873" t="s">
        <v>32</v>
      </c>
      <c r="M4873" t="s">
        <v>32</v>
      </c>
      <c r="N4873">
        <v>1</v>
      </c>
      <c r="O4873">
        <v>7</v>
      </c>
      <c r="P4873">
        <v>150</v>
      </c>
      <c r="Q4873">
        <v>2.9</v>
      </c>
      <c r="R4873" s="1">
        <v>42852</v>
      </c>
      <c r="S4873">
        <v>2017</v>
      </c>
      <c r="T4873">
        <v>4</v>
      </c>
      <c r="U4873" t="s">
        <v>237</v>
      </c>
      <c r="V4873" t="s">
        <v>147</v>
      </c>
      <c r="W4873" s="1">
        <v>42826</v>
      </c>
      <c r="X4873">
        <v>5</v>
      </c>
      <c r="Y4873" t="s">
        <v>48</v>
      </c>
      <c r="Z4873" t="s">
        <v>238</v>
      </c>
      <c r="AA4873" t="s">
        <v>149</v>
      </c>
      <c r="AB4873">
        <v>2.9</v>
      </c>
      <c r="AC4873" t="str">
        <f>IF(Merge1[[#This Row],[Rating2]]&lt;2, "1.0 - 1.9", IF(Merge1[[#This Row],[Rating2]]&lt;3, "2.0 - 2.9", IF(Merge1[[#This Row],[Rating2]]&lt;4, "3.0 - 3.9", "4.0 - 5.0")))</f>
        <v>2.0 - 2.9</v>
      </c>
      <c r="AD4873">
        <f t="shared" si="76"/>
        <v>2151</v>
      </c>
      <c r="AE4873">
        <v>150</v>
      </c>
      <c r="AF4873" t="str">
        <f>IF(Merge1[[#This Row],[Average_cost_2]]&lt;=500, "0-500", IF(Merge1[[#This Row],[Average_cost_2]]&lt;=1000, "501-1000", IF(Merge1[[#This Row],[Average_cost_2]]&lt;=2000, "1001-2000", "2001+")))</f>
        <v>0-500</v>
      </c>
    </row>
    <row r="4874" spans="1:32">
      <c r="A4874">
        <v>301108</v>
      </c>
      <c r="B4874" t="s">
        <v>1599</v>
      </c>
      <c r="C4874">
        <v>1</v>
      </c>
      <c r="D4874" t="s">
        <v>19530</v>
      </c>
      <c r="E4874" t="s">
        <v>27</v>
      </c>
      <c r="F4874" t="s">
        <v>9845</v>
      </c>
      <c r="G4874" t="s">
        <v>123</v>
      </c>
      <c r="H4874" t="s">
        <v>770</v>
      </c>
      <c r="I4874" t="s">
        <v>31</v>
      </c>
      <c r="J4874" t="s">
        <v>32</v>
      </c>
      <c r="K4874" t="s">
        <v>32</v>
      </c>
      <c r="L4874" t="s">
        <v>32</v>
      </c>
      <c r="M4874" t="s">
        <v>32</v>
      </c>
      <c r="N4874">
        <v>1</v>
      </c>
      <c r="O4874">
        <v>5</v>
      </c>
      <c r="P4874">
        <v>150</v>
      </c>
      <c r="Q4874">
        <v>2.9</v>
      </c>
      <c r="R4874" s="1">
        <v>41381</v>
      </c>
      <c r="S4874">
        <v>2013</v>
      </c>
      <c r="T4874">
        <v>4</v>
      </c>
      <c r="U4874" t="s">
        <v>237</v>
      </c>
      <c r="V4874" t="s">
        <v>147</v>
      </c>
      <c r="W4874" s="1">
        <v>41365</v>
      </c>
      <c r="X4874">
        <v>4</v>
      </c>
      <c r="Y4874" t="s">
        <v>93</v>
      </c>
      <c r="Z4874" t="s">
        <v>238</v>
      </c>
      <c r="AA4874" t="s">
        <v>149</v>
      </c>
      <c r="AB4874">
        <v>2.9</v>
      </c>
      <c r="AC4874" t="str">
        <f>IF(Merge1[[#This Row],[Rating2]]&lt;2, "1.0 - 1.9", IF(Merge1[[#This Row],[Rating2]]&lt;3, "2.0 - 2.9", IF(Merge1[[#This Row],[Rating2]]&lt;4, "3.0 - 3.9", "4.0 - 5.0")))</f>
        <v>2.0 - 2.9</v>
      </c>
      <c r="AD4874">
        <f t="shared" si="76"/>
        <v>2151</v>
      </c>
      <c r="AE4874">
        <v>150</v>
      </c>
      <c r="AF4874" t="str">
        <f>IF(Merge1[[#This Row],[Average_cost_2]]&lt;=500, "0-500", IF(Merge1[[#This Row],[Average_cost_2]]&lt;=1000, "501-1000", IF(Merge1[[#This Row],[Average_cost_2]]&lt;=2000, "1001-2000", "2001+")))</f>
        <v>0-500</v>
      </c>
    </row>
    <row r="4875" spans="1:32">
      <c r="A4875">
        <v>301353</v>
      </c>
      <c r="B4875" t="s">
        <v>9846</v>
      </c>
      <c r="C4875">
        <v>1</v>
      </c>
      <c r="D4875" t="s">
        <v>19530</v>
      </c>
      <c r="E4875" t="s">
        <v>27</v>
      </c>
      <c r="F4875" t="s">
        <v>9847</v>
      </c>
      <c r="G4875" t="s">
        <v>123</v>
      </c>
      <c r="H4875" t="s">
        <v>684</v>
      </c>
      <c r="I4875" t="s">
        <v>31</v>
      </c>
      <c r="J4875" t="s">
        <v>32</v>
      </c>
      <c r="K4875" t="s">
        <v>32</v>
      </c>
      <c r="L4875" t="s">
        <v>32</v>
      </c>
      <c r="M4875" t="s">
        <v>32</v>
      </c>
      <c r="N4875">
        <v>1</v>
      </c>
      <c r="O4875">
        <v>25</v>
      </c>
      <c r="P4875">
        <v>150</v>
      </c>
      <c r="Q4875">
        <v>2.6</v>
      </c>
      <c r="R4875" s="1">
        <v>42468</v>
      </c>
      <c r="S4875">
        <v>2016</v>
      </c>
      <c r="T4875">
        <v>4</v>
      </c>
      <c r="U4875" t="s">
        <v>237</v>
      </c>
      <c r="V4875" t="s">
        <v>147</v>
      </c>
      <c r="W4875" s="1">
        <v>42461</v>
      </c>
      <c r="X4875">
        <v>6</v>
      </c>
      <c r="Y4875" t="s">
        <v>57</v>
      </c>
      <c r="Z4875" t="s">
        <v>238</v>
      </c>
      <c r="AA4875" t="s">
        <v>149</v>
      </c>
      <c r="AB4875">
        <v>2.6</v>
      </c>
      <c r="AC4875" t="str">
        <f>IF(Merge1[[#This Row],[Rating2]]&lt;2, "1.0 - 1.9", IF(Merge1[[#This Row],[Rating2]]&lt;3, "2.0 - 2.9", IF(Merge1[[#This Row],[Rating2]]&lt;4, "3.0 - 3.9", "4.0 - 5.0")))</f>
        <v>2.0 - 2.9</v>
      </c>
      <c r="AD4875">
        <f t="shared" si="76"/>
        <v>2151</v>
      </c>
      <c r="AE4875">
        <v>150</v>
      </c>
      <c r="AF4875" t="str">
        <f>IF(Merge1[[#This Row],[Average_cost_2]]&lt;=500, "0-500", IF(Merge1[[#This Row],[Average_cost_2]]&lt;=1000, "501-1000", IF(Merge1[[#This Row],[Average_cost_2]]&lt;=2000, "1001-2000", "2001+")))</f>
        <v>0-500</v>
      </c>
    </row>
    <row r="4876" spans="1:32">
      <c r="A4876">
        <v>18440191</v>
      </c>
      <c r="B4876" t="s">
        <v>9848</v>
      </c>
      <c r="C4876">
        <v>1</v>
      </c>
      <c r="D4876" t="s">
        <v>19530</v>
      </c>
      <c r="E4876" t="s">
        <v>27</v>
      </c>
      <c r="F4876" t="s">
        <v>9849</v>
      </c>
      <c r="G4876" t="s">
        <v>172</v>
      </c>
      <c r="H4876" t="s">
        <v>687</v>
      </c>
      <c r="I4876" t="s">
        <v>31</v>
      </c>
      <c r="J4876" t="s">
        <v>32</v>
      </c>
      <c r="K4876" t="s">
        <v>32</v>
      </c>
      <c r="L4876" t="s">
        <v>32</v>
      </c>
      <c r="M4876" t="s">
        <v>32</v>
      </c>
      <c r="N4876">
        <v>1</v>
      </c>
      <c r="O4876">
        <v>16</v>
      </c>
      <c r="P4876">
        <v>150</v>
      </c>
      <c r="Q4876">
        <v>3.5</v>
      </c>
      <c r="R4876" s="1">
        <v>42828</v>
      </c>
      <c r="S4876">
        <v>2017</v>
      </c>
      <c r="T4876">
        <v>4</v>
      </c>
      <c r="U4876" t="s">
        <v>237</v>
      </c>
      <c r="V4876" t="s">
        <v>147</v>
      </c>
      <c r="W4876" s="1">
        <v>42826</v>
      </c>
      <c r="X4876">
        <v>2</v>
      </c>
      <c r="Y4876" t="s">
        <v>54</v>
      </c>
      <c r="Z4876" t="s">
        <v>238</v>
      </c>
      <c r="AA4876" t="s">
        <v>149</v>
      </c>
      <c r="AB4876">
        <v>3.5</v>
      </c>
      <c r="AC4876" t="str">
        <f>IF(Merge1[[#This Row],[Rating2]]&lt;2, "1.0 - 1.9", IF(Merge1[[#This Row],[Rating2]]&lt;3, "2.0 - 2.9", IF(Merge1[[#This Row],[Rating2]]&lt;4, "3.0 - 3.9", "4.0 - 5.0")))</f>
        <v>3.0 - 3.9</v>
      </c>
      <c r="AD4876">
        <f t="shared" si="76"/>
        <v>2151</v>
      </c>
      <c r="AE4876">
        <v>150</v>
      </c>
      <c r="AF4876" t="str">
        <f>IF(Merge1[[#This Row],[Average_cost_2]]&lt;=500, "0-500", IF(Merge1[[#This Row],[Average_cost_2]]&lt;=1000, "501-1000", IF(Merge1[[#This Row],[Average_cost_2]]&lt;=2000, "1001-2000", "2001+")))</f>
        <v>0-500</v>
      </c>
    </row>
    <row r="4877" spans="1:32">
      <c r="A4877">
        <v>312620</v>
      </c>
      <c r="B4877" t="s">
        <v>9850</v>
      </c>
      <c r="C4877">
        <v>1</v>
      </c>
      <c r="D4877" t="s">
        <v>19530</v>
      </c>
      <c r="E4877" t="s">
        <v>27</v>
      </c>
      <c r="F4877" t="s">
        <v>9851</v>
      </c>
      <c r="G4877" t="s">
        <v>60</v>
      </c>
      <c r="H4877" t="s">
        <v>6563</v>
      </c>
      <c r="I4877" t="s">
        <v>31</v>
      </c>
      <c r="J4877" t="s">
        <v>32</v>
      </c>
      <c r="K4877" t="s">
        <v>32</v>
      </c>
      <c r="L4877" t="s">
        <v>32</v>
      </c>
      <c r="M4877" t="s">
        <v>32</v>
      </c>
      <c r="N4877">
        <v>1</v>
      </c>
      <c r="O4877">
        <v>1</v>
      </c>
      <c r="P4877">
        <v>150</v>
      </c>
      <c r="Q4877">
        <v>1</v>
      </c>
      <c r="R4877" s="1">
        <v>42852</v>
      </c>
      <c r="S4877">
        <v>2017</v>
      </c>
      <c r="T4877">
        <v>4</v>
      </c>
      <c r="U4877" t="s">
        <v>237</v>
      </c>
      <c r="V4877" t="s">
        <v>147</v>
      </c>
      <c r="W4877" s="1">
        <v>42826</v>
      </c>
      <c r="X4877">
        <v>5</v>
      </c>
      <c r="Y4877" t="s">
        <v>48</v>
      </c>
      <c r="Z4877" t="s">
        <v>238</v>
      </c>
      <c r="AA4877" t="s">
        <v>149</v>
      </c>
      <c r="AB4877">
        <v>1</v>
      </c>
      <c r="AC4877" t="str">
        <f>IF(Merge1[[#This Row],[Rating2]]&lt;2, "1.0 - 1.9", IF(Merge1[[#This Row],[Rating2]]&lt;3, "2.0 - 2.9", IF(Merge1[[#This Row],[Rating2]]&lt;4, "3.0 - 3.9", "4.0 - 5.0")))</f>
        <v>1.0 - 1.9</v>
      </c>
      <c r="AD4877">
        <f t="shared" si="76"/>
        <v>2151</v>
      </c>
      <c r="AE4877">
        <v>150</v>
      </c>
      <c r="AF4877" t="str">
        <f>IF(Merge1[[#This Row],[Average_cost_2]]&lt;=500, "0-500", IF(Merge1[[#This Row],[Average_cost_2]]&lt;=1000, "501-1000", IF(Merge1[[#This Row],[Average_cost_2]]&lt;=2000, "1001-2000", "2001+")))</f>
        <v>0-500</v>
      </c>
    </row>
    <row r="4878" spans="1:32">
      <c r="A4878">
        <v>3636</v>
      </c>
      <c r="B4878" t="s">
        <v>9027</v>
      </c>
      <c r="C4878">
        <v>1</v>
      </c>
      <c r="D4878" t="s">
        <v>19530</v>
      </c>
      <c r="E4878" t="s">
        <v>27</v>
      </c>
      <c r="F4878" t="s">
        <v>9852</v>
      </c>
      <c r="G4878" t="s">
        <v>108</v>
      </c>
      <c r="H4878" t="s">
        <v>743</v>
      </c>
      <c r="I4878" t="s">
        <v>31</v>
      </c>
      <c r="J4878" t="s">
        <v>32</v>
      </c>
      <c r="K4878" t="s">
        <v>32</v>
      </c>
      <c r="L4878" t="s">
        <v>32</v>
      </c>
      <c r="M4878" t="s">
        <v>32</v>
      </c>
      <c r="N4878">
        <v>1</v>
      </c>
      <c r="O4878">
        <v>12</v>
      </c>
      <c r="P4878">
        <v>150</v>
      </c>
      <c r="Q4878">
        <v>3</v>
      </c>
      <c r="R4878" s="1">
        <v>41372</v>
      </c>
      <c r="S4878">
        <v>2013</v>
      </c>
      <c r="T4878">
        <v>4</v>
      </c>
      <c r="U4878" t="s">
        <v>237</v>
      </c>
      <c r="V4878" t="s">
        <v>147</v>
      </c>
      <c r="W4878" s="1">
        <v>41365</v>
      </c>
      <c r="X4878">
        <v>2</v>
      </c>
      <c r="Y4878" t="s">
        <v>54</v>
      </c>
      <c r="Z4878" t="s">
        <v>238</v>
      </c>
      <c r="AA4878" t="s">
        <v>149</v>
      </c>
      <c r="AB4878">
        <v>3</v>
      </c>
      <c r="AC4878" t="str">
        <f>IF(Merge1[[#This Row],[Rating2]]&lt;2, "1.0 - 1.9", IF(Merge1[[#This Row],[Rating2]]&lt;3, "2.0 - 2.9", IF(Merge1[[#This Row],[Rating2]]&lt;4, "3.0 - 3.9", "4.0 - 5.0")))</f>
        <v>3.0 - 3.9</v>
      </c>
      <c r="AD4878">
        <f t="shared" si="76"/>
        <v>2151</v>
      </c>
      <c r="AE4878">
        <v>150</v>
      </c>
      <c r="AF4878" t="str">
        <f>IF(Merge1[[#This Row],[Average_cost_2]]&lt;=500, "0-500", IF(Merge1[[#This Row],[Average_cost_2]]&lt;=1000, "501-1000", IF(Merge1[[#This Row],[Average_cost_2]]&lt;=2000, "1001-2000", "2001+")))</f>
        <v>0-500</v>
      </c>
    </row>
    <row r="4879" spans="1:32">
      <c r="A4879">
        <v>312146</v>
      </c>
      <c r="B4879" t="s">
        <v>9853</v>
      </c>
      <c r="C4879">
        <v>1</v>
      </c>
      <c r="D4879" t="s">
        <v>19530</v>
      </c>
      <c r="E4879" t="s">
        <v>27</v>
      </c>
      <c r="F4879" t="s">
        <v>8143</v>
      </c>
      <c r="G4879" t="s">
        <v>67</v>
      </c>
      <c r="H4879" t="s">
        <v>687</v>
      </c>
      <c r="I4879" t="s">
        <v>31</v>
      </c>
      <c r="J4879" t="s">
        <v>32</v>
      </c>
      <c r="K4879" t="s">
        <v>32</v>
      </c>
      <c r="L4879" t="s">
        <v>32</v>
      </c>
      <c r="M4879" t="s">
        <v>32</v>
      </c>
      <c r="N4879">
        <v>1</v>
      </c>
      <c r="O4879">
        <v>3</v>
      </c>
      <c r="P4879">
        <v>150</v>
      </c>
      <c r="Q4879">
        <v>1</v>
      </c>
      <c r="R4879" s="1">
        <v>41391</v>
      </c>
      <c r="S4879">
        <v>2013</v>
      </c>
      <c r="T4879">
        <v>4</v>
      </c>
      <c r="U4879" t="s">
        <v>237</v>
      </c>
      <c r="V4879" t="s">
        <v>147</v>
      </c>
      <c r="W4879" s="1">
        <v>41365</v>
      </c>
      <c r="X4879">
        <v>7</v>
      </c>
      <c r="Y4879" t="s">
        <v>35</v>
      </c>
      <c r="Z4879" t="s">
        <v>238</v>
      </c>
      <c r="AA4879" t="s">
        <v>149</v>
      </c>
      <c r="AB4879">
        <v>1</v>
      </c>
      <c r="AC4879" t="str">
        <f>IF(Merge1[[#This Row],[Rating2]]&lt;2, "1.0 - 1.9", IF(Merge1[[#This Row],[Rating2]]&lt;3, "2.0 - 2.9", IF(Merge1[[#This Row],[Rating2]]&lt;4, "3.0 - 3.9", "4.0 - 5.0")))</f>
        <v>1.0 - 1.9</v>
      </c>
      <c r="AD4879">
        <f t="shared" si="76"/>
        <v>2151</v>
      </c>
      <c r="AE4879">
        <v>150</v>
      </c>
      <c r="AF4879" t="str">
        <f>IF(Merge1[[#This Row],[Average_cost_2]]&lt;=500, "0-500", IF(Merge1[[#This Row],[Average_cost_2]]&lt;=1000, "501-1000", IF(Merge1[[#This Row],[Average_cost_2]]&lt;=2000, "1001-2000", "2001+")))</f>
        <v>0-500</v>
      </c>
    </row>
    <row r="4880" spans="1:32">
      <c r="A4880">
        <v>307986</v>
      </c>
      <c r="B4880" t="s">
        <v>9854</v>
      </c>
      <c r="C4880">
        <v>1</v>
      </c>
      <c r="D4880" t="s">
        <v>19530</v>
      </c>
      <c r="E4880" t="s">
        <v>27</v>
      </c>
      <c r="F4880" t="s">
        <v>9855</v>
      </c>
      <c r="G4880" t="s">
        <v>869</v>
      </c>
      <c r="H4880" t="s">
        <v>676</v>
      </c>
      <c r="I4880" t="s">
        <v>31</v>
      </c>
      <c r="J4880" t="s">
        <v>32</v>
      </c>
      <c r="K4880" t="s">
        <v>32</v>
      </c>
      <c r="L4880" t="s">
        <v>32</v>
      </c>
      <c r="M4880" t="s">
        <v>32</v>
      </c>
      <c r="N4880">
        <v>1</v>
      </c>
      <c r="O4880">
        <v>11</v>
      </c>
      <c r="P4880">
        <v>150</v>
      </c>
      <c r="Q4880">
        <v>3.2</v>
      </c>
      <c r="R4880" s="1">
        <v>42108</v>
      </c>
      <c r="S4880">
        <v>2015</v>
      </c>
      <c r="T4880">
        <v>4</v>
      </c>
      <c r="U4880" t="s">
        <v>237</v>
      </c>
      <c r="V4880" t="s">
        <v>147</v>
      </c>
      <c r="W4880" s="1">
        <v>42095</v>
      </c>
      <c r="X4880">
        <v>3</v>
      </c>
      <c r="Y4880" t="s">
        <v>44</v>
      </c>
      <c r="Z4880" t="s">
        <v>238</v>
      </c>
      <c r="AA4880" t="s">
        <v>149</v>
      </c>
      <c r="AB4880">
        <v>3.2</v>
      </c>
      <c r="AC4880" t="str">
        <f>IF(Merge1[[#This Row],[Rating2]]&lt;2, "1.0 - 1.9", IF(Merge1[[#This Row],[Rating2]]&lt;3, "2.0 - 2.9", IF(Merge1[[#This Row],[Rating2]]&lt;4, "3.0 - 3.9", "4.0 - 5.0")))</f>
        <v>3.0 - 3.9</v>
      </c>
      <c r="AD4880">
        <f t="shared" si="76"/>
        <v>2151</v>
      </c>
      <c r="AE4880">
        <v>150</v>
      </c>
      <c r="AF4880" t="str">
        <f>IF(Merge1[[#This Row],[Average_cost_2]]&lt;=500, "0-500", IF(Merge1[[#This Row],[Average_cost_2]]&lt;=1000, "501-1000", IF(Merge1[[#This Row],[Average_cost_2]]&lt;=2000, "1001-2000", "2001+")))</f>
        <v>0-500</v>
      </c>
    </row>
    <row r="4881" spans="1:32">
      <c r="A4881">
        <v>18312644</v>
      </c>
      <c r="B4881" t="s">
        <v>9856</v>
      </c>
      <c r="C4881">
        <v>1</v>
      </c>
      <c r="D4881" t="s">
        <v>19530</v>
      </c>
      <c r="E4881" t="s">
        <v>27</v>
      </c>
      <c r="F4881" t="s">
        <v>9857</v>
      </c>
      <c r="G4881" t="s">
        <v>1171</v>
      </c>
      <c r="H4881" t="s">
        <v>9051</v>
      </c>
      <c r="I4881" t="s">
        <v>31</v>
      </c>
      <c r="J4881" t="s">
        <v>32</v>
      </c>
      <c r="K4881" t="s">
        <v>32</v>
      </c>
      <c r="L4881" t="s">
        <v>32</v>
      </c>
      <c r="M4881" t="s">
        <v>32</v>
      </c>
      <c r="N4881">
        <v>1</v>
      </c>
      <c r="O4881">
        <v>2</v>
      </c>
      <c r="P4881">
        <v>150</v>
      </c>
      <c r="Q4881">
        <v>1</v>
      </c>
      <c r="R4881" s="1">
        <v>41753</v>
      </c>
      <c r="S4881">
        <v>2014</v>
      </c>
      <c r="T4881">
        <v>4</v>
      </c>
      <c r="U4881" t="s">
        <v>237</v>
      </c>
      <c r="V4881" t="s">
        <v>147</v>
      </c>
      <c r="W4881" s="1">
        <v>41730</v>
      </c>
      <c r="X4881">
        <v>5</v>
      </c>
      <c r="Y4881" t="s">
        <v>48</v>
      </c>
      <c r="Z4881" t="s">
        <v>238</v>
      </c>
      <c r="AA4881" t="s">
        <v>149</v>
      </c>
      <c r="AB4881">
        <v>1</v>
      </c>
      <c r="AC4881" t="str">
        <f>IF(Merge1[[#This Row],[Rating2]]&lt;2, "1.0 - 1.9", IF(Merge1[[#This Row],[Rating2]]&lt;3, "2.0 - 2.9", IF(Merge1[[#This Row],[Rating2]]&lt;4, "3.0 - 3.9", "4.0 - 5.0")))</f>
        <v>1.0 - 1.9</v>
      </c>
      <c r="AD4881">
        <f t="shared" si="76"/>
        <v>2151</v>
      </c>
      <c r="AE4881">
        <v>150</v>
      </c>
      <c r="AF4881" t="str">
        <f>IF(Merge1[[#This Row],[Average_cost_2]]&lt;=500, "0-500", IF(Merge1[[#This Row],[Average_cost_2]]&lt;=1000, "501-1000", IF(Merge1[[#This Row],[Average_cost_2]]&lt;=2000, "1001-2000", "2001+")))</f>
        <v>0-500</v>
      </c>
    </row>
    <row r="4882" spans="1:32">
      <c r="A4882">
        <v>18037796</v>
      </c>
      <c r="B4882" t="s">
        <v>9858</v>
      </c>
      <c r="C4882">
        <v>1</v>
      </c>
      <c r="D4882" t="s">
        <v>19530</v>
      </c>
      <c r="E4882" t="s">
        <v>27</v>
      </c>
      <c r="F4882" t="s">
        <v>8099</v>
      </c>
      <c r="G4882" t="s">
        <v>1171</v>
      </c>
      <c r="H4882" t="s">
        <v>1126</v>
      </c>
      <c r="I4882" t="s">
        <v>31</v>
      </c>
      <c r="J4882" t="s">
        <v>32</v>
      </c>
      <c r="K4882" t="s">
        <v>32</v>
      </c>
      <c r="L4882" t="s">
        <v>32</v>
      </c>
      <c r="M4882" t="s">
        <v>32</v>
      </c>
      <c r="N4882">
        <v>1</v>
      </c>
      <c r="O4882">
        <v>3</v>
      </c>
      <c r="P4882">
        <v>150</v>
      </c>
      <c r="Q4882">
        <v>1</v>
      </c>
      <c r="R4882" s="1">
        <v>42852</v>
      </c>
      <c r="S4882">
        <v>2017</v>
      </c>
      <c r="T4882">
        <v>4</v>
      </c>
      <c r="U4882" t="s">
        <v>237</v>
      </c>
      <c r="V4882" t="s">
        <v>147</v>
      </c>
      <c r="W4882" s="1">
        <v>42826</v>
      </c>
      <c r="X4882">
        <v>5</v>
      </c>
      <c r="Y4882" t="s">
        <v>48</v>
      </c>
      <c r="Z4882" t="s">
        <v>238</v>
      </c>
      <c r="AA4882" t="s">
        <v>149</v>
      </c>
      <c r="AB4882">
        <v>1</v>
      </c>
      <c r="AC4882" t="str">
        <f>IF(Merge1[[#This Row],[Rating2]]&lt;2, "1.0 - 1.9", IF(Merge1[[#This Row],[Rating2]]&lt;3, "2.0 - 2.9", IF(Merge1[[#This Row],[Rating2]]&lt;4, "3.0 - 3.9", "4.0 - 5.0")))</f>
        <v>1.0 - 1.9</v>
      </c>
      <c r="AD4882">
        <f t="shared" si="76"/>
        <v>2151</v>
      </c>
      <c r="AE4882">
        <v>150</v>
      </c>
      <c r="AF4882" t="str">
        <f>IF(Merge1[[#This Row],[Average_cost_2]]&lt;=500, "0-500", IF(Merge1[[#This Row],[Average_cost_2]]&lt;=1000, "501-1000", IF(Merge1[[#This Row],[Average_cost_2]]&lt;=2000, "1001-2000", "2001+")))</f>
        <v>0-500</v>
      </c>
    </row>
    <row r="4883" spans="1:32">
      <c r="A4883">
        <v>7613</v>
      </c>
      <c r="B4883" t="s">
        <v>9859</v>
      </c>
      <c r="C4883">
        <v>1</v>
      </c>
      <c r="D4883" t="s">
        <v>19530</v>
      </c>
      <c r="E4883" t="s">
        <v>27</v>
      </c>
      <c r="F4883" t="s">
        <v>9860</v>
      </c>
      <c r="G4883" t="s">
        <v>236</v>
      </c>
      <c r="H4883" t="s">
        <v>676</v>
      </c>
      <c r="I4883" t="s">
        <v>31</v>
      </c>
      <c r="J4883" t="s">
        <v>32</v>
      </c>
      <c r="K4883" t="s">
        <v>32</v>
      </c>
      <c r="L4883" t="s">
        <v>32</v>
      </c>
      <c r="M4883" t="s">
        <v>32</v>
      </c>
      <c r="N4883">
        <v>1</v>
      </c>
      <c r="O4883">
        <v>17</v>
      </c>
      <c r="P4883">
        <v>150</v>
      </c>
      <c r="Q4883">
        <v>3.2</v>
      </c>
      <c r="R4883" s="1">
        <v>40257</v>
      </c>
      <c r="S4883">
        <v>2010</v>
      </c>
      <c r="T4883">
        <v>3</v>
      </c>
      <c r="U4883" t="s">
        <v>286</v>
      </c>
      <c r="V4883" t="s">
        <v>287</v>
      </c>
      <c r="W4883" s="1">
        <v>40238</v>
      </c>
      <c r="X4883">
        <v>7</v>
      </c>
      <c r="Y4883" t="s">
        <v>35</v>
      </c>
      <c r="Z4883" t="s">
        <v>288</v>
      </c>
      <c r="AA4883" t="s">
        <v>289</v>
      </c>
      <c r="AB4883">
        <v>3.2</v>
      </c>
      <c r="AC4883" t="str">
        <f>IF(Merge1[[#This Row],[Rating2]]&lt;2, "1.0 - 1.9", IF(Merge1[[#This Row],[Rating2]]&lt;3, "2.0 - 2.9", IF(Merge1[[#This Row],[Rating2]]&lt;4, "3.0 - 3.9", "4.0 - 5.0")))</f>
        <v>3.0 - 3.9</v>
      </c>
      <c r="AD4883">
        <f t="shared" si="76"/>
        <v>2151</v>
      </c>
      <c r="AE4883">
        <v>150</v>
      </c>
      <c r="AF4883" t="str">
        <f>IF(Merge1[[#This Row],[Average_cost_2]]&lt;=500, "0-500", IF(Merge1[[#This Row],[Average_cost_2]]&lt;=1000, "501-1000", IF(Merge1[[#This Row],[Average_cost_2]]&lt;=2000, "1001-2000", "2001+")))</f>
        <v>0-500</v>
      </c>
    </row>
    <row r="4884" spans="1:32">
      <c r="A4884">
        <v>310143</v>
      </c>
      <c r="B4884" t="s">
        <v>9861</v>
      </c>
      <c r="C4884">
        <v>1</v>
      </c>
      <c r="D4884" t="s">
        <v>19530</v>
      </c>
      <c r="E4884" t="s">
        <v>27</v>
      </c>
      <c r="F4884" t="s">
        <v>9862</v>
      </c>
      <c r="G4884" t="s">
        <v>644</v>
      </c>
      <c r="H4884" t="s">
        <v>693</v>
      </c>
      <c r="I4884" t="s">
        <v>31</v>
      </c>
      <c r="J4884" t="s">
        <v>32</v>
      </c>
      <c r="K4884" t="s">
        <v>43</v>
      </c>
      <c r="L4884" t="s">
        <v>32</v>
      </c>
      <c r="M4884" t="s">
        <v>32</v>
      </c>
      <c r="N4884">
        <v>1</v>
      </c>
      <c r="O4884">
        <v>2620</v>
      </c>
      <c r="P4884">
        <v>150</v>
      </c>
      <c r="Q4884">
        <v>4.9000000000000004</v>
      </c>
      <c r="R4884" s="1">
        <v>41350</v>
      </c>
      <c r="S4884">
        <v>2013</v>
      </c>
      <c r="T4884">
        <v>3</v>
      </c>
      <c r="U4884" t="s">
        <v>286</v>
      </c>
      <c r="V4884" t="s">
        <v>287</v>
      </c>
      <c r="W4884" s="1">
        <v>41334</v>
      </c>
      <c r="X4884">
        <v>1</v>
      </c>
      <c r="Y4884" t="s">
        <v>61</v>
      </c>
      <c r="Z4884" t="s">
        <v>288</v>
      </c>
      <c r="AA4884" t="s">
        <v>289</v>
      </c>
      <c r="AB4884">
        <v>4.9000000000000004</v>
      </c>
      <c r="AC4884" t="str">
        <f>IF(Merge1[[#This Row],[Rating2]]&lt;2, "1.0 - 1.9", IF(Merge1[[#This Row],[Rating2]]&lt;3, "2.0 - 2.9", IF(Merge1[[#This Row],[Rating2]]&lt;4, "3.0 - 3.9", "4.0 - 5.0")))</f>
        <v>4.0 - 5.0</v>
      </c>
      <c r="AD4884">
        <f t="shared" si="76"/>
        <v>2151</v>
      </c>
      <c r="AE4884">
        <v>150</v>
      </c>
      <c r="AF4884" t="str">
        <f>IF(Merge1[[#This Row],[Average_cost_2]]&lt;=500, "0-500", IF(Merge1[[#This Row],[Average_cost_2]]&lt;=1000, "501-1000", IF(Merge1[[#This Row],[Average_cost_2]]&lt;=2000, "1001-2000", "2001+")))</f>
        <v>0-500</v>
      </c>
    </row>
    <row r="4885" spans="1:32">
      <c r="A4885">
        <v>18427869</v>
      </c>
      <c r="B4885" t="s">
        <v>1624</v>
      </c>
      <c r="C4885">
        <v>1</v>
      </c>
      <c r="D4885" t="s">
        <v>19530</v>
      </c>
      <c r="E4885" t="s">
        <v>27</v>
      </c>
      <c r="F4885" t="s">
        <v>9863</v>
      </c>
      <c r="G4885" t="s">
        <v>294</v>
      </c>
      <c r="H4885" t="s">
        <v>1626</v>
      </c>
      <c r="I4885" t="s">
        <v>31</v>
      </c>
      <c r="J4885" t="s">
        <v>32</v>
      </c>
      <c r="K4885" t="s">
        <v>32</v>
      </c>
      <c r="L4885" t="s">
        <v>32</v>
      </c>
      <c r="M4885" t="s">
        <v>32</v>
      </c>
      <c r="N4885">
        <v>1</v>
      </c>
      <c r="O4885">
        <v>5</v>
      </c>
      <c r="P4885">
        <v>150</v>
      </c>
      <c r="Q4885">
        <v>2.9</v>
      </c>
      <c r="R4885" s="1">
        <v>42068</v>
      </c>
      <c r="S4885">
        <v>2015</v>
      </c>
      <c r="T4885">
        <v>3</v>
      </c>
      <c r="U4885" t="s">
        <v>286</v>
      </c>
      <c r="V4885" t="s">
        <v>287</v>
      </c>
      <c r="W4885" s="1">
        <v>42064</v>
      </c>
      <c r="X4885">
        <v>5</v>
      </c>
      <c r="Y4885" t="s">
        <v>48</v>
      </c>
      <c r="Z4885" t="s">
        <v>288</v>
      </c>
      <c r="AA4885" t="s">
        <v>289</v>
      </c>
      <c r="AB4885">
        <v>2.9</v>
      </c>
      <c r="AC4885" t="str">
        <f>IF(Merge1[[#This Row],[Rating2]]&lt;2, "1.0 - 1.9", IF(Merge1[[#This Row],[Rating2]]&lt;3, "2.0 - 2.9", IF(Merge1[[#This Row],[Rating2]]&lt;4, "3.0 - 3.9", "4.0 - 5.0")))</f>
        <v>2.0 - 2.9</v>
      </c>
      <c r="AD4885">
        <f t="shared" si="76"/>
        <v>2151</v>
      </c>
      <c r="AE4885">
        <v>150</v>
      </c>
      <c r="AF4885" t="str">
        <f>IF(Merge1[[#This Row],[Average_cost_2]]&lt;=500, "0-500", IF(Merge1[[#This Row],[Average_cost_2]]&lt;=1000, "501-1000", IF(Merge1[[#This Row],[Average_cost_2]]&lt;=2000, "1001-2000", "2001+")))</f>
        <v>0-500</v>
      </c>
    </row>
    <row r="4886" spans="1:32">
      <c r="A4886">
        <v>18349919</v>
      </c>
      <c r="B4886" t="s">
        <v>9864</v>
      </c>
      <c r="C4886">
        <v>1</v>
      </c>
      <c r="D4886" t="s">
        <v>19530</v>
      </c>
      <c r="E4886" t="s">
        <v>27</v>
      </c>
      <c r="F4886" t="s">
        <v>9865</v>
      </c>
      <c r="G4886" t="s">
        <v>160</v>
      </c>
      <c r="H4886" t="s">
        <v>693</v>
      </c>
      <c r="I4886" t="s">
        <v>31</v>
      </c>
      <c r="J4886" t="s">
        <v>32</v>
      </c>
      <c r="K4886" t="s">
        <v>43</v>
      </c>
      <c r="L4886" t="s">
        <v>32</v>
      </c>
      <c r="M4886" t="s">
        <v>32</v>
      </c>
      <c r="N4886">
        <v>1</v>
      </c>
      <c r="O4886">
        <v>67</v>
      </c>
      <c r="P4886">
        <v>150</v>
      </c>
      <c r="Q4886">
        <v>4.5</v>
      </c>
      <c r="R4886" s="1">
        <v>40996</v>
      </c>
      <c r="S4886">
        <v>2012</v>
      </c>
      <c r="T4886">
        <v>3</v>
      </c>
      <c r="U4886" t="s">
        <v>286</v>
      </c>
      <c r="V4886" t="s">
        <v>287</v>
      </c>
      <c r="W4886" s="1">
        <v>40969</v>
      </c>
      <c r="X4886">
        <v>4</v>
      </c>
      <c r="Y4886" t="s">
        <v>93</v>
      </c>
      <c r="Z4886" t="s">
        <v>288</v>
      </c>
      <c r="AA4886" t="s">
        <v>289</v>
      </c>
      <c r="AB4886">
        <v>4.5</v>
      </c>
      <c r="AC4886" t="str">
        <f>IF(Merge1[[#This Row],[Rating2]]&lt;2, "1.0 - 1.9", IF(Merge1[[#This Row],[Rating2]]&lt;3, "2.0 - 2.9", IF(Merge1[[#This Row],[Rating2]]&lt;4, "3.0 - 3.9", "4.0 - 5.0")))</f>
        <v>4.0 - 5.0</v>
      </c>
      <c r="AD4886">
        <f t="shared" si="76"/>
        <v>2151</v>
      </c>
      <c r="AE4886">
        <v>150</v>
      </c>
      <c r="AF4886" t="str">
        <f>IF(Merge1[[#This Row],[Average_cost_2]]&lt;=500, "0-500", IF(Merge1[[#This Row],[Average_cost_2]]&lt;=1000, "501-1000", IF(Merge1[[#This Row],[Average_cost_2]]&lt;=2000, "1001-2000", "2001+")))</f>
        <v>0-500</v>
      </c>
    </row>
    <row r="4887" spans="1:32">
      <c r="A4887">
        <v>18400724</v>
      </c>
      <c r="B4887" t="s">
        <v>8835</v>
      </c>
      <c r="C4887">
        <v>1</v>
      </c>
      <c r="D4887" t="s">
        <v>19530</v>
      </c>
      <c r="E4887" t="s">
        <v>27</v>
      </c>
      <c r="F4887" t="s">
        <v>9866</v>
      </c>
      <c r="G4887" t="s">
        <v>818</v>
      </c>
      <c r="H4887" t="s">
        <v>687</v>
      </c>
      <c r="I4887" t="s">
        <v>31</v>
      </c>
      <c r="J4887" t="s">
        <v>32</v>
      </c>
      <c r="K4887" t="s">
        <v>32</v>
      </c>
      <c r="L4887" t="s">
        <v>32</v>
      </c>
      <c r="M4887" t="s">
        <v>32</v>
      </c>
      <c r="N4887">
        <v>1</v>
      </c>
      <c r="O4887">
        <v>12</v>
      </c>
      <c r="P4887">
        <v>150</v>
      </c>
      <c r="Q4887">
        <v>3.2</v>
      </c>
      <c r="R4887" s="1">
        <v>41723</v>
      </c>
      <c r="S4887">
        <v>2014</v>
      </c>
      <c r="T4887">
        <v>3</v>
      </c>
      <c r="U4887" t="s">
        <v>286</v>
      </c>
      <c r="V4887" t="s">
        <v>287</v>
      </c>
      <c r="W4887" s="1">
        <v>41699</v>
      </c>
      <c r="X4887">
        <v>3</v>
      </c>
      <c r="Y4887" t="s">
        <v>44</v>
      </c>
      <c r="Z4887" t="s">
        <v>288</v>
      </c>
      <c r="AA4887" t="s">
        <v>289</v>
      </c>
      <c r="AB4887">
        <v>3.2</v>
      </c>
      <c r="AC4887" t="str">
        <f>IF(Merge1[[#This Row],[Rating2]]&lt;2, "1.0 - 1.9", IF(Merge1[[#This Row],[Rating2]]&lt;3, "2.0 - 2.9", IF(Merge1[[#This Row],[Rating2]]&lt;4, "3.0 - 3.9", "4.0 - 5.0")))</f>
        <v>3.0 - 3.9</v>
      </c>
      <c r="AD4887">
        <f t="shared" si="76"/>
        <v>2151</v>
      </c>
      <c r="AE4887">
        <v>150</v>
      </c>
      <c r="AF4887" t="str">
        <f>IF(Merge1[[#This Row],[Average_cost_2]]&lt;=500, "0-500", IF(Merge1[[#This Row],[Average_cost_2]]&lt;=1000, "501-1000", IF(Merge1[[#This Row],[Average_cost_2]]&lt;=2000, "1001-2000", "2001+")))</f>
        <v>0-500</v>
      </c>
    </row>
    <row r="4888" spans="1:32">
      <c r="A4888">
        <v>309844</v>
      </c>
      <c r="B4888" t="s">
        <v>9864</v>
      </c>
      <c r="C4888">
        <v>1</v>
      </c>
      <c r="D4888" t="s">
        <v>19530</v>
      </c>
      <c r="E4888" t="s">
        <v>27</v>
      </c>
      <c r="F4888" t="s">
        <v>9867</v>
      </c>
      <c r="G4888" t="s">
        <v>1925</v>
      </c>
      <c r="H4888" t="s">
        <v>693</v>
      </c>
      <c r="I4888" t="s">
        <v>31</v>
      </c>
      <c r="J4888" t="s">
        <v>32</v>
      </c>
      <c r="K4888" t="s">
        <v>43</v>
      </c>
      <c r="L4888" t="s">
        <v>32</v>
      </c>
      <c r="M4888" t="s">
        <v>32</v>
      </c>
      <c r="N4888">
        <v>1</v>
      </c>
      <c r="O4888">
        <v>665</v>
      </c>
      <c r="P4888">
        <v>150</v>
      </c>
      <c r="Q4888">
        <v>4.5</v>
      </c>
      <c r="R4888" s="1">
        <v>42086</v>
      </c>
      <c r="S4888">
        <v>2015</v>
      </c>
      <c r="T4888">
        <v>3</v>
      </c>
      <c r="U4888" t="s">
        <v>286</v>
      </c>
      <c r="V4888" t="s">
        <v>287</v>
      </c>
      <c r="W4888" s="1">
        <v>42064</v>
      </c>
      <c r="X4888">
        <v>2</v>
      </c>
      <c r="Y4888" t="s">
        <v>54</v>
      </c>
      <c r="Z4888" t="s">
        <v>288</v>
      </c>
      <c r="AA4888" t="s">
        <v>289</v>
      </c>
      <c r="AB4888">
        <v>4.5</v>
      </c>
      <c r="AC4888" t="str">
        <f>IF(Merge1[[#This Row],[Rating2]]&lt;2, "1.0 - 1.9", IF(Merge1[[#This Row],[Rating2]]&lt;3, "2.0 - 2.9", IF(Merge1[[#This Row],[Rating2]]&lt;4, "3.0 - 3.9", "4.0 - 5.0")))</f>
        <v>4.0 - 5.0</v>
      </c>
      <c r="AD4888">
        <f t="shared" si="76"/>
        <v>2151</v>
      </c>
      <c r="AE4888">
        <v>150</v>
      </c>
      <c r="AF4888" t="str">
        <f>IF(Merge1[[#This Row],[Average_cost_2]]&lt;=500, "0-500", IF(Merge1[[#This Row],[Average_cost_2]]&lt;=1000, "501-1000", IF(Merge1[[#This Row],[Average_cost_2]]&lt;=2000, "1001-2000", "2001+")))</f>
        <v>0-500</v>
      </c>
    </row>
    <row r="4889" spans="1:32">
      <c r="A4889">
        <v>7689</v>
      </c>
      <c r="B4889" t="s">
        <v>9868</v>
      </c>
      <c r="C4889">
        <v>1</v>
      </c>
      <c r="D4889" t="s">
        <v>19530</v>
      </c>
      <c r="E4889" t="s">
        <v>27</v>
      </c>
      <c r="F4889" t="s">
        <v>9869</v>
      </c>
      <c r="G4889" t="s">
        <v>636</v>
      </c>
      <c r="H4889" t="s">
        <v>831</v>
      </c>
      <c r="I4889" t="s">
        <v>31</v>
      </c>
      <c r="J4889" t="s">
        <v>32</v>
      </c>
      <c r="K4889" t="s">
        <v>32</v>
      </c>
      <c r="L4889" t="s">
        <v>32</v>
      </c>
      <c r="M4889" t="s">
        <v>32</v>
      </c>
      <c r="N4889">
        <v>1</v>
      </c>
      <c r="O4889">
        <v>49</v>
      </c>
      <c r="P4889">
        <v>150</v>
      </c>
      <c r="Q4889">
        <v>3.3</v>
      </c>
      <c r="R4889" s="1">
        <v>43185</v>
      </c>
      <c r="S4889">
        <v>2018</v>
      </c>
      <c r="T4889">
        <v>3</v>
      </c>
      <c r="U4889" t="s">
        <v>286</v>
      </c>
      <c r="V4889" t="s">
        <v>287</v>
      </c>
      <c r="W4889" s="1">
        <v>43160</v>
      </c>
      <c r="X4889">
        <v>2</v>
      </c>
      <c r="Y4889" t="s">
        <v>54</v>
      </c>
      <c r="Z4889" t="s">
        <v>288</v>
      </c>
      <c r="AA4889" t="s">
        <v>289</v>
      </c>
      <c r="AB4889">
        <v>3.3</v>
      </c>
      <c r="AC4889" t="str">
        <f>IF(Merge1[[#This Row],[Rating2]]&lt;2, "1.0 - 1.9", IF(Merge1[[#This Row],[Rating2]]&lt;3, "2.0 - 2.9", IF(Merge1[[#This Row],[Rating2]]&lt;4, "3.0 - 3.9", "4.0 - 5.0")))</f>
        <v>3.0 - 3.9</v>
      </c>
      <c r="AD4889">
        <f t="shared" si="76"/>
        <v>2151</v>
      </c>
      <c r="AE4889">
        <v>150</v>
      </c>
      <c r="AF4889" t="str">
        <f>IF(Merge1[[#This Row],[Average_cost_2]]&lt;=500, "0-500", IF(Merge1[[#This Row],[Average_cost_2]]&lt;=1000, "501-1000", IF(Merge1[[#This Row],[Average_cost_2]]&lt;=2000, "1001-2000", "2001+")))</f>
        <v>0-500</v>
      </c>
    </row>
    <row r="4890" spans="1:32">
      <c r="A4890">
        <v>306402</v>
      </c>
      <c r="B4890" t="s">
        <v>9870</v>
      </c>
      <c r="C4890">
        <v>1</v>
      </c>
      <c r="D4890" t="s">
        <v>19530</v>
      </c>
      <c r="E4890" t="s">
        <v>27</v>
      </c>
      <c r="F4890" t="s">
        <v>9871</v>
      </c>
      <c r="G4890" t="s">
        <v>636</v>
      </c>
      <c r="H4890" t="s">
        <v>770</v>
      </c>
      <c r="I4890" t="s">
        <v>31</v>
      </c>
      <c r="J4890" t="s">
        <v>32</v>
      </c>
      <c r="K4890" t="s">
        <v>32</v>
      </c>
      <c r="L4890" t="s">
        <v>32</v>
      </c>
      <c r="M4890" t="s">
        <v>32</v>
      </c>
      <c r="N4890">
        <v>1</v>
      </c>
      <c r="O4890">
        <v>36</v>
      </c>
      <c r="P4890">
        <v>150</v>
      </c>
      <c r="Q4890">
        <v>3.5</v>
      </c>
      <c r="R4890" s="1">
        <v>42078</v>
      </c>
      <c r="S4890">
        <v>2015</v>
      </c>
      <c r="T4890">
        <v>3</v>
      </c>
      <c r="U4890" t="s">
        <v>286</v>
      </c>
      <c r="V4890" t="s">
        <v>287</v>
      </c>
      <c r="W4890" s="1">
        <v>42064</v>
      </c>
      <c r="X4890">
        <v>1</v>
      </c>
      <c r="Y4890" t="s">
        <v>61</v>
      </c>
      <c r="Z4890" t="s">
        <v>288</v>
      </c>
      <c r="AA4890" t="s">
        <v>289</v>
      </c>
      <c r="AB4890">
        <v>3.5</v>
      </c>
      <c r="AC4890" t="str">
        <f>IF(Merge1[[#This Row],[Rating2]]&lt;2, "1.0 - 1.9", IF(Merge1[[#This Row],[Rating2]]&lt;3, "2.0 - 2.9", IF(Merge1[[#This Row],[Rating2]]&lt;4, "3.0 - 3.9", "4.0 - 5.0")))</f>
        <v>3.0 - 3.9</v>
      </c>
      <c r="AD4890">
        <f t="shared" si="76"/>
        <v>2151</v>
      </c>
      <c r="AE4890">
        <v>150</v>
      </c>
      <c r="AF4890" t="str">
        <f>IF(Merge1[[#This Row],[Average_cost_2]]&lt;=500, "0-500", IF(Merge1[[#This Row],[Average_cost_2]]&lt;=1000, "501-1000", IF(Merge1[[#This Row],[Average_cost_2]]&lt;=2000, "1001-2000", "2001+")))</f>
        <v>0-500</v>
      </c>
    </row>
    <row r="4891" spans="1:32">
      <c r="A4891">
        <v>8985</v>
      </c>
      <c r="B4891" t="s">
        <v>9872</v>
      </c>
      <c r="C4891">
        <v>1</v>
      </c>
      <c r="D4891" t="s">
        <v>19530</v>
      </c>
      <c r="E4891" t="s">
        <v>27</v>
      </c>
      <c r="F4891" t="s">
        <v>9873</v>
      </c>
      <c r="G4891" t="s">
        <v>636</v>
      </c>
      <c r="H4891" t="s">
        <v>687</v>
      </c>
      <c r="I4891" t="s">
        <v>31</v>
      </c>
      <c r="J4891" t="s">
        <v>32</v>
      </c>
      <c r="K4891" t="s">
        <v>32</v>
      </c>
      <c r="L4891" t="s">
        <v>32</v>
      </c>
      <c r="M4891" t="s">
        <v>32</v>
      </c>
      <c r="N4891">
        <v>1</v>
      </c>
      <c r="O4891">
        <v>223</v>
      </c>
      <c r="P4891">
        <v>150</v>
      </c>
      <c r="Q4891">
        <v>3.9</v>
      </c>
      <c r="R4891" s="1">
        <v>40625</v>
      </c>
      <c r="S4891">
        <v>2011</v>
      </c>
      <c r="T4891">
        <v>3</v>
      </c>
      <c r="U4891" t="s">
        <v>286</v>
      </c>
      <c r="V4891" t="s">
        <v>287</v>
      </c>
      <c r="W4891" s="1">
        <v>40603</v>
      </c>
      <c r="X4891">
        <v>4</v>
      </c>
      <c r="Y4891" t="s">
        <v>93</v>
      </c>
      <c r="Z4891" t="s">
        <v>288</v>
      </c>
      <c r="AA4891" t="s">
        <v>289</v>
      </c>
      <c r="AB4891">
        <v>3.9</v>
      </c>
      <c r="AC4891" t="str">
        <f>IF(Merge1[[#This Row],[Rating2]]&lt;2, "1.0 - 1.9", IF(Merge1[[#This Row],[Rating2]]&lt;3, "2.0 - 2.9", IF(Merge1[[#This Row],[Rating2]]&lt;4, "3.0 - 3.9", "4.0 - 5.0")))</f>
        <v>3.0 - 3.9</v>
      </c>
      <c r="AD4891">
        <f t="shared" si="76"/>
        <v>2151</v>
      </c>
      <c r="AE4891">
        <v>150</v>
      </c>
      <c r="AF4891" t="str">
        <f>IF(Merge1[[#This Row],[Average_cost_2]]&lt;=500, "0-500", IF(Merge1[[#This Row],[Average_cost_2]]&lt;=1000, "501-1000", IF(Merge1[[#This Row],[Average_cost_2]]&lt;=2000, "1001-2000", "2001+")))</f>
        <v>0-500</v>
      </c>
    </row>
    <row r="4892" spans="1:32">
      <c r="A4892">
        <v>18371289</v>
      </c>
      <c r="B4892" t="s">
        <v>9874</v>
      </c>
      <c r="C4892">
        <v>1</v>
      </c>
      <c r="D4892" t="s">
        <v>19530</v>
      </c>
      <c r="E4892" t="s">
        <v>27</v>
      </c>
      <c r="F4892" t="s">
        <v>9875</v>
      </c>
      <c r="G4892" t="s">
        <v>42</v>
      </c>
      <c r="H4892" t="s">
        <v>511</v>
      </c>
      <c r="I4892" t="s">
        <v>31</v>
      </c>
      <c r="J4892" t="s">
        <v>32</v>
      </c>
      <c r="K4892" t="s">
        <v>43</v>
      </c>
      <c r="L4892" t="s">
        <v>32</v>
      </c>
      <c r="M4892" t="s">
        <v>32</v>
      </c>
      <c r="N4892">
        <v>1</v>
      </c>
      <c r="O4892">
        <v>6</v>
      </c>
      <c r="P4892">
        <v>150</v>
      </c>
      <c r="Q4892">
        <v>3.3</v>
      </c>
      <c r="R4892" s="1">
        <v>41712</v>
      </c>
      <c r="S4892">
        <v>2014</v>
      </c>
      <c r="T4892">
        <v>3</v>
      </c>
      <c r="U4892" t="s">
        <v>286</v>
      </c>
      <c r="V4892" t="s">
        <v>287</v>
      </c>
      <c r="W4892" s="1">
        <v>41699</v>
      </c>
      <c r="X4892">
        <v>6</v>
      </c>
      <c r="Y4892" t="s">
        <v>57</v>
      </c>
      <c r="Z4892" t="s">
        <v>288</v>
      </c>
      <c r="AA4892" t="s">
        <v>289</v>
      </c>
      <c r="AB4892">
        <v>3.3</v>
      </c>
      <c r="AC4892" t="str">
        <f>IF(Merge1[[#This Row],[Rating2]]&lt;2, "1.0 - 1.9", IF(Merge1[[#This Row],[Rating2]]&lt;3, "2.0 - 2.9", IF(Merge1[[#This Row],[Rating2]]&lt;4, "3.0 - 3.9", "4.0 - 5.0")))</f>
        <v>3.0 - 3.9</v>
      </c>
      <c r="AD4892">
        <f t="shared" si="76"/>
        <v>2151</v>
      </c>
      <c r="AE4892">
        <v>150</v>
      </c>
      <c r="AF4892" t="str">
        <f>IF(Merge1[[#This Row],[Average_cost_2]]&lt;=500, "0-500", IF(Merge1[[#This Row],[Average_cost_2]]&lt;=1000, "501-1000", IF(Merge1[[#This Row],[Average_cost_2]]&lt;=2000, "1001-2000", "2001+")))</f>
        <v>0-500</v>
      </c>
    </row>
    <row r="4893" spans="1:32">
      <c r="A4893">
        <v>18421475</v>
      </c>
      <c r="B4893" t="s">
        <v>9876</v>
      </c>
      <c r="C4893">
        <v>1</v>
      </c>
      <c r="D4893" t="s">
        <v>19530</v>
      </c>
      <c r="E4893" t="s">
        <v>27</v>
      </c>
      <c r="F4893" t="s">
        <v>9877</v>
      </c>
      <c r="G4893" t="s">
        <v>53</v>
      </c>
      <c r="H4893" t="s">
        <v>9878</v>
      </c>
      <c r="I4893" t="s">
        <v>31</v>
      </c>
      <c r="J4893" t="s">
        <v>32</v>
      </c>
      <c r="K4893" t="s">
        <v>32</v>
      </c>
      <c r="L4893" t="s">
        <v>32</v>
      </c>
      <c r="M4893" t="s">
        <v>32</v>
      </c>
      <c r="N4893">
        <v>1</v>
      </c>
      <c r="O4893">
        <v>1</v>
      </c>
      <c r="P4893">
        <v>150</v>
      </c>
      <c r="Q4893">
        <v>1</v>
      </c>
      <c r="R4893" s="1">
        <v>41709</v>
      </c>
      <c r="S4893">
        <v>2014</v>
      </c>
      <c r="T4893">
        <v>3</v>
      </c>
      <c r="U4893" t="s">
        <v>286</v>
      </c>
      <c r="V4893" t="s">
        <v>287</v>
      </c>
      <c r="W4893" s="1">
        <v>41699</v>
      </c>
      <c r="X4893">
        <v>3</v>
      </c>
      <c r="Y4893" t="s">
        <v>44</v>
      </c>
      <c r="Z4893" t="s">
        <v>288</v>
      </c>
      <c r="AA4893" t="s">
        <v>289</v>
      </c>
      <c r="AB4893">
        <v>1</v>
      </c>
      <c r="AC4893" t="str">
        <f>IF(Merge1[[#This Row],[Rating2]]&lt;2, "1.0 - 1.9", IF(Merge1[[#This Row],[Rating2]]&lt;3, "2.0 - 2.9", IF(Merge1[[#This Row],[Rating2]]&lt;4, "3.0 - 3.9", "4.0 - 5.0")))</f>
        <v>1.0 - 1.9</v>
      </c>
      <c r="AD4893">
        <f t="shared" si="76"/>
        <v>2151</v>
      </c>
      <c r="AE4893">
        <v>150</v>
      </c>
      <c r="AF4893" t="str">
        <f>IF(Merge1[[#This Row],[Average_cost_2]]&lt;=500, "0-500", IF(Merge1[[#This Row],[Average_cost_2]]&lt;=1000, "501-1000", IF(Merge1[[#This Row],[Average_cost_2]]&lt;=2000, "1001-2000", "2001+")))</f>
        <v>0-500</v>
      </c>
    </row>
    <row r="4894" spans="1:32">
      <c r="A4894">
        <v>18425758</v>
      </c>
      <c r="B4894" t="s">
        <v>345</v>
      </c>
      <c r="C4894">
        <v>1</v>
      </c>
      <c r="D4894" t="s">
        <v>19530</v>
      </c>
      <c r="E4894" t="s">
        <v>27</v>
      </c>
      <c r="F4894" t="s">
        <v>9879</v>
      </c>
      <c r="G4894" t="s">
        <v>262</v>
      </c>
      <c r="H4894" t="s">
        <v>770</v>
      </c>
      <c r="I4894" t="s">
        <v>31</v>
      </c>
      <c r="J4894" t="s">
        <v>32</v>
      </c>
      <c r="K4894" t="s">
        <v>32</v>
      </c>
      <c r="L4894" t="s">
        <v>32</v>
      </c>
      <c r="M4894" t="s">
        <v>32</v>
      </c>
      <c r="N4894">
        <v>1</v>
      </c>
      <c r="O4894">
        <v>2</v>
      </c>
      <c r="P4894">
        <v>150</v>
      </c>
      <c r="Q4894">
        <v>1</v>
      </c>
      <c r="R4894" s="1">
        <v>40605</v>
      </c>
      <c r="S4894">
        <v>2011</v>
      </c>
      <c r="T4894">
        <v>3</v>
      </c>
      <c r="U4894" t="s">
        <v>286</v>
      </c>
      <c r="V4894" t="s">
        <v>287</v>
      </c>
      <c r="W4894" s="1">
        <v>40603</v>
      </c>
      <c r="X4894">
        <v>5</v>
      </c>
      <c r="Y4894" t="s">
        <v>48</v>
      </c>
      <c r="Z4894" t="s">
        <v>288</v>
      </c>
      <c r="AA4894" t="s">
        <v>289</v>
      </c>
      <c r="AB4894">
        <v>1</v>
      </c>
      <c r="AC4894" t="str">
        <f>IF(Merge1[[#This Row],[Rating2]]&lt;2, "1.0 - 1.9", IF(Merge1[[#This Row],[Rating2]]&lt;3, "2.0 - 2.9", IF(Merge1[[#This Row],[Rating2]]&lt;4, "3.0 - 3.9", "4.0 - 5.0")))</f>
        <v>1.0 - 1.9</v>
      </c>
      <c r="AD4894">
        <f t="shared" si="76"/>
        <v>2151</v>
      </c>
      <c r="AE4894">
        <v>150</v>
      </c>
      <c r="AF4894" t="str">
        <f>IF(Merge1[[#This Row],[Average_cost_2]]&lt;=500, "0-500", IF(Merge1[[#This Row],[Average_cost_2]]&lt;=1000, "501-1000", IF(Merge1[[#This Row],[Average_cost_2]]&lt;=2000, "1001-2000", "2001+")))</f>
        <v>0-500</v>
      </c>
    </row>
    <row r="4895" spans="1:32">
      <c r="A4895">
        <v>18371421</v>
      </c>
      <c r="B4895" t="s">
        <v>9880</v>
      </c>
      <c r="C4895">
        <v>1</v>
      </c>
      <c r="D4895" t="s">
        <v>19530</v>
      </c>
      <c r="E4895" t="s">
        <v>27</v>
      </c>
      <c r="F4895" t="s">
        <v>9881</v>
      </c>
      <c r="G4895" t="s">
        <v>60</v>
      </c>
      <c r="H4895" t="s">
        <v>543</v>
      </c>
      <c r="I4895" t="s">
        <v>31</v>
      </c>
      <c r="J4895" t="s">
        <v>32</v>
      </c>
      <c r="K4895" t="s">
        <v>32</v>
      </c>
      <c r="L4895" t="s">
        <v>32</v>
      </c>
      <c r="M4895" t="s">
        <v>32</v>
      </c>
      <c r="N4895">
        <v>1</v>
      </c>
      <c r="O4895">
        <v>1</v>
      </c>
      <c r="P4895">
        <v>150</v>
      </c>
      <c r="Q4895">
        <v>1</v>
      </c>
      <c r="R4895" s="1">
        <v>40253</v>
      </c>
      <c r="S4895">
        <v>2010</v>
      </c>
      <c r="T4895">
        <v>3</v>
      </c>
      <c r="U4895" t="s">
        <v>286</v>
      </c>
      <c r="V4895" t="s">
        <v>287</v>
      </c>
      <c r="W4895" s="1">
        <v>40238</v>
      </c>
      <c r="X4895">
        <v>3</v>
      </c>
      <c r="Y4895" t="s">
        <v>44</v>
      </c>
      <c r="Z4895" t="s">
        <v>288</v>
      </c>
      <c r="AA4895" t="s">
        <v>289</v>
      </c>
      <c r="AB4895">
        <v>1</v>
      </c>
      <c r="AC4895" t="str">
        <f>IF(Merge1[[#This Row],[Rating2]]&lt;2, "1.0 - 1.9", IF(Merge1[[#This Row],[Rating2]]&lt;3, "2.0 - 2.9", IF(Merge1[[#This Row],[Rating2]]&lt;4, "3.0 - 3.9", "4.0 - 5.0")))</f>
        <v>1.0 - 1.9</v>
      </c>
      <c r="AD4895">
        <f t="shared" si="76"/>
        <v>2151</v>
      </c>
      <c r="AE4895">
        <v>150</v>
      </c>
      <c r="AF4895" t="str">
        <f>IF(Merge1[[#This Row],[Average_cost_2]]&lt;=500, "0-500", IF(Merge1[[#This Row],[Average_cost_2]]&lt;=1000, "501-1000", IF(Merge1[[#This Row],[Average_cost_2]]&lt;=2000, "1001-2000", "2001+")))</f>
        <v>0-500</v>
      </c>
    </row>
    <row r="4896" spans="1:32">
      <c r="A4896">
        <v>18352261</v>
      </c>
      <c r="B4896" t="s">
        <v>9882</v>
      </c>
      <c r="C4896">
        <v>1</v>
      </c>
      <c r="D4896" t="s">
        <v>19530</v>
      </c>
      <c r="E4896" t="s">
        <v>27</v>
      </c>
      <c r="F4896" t="s">
        <v>9883</v>
      </c>
      <c r="G4896" t="s">
        <v>64</v>
      </c>
      <c r="H4896" t="s">
        <v>511</v>
      </c>
      <c r="I4896" t="s">
        <v>31</v>
      </c>
      <c r="J4896" t="s">
        <v>32</v>
      </c>
      <c r="K4896" t="s">
        <v>32</v>
      </c>
      <c r="L4896" t="s">
        <v>32</v>
      </c>
      <c r="M4896" t="s">
        <v>32</v>
      </c>
      <c r="N4896">
        <v>1</v>
      </c>
      <c r="O4896">
        <v>2</v>
      </c>
      <c r="P4896">
        <v>150</v>
      </c>
      <c r="Q4896">
        <v>1</v>
      </c>
      <c r="R4896" s="1">
        <v>40974</v>
      </c>
      <c r="S4896">
        <v>2012</v>
      </c>
      <c r="T4896">
        <v>3</v>
      </c>
      <c r="U4896" t="s">
        <v>286</v>
      </c>
      <c r="V4896" t="s">
        <v>287</v>
      </c>
      <c r="W4896" s="1">
        <v>40969</v>
      </c>
      <c r="X4896">
        <v>3</v>
      </c>
      <c r="Y4896" t="s">
        <v>44</v>
      </c>
      <c r="Z4896" t="s">
        <v>288</v>
      </c>
      <c r="AA4896" t="s">
        <v>289</v>
      </c>
      <c r="AB4896">
        <v>1</v>
      </c>
      <c r="AC4896" t="str">
        <f>IF(Merge1[[#This Row],[Rating2]]&lt;2, "1.0 - 1.9", IF(Merge1[[#This Row],[Rating2]]&lt;3, "2.0 - 2.9", IF(Merge1[[#This Row],[Rating2]]&lt;4, "3.0 - 3.9", "4.0 - 5.0")))</f>
        <v>1.0 - 1.9</v>
      </c>
      <c r="AD4896">
        <f t="shared" si="76"/>
        <v>2151</v>
      </c>
      <c r="AE4896">
        <v>150</v>
      </c>
      <c r="AF4896" t="str">
        <f>IF(Merge1[[#This Row],[Average_cost_2]]&lt;=500, "0-500", IF(Merge1[[#This Row],[Average_cost_2]]&lt;=1000, "501-1000", IF(Merge1[[#This Row],[Average_cost_2]]&lt;=2000, "1001-2000", "2001+")))</f>
        <v>0-500</v>
      </c>
    </row>
    <row r="4897" spans="1:32">
      <c r="A4897">
        <v>302314</v>
      </c>
      <c r="B4897" t="s">
        <v>9884</v>
      </c>
      <c r="C4897">
        <v>1</v>
      </c>
      <c r="D4897" t="s">
        <v>19530</v>
      </c>
      <c r="E4897" t="s">
        <v>27</v>
      </c>
      <c r="F4897" t="s">
        <v>7006</v>
      </c>
      <c r="G4897" t="s">
        <v>140</v>
      </c>
      <c r="H4897" t="s">
        <v>676</v>
      </c>
      <c r="I4897" t="s">
        <v>31</v>
      </c>
      <c r="J4897" t="s">
        <v>32</v>
      </c>
      <c r="K4897" t="s">
        <v>32</v>
      </c>
      <c r="L4897" t="s">
        <v>32</v>
      </c>
      <c r="M4897" t="s">
        <v>32</v>
      </c>
      <c r="N4897">
        <v>1</v>
      </c>
      <c r="O4897">
        <v>3</v>
      </c>
      <c r="P4897">
        <v>150</v>
      </c>
      <c r="Q4897">
        <v>1</v>
      </c>
      <c r="R4897" s="1">
        <v>42439</v>
      </c>
      <c r="S4897">
        <v>2016</v>
      </c>
      <c r="T4897">
        <v>3</v>
      </c>
      <c r="U4897" t="s">
        <v>286</v>
      </c>
      <c r="V4897" t="s">
        <v>287</v>
      </c>
      <c r="W4897" s="1">
        <v>42430</v>
      </c>
      <c r="X4897">
        <v>5</v>
      </c>
      <c r="Y4897" t="s">
        <v>48</v>
      </c>
      <c r="Z4897" t="s">
        <v>288</v>
      </c>
      <c r="AA4897" t="s">
        <v>289</v>
      </c>
      <c r="AB4897">
        <v>1</v>
      </c>
      <c r="AC4897" t="str">
        <f>IF(Merge1[[#This Row],[Rating2]]&lt;2, "1.0 - 1.9", IF(Merge1[[#This Row],[Rating2]]&lt;3, "2.0 - 2.9", IF(Merge1[[#This Row],[Rating2]]&lt;4, "3.0 - 3.9", "4.0 - 5.0")))</f>
        <v>1.0 - 1.9</v>
      </c>
      <c r="AD4897">
        <f t="shared" si="76"/>
        <v>2151</v>
      </c>
      <c r="AE4897">
        <v>150</v>
      </c>
      <c r="AF4897" t="str">
        <f>IF(Merge1[[#This Row],[Average_cost_2]]&lt;=500, "0-500", IF(Merge1[[#This Row],[Average_cost_2]]&lt;=1000, "501-1000", IF(Merge1[[#This Row],[Average_cost_2]]&lt;=2000, "1001-2000", "2001+")))</f>
        <v>0-500</v>
      </c>
    </row>
    <row r="4898" spans="1:32">
      <c r="A4898">
        <v>18312618</v>
      </c>
      <c r="B4898" t="s">
        <v>9885</v>
      </c>
      <c r="C4898">
        <v>1</v>
      </c>
      <c r="D4898" t="s">
        <v>19530</v>
      </c>
      <c r="E4898" t="s">
        <v>27</v>
      </c>
      <c r="F4898" t="s">
        <v>5324</v>
      </c>
      <c r="G4898" t="s">
        <v>1863</v>
      </c>
      <c r="H4898" t="s">
        <v>1022</v>
      </c>
      <c r="I4898" t="s">
        <v>31</v>
      </c>
      <c r="J4898" t="s">
        <v>32</v>
      </c>
      <c r="K4898" t="s">
        <v>32</v>
      </c>
      <c r="L4898" t="s">
        <v>32</v>
      </c>
      <c r="M4898" t="s">
        <v>32</v>
      </c>
      <c r="N4898">
        <v>1</v>
      </c>
      <c r="O4898">
        <v>6</v>
      </c>
      <c r="P4898">
        <v>150</v>
      </c>
      <c r="Q4898">
        <v>3.1</v>
      </c>
      <c r="R4898" s="1">
        <v>40622</v>
      </c>
      <c r="S4898">
        <v>2011</v>
      </c>
      <c r="T4898">
        <v>3</v>
      </c>
      <c r="U4898" t="s">
        <v>286</v>
      </c>
      <c r="V4898" t="s">
        <v>287</v>
      </c>
      <c r="W4898" s="1">
        <v>40603</v>
      </c>
      <c r="X4898">
        <v>1</v>
      </c>
      <c r="Y4898" t="s">
        <v>61</v>
      </c>
      <c r="Z4898" t="s">
        <v>288</v>
      </c>
      <c r="AA4898" t="s">
        <v>289</v>
      </c>
      <c r="AB4898">
        <v>3.1</v>
      </c>
      <c r="AC4898" t="str">
        <f>IF(Merge1[[#This Row],[Rating2]]&lt;2, "1.0 - 1.9", IF(Merge1[[#This Row],[Rating2]]&lt;3, "2.0 - 2.9", IF(Merge1[[#This Row],[Rating2]]&lt;4, "3.0 - 3.9", "4.0 - 5.0")))</f>
        <v>3.0 - 3.9</v>
      </c>
      <c r="AD4898">
        <f t="shared" si="76"/>
        <v>2151</v>
      </c>
      <c r="AE4898">
        <v>150</v>
      </c>
      <c r="AF4898" t="str">
        <f>IF(Merge1[[#This Row],[Average_cost_2]]&lt;=500, "0-500", IF(Merge1[[#This Row],[Average_cost_2]]&lt;=1000, "501-1000", IF(Merge1[[#This Row],[Average_cost_2]]&lt;=2000, "1001-2000", "2001+")))</f>
        <v>0-500</v>
      </c>
    </row>
    <row r="4899" spans="1:32">
      <c r="A4899">
        <v>17989089</v>
      </c>
      <c r="B4899" t="s">
        <v>9886</v>
      </c>
      <c r="C4899">
        <v>1</v>
      </c>
      <c r="D4899" t="s">
        <v>19530</v>
      </c>
      <c r="E4899" t="s">
        <v>27</v>
      </c>
      <c r="F4899" t="s">
        <v>9887</v>
      </c>
      <c r="G4899" t="s">
        <v>203</v>
      </c>
      <c r="H4899" t="s">
        <v>511</v>
      </c>
      <c r="I4899" t="s">
        <v>31</v>
      </c>
      <c r="J4899" t="s">
        <v>32</v>
      </c>
      <c r="K4899" t="s">
        <v>32</v>
      </c>
      <c r="L4899" t="s">
        <v>32</v>
      </c>
      <c r="M4899" t="s">
        <v>32</v>
      </c>
      <c r="N4899">
        <v>1</v>
      </c>
      <c r="O4899">
        <v>1</v>
      </c>
      <c r="P4899">
        <v>150</v>
      </c>
      <c r="Q4899">
        <v>1</v>
      </c>
      <c r="R4899" s="1">
        <v>40616</v>
      </c>
      <c r="S4899">
        <v>2011</v>
      </c>
      <c r="T4899">
        <v>3</v>
      </c>
      <c r="U4899" t="s">
        <v>286</v>
      </c>
      <c r="V4899" t="s">
        <v>287</v>
      </c>
      <c r="W4899" s="1">
        <v>40603</v>
      </c>
      <c r="X4899">
        <v>2</v>
      </c>
      <c r="Y4899" t="s">
        <v>54</v>
      </c>
      <c r="Z4899" t="s">
        <v>288</v>
      </c>
      <c r="AA4899" t="s">
        <v>289</v>
      </c>
      <c r="AB4899">
        <v>1</v>
      </c>
      <c r="AC4899" t="str">
        <f>IF(Merge1[[#This Row],[Rating2]]&lt;2, "1.0 - 1.9", IF(Merge1[[#This Row],[Rating2]]&lt;3, "2.0 - 2.9", IF(Merge1[[#This Row],[Rating2]]&lt;4, "3.0 - 3.9", "4.0 - 5.0")))</f>
        <v>1.0 - 1.9</v>
      </c>
      <c r="AD4899">
        <f t="shared" si="76"/>
        <v>2151</v>
      </c>
      <c r="AE4899">
        <v>150</v>
      </c>
      <c r="AF4899" t="str">
        <f>IF(Merge1[[#This Row],[Average_cost_2]]&lt;=500, "0-500", IF(Merge1[[#This Row],[Average_cost_2]]&lt;=1000, "501-1000", IF(Merge1[[#This Row],[Average_cost_2]]&lt;=2000, "1001-2000", "2001+")))</f>
        <v>0-500</v>
      </c>
    </row>
    <row r="4900" spans="1:32">
      <c r="A4900">
        <v>18372667</v>
      </c>
      <c r="B4900" t="s">
        <v>9888</v>
      </c>
      <c r="C4900">
        <v>1</v>
      </c>
      <c r="D4900" t="s">
        <v>19530</v>
      </c>
      <c r="E4900" t="s">
        <v>27</v>
      </c>
      <c r="F4900" t="s">
        <v>6822</v>
      </c>
      <c r="G4900" t="s">
        <v>1171</v>
      </c>
      <c r="H4900" t="s">
        <v>687</v>
      </c>
      <c r="I4900" t="s">
        <v>31</v>
      </c>
      <c r="J4900" t="s">
        <v>32</v>
      </c>
      <c r="K4900" t="s">
        <v>32</v>
      </c>
      <c r="L4900" t="s">
        <v>32</v>
      </c>
      <c r="M4900" t="s">
        <v>32</v>
      </c>
      <c r="N4900">
        <v>1</v>
      </c>
      <c r="O4900">
        <v>7</v>
      </c>
      <c r="P4900">
        <v>150</v>
      </c>
      <c r="Q4900">
        <v>2.9</v>
      </c>
      <c r="R4900" s="1">
        <v>42449</v>
      </c>
      <c r="S4900">
        <v>2016</v>
      </c>
      <c r="T4900">
        <v>3</v>
      </c>
      <c r="U4900" t="s">
        <v>286</v>
      </c>
      <c r="V4900" t="s">
        <v>287</v>
      </c>
      <c r="W4900" s="1">
        <v>42430</v>
      </c>
      <c r="X4900">
        <v>1</v>
      </c>
      <c r="Y4900" t="s">
        <v>61</v>
      </c>
      <c r="Z4900" t="s">
        <v>288</v>
      </c>
      <c r="AA4900" t="s">
        <v>289</v>
      </c>
      <c r="AB4900">
        <v>2.9</v>
      </c>
      <c r="AC4900" t="str">
        <f>IF(Merge1[[#This Row],[Rating2]]&lt;2, "1.0 - 1.9", IF(Merge1[[#This Row],[Rating2]]&lt;3, "2.0 - 2.9", IF(Merge1[[#This Row],[Rating2]]&lt;4, "3.0 - 3.9", "4.0 - 5.0")))</f>
        <v>2.0 - 2.9</v>
      </c>
      <c r="AD4900">
        <f t="shared" si="76"/>
        <v>2151</v>
      </c>
      <c r="AE4900">
        <v>150</v>
      </c>
      <c r="AF4900" t="str">
        <f>IF(Merge1[[#This Row],[Average_cost_2]]&lt;=500, "0-500", IF(Merge1[[#This Row],[Average_cost_2]]&lt;=1000, "501-1000", IF(Merge1[[#This Row],[Average_cost_2]]&lt;=2000, "1001-2000", "2001+")))</f>
        <v>0-500</v>
      </c>
    </row>
    <row r="4901" spans="1:32">
      <c r="A4901">
        <v>5499</v>
      </c>
      <c r="B4901" t="s">
        <v>9889</v>
      </c>
      <c r="C4901">
        <v>1</v>
      </c>
      <c r="D4901" t="s">
        <v>19530</v>
      </c>
      <c r="E4901" t="s">
        <v>27</v>
      </c>
      <c r="F4901" t="s">
        <v>7606</v>
      </c>
      <c r="G4901" t="s">
        <v>1129</v>
      </c>
      <c r="H4901" t="s">
        <v>9890</v>
      </c>
      <c r="I4901" t="s">
        <v>31</v>
      </c>
      <c r="J4901" t="s">
        <v>32</v>
      </c>
      <c r="K4901" t="s">
        <v>32</v>
      </c>
      <c r="L4901" t="s">
        <v>32</v>
      </c>
      <c r="M4901" t="s">
        <v>32</v>
      </c>
      <c r="N4901">
        <v>1</v>
      </c>
      <c r="O4901">
        <v>12</v>
      </c>
      <c r="P4901">
        <v>150</v>
      </c>
      <c r="Q4901">
        <v>3.3</v>
      </c>
      <c r="R4901" s="1">
        <v>43186</v>
      </c>
      <c r="S4901">
        <v>2018</v>
      </c>
      <c r="T4901">
        <v>3</v>
      </c>
      <c r="U4901" t="s">
        <v>286</v>
      </c>
      <c r="V4901" t="s">
        <v>287</v>
      </c>
      <c r="W4901" s="1">
        <v>43160</v>
      </c>
      <c r="X4901">
        <v>3</v>
      </c>
      <c r="Y4901" t="s">
        <v>44</v>
      </c>
      <c r="Z4901" t="s">
        <v>288</v>
      </c>
      <c r="AA4901" t="s">
        <v>289</v>
      </c>
      <c r="AB4901">
        <v>3.3</v>
      </c>
      <c r="AC4901" t="str">
        <f>IF(Merge1[[#This Row],[Rating2]]&lt;2, "1.0 - 1.9", IF(Merge1[[#This Row],[Rating2]]&lt;3, "2.0 - 2.9", IF(Merge1[[#This Row],[Rating2]]&lt;4, "3.0 - 3.9", "4.0 - 5.0")))</f>
        <v>3.0 - 3.9</v>
      </c>
      <c r="AD4901">
        <f t="shared" si="76"/>
        <v>2151</v>
      </c>
      <c r="AE4901">
        <v>150</v>
      </c>
      <c r="AF4901" t="str">
        <f>IF(Merge1[[#This Row],[Average_cost_2]]&lt;=500, "0-500", IF(Merge1[[#This Row],[Average_cost_2]]&lt;=1000, "501-1000", IF(Merge1[[#This Row],[Average_cost_2]]&lt;=2000, "1001-2000", "2001+")))</f>
        <v>0-500</v>
      </c>
    </row>
    <row r="4902" spans="1:32">
      <c r="A4902">
        <v>7392</v>
      </c>
      <c r="B4902" t="s">
        <v>9891</v>
      </c>
      <c r="C4902">
        <v>1</v>
      </c>
      <c r="D4902" t="s">
        <v>19530</v>
      </c>
      <c r="E4902" t="s">
        <v>27</v>
      </c>
      <c r="F4902" t="s">
        <v>9892</v>
      </c>
      <c r="G4902" t="s">
        <v>696</v>
      </c>
      <c r="H4902" t="s">
        <v>4229</v>
      </c>
      <c r="I4902" t="s">
        <v>31</v>
      </c>
      <c r="J4902" t="s">
        <v>32</v>
      </c>
      <c r="K4902" t="s">
        <v>32</v>
      </c>
      <c r="L4902" t="s">
        <v>32</v>
      </c>
      <c r="M4902" t="s">
        <v>32</v>
      </c>
      <c r="N4902">
        <v>1</v>
      </c>
      <c r="O4902">
        <v>14</v>
      </c>
      <c r="P4902">
        <v>150</v>
      </c>
      <c r="Q4902">
        <v>3.1</v>
      </c>
      <c r="R4902" s="1">
        <v>42087</v>
      </c>
      <c r="S4902">
        <v>2015</v>
      </c>
      <c r="T4902">
        <v>3</v>
      </c>
      <c r="U4902" t="s">
        <v>286</v>
      </c>
      <c r="V4902" t="s">
        <v>287</v>
      </c>
      <c r="W4902" s="1">
        <v>42064</v>
      </c>
      <c r="X4902">
        <v>3</v>
      </c>
      <c r="Y4902" t="s">
        <v>44</v>
      </c>
      <c r="Z4902" t="s">
        <v>288</v>
      </c>
      <c r="AA4902" t="s">
        <v>289</v>
      </c>
      <c r="AB4902">
        <v>3.1</v>
      </c>
      <c r="AC4902" t="str">
        <f>IF(Merge1[[#This Row],[Rating2]]&lt;2, "1.0 - 1.9", IF(Merge1[[#This Row],[Rating2]]&lt;3, "2.0 - 2.9", IF(Merge1[[#This Row],[Rating2]]&lt;4, "3.0 - 3.9", "4.0 - 5.0")))</f>
        <v>3.0 - 3.9</v>
      </c>
      <c r="AD4902">
        <f t="shared" si="76"/>
        <v>2151</v>
      </c>
      <c r="AE4902">
        <v>150</v>
      </c>
      <c r="AF4902" t="str">
        <f>IF(Merge1[[#This Row],[Average_cost_2]]&lt;=500, "0-500", IF(Merge1[[#This Row],[Average_cost_2]]&lt;=1000, "501-1000", IF(Merge1[[#This Row],[Average_cost_2]]&lt;=2000, "1001-2000", "2001+")))</f>
        <v>0-500</v>
      </c>
    </row>
    <row r="4903" spans="1:32">
      <c r="A4903">
        <v>18390095</v>
      </c>
      <c r="B4903" t="s">
        <v>9893</v>
      </c>
      <c r="C4903">
        <v>1</v>
      </c>
      <c r="D4903" t="s">
        <v>19530</v>
      </c>
      <c r="E4903" t="s">
        <v>27</v>
      </c>
      <c r="F4903" t="s">
        <v>9894</v>
      </c>
      <c r="G4903" t="s">
        <v>73</v>
      </c>
      <c r="H4903" t="s">
        <v>687</v>
      </c>
      <c r="I4903" t="s">
        <v>31</v>
      </c>
      <c r="J4903" t="s">
        <v>32</v>
      </c>
      <c r="K4903" t="s">
        <v>32</v>
      </c>
      <c r="L4903" t="s">
        <v>32</v>
      </c>
      <c r="M4903" t="s">
        <v>32</v>
      </c>
      <c r="N4903">
        <v>1</v>
      </c>
      <c r="O4903">
        <v>2</v>
      </c>
      <c r="P4903">
        <v>150</v>
      </c>
      <c r="Q4903">
        <v>1</v>
      </c>
      <c r="R4903" s="1">
        <v>42451</v>
      </c>
      <c r="S4903">
        <v>2016</v>
      </c>
      <c r="T4903">
        <v>3</v>
      </c>
      <c r="U4903" t="s">
        <v>286</v>
      </c>
      <c r="V4903" t="s">
        <v>287</v>
      </c>
      <c r="W4903" s="1">
        <v>42430</v>
      </c>
      <c r="X4903">
        <v>3</v>
      </c>
      <c r="Y4903" t="s">
        <v>44</v>
      </c>
      <c r="Z4903" t="s">
        <v>288</v>
      </c>
      <c r="AA4903" t="s">
        <v>289</v>
      </c>
      <c r="AB4903">
        <v>1</v>
      </c>
      <c r="AC4903" t="str">
        <f>IF(Merge1[[#This Row],[Rating2]]&lt;2, "1.0 - 1.9", IF(Merge1[[#This Row],[Rating2]]&lt;3, "2.0 - 2.9", IF(Merge1[[#This Row],[Rating2]]&lt;4, "3.0 - 3.9", "4.0 - 5.0")))</f>
        <v>1.0 - 1.9</v>
      </c>
      <c r="AD4903">
        <f t="shared" si="76"/>
        <v>2151</v>
      </c>
      <c r="AE4903">
        <v>150</v>
      </c>
      <c r="AF4903" t="str">
        <f>IF(Merge1[[#This Row],[Average_cost_2]]&lt;=500, "0-500", IF(Merge1[[#This Row],[Average_cost_2]]&lt;=1000, "501-1000", IF(Merge1[[#This Row],[Average_cost_2]]&lt;=2000, "1001-2000", "2001+")))</f>
        <v>0-500</v>
      </c>
    </row>
    <row r="4904" spans="1:32">
      <c r="A4904">
        <v>6553</v>
      </c>
      <c r="B4904" t="s">
        <v>9895</v>
      </c>
      <c r="C4904">
        <v>1</v>
      </c>
      <c r="D4904" t="s">
        <v>19530</v>
      </c>
      <c r="E4904" t="s">
        <v>27</v>
      </c>
      <c r="F4904" t="s">
        <v>9896</v>
      </c>
      <c r="G4904" t="s">
        <v>1202</v>
      </c>
      <c r="H4904" t="s">
        <v>962</v>
      </c>
      <c r="I4904" t="s">
        <v>31</v>
      </c>
      <c r="J4904" t="s">
        <v>32</v>
      </c>
      <c r="K4904" t="s">
        <v>32</v>
      </c>
      <c r="L4904" t="s">
        <v>32</v>
      </c>
      <c r="M4904" t="s">
        <v>32</v>
      </c>
      <c r="N4904">
        <v>1</v>
      </c>
      <c r="O4904">
        <v>8</v>
      </c>
      <c r="P4904">
        <v>150</v>
      </c>
      <c r="Q4904">
        <v>3.2</v>
      </c>
      <c r="R4904" s="1">
        <v>42091</v>
      </c>
      <c r="S4904">
        <v>2015</v>
      </c>
      <c r="T4904">
        <v>3</v>
      </c>
      <c r="U4904" t="s">
        <v>286</v>
      </c>
      <c r="V4904" t="s">
        <v>287</v>
      </c>
      <c r="W4904" s="1">
        <v>42064</v>
      </c>
      <c r="X4904">
        <v>7</v>
      </c>
      <c r="Y4904" t="s">
        <v>35</v>
      </c>
      <c r="Z4904" t="s">
        <v>288</v>
      </c>
      <c r="AA4904" t="s">
        <v>289</v>
      </c>
      <c r="AB4904">
        <v>3.2</v>
      </c>
      <c r="AC4904" t="str">
        <f>IF(Merge1[[#This Row],[Rating2]]&lt;2, "1.0 - 1.9", IF(Merge1[[#This Row],[Rating2]]&lt;3, "2.0 - 2.9", IF(Merge1[[#This Row],[Rating2]]&lt;4, "3.0 - 3.9", "4.0 - 5.0")))</f>
        <v>3.0 - 3.9</v>
      </c>
      <c r="AD4904">
        <f t="shared" si="76"/>
        <v>2151</v>
      </c>
      <c r="AE4904">
        <v>150</v>
      </c>
      <c r="AF4904" t="str">
        <f>IF(Merge1[[#This Row],[Average_cost_2]]&lt;=500, "0-500", IF(Merge1[[#This Row],[Average_cost_2]]&lt;=1000, "501-1000", IF(Merge1[[#This Row],[Average_cost_2]]&lt;=2000, "1001-2000", "2001+")))</f>
        <v>0-500</v>
      </c>
    </row>
    <row r="4905" spans="1:32">
      <c r="A4905">
        <v>310480</v>
      </c>
      <c r="B4905" t="s">
        <v>9897</v>
      </c>
      <c r="C4905">
        <v>1</v>
      </c>
      <c r="D4905" t="s">
        <v>19530</v>
      </c>
      <c r="E4905" t="s">
        <v>27</v>
      </c>
      <c r="F4905" t="s">
        <v>9898</v>
      </c>
      <c r="G4905" t="s">
        <v>581</v>
      </c>
      <c r="H4905" t="s">
        <v>511</v>
      </c>
      <c r="I4905" t="s">
        <v>31</v>
      </c>
      <c r="J4905" t="s">
        <v>32</v>
      </c>
      <c r="K4905" t="s">
        <v>32</v>
      </c>
      <c r="L4905" t="s">
        <v>32</v>
      </c>
      <c r="M4905" t="s">
        <v>32</v>
      </c>
      <c r="N4905">
        <v>1</v>
      </c>
      <c r="O4905">
        <v>1</v>
      </c>
      <c r="P4905">
        <v>150</v>
      </c>
      <c r="Q4905">
        <v>1</v>
      </c>
      <c r="R4905" s="1">
        <v>42804</v>
      </c>
      <c r="S4905">
        <v>2017</v>
      </c>
      <c r="T4905">
        <v>3</v>
      </c>
      <c r="U4905" t="s">
        <v>286</v>
      </c>
      <c r="V4905" t="s">
        <v>287</v>
      </c>
      <c r="W4905" s="1">
        <v>42795</v>
      </c>
      <c r="X4905">
        <v>6</v>
      </c>
      <c r="Y4905" t="s">
        <v>57</v>
      </c>
      <c r="Z4905" t="s">
        <v>288</v>
      </c>
      <c r="AA4905" t="s">
        <v>289</v>
      </c>
      <c r="AB4905">
        <v>1</v>
      </c>
      <c r="AC4905" t="str">
        <f>IF(Merge1[[#This Row],[Rating2]]&lt;2, "1.0 - 1.9", IF(Merge1[[#This Row],[Rating2]]&lt;3, "2.0 - 2.9", IF(Merge1[[#This Row],[Rating2]]&lt;4, "3.0 - 3.9", "4.0 - 5.0")))</f>
        <v>1.0 - 1.9</v>
      </c>
      <c r="AD4905">
        <f t="shared" si="76"/>
        <v>2151</v>
      </c>
      <c r="AE4905">
        <v>150</v>
      </c>
      <c r="AF4905" t="str">
        <f>IF(Merge1[[#This Row],[Average_cost_2]]&lt;=500, "0-500", IF(Merge1[[#This Row],[Average_cost_2]]&lt;=1000, "501-1000", IF(Merge1[[#This Row],[Average_cost_2]]&lt;=2000, "1001-2000", "2001+")))</f>
        <v>0-500</v>
      </c>
    </row>
    <row r="4906" spans="1:32">
      <c r="A4906">
        <v>7583</v>
      </c>
      <c r="B4906" t="s">
        <v>9899</v>
      </c>
      <c r="C4906">
        <v>1</v>
      </c>
      <c r="D4906" t="s">
        <v>19530</v>
      </c>
      <c r="E4906" t="s">
        <v>27</v>
      </c>
      <c r="F4906" t="s">
        <v>9900</v>
      </c>
      <c r="G4906" t="s">
        <v>285</v>
      </c>
      <c r="H4906" t="s">
        <v>511</v>
      </c>
      <c r="I4906" t="s">
        <v>31</v>
      </c>
      <c r="J4906" t="s">
        <v>32</v>
      </c>
      <c r="K4906" t="s">
        <v>32</v>
      </c>
      <c r="L4906" t="s">
        <v>32</v>
      </c>
      <c r="M4906" t="s">
        <v>32</v>
      </c>
      <c r="N4906">
        <v>1</v>
      </c>
      <c r="O4906">
        <v>11</v>
      </c>
      <c r="P4906">
        <v>150</v>
      </c>
      <c r="Q4906">
        <v>2.7</v>
      </c>
      <c r="R4906" s="1">
        <v>42057</v>
      </c>
      <c r="S4906">
        <v>2015</v>
      </c>
      <c r="T4906">
        <v>2</v>
      </c>
      <c r="U4906" t="s">
        <v>318</v>
      </c>
      <c r="V4906" t="s">
        <v>287</v>
      </c>
      <c r="W4906" s="1">
        <v>42036</v>
      </c>
      <c r="X4906">
        <v>1</v>
      </c>
      <c r="Y4906" t="s">
        <v>61</v>
      </c>
      <c r="Z4906" t="s">
        <v>319</v>
      </c>
      <c r="AA4906" t="s">
        <v>289</v>
      </c>
      <c r="AB4906">
        <v>2.7</v>
      </c>
      <c r="AC4906" t="str">
        <f>IF(Merge1[[#This Row],[Rating2]]&lt;2, "1.0 - 1.9", IF(Merge1[[#This Row],[Rating2]]&lt;3, "2.0 - 2.9", IF(Merge1[[#This Row],[Rating2]]&lt;4, "3.0 - 3.9", "4.0 - 5.0")))</f>
        <v>2.0 - 2.9</v>
      </c>
      <c r="AD4906">
        <f t="shared" si="76"/>
        <v>2151</v>
      </c>
      <c r="AE4906">
        <v>150</v>
      </c>
      <c r="AF4906" t="str">
        <f>IF(Merge1[[#This Row],[Average_cost_2]]&lt;=500, "0-500", IF(Merge1[[#This Row],[Average_cost_2]]&lt;=1000, "501-1000", IF(Merge1[[#This Row],[Average_cost_2]]&lt;=2000, "1001-2000", "2001+")))</f>
        <v>0-500</v>
      </c>
    </row>
    <row r="4907" spans="1:32">
      <c r="A4907">
        <v>7585</v>
      </c>
      <c r="B4907" t="s">
        <v>9901</v>
      </c>
      <c r="C4907">
        <v>1</v>
      </c>
      <c r="D4907" t="s">
        <v>19530</v>
      </c>
      <c r="E4907" t="s">
        <v>27</v>
      </c>
      <c r="F4907" t="s">
        <v>9902</v>
      </c>
      <c r="G4907" t="s">
        <v>285</v>
      </c>
      <c r="H4907" t="s">
        <v>2998</v>
      </c>
      <c r="I4907" t="s">
        <v>31</v>
      </c>
      <c r="J4907" t="s">
        <v>32</v>
      </c>
      <c r="K4907" t="s">
        <v>32</v>
      </c>
      <c r="L4907" t="s">
        <v>32</v>
      </c>
      <c r="M4907" t="s">
        <v>32</v>
      </c>
      <c r="N4907">
        <v>1</v>
      </c>
      <c r="O4907">
        <v>16</v>
      </c>
      <c r="P4907">
        <v>150</v>
      </c>
      <c r="Q4907">
        <v>3.3</v>
      </c>
      <c r="R4907" s="1">
        <v>40582</v>
      </c>
      <c r="S4907">
        <v>2011</v>
      </c>
      <c r="T4907">
        <v>2</v>
      </c>
      <c r="U4907" t="s">
        <v>318</v>
      </c>
      <c r="V4907" t="s">
        <v>287</v>
      </c>
      <c r="W4907" s="1">
        <v>40575</v>
      </c>
      <c r="X4907">
        <v>3</v>
      </c>
      <c r="Y4907" t="s">
        <v>44</v>
      </c>
      <c r="Z4907" t="s">
        <v>319</v>
      </c>
      <c r="AA4907" t="s">
        <v>289</v>
      </c>
      <c r="AB4907">
        <v>3.3</v>
      </c>
      <c r="AC4907" t="str">
        <f>IF(Merge1[[#This Row],[Rating2]]&lt;2, "1.0 - 1.9", IF(Merge1[[#This Row],[Rating2]]&lt;3, "2.0 - 2.9", IF(Merge1[[#This Row],[Rating2]]&lt;4, "3.0 - 3.9", "4.0 - 5.0")))</f>
        <v>3.0 - 3.9</v>
      </c>
      <c r="AD4907">
        <f t="shared" si="76"/>
        <v>2151</v>
      </c>
      <c r="AE4907">
        <v>150</v>
      </c>
      <c r="AF4907" t="str">
        <f>IF(Merge1[[#This Row],[Average_cost_2]]&lt;=500, "0-500", IF(Merge1[[#This Row],[Average_cost_2]]&lt;=1000, "501-1000", IF(Merge1[[#This Row],[Average_cost_2]]&lt;=2000, "1001-2000", "2001+")))</f>
        <v>0-500</v>
      </c>
    </row>
    <row r="4908" spans="1:32">
      <c r="A4908">
        <v>309395</v>
      </c>
      <c r="B4908" t="s">
        <v>1624</v>
      </c>
      <c r="C4908">
        <v>1</v>
      </c>
      <c r="D4908" t="s">
        <v>19530</v>
      </c>
      <c r="E4908" t="s">
        <v>27</v>
      </c>
      <c r="F4908" t="s">
        <v>9903</v>
      </c>
      <c r="G4908" t="s">
        <v>317</v>
      </c>
      <c r="H4908" t="s">
        <v>1626</v>
      </c>
      <c r="I4908" t="s">
        <v>31</v>
      </c>
      <c r="J4908" t="s">
        <v>32</v>
      </c>
      <c r="K4908" t="s">
        <v>32</v>
      </c>
      <c r="L4908" t="s">
        <v>32</v>
      </c>
      <c r="M4908" t="s">
        <v>32</v>
      </c>
      <c r="N4908">
        <v>1</v>
      </c>
      <c r="O4908">
        <v>22</v>
      </c>
      <c r="P4908">
        <v>150</v>
      </c>
      <c r="Q4908">
        <v>3.4</v>
      </c>
      <c r="R4908" s="1">
        <v>42769</v>
      </c>
      <c r="S4908">
        <v>2017</v>
      </c>
      <c r="T4908">
        <v>2</v>
      </c>
      <c r="U4908" t="s">
        <v>318</v>
      </c>
      <c r="V4908" t="s">
        <v>287</v>
      </c>
      <c r="W4908" s="1">
        <v>42767</v>
      </c>
      <c r="X4908">
        <v>6</v>
      </c>
      <c r="Y4908" t="s">
        <v>57</v>
      </c>
      <c r="Z4908" t="s">
        <v>319</v>
      </c>
      <c r="AA4908" t="s">
        <v>289</v>
      </c>
      <c r="AB4908">
        <v>3.4</v>
      </c>
      <c r="AC4908" t="str">
        <f>IF(Merge1[[#This Row],[Rating2]]&lt;2, "1.0 - 1.9", IF(Merge1[[#This Row],[Rating2]]&lt;3, "2.0 - 2.9", IF(Merge1[[#This Row],[Rating2]]&lt;4, "3.0 - 3.9", "4.0 - 5.0")))</f>
        <v>3.0 - 3.9</v>
      </c>
      <c r="AD4908">
        <f t="shared" si="76"/>
        <v>2151</v>
      </c>
      <c r="AE4908">
        <v>150</v>
      </c>
      <c r="AF4908" t="str">
        <f>IF(Merge1[[#This Row],[Average_cost_2]]&lt;=500, "0-500", IF(Merge1[[#This Row],[Average_cost_2]]&lt;=1000, "501-1000", IF(Merge1[[#This Row],[Average_cost_2]]&lt;=2000, "1001-2000", "2001+")))</f>
        <v>0-500</v>
      </c>
    </row>
    <row r="4909" spans="1:32">
      <c r="A4909">
        <v>311002</v>
      </c>
      <c r="B4909" t="s">
        <v>9904</v>
      </c>
      <c r="C4909">
        <v>1</v>
      </c>
      <c r="D4909" t="s">
        <v>19530</v>
      </c>
      <c r="E4909" t="s">
        <v>27</v>
      </c>
      <c r="F4909" t="s">
        <v>9905</v>
      </c>
      <c r="G4909" t="s">
        <v>6756</v>
      </c>
      <c r="H4909" t="s">
        <v>9906</v>
      </c>
      <c r="I4909" t="s">
        <v>31</v>
      </c>
      <c r="J4909" t="s">
        <v>32</v>
      </c>
      <c r="K4909" t="s">
        <v>32</v>
      </c>
      <c r="L4909" t="s">
        <v>32</v>
      </c>
      <c r="M4909" t="s">
        <v>32</v>
      </c>
      <c r="N4909">
        <v>1</v>
      </c>
      <c r="O4909">
        <v>54</v>
      </c>
      <c r="P4909">
        <v>150</v>
      </c>
      <c r="Q4909">
        <v>3.7</v>
      </c>
      <c r="R4909" s="1">
        <v>42773</v>
      </c>
      <c r="S4909">
        <v>2017</v>
      </c>
      <c r="T4909">
        <v>2</v>
      </c>
      <c r="U4909" t="s">
        <v>318</v>
      </c>
      <c r="V4909" t="s">
        <v>287</v>
      </c>
      <c r="W4909" s="1">
        <v>42767</v>
      </c>
      <c r="X4909">
        <v>3</v>
      </c>
      <c r="Y4909" t="s">
        <v>44</v>
      </c>
      <c r="Z4909" t="s">
        <v>319</v>
      </c>
      <c r="AA4909" t="s">
        <v>289</v>
      </c>
      <c r="AB4909">
        <v>3.7</v>
      </c>
      <c r="AC4909" t="str">
        <f>IF(Merge1[[#This Row],[Rating2]]&lt;2, "1.0 - 1.9", IF(Merge1[[#This Row],[Rating2]]&lt;3, "2.0 - 2.9", IF(Merge1[[#This Row],[Rating2]]&lt;4, "3.0 - 3.9", "4.0 - 5.0")))</f>
        <v>3.0 - 3.9</v>
      </c>
      <c r="AD4909">
        <f t="shared" si="76"/>
        <v>2151</v>
      </c>
      <c r="AE4909">
        <v>150</v>
      </c>
      <c r="AF4909" t="str">
        <f>IF(Merge1[[#This Row],[Average_cost_2]]&lt;=500, "0-500", IF(Merge1[[#This Row],[Average_cost_2]]&lt;=1000, "501-1000", IF(Merge1[[#This Row],[Average_cost_2]]&lt;=2000, "1001-2000", "2001+")))</f>
        <v>0-500</v>
      </c>
    </row>
    <row r="4910" spans="1:32">
      <c r="A4910">
        <v>303644</v>
      </c>
      <c r="B4910" t="s">
        <v>9907</v>
      </c>
      <c r="C4910">
        <v>1</v>
      </c>
      <c r="D4910" t="s">
        <v>19530</v>
      </c>
      <c r="E4910" t="s">
        <v>27</v>
      </c>
      <c r="F4910" t="s">
        <v>9908</v>
      </c>
      <c r="G4910" t="s">
        <v>6756</v>
      </c>
      <c r="H4910" t="s">
        <v>831</v>
      </c>
      <c r="I4910" t="s">
        <v>31</v>
      </c>
      <c r="J4910" t="s">
        <v>32</v>
      </c>
      <c r="K4910" t="s">
        <v>32</v>
      </c>
      <c r="L4910" t="s">
        <v>32</v>
      </c>
      <c r="M4910" t="s">
        <v>32</v>
      </c>
      <c r="N4910">
        <v>1</v>
      </c>
      <c r="O4910">
        <v>169</v>
      </c>
      <c r="P4910">
        <v>150</v>
      </c>
      <c r="Q4910">
        <v>4.0999999999999996</v>
      </c>
      <c r="R4910" s="1">
        <v>40956</v>
      </c>
      <c r="S4910">
        <v>2012</v>
      </c>
      <c r="T4910">
        <v>2</v>
      </c>
      <c r="U4910" t="s">
        <v>318</v>
      </c>
      <c r="V4910" t="s">
        <v>287</v>
      </c>
      <c r="W4910" s="1">
        <v>40940</v>
      </c>
      <c r="X4910">
        <v>6</v>
      </c>
      <c r="Y4910" t="s">
        <v>57</v>
      </c>
      <c r="Z4910" t="s">
        <v>319</v>
      </c>
      <c r="AA4910" t="s">
        <v>289</v>
      </c>
      <c r="AB4910">
        <v>4.0999999999999996</v>
      </c>
      <c r="AC4910" t="str">
        <f>IF(Merge1[[#This Row],[Rating2]]&lt;2, "1.0 - 1.9", IF(Merge1[[#This Row],[Rating2]]&lt;3, "2.0 - 2.9", IF(Merge1[[#This Row],[Rating2]]&lt;4, "3.0 - 3.9", "4.0 - 5.0")))</f>
        <v>4.0 - 5.0</v>
      </c>
      <c r="AD4910">
        <f t="shared" si="76"/>
        <v>2151</v>
      </c>
      <c r="AE4910">
        <v>150</v>
      </c>
      <c r="AF4910" t="str">
        <f>IF(Merge1[[#This Row],[Average_cost_2]]&lt;=500, "0-500", IF(Merge1[[#This Row],[Average_cost_2]]&lt;=1000, "501-1000", IF(Merge1[[#This Row],[Average_cost_2]]&lt;=2000, "1001-2000", "2001+")))</f>
        <v>0-500</v>
      </c>
    </row>
    <row r="4911" spans="1:32">
      <c r="A4911">
        <v>18424871</v>
      </c>
      <c r="B4911" t="s">
        <v>9909</v>
      </c>
      <c r="C4911">
        <v>1</v>
      </c>
      <c r="D4911" t="s">
        <v>19530</v>
      </c>
      <c r="E4911" t="s">
        <v>27</v>
      </c>
      <c r="F4911" t="s">
        <v>9838</v>
      </c>
      <c r="G4911" t="s">
        <v>145</v>
      </c>
      <c r="H4911" t="s">
        <v>7863</v>
      </c>
      <c r="I4911" t="s">
        <v>31</v>
      </c>
      <c r="J4911" t="s">
        <v>32</v>
      </c>
      <c r="K4911" t="s">
        <v>32</v>
      </c>
      <c r="L4911" t="s">
        <v>32</v>
      </c>
      <c r="M4911" t="s">
        <v>32</v>
      </c>
      <c r="N4911">
        <v>1</v>
      </c>
      <c r="O4911">
        <v>1</v>
      </c>
      <c r="P4911">
        <v>150</v>
      </c>
      <c r="Q4911">
        <v>1</v>
      </c>
      <c r="R4911" s="1">
        <v>42401</v>
      </c>
      <c r="S4911">
        <v>2016</v>
      </c>
      <c r="T4911">
        <v>2</v>
      </c>
      <c r="U4911" t="s">
        <v>318</v>
      </c>
      <c r="V4911" t="s">
        <v>287</v>
      </c>
      <c r="W4911" s="1">
        <v>42401</v>
      </c>
      <c r="X4911">
        <v>2</v>
      </c>
      <c r="Y4911" t="s">
        <v>54</v>
      </c>
      <c r="Z4911" t="s">
        <v>319</v>
      </c>
      <c r="AA4911" t="s">
        <v>289</v>
      </c>
      <c r="AB4911">
        <v>1</v>
      </c>
      <c r="AC4911" t="str">
        <f>IF(Merge1[[#This Row],[Rating2]]&lt;2, "1.0 - 1.9", IF(Merge1[[#This Row],[Rating2]]&lt;3, "2.0 - 2.9", IF(Merge1[[#This Row],[Rating2]]&lt;4, "3.0 - 3.9", "4.0 - 5.0")))</f>
        <v>1.0 - 1.9</v>
      </c>
      <c r="AD4911">
        <f t="shared" si="76"/>
        <v>2151</v>
      </c>
      <c r="AE4911">
        <v>150</v>
      </c>
      <c r="AF4911" t="str">
        <f>IF(Merge1[[#This Row],[Average_cost_2]]&lt;=500, "0-500", IF(Merge1[[#This Row],[Average_cost_2]]&lt;=1000, "501-1000", IF(Merge1[[#This Row],[Average_cost_2]]&lt;=2000, "1001-2000", "2001+")))</f>
        <v>0-500</v>
      </c>
    </row>
    <row r="4912" spans="1:32">
      <c r="A4912">
        <v>308183</v>
      </c>
      <c r="B4912" t="s">
        <v>9910</v>
      </c>
      <c r="C4912">
        <v>1</v>
      </c>
      <c r="D4912" t="s">
        <v>19530</v>
      </c>
      <c r="E4912" t="s">
        <v>27</v>
      </c>
      <c r="F4912" t="s">
        <v>240</v>
      </c>
      <c r="G4912" t="s">
        <v>9092</v>
      </c>
      <c r="H4912" t="s">
        <v>684</v>
      </c>
      <c r="I4912" t="s">
        <v>31</v>
      </c>
      <c r="J4912" t="s">
        <v>32</v>
      </c>
      <c r="K4912" t="s">
        <v>32</v>
      </c>
      <c r="L4912" t="s">
        <v>32</v>
      </c>
      <c r="M4912" t="s">
        <v>32</v>
      </c>
      <c r="N4912">
        <v>1</v>
      </c>
      <c r="O4912">
        <v>4</v>
      </c>
      <c r="P4912">
        <v>150</v>
      </c>
      <c r="Q4912">
        <v>3</v>
      </c>
      <c r="R4912" s="1">
        <v>40217</v>
      </c>
      <c r="S4912">
        <v>2010</v>
      </c>
      <c r="T4912">
        <v>2</v>
      </c>
      <c r="U4912" t="s">
        <v>318</v>
      </c>
      <c r="V4912" t="s">
        <v>287</v>
      </c>
      <c r="W4912" s="1">
        <v>40210</v>
      </c>
      <c r="X4912">
        <v>2</v>
      </c>
      <c r="Y4912" t="s">
        <v>54</v>
      </c>
      <c r="Z4912" t="s">
        <v>319</v>
      </c>
      <c r="AA4912" t="s">
        <v>289</v>
      </c>
      <c r="AB4912">
        <v>3</v>
      </c>
      <c r="AC4912" t="str">
        <f>IF(Merge1[[#This Row],[Rating2]]&lt;2, "1.0 - 1.9", IF(Merge1[[#This Row],[Rating2]]&lt;3, "2.0 - 2.9", IF(Merge1[[#This Row],[Rating2]]&lt;4, "3.0 - 3.9", "4.0 - 5.0")))</f>
        <v>3.0 - 3.9</v>
      </c>
      <c r="AD4912">
        <f t="shared" si="76"/>
        <v>2151</v>
      </c>
      <c r="AE4912">
        <v>150</v>
      </c>
      <c r="AF4912" t="str">
        <f>IF(Merge1[[#This Row],[Average_cost_2]]&lt;=500, "0-500", IF(Merge1[[#This Row],[Average_cost_2]]&lt;=1000, "501-1000", IF(Merge1[[#This Row],[Average_cost_2]]&lt;=2000, "1001-2000", "2001+")))</f>
        <v>0-500</v>
      </c>
    </row>
    <row r="4913" spans="1:32">
      <c r="A4913">
        <v>308188</v>
      </c>
      <c r="B4913" t="s">
        <v>9911</v>
      </c>
      <c r="C4913">
        <v>1</v>
      </c>
      <c r="D4913" t="s">
        <v>19530</v>
      </c>
      <c r="E4913" t="s">
        <v>27</v>
      </c>
      <c r="F4913" t="s">
        <v>9912</v>
      </c>
      <c r="G4913" t="s">
        <v>160</v>
      </c>
      <c r="H4913" t="s">
        <v>849</v>
      </c>
      <c r="I4913" t="s">
        <v>31</v>
      </c>
      <c r="J4913" t="s">
        <v>32</v>
      </c>
      <c r="K4913" t="s">
        <v>32</v>
      </c>
      <c r="L4913" t="s">
        <v>32</v>
      </c>
      <c r="M4913" t="s">
        <v>32</v>
      </c>
      <c r="N4913">
        <v>1</v>
      </c>
      <c r="O4913">
        <v>8</v>
      </c>
      <c r="P4913">
        <v>150</v>
      </c>
      <c r="Q4913">
        <v>3</v>
      </c>
      <c r="R4913" s="1">
        <v>40946</v>
      </c>
      <c r="S4913">
        <v>2012</v>
      </c>
      <c r="T4913">
        <v>2</v>
      </c>
      <c r="U4913" t="s">
        <v>318</v>
      </c>
      <c r="V4913" t="s">
        <v>287</v>
      </c>
      <c r="W4913" s="1">
        <v>40940</v>
      </c>
      <c r="X4913">
        <v>3</v>
      </c>
      <c r="Y4913" t="s">
        <v>44</v>
      </c>
      <c r="Z4913" t="s">
        <v>319</v>
      </c>
      <c r="AA4913" t="s">
        <v>289</v>
      </c>
      <c r="AB4913">
        <v>3</v>
      </c>
      <c r="AC4913" t="str">
        <f>IF(Merge1[[#This Row],[Rating2]]&lt;2, "1.0 - 1.9", IF(Merge1[[#This Row],[Rating2]]&lt;3, "2.0 - 2.9", IF(Merge1[[#This Row],[Rating2]]&lt;4, "3.0 - 3.9", "4.0 - 5.0")))</f>
        <v>3.0 - 3.9</v>
      </c>
      <c r="AD4913">
        <f t="shared" si="76"/>
        <v>2151</v>
      </c>
      <c r="AE4913">
        <v>150</v>
      </c>
      <c r="AF4913" t="str">
        <f>IF(Merge1[[#This Row],[Average_cost_2]]&lt;=500, "0-500", IF(Merge1[[#This Row],[Average_cost_2]]&lt;=1000, "501-1000", IF(Merge1[[#This Row],[Average_cost_2]]&lt;=2000, "1001-2000", "2001+")))</f>
        <v>0-500</v>
      </c>
    </row>
    <row r="4914" spans="1:32">
      <c r="A4914">
        <v>7862</v>
      </c>
      <c r="B4914" t="s">
        <v>9913</v>
      </c>
      <c r="C4914">
        <v>1</v>
      </c>
      <c r="D4914" t="s">
        <v>19530</v>
      </c>
      <c r="E4914" t="s">
        <v>27</v>
      </c>
      <c r="F4914" t="s">
        <v>9914</v>
      </c>
      <c r="G4914" t="s">
        <v>441</v>
      </c>
      <c r="H4914" t="s">
        <v>770</v>
      </c>
      <c r="I4914" t="s">
        <v>31</v>
      </c>
      <c r="J4914" t="s">
        <v>32</v>
      </c>
      <c r="K4914" t="s">
        <v>32</v>
      </c>
      <c r="L4914" t="s">
        <v>32</v>
      </c>
      <c r="M4914" t="s">
        <v>32</v>
      </c>
      <c r="N4914">
        <v>1</v>
      </c>
      <c r="O4914">
        <v>9</v>
      </c>
      <c r="P4914">
        <v>150</v>
      </c>
      <c r="Q4914">
        <v>3.1</v>
      </c>
      <c r="R4914" s="1">
        <v>41332</v>
      </c>
      <c r="S4914">
        <v>2013</v>
      </c>
      <c r="T4914">
        <v>2</v>
      </c>
      <c r="U4914" t="s">
        <v>318</v>
      </c>
      <c r="V4914" t="s">
        <v>287</v>
      </c>
      <c r="W4914" s="1">
        <v>41306</v>
      </c>
      <c r="X4914">
        <v>4</v>
      </c>
      <c r="Y4914" t="s">
        <v>93</v>
      </c>
      <c r="Z4914" t="s">
        <v>319</v>
      </c>
      <c r="AA4914" t="s">
        <v>289</v>
      </c>
      <c r="AB4914">
        <v>3.1</v>
      </c>
      <c r="AC4914" t="str">
        <f>IF(Merge1[[#This Row],[Rating2]]&lt;2, "1.0 - 1.9", IF(Merge1[[#This Row],[Rating2]]&lt;3, "2.0 - 2.9", IF(Merge1[[#This Row],[Rating2]]&lt;4, "3.0 - 3.9", "4.0 - 5.0")))</f>
        <v>3.0 - 3.9</v>
      </c>
      <c r="AD4914">
        <f t="shared" si="76"/>
        <v>2151</v>
      </c>
      <c r="AE4914">
        <v>150</v>
      </c>
      <c r="AF4914" t="str">
        <f>IF(Merge1[[#This Row],[Average_cost_2]]&lt;=500, "0-500", IF(Merge1[[#This Row],[Average_cost_2]]&lt;=1000, "501-1000", IF(Merge1[[#This Row],[Average_cost_2]]&lt;=2000, "1001-2000", "2001+")))</f>
        <v>0-500</v>
      </c>
    </row>
    <row r="4915" spans="1:32">
      <c r="A4915">
        <v>9529</v>
      </c>
      <c r="B4915" t="s">
        <v>9915</v>
      </c>
      <c r="C4915">
        <v>1</v>
      </c>
      <c r="D4915" t="s">
        <v>19530</v>
      </c>
      <c r="E4915" t="s">
        <v>27</v>
      </c>
      <c r="F4915" t="s">
        <v>9916</v>
      </c>
      <c r="G4915" t="s">
        <v>6040</v>
      </c>
      <c r="H4915" t="s">
        <v>743</v>
      </c>
      <c r="I4915" t="s">
        <v>31</v>
      </c>
      <c r="J4915" t="s">
        <v>32</v>
      </c>
      <c r="K4915" t="s">
        <v>32</v>
      </c>
      <c r="L4915" t="s">
        <v>32</v>
      </c>
      <c r="M4915" t="s">
        <v>32</v>
      </c>
      <c r="N4915">
        <v>1</v>
      </c>
      <c r="O4915">
        <v>577</v>
      </c>
      <c r="P4915">
        <v>150</v>
      </c>
      <c r="Q4915">
        <v>4.0999999999999996</v>
      </c>
      <c r="R4915" s="1">
        <v>40576</v>
      </c>
      <c r="S4915">
        <v>2011</v>
      </c>
      <c r="T4915">
        <v>2</v>
      </c>
      <c r="U4915" t="s">
        <v>318</v>
      </c>
      <c r="V4915" t="s">
        <v>287</v>
      </c>
      <c r="W4915" s="1">
        <v>40575</v>
      </c>
      <c r="X4915">
        <v>4</v>
      </c>
      <c r="Y4915" t="s">
        <v>93</v>
      </c>
      <c r="Z4915" t="s">
        <v>319</v>
      </c>
      <c r="AA4915" t="s">
        <v>289</v>
      </c>
      <c r="AB4915">
        <v>4.0999999999999996</v>
      </c>
      <c r="AC4915" t="str">
        <f>IF(Merge1[[#This Row],[Rating2]]&lt;2, "1.0 - 1.9", IF(Merge1[[#This Row],[Rating2]]&lt;3, "2.0 - 2.9", IF(Merge1[[#This Row],[Rating2]]&lt;4, "3.0 - 3.9", "4.0 - 5.0")))</f>
        <v>4.0 - 5.0</v>
      </c>
      <c r="AD4915">
        <f t="shared" si="76"/>
        <v>2151</v>
      </c>
      <c r="AE4915">
        <v>150</v>
      </c>
      <c r="AF4915" t="str">
        <f>IF(Merge1[[#This Row],[Average_cost_2]]&lt;=500, "0-500", IF(Merge1[[#This Row],[Average_cost_2]]&lt;=1000, "501-1000", IF(Merge1[[#This Row],[Average_cost_2]]&lt;=2000, "1001-2000", "2001+")))</f>
        <v>0-500</v>
      </c>
    </row>
    <row r="4916" spans="1:32">
      <c r="A4916">
        <v>9996</v>
      </c>
      <c r="B4916" t="s">
        <v>9917</v>
      </c>
      <c r="C4916">
        <v>1</v>
      </c>
      <c r="D4916" t="s">
        <v>19530</v>
      </c>
      <c r="E4916" t="s">
        <v>27</v>
      </c>
      <c r="F4916" t="s">
        <v>9918</v>
      </c>
      <c r="G4916" t="s">
        <v>2855</v>
      </c>
      <c r="H4916" t="s">
        <v>9919</v>
      </c>
      <c r="I4916" t="s">
        <v>31</v>
      </c>
      <c r="J4916" t="s">
        <v>32</v>
      </c>
      <c r="K4916" t="s">
        <v>32</v>
      </c>
      <c r="L4916" t="s">
        <v>32</v>
      </c>
      <c r="M4916" t="s">
        <v>32</v>
      </c>
      <c r="N4916">
        <v>1</v>
      </c>
      <c r="O4916">
        <v>8</v>
      </c>
      <c r="P4916">
        <v>150</v>
      </c>
      <c r="Q4916">
        <v>2.9</v>
      </c>
      <c r="R4916" s="1">
        <v>42782</v>
      </c>
      <c r="S4916">
        <v>2017</v>
      </c>
      <c r="T4916">
        <v>2</v>
      </c>
      <c r="U4916" t="s">
        <v>318</v>
      </c>
      <c r="V4916" t="s">
        <v>287</v>
      </c>
      <c r="W4916" s="1">
        <v>42767</v>
      </c>
      <c r="X4916">
        <v>5</v>
      </c>
      <c r="Y4916" t="s">
        <v>48</v>
      </c>
      <c r="Z4916" t="s">
        <v>319</v>
      </c>
      <c r="AA4916" t="s">
        <v>289</v>
      </c>
      <c r="AB4916">
        <v>2.9</v>
      </c>
      <c r="AC4916" t="str">
        <f>IF(Merge1[[#This Row],[Rating2]]&lt;2, "1.0 - 1.9", IF(Merge1[[#This Row],[Rating2]]&lt;3, "2.0 - 2.9", IF(Merge1[[#This Row],[Rating2]]&lt;4, "3.0 - 3.9", "4.0 - 5.0")))</f>
        <v>2.0 - 2.9</v>
      </c>
      <c r="AD4916">
        <f t="shared" si="76"/>
        <v>2151</v>
      </c>
      <c r="AE4916">
        <v>150</v>
      </c>
      <c r="AF4916" t="str">
        <f>IF(Merge1[[#This Row],[Average_cost_2]]&lt;=500, "0-500", IF(Merge1[[#This Row],[Average_cost_2]]&lt;=1000, "501-1000", IF(Merge1[[#This Row],[Average_cost_2]]&lt;=2000, "1001-2000", "2001+")))</f>
        <v>0-500</v>
      </c>
    </row>
    <row r="4917" spans="1:32">
      <c r="A4917">
        <v>308844</v>
      </c>
      <c r="B4917" t="s">
        <v>9920</v>
      </c>
      <c r="C4917">
        <v>1</v>
      </c>
      <c r="D4917" t="s">
        <v>19530</v>
      </c>
      <c r="E4917" t="s">
        <v>27</v>
      </c>
      <c r="F4917" t="s">
        <v>9921</v>
      </c>
      <c r="G4917" t="s">
        <v>172</v>
      </c>
      <c r="H4917" t="s">
        <v>687</v>
      </c>
      <c r="I4917" t="s">
        <v>31</v>
      </c>
      <c r="J4917" t="s">
        <v>32</v>
      </c>
      <c r="K4917" t="s">
        <v>32</v>
      </c>
      <c r="L4917" t="s">
        <v>32</v>
      </c>
      <c r="M4917" t="s">
        <v>32</v>
      </c>
      <c r="N4917">
        <v>1</v>
      </c>
      <c r="O4917">
        <v>16</v>
      </c>
      <c r="P4917">
        <v>150</v>
      </c>
      <c r="Q4917">
        <v>3.3</v>
      </c>
      <c r="R4917" s="1">
        <v>40579</v>
      </c>
      <c r="S4917">
        <v>2011</v>
      </c>
      <c r="T4917">
        <v>2</v>
      </c>
      <c r="U4917" t="s">
        <v>318</v>
      </c>
      <c r="V4917" t="s">
        <v>287</v>
      </c>
      <c r="W4917" s="1">
        <v>40575</v>
      </c>
      <c r="X4917">
        <v>7</v>
      </c>
      <c r="Y4917" t="s">
        <v>35</v>
      </c>
      <c r="Z4917" t="s">
        <v>319</v>
      </c>
      <c r="AA4917" t="s">
        <v>289</v>
      </c>
      <c r="AB4917">
        <v>3.3</v>
      </c>
      <c r="AC4917" t="str">
        <f>IF(Merge1[[#This Row],[Rating2]]&lt;2, "1.0 - 1.9", IF(Merge1[[#This Row],[Rating2]]&lt;3, "2.0 - 2.9", IF(Merge1[[#This Row],[Rating2]]&lt;4, "3.0 - 3.9", "4.0 - 5.0")))</f>
        <v>3.0 - 3.9</v>
      </c>
      <c r="AD4917">
        <f t="shared" si="76"/>
        <v>2151</v>
      </c>
      <c r="AE4917">
        <v>150</v>
      </c>
      <c r="AF4917" t="str">
        <f>IF(Merge1[[#This Row],[Average_cost_2]]&lt;=500, "0-500", IF(Merge1[[#This Row],[Average_cost_2]]&lt;=1000, "501-1000", IF(Merge1[[#This Row],[Average_cost_2]]&lt;=2000, "1001-2000", "2001+")))</f>
        <v>0-500</v>
      </c>
    </row>
    <row r="4918" spans="1:32">
      <c r="A4918">
        <v>308130</v>
      </c>
      <c r="B4918" t="s">
        <v>9785</v>
      </c>
      <c r="C4918">
        <v>1</v>
      </c>
      <c r="D4918" t="s">
        <v>19530</v>
      </c>
      <c r="E4918" t="s">
        <v>27</v>
      </c>
      <c r="F4918" t="s">
        <v>9922</v>
      </c>
      <c r="G4918" t="s">
        <v>129</v>
      </c>
      <c r="H4918" t="s">
        <v>693</v>
      </c>
      <c r="I4918" t="s">
        <v>31</v>
      </c>
      <c r="J4918" t="s">
        <v>32</v>
      </c>
      <c r="K4918" t="s">
        <v>32</v>
      </c>
      <c r="L4918" t="s">
        <v>32</v>
      </c>
      <c r="M4918" t="s">
        <v>32</v>
      </c>
      <c r="N4918">
        <v>1</v>
      </c>
      <c r="O4918">
        <v>39</v>
      </c>
      <c r="P4918">
        <v>150</v>
      </c>
      <c r="Q4918">
        <v>3.7</v>
      </c>
      <c r="R4918" s="1">
        <v>42767</v>
      </c>
      <c r="S4918">
        <v>2017</v>
      </c>
      <c r="T4918">
        <v>2</v>
      </c>
      <c r="U4918" t="s">
        <v>318</v>
      </c>
      <c r="V4918" t="s">
        <v>287</v>
      </c>
      <c r="W4918" s="1">
        <v>42767</v>
      </c>
      <c r="X4918">
        <v>4</v>
      </c>
      <c r="Y4918" t="s">
        <v>93</v>
      </c>
      <c r="Z4918" t="s">
        <v>319</v>
      </c>
      <c r="AA4918" t="s">
        <v>289</v>
      </c>
      <c r="AB4918">
        <v>3.7</v>
      </c>
      <c r="AC4918" t="str">
        <f>IF(Merge1[[#This Row],[Rating2]]&lt;2, "1.0 - 1.9", IF(Merge1[[#This Row],[Rating2]]&lt;3, "2.0 - 2.9", IF(Merge1[[#This Row],[Rating2]]&lt;4, "3.0 - 3.9", "4.0 - 5.0")))</f>
        <v>3.0 - 3.9</v>
      </c>
      <c r="AD4918">
        <f t="shared" si="76"/>
        <v>2151</v>
      </c>
      <c r="AE4918">
        <v>150</v>
      </c>
      <c r="AF4918" t="str">
        <f>IF(Merge1[[#This Row],[Average_cost_2]]&lt;=500, "0-500", IF(Merge1[[#This Row],[Average_cost_2]]&lt;=1000, "501-1000", IF(Merge1[[#This Row],[Average_cost_2]]&lt;=2000, "1001-2000", "2001+")))</f>
        <v>0-500</v>
      </c>
    </row>
    <row r="4919" spans="1:32">
      <c r="A4919">
        <v>9095</v>
      </c>
      <c r="B4919" t="s">
        <v>9923</v>
      </c>
      <c r="C4919">
        <v>1</v>
      </c>
      <c r="D4919" t="s">
        <v>19530</v>
      </c>
      <c r="E4919" t="s">
        <v>27</v>
      </c>
      <c r="F4919" t="s">
        <v>9924</v>
      </c>
      <c r="G4919" t="s">
        <v>748</v>
      </c>
      <c r="H4919" t="s">
        <v>9906</v>
      </c>
      <c r="I4919" t="s">
        <v>31</v>
      </c>
      <c r="J4919" t="s">
        <v>32</v>
      </c>
      <c r="K4919" t="s">
        <v>32</v>
      </c>
      <c r="L4919" t="s">
        <v>32</v>
      </c>
      <c r="M4919" t="s">
        <v>32</v>
      </c>
      <c r="N4919">
        <v>1</v>
      </c>
      <c r="O4919">
        <v>357</v>
      </c>
      <c r="P4919">
        <v>150</v>
      </c>
      <c r="Q4919">
        <v>3.9</v>
      </c>
      <c r="R4919" s="1">
        <v>40217</v>
      </c>
      <c r="S4919">
        <v>2010</v>
      </c>
      <c r="T4919">
        <v>2</v>
      </c>
      <c r="U4919" t="s">
        <v>318</v>
      </c>
      <c r="V4919" t="s">
        <v>287</v>
      </c>
      <c r="W4919" s="1">
        <v>40210</v>
      </c>
      <c r="X4919">
        <v>2</v>
      </c>
      <c r="Y4919" t="s">
        <v>54</v>
      </c>
      <c r="Z4919" t="s">
        <v>319</v>
      </c>
      <c r="AA4919" t="s">
        <v>289</v>
      </c>
      <c r="AB4919">
        <v>3.9</v>
      </c>
      <c r="AC4919" t="str">
        <f>IF(Merge1[[#This Row],[Rating2]]&lt;2, "1.0 - 1.9", IF(Merge1[[#This Row],[Rating2]]&lt;3, "2.0 - 2.9", IF(Merge1[[#This Row],[Rating2]]&lt;4, "3.0 - 3.9", "4.0 - 5.0")))</f>
        <v>3.0 - 3.9</v>
      </c>
      <c r="AD4919">
        <f t="shared" si="76"/>
        <v>2151</v>
      </c>
      <c r="AE4919">
        <v>150</v>
      </c>
      <c r="AF4919" t="str">
        <f>IF(Merge1[[#This Row],[Average_cost_2]]&lt;=500, "0-500", IF(Merge1[[#This Row],[Average_cost_2]]&lt;=1000, "501-1000", IF(Merge1[[#This Row],[Average_cost_2]]&lt;=2000, "1001-2000", "2001+")))</f>
        <v>0-500</v>
      </c>
    </row>
    <row r="4920" spans="1:32">
      <c r="A4920">
        <v>18423112</v>
      </c>
      <c r="B4920" t="s">
        <v>9925</v>
      </c>
      <c r="C4920">
        <v>1</v>
      </c>
      <c r="D4920" t="s">
        <v>19530</v>
      </c>
      <c r="E4920" t="s">
        <v>27</v>
      </c>
      <c r="F4920" t="s">
        <v>9926</v>
      </c>
      <c r="G4920" t="s">
        <v>875</v>
      </c>
      <c r="H4920" t="s">
        <v>687</v>
      </c>
      <c r="I4920" t="s">
        <v>31</v>
      </c>
      <c r="J4920" t="s">
        <v>32</v>
      </c>
      <c r="K4920" t="s">
        <v>32</v>
      </c>
      <c r="L4920" t="s">
        <v>32</v>
      </c>
      <c r="M4920" t="s">
        <v>32</v>
      </c>
      <c r="N4920">
        <v>1</v>
      </c>
      <c r="O4920">
        <v>3</v>
      </c>
      <c r="P4920">
        <v>150</v>
      </c>
      <c r="Q4920">
        <v>1</v>
      </c>
      <c r="R4920" s="1">
        <v>42750</v>
      </c>
      <c r="S4920">
        <v>2017</v>
      </c>
      <c r="T4920">
        <v>1</v>
      </c>
      <c r="U4920" t="s">
        <v>349</v>
      </c>
      <c r="V4920" t="s">
        <v>287</v>
      </c>
      <c r="W4920" s="1">
        <v>42736</v>
      </c>
      <c r="X4920">
        <v>1</v>
      </c>
      <c r="Y4920" t="s">
        <v>61</v>
      </c>
      <c r="Z4920" t="s">
        <v>350</v>
      </c>
      <c r="AA4920" t="s">
        <v>289</v>
      </c>
      <c r="AB4920">
        <v>1</v>
      </c>
      <c r="AC4920" t="str">
        <f>IF(Merge1[[#This Row],[Rating2]]&lt;2, "1.0 - 1.9", IF(Merge1[[#This Row],[Rating2]]&lt;3, "2.0 - 2.9", IF(Merge1[[#This Row],[Rating2]]&lt;4, "3.0 - 3.9", "4.0 - 5.0")))</f>
        <v>1.0 - 1.9</v>
      </c>
      <c r="AD4920">
        <f t="shared" si="76"/>
        <v>2151</v>
      </c>
      <c r="AE4920">
        <v>150</v>
      </c>
      <c r="AF4920" t="str">
        <f>IF(Merge1[[#This Row],[Average_cost_2]]&lt;=500, "0-500", IF(Merge1[[#This Row],[Average_cost_2]]&lt;=1000, "501-1000", IF(Merge1[[#This Row],[Average_cost_2]]&lt;=2000, "1001-2000", "2001+")))</f>
        <v>0-500</v>
      </c>
    </row>
    <row r="4921" spans="1:32">
      <c r="A4921">
        <v>308849</v>
      </c>
      <c r="B4921" t="s">
        <v>995</v>
      </c>
      <c r="C4921">
        <v>1</v>
      </c>
      <c r="D4921" t="s">
        <v>19530</v>
      </c>
      <c r="E4921" t="s">
        <v>27</v>
      </c>
      <c r="F4921" t="s">
        <v>9927</v>
      </c>
      <c r="G4921" t="s">
        <v>243</v>
      </c>
      <c r="H4921" t="s">
        <v>849</v>
      </c>
      <c r="I4921" t="s">
        <v>31</v>
      </c>
      <c r="J4921" t="s">
        <v>32</v>
      </c>
      <c r="K4921" t="s">
        <v>32</v>
      </c>
      <c r="L4921" t="s">
        <v>32</v>
      </c>
      <c r="M4921" t="s">
        <v>32</v>
      </c>
      <c r="N4921">
        <v>1</v>
      </c>
      <c r="O4921">
        <v>22</v>
      </c>
      <c r="P4921">
        <v>150</v>
      </c>
      <c r="Q4921">
        <v>3.2</v>
      </c>
      <c r="R4921" s="1">
        <v>43125</v>
      </c>
      <c r="S4921">
        <v>2018</v>
      </c>
      <c r="T4921">
        <v>1</v>
      </c>
      <c r="U4921" t="s">
        <v>349</v>
      </c>
      <c r="V4921" t="s">
        <v>287</v>
      </c>
      <c r="W4921" s="1">
        <v>43101</v>
      </c>
      <c r="X4921">
        <v>5</v>
      </c>
      <c r="Y4921" t="s">
        <v>48</v>
      </c>
      <c r="Z4921" t="s">
        <v>350</v>
      </c>
      <c r="AA4921" t="s">
        <v>289</v>
      </c>
      <c r="AB4921">
        <v>3.2</v>
      </c>
      <c r="AC4921" t="str">
        <f>IF(Merge1[[#This Row],[Rating2]]&lt;2, "1.0 - 1.9", IF(Merge1[[#This Row],[Rating2]]&lt;3, "2.0 - 2.9", IF(Merge1[[#This Row],[Rating2]]&lt;4, "3.0 - 3.9", "4.0 - 5.0")))</f>
        <v>3.0 - 3.9</v>
      </c>
      <c r="AD4921">
        <f t="shared" si="76"/>
        <v>2151</v>
      </c>
      <c r="AE4921">
        <v>150</v>
      </c>
      <c r="AF4921" t="str">
        <f>IF(Merge1[[#This Row],[Average_cost_2]]&lt;=500, "0-500", IF(Merge1[[#This Row],[Average_cost_2]]&lt;=1000, "501-1000", IF(Merge1[[#This Row],[Average_cost_2]]&lt;=2000, "1001-2000", "2001+")))</f>
        <v>0-500</v>
      </c>
    </row>
    <row r="4922" spans="1:32">
      <c r="A4922">
        <v>18282019</v>
      </c>
      <c r="B4922" t="s">
        <v>9785</v>
      </c>
      <c r="C4922">
        <v>1</v>
      </c>
      <c r="D4922" t="s">
        <v>19530</v>
      </c>
      <c r="E4922" t="s">
        <v>27</v>
      </c>
      <c r="F4922" t="s">
        <v>9928</v>
      </c>
      <c r="G4922" t="s">
        <v>2715</v>
      </c>
      <c r="H4922" t="s">
        <v>693</v>
      </c>
      <c r="I4922" t="s">
        <v>31</v>
      </c>
      <c r="J4922" t="s">
        <v>32</v>
      </c>
      <c r="K4922" t="s">
        <v>32</v>
      </c>
      <c r="L4922" t="s">
        <v>32</v>
      </c>
      <c r="M4922" t="s">
        <v>32</v>
      </c>
      <c r="N4922">
        <v>1</v>
      </c>
      <c r="O4922">
        <v>10</v>
      </c>
      <c r="P4922">
        <v>150</v>
      </c>
      <c r="Q4922">
        <v>3.3</v>
      </c>
      <c r="R4922" s="1">
        <v>42027</v>
      </c>
      <c r="S4922">
        <v>2015</v>
      </c>
      <c r="T4922">
        <v>1</v>
      </c>
      <c r="U4922" t="s">
        <v>349</v>
      </c>
      <c r="V4922" t="s">
        <v>287</v>
      </c>
      <c r="W4922" s="1">
        <v>42005</v>
      </c>
      <c r="X4922">
        <v>6</v>
      </c>
      <c r="Y4922" t="s">
        <v>57</v>
      </c>
      <c r="Z4922" t="s">
        <v>350</v>
      </c>
      <c r="AA4922" t="s">
        <v>289</v>
      </c>
      <c r="AB4922">
        <v>3.3</v>
      </c>
      <c r="AC4922" t="str">
        <f>IF(Merge1[[#This Row],[Rating2]]&lt;2, "1.0 - 1.9", IF(Merge1[[#This Row],[Rating2]]&lt;3, "2.0 - 2.9", IF(Merge1[[#This Row],[Rating2]]&lt;4, "3.0 - 3.9", "4.0 - 5.0")))</f>
        <v>3.0 - 3.9</v>
      </c>
      <c r="AD4922">
        <f t="shared" si="76"/>
        <v>2151</v>
      </c>
      <c r="AE4922">
        <v>150</v>
      </c>
      <c r="AF4922" t="str">
        <f>IF(Merge1[[#This Row],[Average_cost_2]]&lt;=500, "0-500", IF(Merge1[[#This Row],[Average_cost_2]]&lt;=1000, "501-1000", IF(Merge1[[#This Row],[Average_cost_2]]&lt;=2000, "1001-2000", "2001+")))</f>
        <v>0-500</v>
      </c>
    </row>
    <row r="4923" spans="1:32">
      <c r="A4923">
        <v>312949</v>
      </c>
      <c r="B4923" t="s">
        <v>9929</v>
      </c>
      <c r="C4923">
        <v>1</v>
      </c>
      <c r="D4923" t="s">
        <v>19530</v>
      </c>
      <c r="E4923" t="s">
        <v>27</v>
      </c>
      <c r="F4923" t="s">
        <v>9930</v>
      </c>
      <c r="G4923" t="s">
        <v>84</v>
      </c>
      <c r="H4923" t="s">
        <v>684</v>
      </c>
      <c r="I4923" t="s">
        <v>31</v>
      </c>
      <c r="J4923" t="s">
        <v>32</v>
      </c>
      <c r="K4923" t="s">
        <v>32</v>
      </c>
      <c r="L4923" t="s">
        <v>32</v>
      </c>
      <c r="M4923" t="s">
        <v>32</v>
      </c>
      <c r="N4923">
        <v>1</v>
      </c>
      <c r="O4923">
        <v>32</v>
      </c>
      <c r="P4923">
        <v>150</v>
      </c>
      <c r="Q4923">
        <v>3.6</v>
      </c>
      <c r="R4923" s="1">
        <v>40188</v>
      </c>
      <c r="S4923">
        <v>2010</v>
      </c>
      <c r="T4923">
        <v>1</v>
      </c>
      <c r="U4923" t="s">
        <v>349</v>
      </c>
      <c r="V4923" t="s">
        <v>287</v>
      </c>
      <c r="W4923" s="1">
        <v>40179</v>
      </c>
      <c r="X4923">
        <v>1</v>
      </c>
      <c r="Y4923" t="s">
        <v>61</v>
      </c>
      <c r="Z4923" t="s">
        <v>350</v>
      </c>
      <c r="AA4923" t="s">
        <v>289</v>
      </c>
      <c r="AB4923">
        <v>3.6</v>
      </c>
      <c r="AC4923" t="str">
        <f>IF(Merge1[[#This Row],[Rating2]]&lt;2, "1.0 - 1.9", IF(Merge1[[#This Row],[Rating2]]&lt;3, "2.0 - 2.9", IF(Merge1[[#This Row],[Rating2]]&lt;4, "3.0 - 3.9", "4.0 - 5.0")))</f>
        <v>3.0 - 3.9</v>
      </c>
      <c r="AD4923">
        <f t="shared" si="76"/>
        <v>2151</v>
      </c>
      <c r="AE4923">
        <v>150</v>
      </c>
      <c r="AF4923" t="str">
        <f>IF(Merge1[[#This Row],[Average_cost_2]]&lt;=500, "0-500", IF(Merge1[[#This Row],[Average_cost_2]]&lt;=1000, "501-1000", IF(Merge1[[#This Row],[Average_cost_2]]&lt;=2000, "1001-2000", "2001+")))</f>
        <v>0-500</v>
      </c>
    </row>
    <row r="4924" spans="1:32">
      <c r="A4924">
        <v>304994</v>
      </c>
      <c r="B4924" t="s">
        <v>9931</v>
      </c>
      <c r="C4924">
        <v>1</v>
      </c>
      <c r="D4924" t="s">
        <v>19530</v>
      </c>
      <c r="E4924" t="s">
        <v>27</v>
      </c>
      <c r="F4924" t="s">
        <v>9932</v>
      </c>
      <c r="G4924" t="s">
        <v>163</v>
      </c>
      <c r="H4924" t="s">
        <v>684</v>
      </c>
      <c r="I4924" t="s">
        <v>31</v>
      </c>
      <c r="J4924" t="s">
        <v>32</v>
      </c>
      <c r="K4924" t="s">
        <v>32</v>
      </c>
      <c r="L4924" t="s">
        <v>32</v>
      </c>
      <c r="M4924" t="s">
        <v>32</v>
      </c>
      <c r="N4924">
        <v>1</v>
      </c>
      <c r="O4924">
        <v>26</v>
      </c>
      <c r="P4924">
        <v>150</v>
      </c>
      <c r="Q4924">
        <v>3.3</v>
      </c>
      <c r="R4924" s="1">
        <v>42745</v>
      </c>
      <c r="S4924">
        <v>2017</v>
      </c>
      <c r="T4924">
        <v>1</v>
      </c>
      <c r="U4924" t="s">
        <v>349</v>
      </c>
      <c r="V4924" t="s">
        <v>287</v>
      </c>
      <c r="W4924" s="1">
        <v>42736</v>
      </c>
      <c r="X4924">
        <v>3</v>
      </c>
      <c r="Y4924" t="s">
        <v>44</v>
      </c>
      <c r="Z4924" t="s">
        <v>350</v>
      </c>
      <c r="AA4924" t="s">
        <v>289</v>
      </c>
      <c r="AB4924">
        <v>3.3</v>
      </c>
      <c r="AC4924" t="str">
        <f>IF(Merge1[[#This Row],[Rating2]]&lt;2, "1.0 - 1.9", IF(Merge1[[#This Row],[Rating2]]&lt;3, "2.0 - 2.9", IF(Merge1[[#This Row],[Rating2]]&lt;4, "3.0 - 3.9", "4.0 - 5.0")))</f>
        <v>3.0 - 3.9</v>
      </c>
      <c r="AD4924">
        <f t="shared" si="76"/>
        <v>2151</v>
      </c>
      <c r="AE4924">
        <v>150</v>
      </c>
      <c r="AF4924" t="str">
        <f>IF(Merge1[[#This Row],[Average_cost_2]]&lt;=500, "0-500", IF(Merge1[[#This Row],[Average_cost_2]]&lt;=1000, "501-1000", IF(Merge1[[#This Row],[Average_cost_2]]&lt;=2000, "1001-2000", "2001+")))</f>
        <v>0-500</v>
      </c>
    </row>
    <row r="4925" spans="1:32">
      <c r="A4925">
        <v>309704</v>
      </c>
      <c r="B4925" t="s">
        <v>1624</v>
      </c>
      <c r="C4925">
        <v>1</v>
      </c>
      <c r="D4925" t="s">
        <v>19530</v>
      </c>
      <c r="E4925" t="s">
        <v>27</v>
      </c>
      <c r="F4925" t="s">
        <v>9933</v>
      </c>
      <c r="G4925" t="s">
        <v>3469</v>
      </c>
      <c r="H4925" t="s">
        <v>1626</v>
      </c>
      <c r="I4925" t="s">
        <v>31</v>
      </c>
      <c r="J4925" t="s">
        <v>32</v>
      </c>
      <c r="K4925" t="s">
        <v>32</v>
      </c>
      <c r="L4925" t="s">
        <v>32</v>
      </c>
      <c r="M4925" t="s">
        <v>32</v>
      </c>
      <c r="N4925">
        <v>1</v>
      </c>
      <c r="O4925">
        <v>13</v>
      </c>
      <c r="P4925">
        <v>150</v>
      </c>
      <c r="Q4925">
        <v>2.8</v>
      </c>
      <c r="R4925" s="1">
        <v>42023</v>
      </c>
      <c r="S4925">
        <v>2015</v>
      </c>
      <c r="T4925">
        <v>1</v>
      </c>
      <c r="U4925" t="s">
        <v>349</v>
      </c>
      <c r="V4925" t="s">
        <v>287</v>
      </c>
      <c r="W4925" s="1">
        <v>42005</v>
      </c>
      <c r="X4925">
        <v>2</v>
      </c>
      <c r="Y4925" t="s">
        <v>54</v>
      </c>
      <c r="Z4925" t="s">
        <v>350</v>
      </c>
      <c r="AA4925" t="s">
        <v>289</v>
      </c>
      <c r="AB4925">
        <v>2.8</v>
      </c>
      <c r="AC4925" t="str">
        <f>IF(Merge1[[#This Row],[Rating2]]&lt;2, "1.0 - 1.9", IF(Merge1[[#This Row],[Rating2]]&lt;3, "2.0 - 2.9", IF(Merge1[[#This Row],[Rating2]]&lt;4, "3.0 - 3.9", "4.0 - 5.0")))</f>
        <v>2.0 - 2.9</v>
      </c>
      <c r="AD4925">
        <f t="shared" si="76"/>
        <v>2151</v>
      </c>
      <c r="AE4925">
        <v>150</v>
      </c>
      <c r="AF4925" t="str">
        <f>IF(Merge1[[#This Row],[Average_cost_2]]&lt;=500, "0-500", IF(Merge1[[#This Row],[Average_cost_2]]&lt;=1000, "501-1000", IF(Merge1[[#This Row],[Average_cost_2]]&lt;=2000, "1001-2000", "2001+")))</f>
        <v>0-500</v>
      </c>
    </row>
    <row r="4926" spans="1:32">
      <c r="A4926">
        <v>302694</v>
      </c>
      <c r="B4926" t="s">
        <v>9934</v>
      </c>
      <c r="C4926">
        <v>1</v>
      </c>
      <c r="D4926" t="s">
        <v>19530</v>
      </c>
      <c r="E4926" t="s">
        <v>27</v>
      </c>
      <c r="F4926" t="s">
        <v>9935</v>
      </c>
      <c r="G4926" t="s">
        <v>103</v>
      </c>
      <c r="H4926" t="s">
        <v>676</v>
      </c>
      <c r="I4926" t="s">
        <v>31</v>
      </c>
      <c r="J4926" t="s">
        <v>32</v>
      </c>
      <c r="K4926" t="s">
        <v>32</v>
      </c>
      <c r="L4926" t="s">
        <v>32</v>
      </c>
      <c r="M4926" t="s">
        <v>32</v>
      </c>
      <c r="N4926">
        <v>1</v>
      </c>
      <c r="O4926">
        <v>8</v>
      </c>
      <c r="P4926">
        <v>150</v>
      </c>
      <c r="Q4926">
        <v>3</v>
      </c>
      <c r="R4926" s="1">
        <v>41286</v>
      </c>
      <c r="S4926">
        <v>2013</v>
      </c>
      <c r="T4926">
        <v>1</v>
      </c>
      <c r="U4926" t="s">
        <v>349</v>
      </c>
      <c r="V4926" t="s">
        <v>287</v>
      </c>
      <c r="W4926" s="1">
        <v>41275</v>
      </c>
      <c r="X4926">
        <v>7</v>
      </c>
      <c r="Y4926" t="s">
        <v>35</v>
      </c>
      <c r="Z4926" t="s">
        <v>350</v>
      </c>
      <c r="AA4926" t="s">
        <v>289</v>
      </c>
      <c r="AB4926">
        <v>3</v>
      </c>
      <c r="AC4926" t="str">
        <f>IF(Merge1[[#This Row],[Rating2]]&lt;2, "1.0 - 1.9", IF(Merge1[[#This Row],[Rating2]]&lt;3, "2.0 - 2.9", IF(Merge1[[#This Row],[Rating2]]&lt;4, "3.0 - 3.9", "4.0 - 5.0")))</f>
        <v>3.0 - 3.9</v>
      </c>
      <c r="AD4926">
        <f t="shared" si="76"/>
        <v>2151</v>
      </c>
      <c r="AE4926">
        <v>150</v>
      </c>
      <c r="AF4926" t="str">
        <f>IF(Merge1[[#This Row],[Average_cost_2]]&lt;=500, "0-500", IF(Merge1[[#This Row],[Average_cost_2]]&lt;=1000, "501-1000", IF(Merge1[[#This Row],[Average_cost_2]]&lt;=2000, "1001-2000", "2001+")))</f>
        <v>0-500</v>
      </c>
    </row>
    <row r="4927" spans="1:32">
      <c r="A4927">
        <v>301931</v>
      </c>
      <c r="B4927" t="s">
        <v>9936</v>
      </c>
      <c r="C4927">
        <v>1</v>
      </c>
      <c r="D4927" t="s">
        <v>19530</v>
      </c>
      <c r="E4927" t="s">
        <v>27</v>
      </c>
      <c r="F4927" t="s">
        <v>9937</v>
      </c>
      <c r="G4927" t="s">
        <v>103</v>
      </c>
      <c r="H4927" t="s">
        <v>849</v>
      </c>
      <c r="I4927" t="s">
        <v>31</v>
      </c>
      <c r="J4927" t="s">
        <v>32</v>
      </c>
      <c r="K4927" t="s">
        <v>32</v>
      </c>
      <c r="L4927" t="s">
        <v>32</v>
      </c>
      <c r="M4927" t="s">
        <v>32</v>
      </c>
      <c r="N4927">
        <v>1</v>
      </c>
      <c r="O4927">
        <v>12</v>
      </c>
      <c r="P4927">
        <v>150</v>
      </c>
      <c r="Q4927">
        <v>2.8</v>
      </c>
      <c r="R4927" s="1">
        <v>41277</v>
      </c>
      <c r="S4927">
        <v>2013</v>
      </c>
      <c r="T4927">
        <v>1</v>
      </c>
      <c r="U4927" t="s">
        <v>349</v>
      </c>
      <c r="V4927" t="s">
        <v>287</v>
      </c>
      <c r="W4927" s="1">
        <v>41275</v>
      </c>
      <c r="X4927">
        <v>5</v>
      </c>
      <c r="Y4927" t="s">
        <v>48</v>
      </c>
      <c r="Z4927" t="s">
        <v>350</v>
      </c>
      <c r="AA4927" t="s">
        <v>289</v>
      </c>
      <c r="AB4927">
        <v>2.8</v>
      </c>
      <c r="AC4927" t="str">
        <f>IF(Merge1[[#This Row],[Rating2]]&lt;2, "1.0 - 1.9", IF(Merge1[[#This Row],[Rating2]]&lt;3, "2.0 - 2.9", IF(Merge1[[#This Row],[Rating2]]&lt;4, "3.0 - 3.9", "4.0 - 5.0")))</f>
        <v>2.0 - 2.9</v>
      </c>
      <c r="AD4927">
        <f t="shared" si="76"/>
        <v>2151</v>
      </c>
      <c r="AE4927">
        <v>150</v>
      </c>
      <c r="AF4927" t="str">
        <f>IF(Merge1[[#This Row],[Average_cost_2]]&lt;=500, "0-500", IF(Merge1[[#This Row],[Average_cost_2]]&lt;=1000, "501-1000", IF(Merge1[[#This Row],[Average_cost_2]]&lt;=2000, "1001-2000", "2001+")))</f>
        <v>0-500</v>
      </c>
    </row>
    <row r="4928" spans="1:32">
      <c r="A4928">
        <v>5291</v>
      </c>
      <c r="B4928" t="s">
        <v>9938</v>
      </c>
      <c r="C4928">
        <v>1</v>
      </c>
      <c r="D4928" t="s">
        <v>19530</v>
      </c>
      <c r="E4928" t="s">
        <v>27</v>
      </c>
      <c r="F4928" t="s">
        <v>9939</v>
      </c>
      <c r="G4928" t="s">
        <v>2700</v>
      </c>
      <c r="H4928" t="s">
        <v>1322</v>
      </c>
      <c r="I4928" t="s">
        <v>31</v>
      </c>
      <c r="J4928" t="s">
        <v>32</v>
      </c>
      <c r="K4928" t="s">
        <v>32</v>
      </c>
      <c r="L4928" t="s">
        <v>32</v>
      </c>
      <c r="M4928" t="s">
        <v>32</v>
      </c>
      <c r="N4928">
        <v>1</v>
      </c>
      <c r="O4928">
        <v>34</v>
      </c>
      <c r="P4928">
        <v>150</v>
      </c>
      <c r="Q4928">
        <v>3.5</v>
      </c>
      <c r="R4928" s="1">
        <v>42395</v>
      </c>
      <c r="S4928">
        <v>2016</v>
      </c>
      <c r="T4928">
        <v>1</v>
      </c>
      <c r="U4928" t="s">
        <v>349</v>
      </c>
      <c r="V4928" t="s">
        <v>287</v>
      </c>
      <c r="W4928" s="1">
        <v>42370</v>
      </c>
      <c r="X4928">
        <v>3</v>
      </c>
      <c r="Y4928" t="s">
        <v>44</v>
      </c>
      <c r="Z4928" t="s">
        <v>350</v>
      </c>
      <c r="AA4928" t="s">
        <v>289</v>
      </c>
      <c r="AB4928">
        <v>3.5</v>
      </c>
      <c r="AC4928" t="str">
        <f>IF(Merge1[[#This Row],[Rating2]]&lt;2, "1.0 - 1.9", IF(Merge1[[#This Row],[Rating2]]&lt;3, "2.0 - 2.9", IF(Merge1[[#This Row],[Rating2]]&lt;4, "3.0 - 3.9", "4.0 - 5.0")))</f>
        <v>3.0 - 3.9</v>
      </c>
      <c r="AD4928">
        <f t="shared" si="76"/>
        <v>2151</v>
      </c>
      <c r="AE4928">
        <v>150</v>
      </c>
      <c r="AF4928" t="str">
        <f>IF(Merge1[[#This Row],[Average_cost_2]]&lt;=500, "0-500", IF(Merge1[[#This Row],[Average_cost_2]]&lt;=1000, "501-1000", IF(Merge1[[#This Row],[Average_cost_2]]&lt;=2000, "1001-2000", "2001+")))</f>
        <v>0-500</v>
      </c>
    </row>
    <row r="4929" spans="1:32">
      <c r="A4929">
        <v>6901</v>
      </c>
      <c r="B4929" t="s">
        <v>9940</v>
      </c>
      <c r="C4929">
        <v>1</v>
      </c>
      <c r="D4929" t="s">
        <v>19530</v>
      </c>
      <c r="E4929" t="s">
        <v>27</v>
      </c>
      <c r="F4929" t="s">
        <v>9941</v>
      </c>
      <c r="G4929" t="s">
        <v>1706</v>
      </c>
      <c r="H4929" t="s">
        <v>7217</v>
      </c>
      <c r="I4929" t="s">
        <v>31</v>
      </c>
      <c r="J4929" t="s">
        <v>32</v>
      </c>
      <c r="K4929" t="s">
        <v>32</v>
      </c>
      <c r="L4929" t="s">
        <v>32</v>
      </c>
      <c r="M4929" t="s">
        <v>32</v>
      </c>
      <c r="N4929">
        <v>1</v>
      </c>
      <c r="O4929">
        <v>36</v>
      </c>
      <c r="P4929">
        <v>150</v>
      </c>
      <c r="Q4929">
        <v>3.5</v>
      </c>
      <c r="R4929" s="1">
        <v>42755</v>
      </c>
      <c r="S4929">
        <v>2017</v>
      </c>
      <c r="T4929">
        <v>1</v>
      </c>
      <c r="U4929" t="s">
        <v>349</v>
      </c>
      <c r="V4929" t="s">
        <v>287</v>
      </c>
      <c r="W4929" s="1">
        <v>42736</v>
      </c>
      <c r="X4929">
        <v>6</v>
      </c>
      <c r="Y4929" t="s">
        <v>57</v>
      </c>
      <c r="Z4929" t="s">
        <v>350</v>
      </c>
      <c r="AA4929" t="s">
        <v>289</v>
      </c>
      <c r="AB4929">
        <v>3.5</v>
      </c>
      <c r="AC4929" t="str">
        <f>IF(Merge1[[#This Row],[Rating2]]&lt;2, "1.0 - 1.9", IF(Merge1[[#This Row],[Rating2]]&lt;3, "2.0 - 2.9", IF(Merge1[[#This Row],[Rating2]]&lt;4, "3.0 - 3.9", "4.0 - 5.0")))</f>
        <v>3.0 - 3.9</v>
      </c>
      <c r="AD4929">
        <f t="shared" si="76"/>
        <v>2151</v>
      </c>
      <c r="AE4929">
        <v>150</v>
      </c>
      <c r="AF4929" t="str">
        <f>IF(Merge1[[#This Row],[Average_cost_2]]&lt;=500, "0-500", IF(Merge1[[#This Row],[Average_cost_2]]&lt;=1000, "501-1000", IF(Merge1[[#This Row],[Average_cost_2]]&lt;=2000, "1001-2000", "2001+")))</f>
        <v>0-500</v>
      </c>
    </row>
    <row r="4930" spans="1:32">
      <c r="A4930">
        <v>18312586</v>
      </c>
      <c r="B4930" t="s">
        <v>9942</v>
      </c>
      <c r="C4930">
        <v>1</v>
      </c>
      <c r="D4930" t="s">
        <v>19530</v>
      </c>
      <c r="E4930" t="s">
        <v>27</v>
      </c>
      <c r="F4930" t="s">
        <v>9943</v>
      </c>
      <c r="G4930" t="s">
        <v>140</v>
      </c>
      <c r="H4930" t="s">
        <v>684</v>
      </c>
      <c r="I4930" t="s">
        <v>31</v>
      </c>
      <c r="J4930" t="s">
        <v>32</v>
      </c>
      <c r="K4930" t="s">
        <v>32</v>
      </c>
      <c r="L4930" t="s">
        <v>32</v>
      </c>
      <c r="M4930" t="s">
        <v>32</v>
      </c>
      <c r="N4930">
        <v>1</v>
      </c>
      <c r="O4930">
        <v>1</v>
      </c>
      <c r="P4930">
        <v>150</v>
      </c>
      <c r="Q4930">
        <v>1</v>
      </c>
      <c r="R4930" s="1">
        <v>40204</v>
      </c>
      <c r="S4930">
        <v>2010</v>
      </c>
      <c r="T4930">
        <v>1</v>
      </c>
      <c r="U4930" t="s">
        <v>349</v>
      </c>
      <c r="V4930" t="s">
        <v>287</v>
      </c>
      <c r="W4930" s="1">
        <v>40179</v>
      </c>
      <c r="X4930">
        <v>3</v>
      </c>
      <c r="Y4930" t="s">
        <v>44</v>
      </c>
      <c r="Z4930" t="s">
        <v>350</v>
      </c>
      <c r="AA4930" t="s">
        <v>289</v>
      </c>
      <c r="AB4930">
        <v>1</v>
      </c>
      <c r="AC4930" t="str">
        <f>IF(Merge1[[#This Row],[Rating2]]&lt;2, "1.0 - 1.9", IF(Merge1[[#This Row],[Rating2]]&lt;3, "2.0 - 2.9", IF(Merge1[[#This Row],[Rating2]]&lt;4, "3.0 - 3.9", "4.0 - 5.0")))</f>
        <v>1.0 - 1.9</v>
      </c>
      <c r="AD4930">
        <f t="shared" ref="AD4930:AD4993" si="77">COUNTIF(AC:AC, "1.0 - 1.9")</f>
        <v>2151</v>
      </c>
      <c r="AE4930">
        <v>150</v>
      </c>
      <c r="AF4930" t="str">
        <f>IF(Merge1[[#This Row],[Average_cost_2]]&lt;=500, "0-500", IF(Merge1[[#This Row],[Average_cost_2]]&lt;=1000, "501-1000", IF(Merge1[[#This Row],[Average_cost_2]]&lt;=2000, "1001-2000", "2001+")))</f>
        <v>0-500</v>
      </c>
    </row>
    <row r="4931" spans="1:32">
      <c r="A4931">
        <v>18282049</v>
      </c>
      <c r="B4931" t="s">
        <v>9944</v>
      </c>
      <c r="C4931">
        <v>1</v>
      </c>
      <c r="D4931" t="s">
        <v>19530</v>
      </c>
      <c r="E4931" t="s">
        <v>27</v>
      </c>
      <c r="F4931" t="s">
        <v>9945</v>
      </c>
      <c r="G4931" t="s">
        <v>742</v>
      </c>
      <c r="H4931" t="s">
        <v>849</v>
      </c>
      <c r="I4931" t="s">
        <v>31</v>
      </c>
      <c r="J4931" t="s">
        <v>32</v>
      </c>
      <c r="K4931" t="s">
        <v>32</v>
      </c>
      <c r="L4931" t="s">
        <v>32</v>
      </c>
      <c r="M4931" t="s">
        <v>32</v>
      </c>
      <c r="N4931">
        <v>1</v>
      </c>
      <c r="O4931">
        <v>15</v>
      </c>
      <c r="P4931">
        <v>150</v>
      </c>
      <c r="Q4931">
        <v>3.2</v>
      </c>
      <c r="R4931" s="1">
        <v>41640</v>
      </c>
      <c r="S4931">
        <v>2014</v>
      </c>
      <c r="T4931">
        <v>1</v>
      </c>
      <c r="U4931" t="s">
        <v>349</v>
      </c>
      <c r="V4931" t="s">
        <v>287</v>
      </c>
      <c r="W4931" s="1">
        <v>41640</v>
      </c>
      <c r="X4931">
        <v>4</v>
      </c>
      <c r="Y4931" t="s">
        <v>93</v>
      </c>
      <c r="Z4931" t="s">
        <v>350</v>
      </c>
      <c r="AA4931" t="s">
        <v>289</v>
      </c>
      <c r="AB4931">
        <v>3.2</v>
      </c>
      <c r="AC4931" t="str">
        <f>IF(Merge1[[#This Row],[Rating2]]&lt;2, "1.0 - 1.9", IF(Merge1[[#This Row],[Rating2]]&lt;3, "2.0 - 2.9", IF(Merge1[[#This Row],[Rating2]]&lt;4, "3.0 - 3.9", "4.0 - 5.0")))</f>
        <v>3.0 - 3.9</v>
      </c>
      <c r="AD4931">
        <f t="shared" si="77"/>
        <v>2151</v>
      </c>
      <c r="AE4931">
        <v>150</v>
      </c>
      <c r="AF4931" t="str">
        <f>IF(Merge1[[#This Row],[Average_cost_2]]&lt;=500, "0-500", IF(Merge1[[#This Row],[Average_cost_2]]&lt;=1000, "501-1000", IF(Merge1[[#This Row],[Average_cost_2]]&lt;=2000, "1001-2000", "2001+")))</f>
        <v>0-500</v>
      </c>
    </row>
    <row r="4932" spans="1:32">
      <c r="A4932">
        <v>7591</v>
      </c>
      <c r="B4932" t="s">
        <v>704</v>
      </c>
      <c r="C4932">
        <v>1</v>
      </c>
      <c r="D4932" t="s">
        <v>19530</v>
      </c>
      <c r="E4932" t="s">
        <v>27</v>
      </c>
      <c r="F4932" t="s">
        <v>9946</v>
      </c>
      <c r="G4932" t="s">
        <v>559</v>
      </c>
      <c r="H4932" t="s">
        <v>1603</v>
      </c>
      <c r="I4932" t="s">
        <v>31</v>
      </c>
      <c r="J4932" t="s">
        <v>32</v>
      </c>
      <c r="K4932" t="s">
        <v>32</v>
      </c>
      <c r="L4932" t="s">
        <v>32</v>
      </c>
      <c r="M4932" t="s">
        <v>32</v>
      </c>
      <c r="N4932">
        <v>1</v>
      </c>
      <c r="O4932">
        <v>16</v>
      </c>
      <c r="P4932">
        <v>150</v>
      </c>
      <c r="Q4932">
        <v>2.7</v>
      </c>
      <c r="R4932" s="1">
        <v>42749</v>
      </c>
      <c r="S4932">
        <v>2017</v>
      </c>
      <c r="T4932">
        <v>1</v>
      </c>
      <c r="U4932" t="s">
        <v>349</v>
      </c>
      <c r="V4932" t="s">
        <v>287</v>
      </c>
      <c r="W4932" s="1">
        <v>42736</v>
      </c>
      <c r="X4932">
        <v>7</v>
      </c>
      <c r="Y4932" t="s">
        <v>35</v>
      </c>
      <c r="Z4932" t="s">
        <v>350</v>
      </c>
      <c r="AA4932" t="s">
        <v>289</v>
      </c>
      <c r="AB4932">
        <v>2.7</v>
      </c>
      <c r="AC4932" t="str">
        <f>IF(Merge1[[#This Row],[Rating2]]&lt;2, "1.0 - 1.9", IF(Merge1[[#This Row],[Rating2]]&lt;3, "2.0 - 2.9", IF(Merge1[[#This Row],[Rating2]]&lt;4, "3.0 - 3.9", "4.0 - 5.0")))</f>
        <v>2.0 - 2.9</v>
      </c>
      <c r="AD4932">
        <f t="shared" si="77"/>
        <v>2151</v>
      </c>
      <c r="AE4932">
        <v>150</v>
      </c>
      <c r="AF4932" t="str">
        <f>IF(Merge1[[#This Row],[Average_cost_2]]&lt;=500, "0-500", IF(Merge1[[#This Row],[Average_cost_2]]&lt;=1000, "501-1000", IF(Merge1[[#This Row],[Average_cost_2]]&lt;=2000, "1001-2000", "2001+")))</f>
        <v>0-500</v>
      </c>
    </row>
    <row r="4933" spans="1:32">
      <c r="A4933">
        <v>18423872</v>
      </c>
      <c r="B4933" t="s">
        <v>345</v>
      </c>
      <c r="C4933">
        <v>1</v>
      </c>
      <c r="D4933" t="s">
        <v>19530</v>
      </c>
      <c r="E4933" t="s">
        <v>27</v>
      </c>
      <c r="F4933" t="s">
        <v>9947</v>
      </c>
      <c r="G4933" t="s">
        <v>869</v>
      </c>
      <c r="H4933" t="s">
        <v>676</v>
      </c>
      <c r="I4933" t="s">
        <v>31</v>
      </c>
      <c r="J4933" t="s">
        <v>32</v>
      </c>
      <c r="K4933" t="s">
        <v>32</v>
      </c>
      <c r="L4933" t="s">
        <v>32</v>
      </c>
      <c r="M4933" t="s">
        <v>32</v>
      </c>
      <c r="N4933">
        <v>1</v>
      </c>
      <c r="O4933">
        <v>1</v>
      </c>
      <c r="P4933">
        <v>150</v>
      </c>
      <c r="Q4933">
        <v>1</v>
      </c>
      <c r="R4933" s="1">
        <v>42387</v>
      </c>
      <c r="S4933">
        <v>2016</v>
      </c>
      <c r="T4933">
        <v>1</v>
      </c>
      <c r="U4933" t="s">
        <v>349</v>
      </c>
      <c r="V4933" t="s">
        <v>287</v>
      </c>
      <c r="W4933" s="1">
        <v>42370</v>
      </c>
      <c r="X4933">
        <v>2</v>
      </c>
      <c r="Y4933" t="s">
        <v>54</v>
      </c>
      <c r="Z4933" t="s">
        <v>350</v>
      </c>
      <c r="AA4933" t="s">
        <v>289</v>
      </c>
      <c r="AB4933">
        <v>1</v>
      </c>
      <c r="AC4933" t="str">
        <f>IF(Merge1[[#This Row],[Rating2]]&lt;2, "1.0 - 1.9", IF(Merge1[[#This Row],[Rating2]]&lt;3, "2.0 - 2.9", IF(Merge1[[#This Row],[Rating2]]&lt;4, "3.0 - 3.9", "4.0 - 5.0")))</f>
        <v>1.0 - 1.9</v>
      </c>
      <c r="AD4933">
        <f t="shared" si="77"/>
        <v>2151</v>
      </c>
      <c r="AE4933">
        <v>150</v>
      </c>
      <c r="AF4933" t="str">
        <f>IF(Merge1[[#This Row],[Average_cost_2]]&lt;=500, "0-500", IF(Merge1[[#This Row],[Average_cost_2]]&lt;=1000, "501-1000", IF(Merge1[[#This Row],[Average_cost_2]]&lt;=2000, "1001-2000", "2001+")))</f>
        <v>0-500</v>
      </c>
    </row>
    <row r="4934" spans="1:32">
      <c r="A4934">
        <v>304281</v>
      </c>
      <c r="B4934" t="s">
        <v>9948</v>
      </c>
      <c r="C4934">
        <v>1</v>
      </c>
      <c r="D4934" t="s">
        <v>19530</v>
      </c>
      <c r="E4934" t="s">
        <v>27</v>
      </c>
      <c r="F4934" t="s">
        <v>9949</v>
      </c>
      <c r="G4934" t="s">
        <v>696</v>
      </c>
      <c r="H4934" t="s">
        <v>770</v>
      </c>
      <c r="I4934" t="s">
        <v>31</v>
      </c>
      <c r="J4934" t="s">
        <v>32</v>
      </c>
      <c r="K4934" t="s">
        <v>32</v>
      </c>
      <c r="L4934" t="s">
        <v>32</v>
      </c>
      <c r="M4934" t="s">
        <v>32</v>
      </c>
      <c r="N4934">
        <v>1</v>
      </c>
      <c r="O4934">
        <v>28</v>
      </c>
      <c r="P4934">
        <v>150</v>
      </c>
      <c r="Q4934">
        <v>3.3</v>
      </c>
      <c r="R4934" s="1">
        <v>40183</v>
      </c>
      <c r="S4934">
        <v>2010</v>
      </c>
      <c r="T4934">
        <v>1</v>
      </c>
      <c r="U4934" t="s">
        <v>349</v>
      </c>
      <c r="V4934" t="s">
        <v>287</v>
      </c>
      <c r="W4934" s="1">
        <v>40179</v>
      </c>
      <c r="X4934">
        <v>3</v>
      </c>
      <c r="Y4934" t="s">
        <v>44</v>
      </c>
      <c r="Z4934" t="s">
        <v>350</v>
      </c>
      <c r="AA4934" t="s">
        <v>289</v>
      </c>
      <c r="AB4934">
        <v>3.3</v>
      </c>
      <c r="AC4934" t="str">
        <f>IF(Merge1[[#This Row],[Rating2]]&lt;2, "1.0 - 1.9", IF(Merge1[[#This Row],[Rating2]]&lt;3, "2.0 - 2.9", IF(Merge1[[#This Row],[Rating2]]&lt;4, "3.0 - 3.9", "4.0 - 5.0")))</f>
        <v>3.0 - 3.9</v>
      </c>
      <c r="AD4934">
        <f t="shared" si="77"/>
        <v>2151</v>
      </c>
      <c r="AE4934">
        <v>150</v>
      </c>
      <c r="AF4934" t="str">
        <f>IF(Merge1[[#This Row],[Average_cost_2]]&lt;=500, "0-500", IF(Merge1[[#This Row],[Average_cost_2]]&lt;=1000, "501-1000", IF(Merge1[[#This Row],[Average_cost_2]]&lt;=2000, "1001-2000", "2001+")))</f>
        <v>0-500</v>
      </c>
    </row>
    <row r="4935" spans="1:32">
      <c r="A4935">
        <v>18222587</v>
      </c>
      <c r="B4935" t="s">
        <v>9950</v>
      </c>
      <c r="C4935">
        <v>1</v>
      </c>
      <c r="D4935" t="s">
        <v>19530</v>
      </c>
      <c r="E4935" t="s">
        <v>27</v>
      </c>
      <c r="F4935" t="s">
        <v>9951</v>
      </c>
      <c r="G4935" t="s">
        <v>152</v>
      </c>
      <c r="H4935" t="s">
        <v>7217</v>
      </c>
      <c r="I4935" t="s">
        <v>31</v>
      </c>
      <c r="J4935" t="s">
        <v>32</v>
      </c>
      <c r="K4935" t="s">
        <v>32</v>
      </c>
      <c r="L4935" t="s">
        <v>32</v>
      </c>
      <c r="M4935" t="s">
        <v>32</v>
      </c>
      <c r="N4935">
        <v>1</v>
      </c>
      <c r="O4935">
        <v>6</v>
      </c>
      <c r="P4935">
        <v>150</v>
      </c>
      <c r="Q4935">
        <v>3.2</v>
      </c>
      <c r="R4935" s="1">
        <v>42731</v>
      </c>
      <c r="S4935">
        <v>2016</v>
      </c>
      <c r="T4935">
        <v>12</v>
      </c>
      <c r="U4935" t="s">
        <v>368</v>
      </c>
      <c r="V4935" t="s">
        <v>369</v>
      </c>
      <c r="W4935" s="1">
        <v>42705</v>
      </c>
      <c r="X4935">
        <v>3</v>
      </c>
      <c r="Y4935" t="s">
        <v>44</v>
      </c>
      <c r="Z4935" t="s">
        <v>370</v>
      </c>
      <c r="AA4935" t="s">
        <v>371</v>
      </c>
      <c r="AB4935">
        <v>3.2</v>
      </c>
      <c r="AC4935" t="str">
        <f>IF(Merge1[[#This Row],[Rating2]]&lt;2, "1.0 - 1.9", IF(Merge1[[#This Row],[Rating2]]&lt;3, "2.0 - 2.9", IF(Merge1[[#This Row],[Rating2]]&lt;4, "3.0 - 3.9", "4.0 - 5.0")))</f>
        <v>3.0 - 3.9</v>
      </c>
      <c r="AD4935">
        <f t="shared" si="77"/>
        <v>2151</v>
      </c>
      <c r="AE4935">
        <v>150</v>
      </c>
      <c r="AF4935" t="str">
        <f>IF(Merge1[[#This Row],[Average_cost_2]]&lt;=500, "0-500", IF(Merge1[[#This Row],[Average_cost_2]]&lt;=1000, "501-1000", IF(Merge1[[#This Row],[Average_cost_2]]&lt;=2000, "1001-2000", "2001+")))</f>
        <v>0-500</v>
      </c>
    </row>
    <row r="4936" spans="1:32">
      <c r="A4936">
        <v>9883</v>
      </c>
      <c r="B4936" t="s">
        <v>9952</v>
      </c>
      <c r="C4936">
        <v>1</v>
      </c>
      <c r="D4936" t="s">
        <v>19530</v>
      </c>
      <c r="E4936" t="s">
        <v>27</v>
      </c>
      <c r="F4936" t="s">
        <v>9953</v>
      </c>
      <c r="G4936" t="s">
        <v>328</v>
      </c>
      <c r="H4936" t="s">
        <v>7217</v>
      </c>
      <c r="I4936" t="s">
        <v>31</v>
      </c>
      <c r="J4936" t="s">
        <v>32</v>
      </c>
      <c r="K4936" t="s">
        <v>32</v>
      </c>
      <c r="L4936" t="s">
        <v>32</v>
      </c>
      <c r="M4936" t="s">
        <v>32</v>
      </c>
      <c r="N4936">
        <v>1</v>
      </c>
      <c r="O4936">
        <v>2</v>
      </c>
      <c r="P4936">
        <v>150</v>
      </c>
      <c r="Q4936">
        <v>1</v>
      </c>
      <c r="R4936" s="1">
        <v>40515</v>
      </c>
      <c r="S4936">
        <v>2010</v>
      </c>
      <c r="T4936">
        <v>12</v>
      </c>
      <c r="U4936" t="s">
        <v>368</v>
      </c>
      <c r="V4936" t="s">
        <v>369</v>
      </c>
      <c r="W4936" s="1">
        <v>40513</v>
      </c>
      <c r="X4936">
        <v>6</v>
      </c>
      <c r="Y4936" t="s">
        <v>57</v>
      </c>
      <c r="Z4936" t="s">
        <v>370</v>
      </c>
      <c r="AA4936" t="s">
        <v>371</v>
      </c>
      <c r="AB4936">
        <v>1</v>
      </c>
      <c r="AC4936" t="str">
        <f>IF(Merge1[[#This Row],[Rating2]]&lt;2, "1.0 - 1.9", IF(Merge1[[#This Row],[Rating2]]&lt;3, "2.0 - 2.9", IF(Merge1[[#This Row],[Rating2]]&lt;4, "3.0 - 3.9", "4.0 - 5.0")))</f>
        <v>1.0 - 1.9</v>
      </c>
      <c r="AD4936">
        <f t="shared" si="77"/>
        <v>2151</v>
      </c>
      <c r="AE4936">
        <v>150</v>
      </c>
      <c r="AF4936" t="str">
        <f>IF(Merge1[[#This Row],[Average_cost_2]]&lt;=500, "0-500", IF(Merge1[[#This Row],[Average_cost_2]]&lt;=1000, "501-1000", IF(Merge1[[#This Row],[Average_cost_2]]&lt;=2000, "1001-2000", "2001+")))</f>
        <v>0-500</v>
      </c>
    </row>
    <row r="4937" spans="1:32">
      <c r="A4937">
        <v>7891</v>
      </c>
      <c r="B4937" t="s">
        <v>6941</v>
      </c>
      <c r="C4937">
        <v>1</v>
      </c>
      <c r="D4937" t="s">
        <v>19530</v>
      </c>
      <c r="E4937" t="s">
        <v>27</v>
      </c>
      <c r="F4937" t="s">
        <v>9954</v>
      </c>
      <c r="G4937" t="s">
        <v>84</v>
      </c>
      <c r="H4937" t="s">
        <v>770</v>
      </c>
      <c r="I4937" t="s">
        <v>31</v>
      </c>
      <c r="J4937" t="s">
        <v>32</v>
      </c>
      <c r="K4937" t="s">
        <v>32</v>
      </c>
      <c r="L4937" t="s">
        <v>32</v>
      </c>
      <c r="M4937" t="s">
        <v>32</v>
      </c>
      <c r="N4937">
        <v>1</v>
      </c>
      <c r="O4937">
        <v>15</v>
      </c>
      <c r="P4937">
        <v>150</v>
      </c>
      <c r="Q4937">
        <v>2.8</v>
      </c>
      <c r="R4937" s="1">
        <v>40532</v>
      </c>
      <c r="S4937">
        <v>2010</v>
      </c>
      <c r="T4937">
        <v>12</v>
      </c>
      <c r="U4937" t="s">
        <v>368</v>
      </c>
      <c r="V4937" t="s">
        <v>369</v>
      </c>
      <c r="W4937" s="1">
        <v>40513</v>
      </c>
      <c r="X4937">
        <v>2</v>
      </c>
      <c r="Y4937" t="s">
        <v>54</v>
      </c>
      <c r="Z4937" t="s">
        <v>370</v>
      </c>
      <c r="AA4937" t="s">
        <v>371</v>
      </c>
      <c r="AB4937">
        <v>2.8</v>
      </c>
      <c r="AC4937" t="str">
        <f>IF(Merge1[[#This Row],[Rating2]]&lt;2, "1.0 - 1.9", IF(Merge1[[#This Row],[Rating2]]&lt;3, "2.0 - 2.9", IF(Merge1[[#This Row],[Rating2]]&lt;4, "3.0 - 3.9", "4.0 - 5.0")))</f>
        <v>2.0 - 2.9</v>
      </c>
      <c r="AD4937">
        <f t="shared" si="77"/>
        <v>2151</v>
      </c>
      <c r="AE4937">
        <v>150</v>
      </c>
      <c r="AF4937" t="str">
        <f>IF(Merge1[[#This Row],[Average_cost_2]]&lt;=500, "0-500", IF(Merge1[[#This Row],[Average_cost_2]]&lt;=1000, "501-1000", IF(Merge1[[#This Row],[Average_cost_2]]&lt;=2000, "1001-2000", "2001+")))</f>
        <v>0-500</v>
      </c>
    </row>
    <row r="4938" spans="1:32">
      <c r="A4938">
        <v>311871</v>
      </c>
      <c r="B4938" t="s">
        <v>9955</v>
      </c>
      <c r="C4938">
        <v>1</v>
      </c>
      <c r="D4938" t="s">
        <v>19530</v>
      </c>
      <c r="E4938" t="s">
        <v>27</v>
      </c>
      <c r="F4938" t="s">
        <v>9956</v>
      </c>
      <c r="G4938" t="s">
        <v>818</v>
      </c>
      <c r="H4938" t="s">
        <v>687</v>
      </c>
      <c r="I4938" t="s">
        <v>31</v>
      </c>
      <c r="J4938" t="s">
        <v>32</v>
      </c>
      <c r="K4938" t="s">
        <v>32</v>
      </c>
      <c r="L4938" t="s">
        <v>32</v>
      </c>
      <c r="M4938" t="s">
        <v>32</v>
      </c>
      <c r="N4938">
        <v>1</v>
      </c>
      <c r="O4938">
        <v>19</v>
      </c>
      <c r="P4938">
        <v>150</v>
      </c>
      <c r="Q4938">
        <v>3.5</v>
      </c>
      <c r="R4938" s="1">
        <v>42721</v>
      </c>
      <c r="S4938">
        <v>2016</v>
      </c>
      <c r="T4938">
        <v>12</v>
      </c>
      <c r="U4938" t="s">
        <v>368</v>
      </c>
      <c r="V4938" t="s">
        <v>369</v>
      </c>
      <c r="W4938" s="1">
        <v>42705</v>
      </c>
      <c r="X4938">
        <v>7</v>
      </c>
      <c r="Y4938" t="s">
        <v>35</v>
      </c>
      <c r="Z4938" t="s">
        <v>370</v>
      </c>
      <c r="AA4938" t="s">
        <v>371</v>
      </c>
      <c r="AB4938">
        <v>3.5</v>
      </c>
      <c r="AC4938" t="str">
        <f>IF(Merge1[[#This Row],[Rating2]]&lt;2, "1.0 - 1.9", IF(Merge1[[#This Row],[Rating2]]&lt;3, "2.0 - 2.9", IF(Merge1[[#This Row],[Rating2]]&lt;4, "3.0 - 3.9", "4.0 - 5.0")))</f>
        <v>3.0 - 3.9</v>
      </c>
      <c r="AD4938">
        <f t="shared" si="77"/>
        <v>2151</v>
      </c>
      <c r="AE4938">
        <v>150</v>
      </c>
      <c r="AF4938" t="str">
        <f>IF(Merge1[[#This Row],[Average_cost_2]]&lt;=500, "0-500", IF(Merge1[[#This Row],[Average_cost_2]]&lt;=1000, "501-1000", IF(Merge1[[#This Row],[Average_cost_2]]&lt;=2000, "1001-2000", "2001+")))</f>
        <v>0-500</v>
      </c>
    </row>
    <row r="4939" spans="1:32">
      <c r="A4939">
        <v>307951</v>
      </c>
      <c r="B4939" t="s">
        <v>1655</v>
      </c>
      <c r="C4939">
        <v>1</v>
      </c>
      <c r="D4939" t="s">
        <v>19530</v>
      </c>
      <c r="E4939" t="s">
        <v>27</v>
      </c>
      <c r="F4939" t="s">
        <v>9957</v>
      </c>
      <c r="G4939" t="s">
        <v>1586</v>
      </c>
      <c r="H4939" t="s">
        <v>687</v>
      </c>
      <c r="I4939" t="s">
        <v>31</v>
      </c>
      <c r="J4939" t="s">
        <v>32</v>
      </c>
      <c r="K4939" t="s">
        <v>32</v>
      </c>
      <c r="L4939" t="s">
        <v>32</v>
      </c>
      <c r="M4939" t="s">
        <v>32</v>
      </c>
      <c r="N4939">
        <v>1</v>
      </c>
      <c r="O4939">
        <v>94</v>
      </c>
      <c r="P4939">
        <v>150</v>
      </c>
      <c r="Q4939">
        <v>3.6</v>
      </c>
      <c r="R4939" s="1">
        <v>41634</v>
      </c>
      <c r="S4939">
        <v>2013</v>
      </c>
      <c r="T4939">
        <v>12</v>
      </c>
      <c r="U4939" t="s">
        <v>368</v>
      </c>
      <c r="V4939" t="s">
        <v>369</v>
      </c>
      <c r="W4939" s="1">
        <v>41609</v>
      </c>
      <c r="X4939">
        <v>5</v>
      </c>
      <c r="Y4939" t="s">
        <v>48</v>
      </c>
      <c r="Z4939" t="s">
        <v>370</v>
      </c>
      <c r="AA4939" t="s">
        <v>371</v>
      </c>
      <c r="AB4939">
        <v>3.6</v>
      </c>
      <c r="AC4939" t="str">
        <f>IF(Merge1[[#This Row],[Rating2]]&lt;2, "1.0 - 1.9", IF(Merge1[[#This Row],[Rating2]]&lt;3, "2.0 - 2.9", IF(Merge1[[#This Row],[Rating2]]&lt;4, "3.0 - 3.9", "4.0 - 5.0")))</f>
        <v>3.0 - 3.9</v>
      </c>
      <c r="AD4939">
        <f t="shared" si="77"/>
        <v>2151</v>
      </c>
      <c r="AE4939">
        <v>150</v>
      </c>
      <c r="AF4939" t="str">
        <f>IF(Merge1[[#This Row],[Average_cost_2]]&lt;=500, "0-500", IF(Merge1[[#This Row],[Average_cost_2]]&lt;=1000, "501-1000", IF(Merge1[[#This Row],[Average_cost_2]]&lt;=2000, "1001-2000", "2001+")))</f>
        <v>0-500</v>
      </c>
    </row>
    <row r="4940" spans="1:32">
      <c r="A4940">
        <v>9513</v>
      </c>
      <c r="B4940" t="s">
        <v>9958</v>
      </c>
      <c r="C4940">
        <v>1</v>
      </c>
      <c r="D4940" t="s">
        <v>19530</v>
      </c>
      <c r="E4940" t="s">
        <v>27</v>
      </c>
      <c r="F4940" t="s">
        <v>9959</v>
      </c>
      <c r="G4940" t="s">
        <v>1698</v>
      </c>
      <c r="H4940" t="s">
        <v>687</v>
      </c>
      <c r="I4940" t="s">
        <v>31</v>
      </c>
      <c r="J4940" t="s">
        <v>32</v>
      </c>
      <c r="K4940" t="s">
        <v>32</v>
      </c>
      <c r="L4940" t="s">
        <v>32</v>
      </c>
      <c r="M4940" t="s">
        <v>32</v>
      </c>
      <c r="N4940">
        <v>1</v>
      </c>
      <c r="O4940">
        <v>23</v>
      </c>
      <c r="P4940">
        <v>150</v>
      </c>
      <c r="Q4940">
        <v>3.5</v>
      </c>
      <c r="R4940" s="1">
        <v>42728</v>
      </c>
      <c r="S4940">
        <v>2016</v>
      </c>
      <c r="T4940">
        <v>12</v>
      </c>
      <c r="U4940" t="s">
        <v>368</v>
      </c>
      <c r="V4940" t="s">
        <v>369</v>
      </c>
      <c r="W4940" s="1">
        <v>42705</v>
      </c>
      <c r="X4940">
        <v>7</v>
      </c>
      <c r="Y4940" t="s">
        <v>35</v>
      </c>
      <c r="Z4940" t="s">
        <v>370</v>
      </c>
      <c r="AA4940" t="s">
        <v>371</v>
      </c>
      <c r="AB4940">
        <v>3.5</v>
      </c>
      <c r="AC4940" t="str">
        <f>IF(Merge1[[#This Row],[Rating2]]&lt;2, "1.0 - 1.9", IF(Merge1[[#This Row],[Rating2]]&lt;3, "2.0 - 2.9", IF(Merge1[[#This Row],[Rating2]]&lt;4, "3.0 - 3.9", "4.0 - 5.0")))</f>
        <v>3.0 - 3.9</v>
      </c>
      <c r="AD4940">
        <f t="shared" si="77"/>
        <v>2151</v>
      </c>
      <c r="AE4940">
        <v>150</v>
      </c>
      <c r="AF4940" t="str">
        <f>IF(Merge1[[#This Row],[Average_cost_2]]&lt;=500, "0-500", IF(Merge1[[#This Row],[Average_cost_2]]&lt;=1000, "501-1000", IF(Merge1[[#This Row],[Average_cost_2]]&lt;=2000, "1001-2000", "2001+")))</f>
        <v>0-500</v>
      </c>
    </row>
    <row r="4941" spans="1:32">
      <c r="A4941">
        <v>9280</v>
      </c>
      <c r="B4941" t="s">
        <v>9960</v>
      </c>
      <c r="C4941">
        <v>1</v>
      </c>
      <c r="D4941" t="s">
        <v>19530</v>
      </c>
      <c r="E4941" t="s">
        <v>27</v>
      </c>
      <c r="F4941" t="s">
        <v>9961</v>
      </c>
      <c r="G4941" t="s">
        <v>103</v>
      </c>
      <c r="H4941" t="s">
        <v>699</v>
      </c>
      <c r="I4941" t="s">
        <v>31</v>
      </c>
      <c r="J4941" t="s">
        <v>32</v>
      </c>
      <c r="K4941" t="s">
        <v>32</v>
      </c>
      <c r="L4941" t="s">
        <v>32</v>
      </c>
      <c r="M4941" t="s">
        <v>32</v>
      </c>
      <c r="N4941">
        <v>1</v>
      </c>
      <c r="O4941">
        <v>21</v>
      </c>
      <c r="P4941">
        <v>150</v>
      </c>
      <c r="Q4941">
        <v>3.1</v>
      </c>
      <c r="R4941" s="1">
        <v>40515</v>
      </c>
      <c r="S4941">
        <v>2010</v>
      </c>
      <c r="T4941">
        <v>12</v>
      </c>
      <c r="U4941" t="s">
        <v>368</v>
      </c>
      <c r="V4941" t="s">
        <v>369</v>
      </c>
      <c r="W4941" s="1">
        <v>40513</v>
      </c>
      <c r="X4941">
        <v>6</v>
      </c>
      <c r="Y4941" t="s">
        <v>57</v>
      </c>
      <c r="Z4941" t="s">
        <v>370</v>
      </c>
      <c r="AA4941" t="s">
        <v>371</v>
      </c>
      <c r="AB4941">
        <v>3.1</v>
      </c>
      <c r="AC4941" t="str">
        <f>IF(Merge1[[#This Row],[Rating2]]&lt;2, "1.0 - 1.9", IF(Merge1[[#This Row],[Rating2]]&lt;3, "2.0 - 2.9", IF(Merge1[[#This Row],[Rating2]]&lt;4, "3.0 - 3.9", "4.0 - 5.0")))</f>
        <v>3.0 - 3.9</v>
      </c>
      <c r="AD4941">
        <f t="shared" si="77"/>
        <v>2151</v>
      </c>
      <c r="AE4941">
        <v>150</v>
      </c>
      <c r="AF4941" t="str">
        <f>IF(Merge1[[#This Row],[Average_cost_2]]&lt;=500, "0-500", IF(Merge1[[#This Row],[Average_cost_2]]&lt;=1000, "501-1000", IF(Merge1[[#This Row],[Average_cost_2]]&lt;=2000, "1001-2000", "2001+")))</f>
        <v>0-500</v>
      </c>
    </row>
    <row r="4942" spans="1:32">
      <c r="A4942">
        <v>300337</v>
      </c>
      <c r="B4942" t="s">
        <v>9962</v>
      </c>
      <c r="C4942">
        <v>1</v>
      </c>
      <c r="D4942" t="s">
        <v>19530</v>
      </c>
      <c r="E4942" t="s">
        <v>27</v>
      </c>
      <c r="F4942" t="s">
        <v>9963</v>
      </c>
      <c r="G4942" t="s">
        <v>2723</v>
      </c>
      <c r="H4942" t="s">
        <v>511</v>
      </c>
      <c r="I4942" t="s">
        <v>31</v>
      </c>
      <c r="J4942" t="s">
        <v>32</v>
      </c>
      <c r="K4942" t="s">
        <v>32</v>
      </c>
      <c r="L4942" t="s">
        <v>32</v>
      </c>
      <c r="M4942" t="s">
        <v>32</v>
      </c>
      <c r="N4942">
        <v>1</v>
      </c>
      <c r="O4942">
        <v>34</v>
      </c>
      <c r="P4942">
        <v>150</v>
      </c>
      <c r="Q4942">
        <v>3.2</v>
      </c>
      <c r="R4942" s="1">
        <v>41247</v>
      </c>
      <c r="S4942">
        <v>2012</v>
      </c>
      <c r="T4942">
        <v>12</v>
      </c>
      <c r="U4942" t="s">
        <v>368</v>
      </c>
      <c r="V4942" t="s">
        <v>369</v>
      </c>
      <c r="W4942" s="1">
        <v>41244</v>
      </c>
      <c r="X4942">
        <v>3</v>
      </c>
      <c r="Y4942" t="s">
        <v>44</v>
      </c>
      <c r="Z4942" t="s">
        <v>370</v>
      </c>
      <c r="AA4942" t="s">
        <v>371</v>
      </c>
      <c r="AB4942">
        <v>3.2</v>
      </c>
      <c r="AC4942" t="str">
        <f>IF(Merge1[[#This Row],[Rating2]]&lt;2, "1.0 - 1.9", IF(Merge1[[#This Row],[Rating2]]&lt;3, "2.0 - 2.9", IF(Merge1[[#This Row],[Rating2]]&lt;4, "3.0 - 3.9", "4.0 - 5.0")))</f>
        <v>3.0 - 3.9</v>
      </c>
      <c r="AD4942">
        <f t="shared" si="77"/>
        <v>2151</v>
      </c>
      <c r="AE4942">
        <v>150</v>
      </c>
      <c r="AF4942" t="str">
        <f>IF(Merge1[[#This Row],[Average_cost_2]]&lt;=500, "0-500", IF(Merge1[[#This Row],[Average_cost_2]]&lt;=1000, "501-1000", IF(Merge1[[#This Row],[Average_cost_2]]&lt;=2000, "1001-2000", "2001+")))</f>
        <v>0-500</v>
      </c>
    </row>
    <row r="4943" spans="1:32">
      <c r="A4943">
        <v>1123</v>
      </c>
      <c r="B4943" t="s">
        <v>9964</v>
      </c>
      <c r="C4943">
        <v>1</v>
      </c>
      <c r="D4943" t="s">
        <v>19530</v>
      </c>
      <c r="E4943" t="s">
        <v>27</v>
      </c>
      <c r="F4943" t="s">
        <v>9965</v>
      </c>
      <c r="G4943" t="s">
        <v>116</v>
      </c>
      <c r="H4943" t="s">
        <v>827</v>
      </c>
      <c r="I4943" t="s">
        <v>31</v>
      </c>
      <c r="J4943" t="s">
        <v>32</v>
      </c>
      <c r="K4943" t="s">
        <v>32</v>
      </c>
      <c r="L4943" t="s">
        <v>32</v>
      </c>
      <c r="M4943" t="s">
        <v>32</v>
      </c>
      <c r="N4943">
        <v>1</v>
      </c>
      <c r="O4943">
        <v>41</v>
      </c>
      <c r="P4943">
        <v>150</v>
      </c>
      <c r="Q4943">
        <v>3.1</v>
      </c>
      <c r="R4943" s="1">
        <v>42722</v>
      </c>
      <c r="S4943">
        <v>2016</v>
      </c>
      <c r="T4943">
        <v>12</v>
      </c>
      <c r="U4943" t="s">
        <v>368</v>
      </c>
      <c r="V4943" t="s">
        <v>369</v>
      </c>
      <c r="W4943" s="1">
        <v>42705</v>
      </c>
      <c r="X4943">
        <v>1</v>
      </c>
      <c r="Y4943" t="s">
        <v>61</v>
      </c>
      <c r="Z4943" t="s">
        <v>370</v>
      </c>
      <c r="AA4943" t="s">
        <v>371</v>
      </c>
      <c r="AB4943">
        <v>3.1</v>
      </c>
      <c r="AC4943" t="str">
        <f>IF(Merge1[[#This Row],[Rating2]]&lt;2, "1.0 - 1.9", IF(Merge1[[#This Row],[Rating2]]&lt;3, "2.0 - 2.9", IF(Merge1[[#This Row],[Rating2]]&lt;4, "3.0 - 3.9", "4.0 - 5.0")))</f>
        <v>3.0 - 3.9</v>
      </c>
      <c r="AD4943">
        <f t="shared" si="77"/>
        <v>2151</v>
      </c>
      <c r="AE4943">
        <v>150</v>
      </c>
      <c r="AF4943" t="str">
        <f>IF(Merge1[[#This Row],[Average_cost_2]]&lt;=500, "0-500", IF(Merge1[[#This Row],[Average_cost_2]]&lt;=1000, "501-1000", IF(Merge1[[#This Row],[Average_cost_2]]&lt;=2000, "1001-2000", "2001+")))</f>
        <v>0-500</v>
      </c>
    </row>
    <row r="4944" spans="1:32">
      <c r="A4944">
        <v>7905</v>
      </c>
      <c r="B4944" t="s">
        <v>9966</v>
      </c>
      <c r="C4944">
        <v>1</v>
      </c>
      <c r="D4944" t="s">
        <v>19530</v>
      </c>
      <c r="E4944" t="s">
        <v>27</v>
      </c>
      <c r="F4944" t="s">
        <v>9967</v>
      </c>
      <c r="G4944" t="s">
        <v>200</v>
      </c>
      <c r="H4944" t="s">
        <v>553</v>
      </c>
      <c r="I4944" t="s">
        <v>31</v>
      </c>
      <c r="J4944" t="s">
        <v>32</v>
      </c>
      <c r="K4944" t="s">
        <v>32</v>
      </c>
      <c r="L4944" t="s">
        <v>32</v>
      </c>
      <c r="M4944" t="s">
        <v>32</v>
      </c>
      <c r="N4944">
        <v>1</v>
      </c>
      <c r="O4944">
        <v>2</v>
      </c>
      <c r="P4944">
        <v>150</v>
      </c>
      <c r="Q4944">
        <v>1</v>
      </c>
      <c r="R4944" s="1">
        <v>41262</v>
      </c>
      <c r="S4944">
        <v>2012</v>
      </c>
      <c r="T4944">
        <v>12</v>
      </c>
      <c r="U4944" t="s">
        <v>368</v>
      </c>
      <c r="V4944" t="s">
        <v>369</v>
      </c>
      <c r="W4944" s="1">
        <v>41244</v>
      </c>
      <c r="X4944">
        <v>4</v>
      </c>
      <c r="Y4944" t="s">
        <v>93</v>
      </c>
      <c r="Z4944" t="s">
        <v>370</v>
      </c>
      <c r="AA4944" t="s">
        <v>371</v>
      </c>
      <c r="AB4944">
        <v>1</v>
      </c>
      <c r="AC4944" t="str">
        <f>IF(Merge1[[#This Row],[Rating2]]&lt;2, "1.0 - 1.9", IF(Merge1[[#This Row],[Rating2]]&lt;3, "2.0 - 2.9", IF(Merge1[[#This Row],[Rating2]]&lt;4, "3.0 - 3.9", "4.0 - 5.0")))</f>
        <v>1.0 - 1.9</v>
      </c>
      <c r="AD4944">
        <f t="shared" si="77"/>
        <v>2151</v>
      </c>
      <c r="AE4944">
        <v>150</v>
      </c>
      <c r="AF4944" t="str">
        <f>IF(Merge1[[#This Row],[Average_cost_2]]&lt;=500, "0-500", IF(Merge1[[#This Row],[Average_cost_2]]&lt;=1000, "501-1000", IF(Merge1[[#This Row],[Average_cost_2]]&lt;=2000, "1001-2000", "2001+")))</f>
        <v>0-500</v>
      </c>
    </row>
    <row r="4945" spans="1:32">
      <c r="A4945">
        <v>18128874</v>
      </c>
      <c r="B4945" t="s">
        <v>5801</v>
      </c>
      <c r="C4945">
        <v>1</v>
      </c>
      <c r="D4945" t="s">
        <v>19530</v>
      </c>
      <c r="E4945" t="s">
        <v>27</v>
      </c>
      <c r="F4945" t="s">
        <v>9968</v>
      </c>
      <c r="G4945" t="s">
        <v>869</v>
      </c>
      <c r="H4945" t="s">
        <v>9969</v>
      </c>
      <c r="I4945" t="s">
        <v>31</v>
      </c>
      <c r="J4945" t="s">
        <v>32</v>
      </c>
      <c r="K4945" t="s">
        <v>32</v>
      </c>
      <c r="L4945" t="s">
        <v>32</v>
      </c>
      <c r="M4945" t="s">
        <v>32</v>
      </c>
      <c r="N4945">
        <v>1</v>
      </c>
      <c r="O4945">
        <v>2</v>
      </c>
      <c r="P4945">
        <v>150</v>
      </c>
      <c r="Q4945">
        <v>1</v>
      </c>
      <c r="R4945" s="1">
        <v>42346</v>
      </c>
      <c r="S4945">
        <v>2015</v>
      </c>
      <c r="T4945">
        <v>12</v>
      </c>
      <c r="U4945" t="s">
        <v>368</v>
      </c>
      <c r="V4945" t="s">
        <v>369</v>
      </c>
      <c r="W4945" s="1">
        <v>42339</v>
      </c>
      <c r="X4945">
        <v>3</v>
      </c>
      <c r="Y4945" t="s">
        <v>44</v>
      </c>
      <c r="Z4945" t="s">
        <v>370</v>
      </c>
      <c r="AA4945" t="s">
        <v>371</v>
      </c>
      <c r="AB4945">
        <v>1</v>
      </c>
      <c r="AC4945" t="str">
        <f>IF(Merge1[[#This Row],[Rating2]]&lt;2, "1.0 - 1.9", IF(Merge1[[#This Row],[Rating2]]&lt;3, "2.0 - 2.9", IF(Merge1[[#This Row],[Rating2]]&lt;4, "3.0 - 3.9", "4.0 - 5.0")))</f>
        <v>1.0 - 1.9</v>
      </c>
      <c r="AD4945">
        <f t="shared" si="77"/>
        <v>2151</v>
      </c>
      <c r="AE4945">
        <v>150</v>
      </c>
      <c r="AF4945" t="str">
        <f>IF(Merge1[[#This Row],[Average_cost_2]]&lt;=500, "0-500", IF(Merge1[[#This Row],[Average_cost_2]]&lt;=1000, "501-1000", IF(Merge1[[#This Row],[Average_cost_2]]&lt;=2000, "1001-2000", "2001+")))</f>
        <v>0-500</v>
      </c>
    </row>
    <row r="4946" spans="1:32">
      <c r="A4946">
        <v>18312616</v>
      </c>
      <c r="B4946" t="s">
        <v>9626</v>
      </c>
      <c r="C4946">
        <v>1</v>
      </c>
      <c r="D4946" t="s">
        <v>19530</v>
      </c>
      <c r="E4946" t="s">
        <v>27</v>
      </c>
      <c r="F4946" t="s">
        <v>9970</v>
      </c>
      <c r="G4946" t="s">
        <v>1863</v>
      </c>
      <c r="H4946" t="s">
        <v>770</v>
      </c>
      <c r="I4946" t="s">
        <v>31</v>
      </c>
      <c r="J4946" t="s">
        <v>32</v>
      </c>
      <c r="K4946" t="s">
        <v>32</v>
      </c>
      <c r="L4946" t="s">
        <v>32</v>
      </c>
      <c r="M4946" t="s">
        <v>32</v>
      </c>
      <c r="N4946">
        <v>1</v>
      </c>
      <c r="O4946">
        <v>2</v>
      </c>
      <c r="P4946">
        <v>150</v>
      </c>
      <c r="Q4946">
        <v>1</v>
      </c>
      <c r="R4946" s="1">
        <v>40526</v>
      </c>
      <c r="S4946">
        <v>2010</v>
      </c>
      <c r="T4946">
        <v>12</v>
      </c>
      <c r="U4946" t="s">
        <v>368</v>
      </c>
      <c r="V4946" t="s">
        <v>369</v>
      </c>
      <c r="W4946" s="1">
        <v>40513</v>
      </c>
      <c r="X4946">
        <v>3</v>
      </c>
      <c r="Y4946" t="s">
        <v>44</v>
      </c>
      <c r="Z4946" t="s">
        <v>370</v>
      </c>
      <c r="AA4946" t="s">
        <v>371</v>
      </c>
      <c r="AB4946">
        <v>1</v>
      </c>
      <c r="AC4946" t="str">
        <f>IF(Merge1[[#This Row],[Rating2]]&lt;2, "1.0 - 1.9", IF(Merge1[[#This Row],[Rating2]]&lt;3, "2.0 - 2.9", IF(Merge1[[#This Row],[Rating2]]&lt;4, "3.0 - 3.9", "4.0 - 5.0")))</f>
        <v>1.0 - 1.9</v>
      </c>
      <c r="AD4946">
        <f t="shared" si="77"/>
        <v>2151</v>
      </c>
      <c r="AE4946">
        <v>150</v>
      </c>
      <c r="AF4946" t="str">
        <f>IF(Merge1[[#This Row],[Average_cost_2]]&lt;=500, "0-500", IF(Merge1[[#This Row],[Average_cost_2]]&lt;=1000, "501-1000", IF(Merge1[[#This Row],[Average_cost_2]]&lt;=2000, "1001-2000", "2001+")))</f>
        <v>0-500</v>
      </c>
    </row>
    <row r="4947" spans="1:32">
      <c r="A4947">
        <v>304161</v>
      </c>
      <c r="B4947" t="s">
        <v>9971</v>
      </c>
      <c r="C4947">
        <v>1</v>
      </c>
      <c r="D4947" t="s">
        <v>19530</v>
      </c>
      <c r="E4947" t="s">
        <v>27</v>
      </c>
      <c r="F4947" t="s">
        <v>9972</v>
      </c>
      <c r="G4947" t="s">
        <v>1171</v>
      </c>
      <c r="H4947" t="s">
        <v>687</v>
      </c>
      <c r="I4947" t="s">
        <v>31</v>
      </c>
      <c r="J4947" t="s">
        <v>32</v>
      </c>
      <c r="K4947" t="s">
        <v>32</v>
      </c>
      <c r="L4947" t="s">
        <v>32</v>
      </c>
      <c r="M4947" t="s">
        <v>32</v>
      </c>
      <c r="N4947">
        <v>1</v>
      </c>
      <c r="O4947">
        <v>26</v>
      </c>
      <c r="P4947">
        <v>150</v>
      </c>
      <c r="Q4947">
        <v>3.2</v>
      </c>
      <c r="R4947" s="1">
        <v>43081</v>
      </c>
      <c r="S4947">
        <v>2017</v>
      </c>
      <c r="T4947">
        <v>12</v>
      </c>
      <c r="U4947" t="s">
        <v>368</v>
      </c>
      <c r="V4947" t="s">
        <v>369</v>
      </c>
      <c r="W4947" s="1">
        <v>43070</v>
      </c>
      <c r="X4947">
        <v>3</v>
      </c>
      <c r="Y4947" t="s">
        <v>44</v>
      </c>
      <c r="Z4947" t="s">
        <v>370</v>
      </c>
      <c r="AA4947" t="s">
        <v>371</v>
      </c>
      <c r="AB4947">
        <v>3.2</v>
      </c>
      <c r="AC4947" t="str">
        <f>IF(Merge1[[#This Row],[Rating2]]&lt;2, "1.0 - 1.9", IF(Merge1[[#This Row],[Rating2]]&lt;3, "2.0 - 2.9", IF(Merge1[[#This Row],[Rating2]]&lt;4, "3.0 - 3.9", "4.0 - 5.0")))</f>
        <v>3.0 - 3.9</v>
      </c>
      <c r="AD4947">
        <f t="shared" si="77"/>
        <v>2151</v>
      </c>
      <c r="AE4947">
        <v>150</v>
      </c>
      <c r="AF4947" t="str">
        <f>IF(Merge1[[#This Row],[Average_cost_2]]&lt;=500, "0-500", IF(Merge1[[#This Row],[Average_cost_2]]&lt;=1000, "501-1000", IF(Merge1[[#This Row],[Average_cost_2]]&lt;=2000, "1001-2000", "2001+")))</f>
        <v>0-500</v>
      </c>
    </row>
    <row r="4948" spans="1:32">
      <c r="A4948">
        <v>18357525</v>
      </c>
      <c r="B4948" t="s">
        <v>9973</v>
      </c>
      <c r="C4948">
        <v>1</v>
      </c>
      <c r="D4948" t="s">
        <v>19530</v>
      </c>
      <c r="E4948" t="s">
        <v>27</v>
      </c>
      <c r="F4948" t="s">
        <v>9974</v>
      </c>
      <c r="G4948" t="s">
        <v>1134</v>
      </c>
      <c r="H4948" t="s">
        <v>511</v>
      </c>
      <c r="I4948" t="s">
        <v>31</v>
      </c>
      <c r="J4948" t="s">
        <v>32</v>
      </c>
      <c r="K4948" t="s">
        <v>32</v>
      </c>
      <c r="L4948" t="s">
        <v>32</v>
      </c>
      <c r="M4948" t="s">
        <v>32</v>
      </c>
      <c r="N4948">
        <v>1</v>
      </c>
      <c r="O4948">
        <v>2</v>
      </c>
      <c r="P4948">
        <v>150</v>
      </c>
      <c r="Q4948">
        <v>1</v>
      </c>
      <c r="R4948" s="1">
        <v>42713</v>
      </c>
      <c r="S4948">
        <v>2016</v>
      </c>
      <c r="T4948">
        <v>12</v>
      </c>
      <c r="U4948" t="s">
        <v>368</v>
      </c>
      <c r="V4948" t="s">
        <v>369</v>
      </c>
      <c r="W4948" s="1">
        <v>42705</v>
      </c>
      <c r="X4948">
        <v>6</v>
      </c>
      <c r="Y4948" t="s">
        <v>57</v>
      </c>
      <c r="Z4948" t="s">
        <v>370</v>
      </c>
      <c r="AA4948" t="s">
        <v>371</v>
      </c>
      <c r="AB4948">
        <v>1</v>
      </c>
      <c r="AC4948" t="str">
        <f>IF(Merge1[[#This Row],[Rating2]]&lt;2, "1.0 - 1.9", IF(Merge1[[#This Row],[Rating2]]&lt;3, "2.0 - 2.9", IF(Merge1[[#This Row],[Rating2]]&lt;4, "3.0 - 3.9", "4.0 - 5.0")))</f>
        <v>1.0 - 1.9</v>
      </c>
      <c r="AD4948">
        <f t="shared" si="77"/>
        <v>2151</v>
      </c>
      <c r="AE4948">
        <v>150</v>
      </c>
      <c r="AF4948" t="str">
        <f>IF(Merge1[[#This Row],[Average_cost_2]]&lt;=500, "0-500", IF(Merge1[[#This Row],[Average_cost_2]]&lt;=1000, "501-1000", IF(Merge1[[#This Row],[Average_cost_2]]&lt;=2000, "1001-2000", "2001+")))</f>
        <v>0-500</v>
      </c>
    </row>
    <row r="4949" spans="1:32">
      <c r="A4949">
        <v>18206818</v>
      </c>
      <c r="B4949" t="s">
        <v>9975</v>
      </c>
      <c r="C4949">
        <v>1</v>
      </c>
      <c r="D4949" t="s">
        <v>19530</v>
      </c>
      <c r="E4949" t="s">
        <v>27</v>
      </c>
      <c r="F4949" t="s">
        <v>9976</v>
      </c>
      <c r="G4949" t="s">
        <v>152</v>
      </c>
      <c r="H4949" t="s">
        <v>770</v>
      </c>
      <c r="I4949" t="s">
        <v>31</v>
      </c>
      <c r="J4949" t="s">
        <v>32</v>
      </c>
      <c r="K4949" t="s">
        <v>32</v>
      </c>
      <c r="L4949" t="s">
        <v>32</v>
      </c>
      <c r="M4949" t="s">
        <v>32</v>
      </c>
      <c r="N4949">
        <v>1</v>
      </c>
      <c r="O4949">
        <v>1</v>
      </c>
      <c r="P4949">
        <v>150</v>
      </c>
      <c r="Q4949">
        <v>1</v>
      </c>
      <c r="R4949" s="1">
        <v>41219</v>
      </c>
      <c r="S4949">
        <v>2012</v>
      </c>
      <c r="T4949">
        <v>11</v>
      </c>
      <c r="U4949" t="s">
        <v>407</v>
      </c>
      <c r="V4949" t="s">
        <v>369</v>
      </c>
      <c r="W4949" s="1">
        <v>41214</v>
      </c>
      <c r="X4949">
        <v>3</v>
      </c>
      <c r="Y4949" t="s">
        <v>44</v>
      </c>
      <c r="Z4949" t="s">
        <v>408</v>
      </c>
      <c r="AA4949" t="s">
        <v>371</v>
      </c>
      <c r="AB4949">
        <v>1</v>
      </c>
      <c r="AC4949" t="str">
        <f>IF(Merge1[[#This Row],[Rating2]]&lt;2, "1.0 - 1.9", IF(Merge1[[#This Row],[Rating2]]&lt;3, "2.0 - 2.9", IF(Merge1[[#This Row],[Rating2]]&lt;4, "3.0 - 3.9", "4.0 - 5.0")))</f>
        <v>1.0 - 1.9</v>
      </c>
      <c r="AD4949">
        <f t="shared" si="77"/>
        <v>2151</v>
      </c>
      <c r="AE4949">
        <v>150</v>
      </c>
      <c r="AF4949" t="str">
        <f>IF(Merge1[[#This Row],[Average_cost_2]]&lt;=500, "0-500", IF(Merge1[[#This Row],[Average_cost_2]]&lt;=1000, "501-1000", IF(Merge1[[#This Row],[Average_cost_2]]&lt;=2000, "1001-2000", "2001+")))</f>
        <v>0-500</v>
      </c>
    </row>
    <row r="4950" spans="1:32">
      <c r="A4950">
        <v>9879</v>
      </c>
      <c r="B4950" t="s">
        <v>9977</v>
      </c>
      <c r="C4950">
        <v>1</v>
      </c>
      <c r="D4950" t="s">
        <v>19530</v>
      </c>
      <c r="E4950" t="s">
        <v>27</v>
      </c>
      <c r="F4950" t="s">
        <v>9978</v>
      </c>
      <c r="G4950" t="s">
        <v>76</v>
      </c>
      <c r="H4950" t="s">
        <v>543</v>
      </c>
      <c r="I4950" t="s">
        <v>31</v>
      </c>
      <c r="J4950" t="s">
        <v>32</v>
      </c>
      <c r="K4950" t="s">
        <v>32</v>
      </c>
      <c r="L4950" t="s">
        <v>32</v>
      </c>
      <c r="M4950" t="s">
        <v>32</v>
      </c>
      <c r="N4950">
        <v>1</v>
      </c>
      <c r="O4950">
        <v>2</v>
      </c>
      <c r="P4950">
        <v>150</v>
      </c>
      <c r="Q4950">
        <v>1</v>
      </c>
      <c r="R4950" s="1">
        <v>41231</v>
      </c>
      <c r="S4950">
        <v>2012</v>
      </c>
      <c r="T4950">
        <v>11</v>
      </c>
      <c r="U4950" t="s">
        <v>407</v>
      </c>
      <c r="V4950" t="s">
        <v>369</v>
      </c>
      <c r="W4950" s="1">
        <v>41214</v>
      </c>
      <c r="X4950">
        <v>1</v>
      </c>
      <c r="Y4950" t="s">
        <v>61</v>
      </c>
      <c r="Z4950" t="s">
        <v>408</v>
      </c>
      <c r="AA4950" t="s">
        <v>371</v>
      </c>
      <c r="AB4950">
        <v>1</v>
      </c>
      <c r="AC4950" t="str">
        <f>IF(Merge1[[#This Row],[Rating2]]&lt;2, "1.0 - 1.9", IF(Merge1[[#This Row],[Rating2]]&lt;3, "2.0 - 2.9", IF(Merge1[[#This Row],[Rating2]]&lt;4, "3.0 - 3.9", "4.0 - 5.0")))</f>
        <v>1.0 - 1.9</v>
      </c>
      <c r="AD4950">
        <f t="shared" si="77"/>
        <v>2151</v>
      </c>
      <c r="AE4950">
        <v>150</v>
      </c>
      <c r="AF4950" t="str">
        <f>IF(Merge1[[#This Row],[Average_cost_2]]&lt;=500, "0-500", IF(Merge1[[#This Row],[Average_cost_2]]&lt;=1000, "501-1000", IF(Merge1[[#This Row],[Average_cost_2]]&lt;=2000, "1001-2000", "2001+")))</f>
        <v>0-500</v>
      </c>
    </row>
    <row r="4951" spans="1:32">
      <c r="A4951">
        <v>5455</v>
      </c>
      <c r="B4951" t="s">
        <v>7872</v>
      </c>
      <c r="C4951">
        <v>1</v>
      </c>
      <c r="D4951" t="s">
        <v>19530</v>
      </c>
      <c r="E4951" t="s">
        <v>27</v>
      </c>
      <c r="F4951" t="s">
        <v>9979</v>
      </c>
      <c r="G4951" t="s">
        <v>433</v>
      </c>
      <c r="H4951" t="s">
        <v>827</v>
      </c>
      <c r="I4951" t="s">
        <v>31</v>
      </c>
      <c r="J4951" t="s">
        <v>32</v>
      </c>
      <c r="K4951" t="s">
        <v>32</v>
      </c>
      <c r="L4951" t="s">
        <v>32</v>
      </c>
      <c r="M4951" t="s">
        <v>32</v>
      </c>
      <c r="N4951">
        <v>1</v>
      </c>
      <c r="O4951">
        <v>93</v>
      </c>
      <c r="P4951">
        <v>150</v>
      </c>
      <c r="Q4951">
        <v>3.7</v>
      </c>
      <c r="R4951" s="1">
        <v>41590</v>
      </c>
      <c r="S4951">
        <v>2013</v>
      </c>
      <c r="T4951">
        <v>11</v>
      </c>
      <c r="U4951" t="s">
        <v>407</v>
      </c>
      <c r="V4951" t="s">
        <v>369</v>
      </c>
      <c r="W4951" s="1">
        <v>41579</v>
      </c>
      <c r="X4951">
        <v>3</v>
      </c>
      <c r="Y4951" t="s">
        <v>44</v>
      </c>
      <c r="Z4951" t="s">
        <v>408</v>
      </c>
      <c r="AA4951" t="s">
        <v>371</v>
      </c>
      <c r="AB4951">
        <v>3.7</v>
      </c>
      <c r="AC4951" t="str">
        <f>IF(Merge1[[#This Row],[Rating2]]&lt;2, "1.0 - 1.9", IF(Merge1[[#This Row],[Rating2]]&lt;3, "2.0 - 2.9", IF(Merge1[[#This Row],[Rating2]]&lt;4, "3.0 - 3.9", "4.0 - 5.0")))</f>
        <v>3.0 - 3.9</v>
      </c>
      <c r="AD4951">
        <f t="shared" si="77"/>
        <v>2151</v>
      </c>
      <c r="AE4951">
        <v>150</v>
      </c>
      <c r="AF4951" t="str">
        <f>IF(Merge1[[#This Row],[Average_cost_2]]&lt;=500, "0-500", IF(Merge1[[#This Row],[Average_cost_2]]&lt;=1000, "501-1000", IF(Merge1[[#This Row],[Average_cost_2]]&lt;=2000, "1001-2000", "2001+")))</f>
        <v>0-500</v>
      </c>
    </row>
    <row r="4952" spans="1:32">
      <c r="A4952">
        <v>18313153</v>
      </c>
      <c r="B4952" t="s">
        <v>9980</v>
      </c>
      <c r="C4952">
        <v>1</v>
      </c>
      <c r="D4952" t="s">
        <v>19530</v>
      </c>
      <c r="E4952" t="s">
        <v>27</v>
      </c>
      <c r="F4952" t="s">
        <v>9981</v>
      </c>
      <c r="G4952" t="s">
        <v>441</v>
      </c>
      <c r="H4952" t="s">
        <v>474</v>
      </c>
      <c r="I4952" t="s">
        <v>31</v>
      </c>
      <c r="J4952" t="s">
        <v>32</v>
      </c>
      <c r="K4952" t="s">
        <v>32</v>
      </c>
      <c r="L4952" t="s">
        <v>32</v>
      </c>
      <c r="M4952" t="s">
        <v>32</v>
      </c>
      <c r="N4952">
        <v>1</v>
      </c>
      <c r="O4952">
        <v>2</v>
      </c>
      <c r="P4952">
        <v>150</v>
      </c>
      <c r="Q4952">
        <v>1</v>
      </c>
      <c r="R4952" s="1">
        <v>40873</v>
      </c>
      <c r="S4952">
        <v>2011</v>
      </c>
      <c r="T4952">
        <v>11</v>
      </c>
      <c r="U4952" t="s">
        <v>407</v>
      </c>
      <c r="V4952" t="s">
        <v>369</v>
      </c>
      <c r="W4952" s="1">
        <v>40848</v>
      </c>
      <c r="X4952">
        <v>7</v>
      </c>
      <c r="Y4952" t="s">
        <v>35</v>
      </c>
      <c r="Z4952" t="s">
        <v>408</v>
      </c>
      <c r="AA4952" t="s">
        <v>371</v>
      </c>
      <c r="AB4952">
        <v>1</v>
      </c>
      <c r="AC4952" t="str">
        <f>IF(Merge1[[#This Row],[Rating2]]&lt;2, "1.0 - 1.9", IF(Merge1[[#This Row],[Rating2]]&lt;3, "2.0 - 2.9", IF(Merge1[[#This Row],[Rating2]]&lt;4, "3.0 - 3.9", "4.0 - 5.0")))</f>
        <v>1.0 - 1.9</v>
      </c>
      <c r="AD4952">
        <f t="shared" si="77"/>
        <v>2151</v>
      </c>
      <c r="AE4952">
        <v>150</v>
      </c>
      <c r="AF4952" t="str">
        <f>IF(Merge1[[#This Row],[Average_cost_2]]&lt;=500, "0-500", IF(Merge1[[#This Row],[Average_cost_2]]&lt;=1000, "501-1000", IF(Merge1[[#This Row],[Average_cost_2]]&lt;=2000, "1001-2000", "2001+")))</f>
        <v>0-500</v>
      </c>
    </row>
    <row r="4953" spans="1:32">
      <c r="A4953">
        <v>18317229</v>
      </c>
      <c r="B4953" t="s">
        <v>9982</v>
      </c>
      <c r="C4953">
        <v>1</v>
      </c>
      <c r="D4953" t="s">
        <v>19530</v>
      </c>
      <c r="E4953" t="s">
        <v>27</v>
      </c>
      <c r="F4953" t="s">
        <v>9983</v>
      </c>
      <c r="G4953" t="s">
        <v>1586</v>
      </c>
      <c r="H4953" t="s">
        <v>687</v>
      </c>
      <c r="I4953" t="s">
        <v>31</v>
      </c>
      <c r="J4953" t="s">
        <v>32</v>
      </c>
      <c r="K4953" t="s">
        <v>32</v>
      </c>
      <c r="L4953" t="s">
        <v>32</v>
      </c>
      <c r="M4953" t="s">
        <v>32</v>
      </c>
      <c r="N4953">
        <v>1</v>
      </c>
      <c r="O4953">
        <v>10</v>
      </c>
      <c r="P4953">
        <v>150</v>
      </c>
      <c r="Q4953">
        <v>2.8</v>
      </c>
      <c r="R4953" s="1">
        <v>43057</v>
      </c>
      <c r="S4953">
        <v>2017</v>
      </c>
      <c r="T4953">
        <v>11</v>
      </c>
      <c r="U4953" t="s">
        <v>407</v>
      </c>
      <c r="V4953" t="s">
        <v>369</v>
      </c>
      <c r="W4953" s="1">
        <v>43040</v>
      </c>
      <c r="X4953">
        <v>7</v>
      </c>
      <c r="Y4953" t="s">
        <v>35</v>
      </c>
      <c r="Z4953" t="s">
        <v>408</v>
      </c>
      <c r="AA4953" t="s">
        <v>371</v>
      </c>
      <c r="AB4953">
        <v>2.8</v>
      </c>
      <c r="AC4953" t="str">
        <f>IF(Merge1[[#This Row],[Rating2]]&lt;2, "1.0 - 1.9", IF(Merge1[[#This Row],[Rating2]]&lt;3, "2.0 - 2.9", IF(Merge1[[#This Row],[Rating2]]&lt;4, "3.0 - 3.9", "4.0 - 5.0")))</f>
        <v>2.0 - 2.9</v>
      </c>
      <c r="AD4953">
        <f t="shared" si="77"/>
        <v>2151</v>
      </c>
      <c r="AE4953">
        <v>150</v>
      </c>
      <c r="AF4953" t="str">
        <f>IF(Merge1[[#This Row],[Average_cost_2]]&lt;=500, "0-500", IF(Merge1[[#This Row],[Average_cost_2]]&lt;=1000, "501-1000", IF(Merge1[[#This Row],[Average_cost_2]]&lt;=2000, "1001-2000", "2001+")))</f>
        <v>0-500</v>
      </c>
    </row>
    <row r="4954" spans="1:32">
      <c r="A4954">
        <v>304628</v>
      </c>
      <c r="B4954" t="s">
        <v>9984</v>
      </c>
      <c r="C4954">
        <v>1</v>
      </c>
      <c r="D4954" t="s">
        <v>19530</v>
      </c>
      <c r="E4954" t="s">
        <v>27</v>
      </c>
      <c r="F4954" t="s">
        <v>9985</v>
      </c>
      <c r="G4954" t="s">
        <v>2896</v>
      </c>
      <c r="H4954" t="s">
        <v>687</v>
      </c>
      <c r="I4954" t="s">
        <v>31</v>
      </c>
      <c r="J4954" t="s">
        <v>32</v>
      </c>
      <c r="K4954" t="s">
        <v>32</v>
      </c>
      <c r="L4954" t="s">
        <v>32</v>
      </c>
      <c r="M4954" t="s">
        <v>32</v>
      </c>
      <c r="N4954">
        <v>1</v>
      </c>
      <c r="O4954">
        <v>242</v>
      </c>
      <c r="P4954">
        <v>150</v>
      </c>
      <c r="Q4954">
        <v>3.2</v>
      </c>
      <c r="R4954" s="1">
        <v>41960</v>
      </c>
      <c r="S4954">
        <v>2014</v>
      </c>
      <c r="T4954">
        <v>11</v>
      </c>
      <c r="U4954" t="s">
        <v>407</v>
      </c>
      <c r="V4954" t="s">
        <v>369</v>
      </c>
      <c r="W4954" s="1">
        <v>41944</v>
      </c>
      <c r="X4954">
        <v>2</v>
      </c>
      <c r="Y4954" t="s">
        <v>54</v>
      </c>
      <c r="Z4954" t="s">
        <v>408</v>
      </c>
      <c r="AA4954" t="s">
        <v>371</v>
      </c>
      <c r="AB4954">
        <v>3.2</v>
      </c>
      <c r="AC4954" t="str">
        <f>IF(Merge1[[#This Row],[Rating2]]&lt;2, "1.0 - 1.9", IF(Merge1[[#This Row],[Rating2]]&lt;3, "2.0 - 2.9", IF(Merge1[[#This Row],[Rating2]]&lt;4, "3.0 - 3.9", "4.0 - 5.0")))</f>
        <v>3.0 - 3.9</v>
      </c>
      <c r="AD4954">
        <f t="shared" si="77"/>
        <v>2151</v>
      </c>
      <c r="AE4954">
        <v>150</v>
      </c>
      <c r="AF4954" t="str">
        <f>IF(Merge1[[#This Row],[Average_cost_2]]&lt;=500, "0-500", IF(Merge1[[#This Row],[Average_cost_2]]&lt;=1000, "501-1000", IF(Merge1[[#This Row],[Average_cost_2]]&lt;=2000, "1001-2000", "2001+")))</f>
        <v>0-500</v>
      </c>
    </row>
    <row r="4955" spans="1:32">
      <c r="A4955">
        <v>304267</v>
      </c>
      <c r="B4955" t="s">
        <v>9986</v>
      </c>
      <c r="C4955">
        <v>1</v>
      </c>
      <c r="D4955" t="s">
        <v>19530</v>
      </c>
      <c r="E4955" t="s">
        <v>27</v>
      </c>
      <c r="F4955" t="s">
        <v>9987</v>
      </c>
      <c r="G4955" t="s">
        <v>123</v>
      </c>
      <c r="H4955" t="s">
        <v>8080</v>
      </c>
      <c r="I4955" t="s">
        <v>31</v>
      </c>
      <c r="J4955" t="s">
        <v>32</v>
      </c>
      <c r="K4955" t="s">
        <v>32</v>
      </c>
      <c r="L4955" t="s">
        <v>32</v>
      </c>
      <c r="M4955" t="s">
        <v>32</v>
      </c>
      <c r="N4955">
        <v>1</v>
      </c>
      <c r="O4955">
        <v>20</v>
      </c>
      <c r="P4955">
        <v>150</v>
      </c>
      <c r="Q4955">
        <v>2.7</v>
      </c>
      <c r="R4955" s="1">
        <v>42691</v>
      </c>
      <c r="S4955">
        <v>2016</v>
      </c>
      <c r="T4955">
        <v>11</v>
      </c>
      <c r="U4955" t="s">
        <v>407</v>
      </c>
      <c r="V4955" t="s">
        <v>369</v>
      </c>
      <c r="W4955" s="1">
        <v>42675</v>
      </c>
      <c r="X4955">
        <v>5</v>
      </c>
      <c r="Y4955" t="s">
        <v>48</v>
      </c>
      <c r="Z4955" t="s">
        <v>408</v>
      </c>
      <c r="AA4955" t="s">
        <v>371</v>
      </c>
      <c r="AB4955">
        <v>2.7</v>
      </c>
      <c r="AC4955" t="str">
        <f>IF(Merge1[[#This Row],[Rating2]]&lt;2, "1.0 - 1.9", IF(Merge1[[#This Row],[Rating2]]&lt;3, "2.0 - 2.9", IF(Merge1[[#This Row],[Rating2]]&lt;4, "3.0 - 3.9", "4.0 - 5.0")))</f>
        <v>2.0 - 2.9</v>
      </c>
      <c r="AD4955">
        <f t="shared" si="77"/>
        <v>2151</v>
      </c>
      <c r="AE4955">
        <v>150</v>
      </c>
      <c r="AF4955" t="str">
        <f>IF(Merge1[[#This Row],[Average_cost_2]]&lt;=500, "0-500", IF(Merge1[[#This Row],[Average_cost_2]]&lt;=1000, "501-1000", IF(Merge1[[#This Row],[Average_cost_2]]&lt;=2000, "1001-2000", "2001+")))</f>
        <v>0-500</v>
      </c>
    </row>
    <row r="4956" spans="1:32">
      <c r="A4956">
        <v>18441658</v>
      </c>
      <c r="B4956" t="s">
        <v>9988</v>
      </c>
      <c r="C4956">
        <v>1</v>
      </c>
      <c r="D4956" t="s">
        <v>19530</v>
      </c>
      <c r="E4956" t="s">
        <v>27</v>
      </c>
      <c r="F4956" t="s">
        <v>9989</v>
      </c>
      <c r="G4956" t="s">
        <v>103</v>
      </c>
      <c r="H4956" t="s">
        <v>687</v>
      </c>
      <c r="I4956" t="s">
        <v>31</v>
      </c>
      <c r="J4956" t="s">
        <v>32</v>
      </c>
      <c r="K4956" t="s">
        <v>32</v>
      </c>
      <c r="L4956" t="s">
        <v>32</v>
      </c>
      <c r="M4956" t="s">
        <v>32</v>
      </c>
      <c r="N4956">
        <v>1</v>
      </c>
      <c r="O4956">
        <v>13</v>
      </c>
      <c r="P4956">
        <v>150</v>
      </c>
      <c r="Q4956">
        <v>3.4</v>
      </c>
      <c r="R4956" s="1">
        <v>43426</v>
      </c>
      <c r="S4956">
        <v>2018</v>
      </c>
      <c r="T4956">
        <v>11</v>
      </c>
      <c r="U4956" t="s">
        <v>407</v>
      </c>
      <c r="V4956" t="s">
        <v>369</v>
      </c>
      <c r="W4956" s="1">
        <v>43405</v>
      </c>
      <c r="X4956">
        <v>5</v>
      </c>
      <c r="Y4956" t="s">
        <v>48</v>
      </c>
      <c r="Z4956" t="s">
        <v>408</v>
      </c>
      <c r="AA4956" t="s">
        <v>371</v>
      </c>
      <c r="AB4956">
        <v>3.4</v>
      </c>
      <c r="AC4956" t="str">
        <f>IF(Merge1[[#This Row],[Rating2]]&lt;2, "1.0 - 1.9", IF(Merge1[[#This Row],[Rating2]]&lt;3, "2.0 - 2.9", IF(Merge1[[#This Row],[Rating2]]&lt;4, "3.0 - 3.9", "4.0 - 5.0")))</f>
        <v>3.0 - 3.9</v>
      </c>
      <c r="AD4956">
        <f t="shared" si="77"/>
        <v>2151</v>
      </c>
      <c r="AE4956">
        <v>150</v>
      </c>
      <c r="AF4956" t="str">
        <f>IF(Merge1[[#This Row],[Average_cost_2]]&lt;=500, "0-500", IF(Merge1[[#This Row],[Average_cost_2]]&lt;=1000, "501-1000", IF(Merge1[[#This Row],[Average_cost_2]]&lt;=2000, "1001-2000", "2001+")))</f>
        <v>0-500</v>
      </c>
    </row>
    <row r="4957" spans="1:32">
      <c r="A4957">
        <v>8718</v>
      </c>
      <c r="B4957" t="s">
        <v>9990</v>
      </c>
      <c r="C4957">
        <v>1</v>
      </c>
      <c r="D4957" t="s">
        <v>19530</v>
      </c>
      <c r="E4957" t="s">
        <v>27</v>
      </c>
      <c r="F4957" t="s">
        <v>9991</v>
      </c>
      <c r="G4957" t="s">
        <v>103</v>
      </c>
      <c r="H4957" t="s">
        <v>7242</v>
      </c>
      <c r="I4957" t="s">
        <v>31</v>
      </c>
      <c r="J4957" t="s">
        <v>32</v>
      </c>
      <c r="K4957" t="s">
        <v>32</v>
      </c>
      <c r="L4957" t="s">
        <v>32</v>
      </c>
      <c r="M4957" t="s">
        <v>32</v>
      </c>
      <c r="N4957">
        <v>1</v>
      </c>
      <c r="O4957">
        <v>2</v>
      </c>
      <c r="P4957">
        <v>150</v>
      </c>
      <c r="Q4957">
        <v>1</v>
      </c>
      <c r="R4957" s="1">
        <v>43418</v>
      </c>
      <c r="S4957">
        <v>2018</v>
      </c>
      <c r="T4957">
        <v>11</v>
      </c>
      <c r="U4957" t="s">
        <v>407</v>
      </c>
      <c r="V4957" t="s">
        <v>369</v>
      </c>
      <c r="W4957" s="1">
        <v>43405</v>
      </c>
      <c r="X4957">
        <v>4</v>
      </c>
      <c r="Y4957" t="s">
        <v>93</v>
      </c>
      <c r="Z4957" t="s">
        <v>408</v>
      </c>
      <c r="AA4957" t="s">
        <v>371</v>
      </c>
      <c r="AB4957">
        <v>1</v>
      </c>
      <c r="AC4957" t="str">
        <f>IF(Merge1[[#This Row],[Rating2]]&lt;2, "1.0 - 1.9", IF(Merge1[[#This Row],[Rating2]]&lt;3, "2.0 - 2.9", IF(Merge1[[#This Row],[Rating2]]&lt;4, "3.0 - 3.9", "4.0 - 5.0")))</f>
        <v>1.0 - 1.9</v>
      </c>
      <c r="AD4957">
        <f t="shared" si="77"/>
        <v>2151</v>
      </c>
      <c r="AE4957">
        <v>150</v>
      </c>
      <c r="AF4957" t="str">
        <f>IF(Merge1[[#This Row],[Average_cost_2]]&lt;=500, "0-500", IF(Merge1[[#This Row],[Average_cost_2]]&lt;=1000, "501-1000", IF(Merge1[[#This Row],[Average_cost_2]]&lt;=2000, "1001-2000", "2001+")))</f>
        <v>0-500</v>
      </c>
    </row>
    <row r="4958" spans="1:32">
      <c r="A4958">
        <v>9040</v>
      </c>
      <c r="B4958" t="s">
        <v>9785</v>
      </c>
      <c r="C4958">
        <v>1</v>
      </c>
      <c r="D4958" t="s">
        <v>19530</v>
      </c>
      <c r="E4958" t="s">
        <v>27</v>
      </c>
      <c r="F4958" t="s">
        <v>9050</v>
      </c>
      <c r="G4958" t="s">
        <v>1284</v>
      </c>
      <c r="H4958" t="s">
        <v>2998</v>
      </c>
      <c r="I4958" t="s">
        <v>31</v>
      </c>
      <c r="J4958" t="s">
        <v>32</v>
      </c>
      <c r="K4958" t="s">
        <v>32</v>
      </c>
      <c r="L4958" t="s">
        <v>32</v>
      </c>
      <c r="M4958" t="s">
        <v>32</v>
      </c>
      <c r="N4958">
        <v>1</v>
      </c>
      <c r="O4958">
        <v>18</v>
      </c>
      <c r="P4958">
        <v>150</v>
      </c>
      <c r="Q4958">
        <v>3.3</v>
      </c>
      <c r="R4958" s="1">
        <v>40496</v>
      </c>
      <c r="S4958">
        <v>2010</v>
      </c>
      <c r="T4958">
        <v>11</v>
      </c>
      <c r="U4958" t="s">
        <v>407</v>
      </c>
      <c r="V4958" t="s">
        <v>369</v>
      </c>
      <c r="W4958" s="1">
        <v>40483</v>
      </c>
      <c r="X4958">
        <v>1</v>
      </c>
      <c r="Y4958" t="s">
        <v>61</v>
      </c>
      <c r="Z4958" t="s">
        <v>408</v>
      </c>
      <c r="AA4958" t="s">
        <v>371</v>
      </c>
      <c r="AB4958">
        <v>3.3</v>
      </c>
      <c r="AC4958" t="str">
        <f>IF(Merge1[[#This Row],[Rating2]]&lt;2, "1.0 - 1.9", IF(Merge1[[#This Row],[Rating2]]&lt;3, "2.0 - 2.9", IF(Merge1[[#This Row],[Rating2]]&lt;4, "3.0 - 3.9", "4.0 - 5.0")))</f>
        <v>3.0 - 3.9</v>
      </c>
      <c r="AD4958">
        <f t="shared" si="77"/>
        <v>2151</v>
      </c>
      <c r="AE4958">
        <v>150</v>
      </c>
      <c r="AF4958" t="str">
        <f>IF(Merge1[[#This Row],[Average_cost_2]]&lt;=500, "0-500", IF(Merge1[[#This Row],[Average_cost_2]]&lt;=1000, "501-1000", IF(Merge1[[#This Row],[Average_cost_2]]&lt;=2000, "1001-2000", "2001+")))</f>
        <v>0-500</v>
      </c>
    </row>
    <row r="4959" spans="1:32">
      <c r="A4959">
        <v>300334</v>
      </c>
      <c r="B4959" t="s">
        <v>9992</v>
      </c>
      <c r="C4959">
        <v>1</v>
      </c>
      <c r="D4959" t="s">
        <v>19530</v>
      </c>
      <c r="E4959" t="s">
        <v>27</v>
      </c>
      <c r="F4959" t="s">
        <v>9993</v>
      </c>
      <c r="G4959" t="s">
        <v>2723</v>
      </c>
      <c r="H4959" t="s">
        <v>687</v>
      </c>
      <c r="I4959" t="s">
        <v>31</v>
      </c>
      <c r="J4959" t="s">
        <v>32</v>
      </c>
      <c r="K4959" t="s">
        <v>32</v>
      </c>
      <c r="L4959" t="s">
        <v>32</v>
      </c>
      <c r="M4959" t="s">
        <v>32</v>
      </c>
      <c r="N4959">
        <v>1</v>
      </c>
      <c r="O4959">
        <v>49</v>
      </c>
      <c r="P4959">
        <v>150</v>
      </c>
      <c r="Q4959">
        <v>2.6</v>
      </c>
      <c r="R4959" s="1">
        <v>43047</v>
      </c>
      <c r="S4959">
        <v>2017</v>
      </c>
      <c r="T4959">
        <v>11</v>
      </c>
      <c r="U4959" t="s">
        <v>407</v>
      </c>
      <c r="V4959" t="s">
        <v>369</v>
      </c>
      <c r="W4959" s="1">
        <v>43040</v>
      </c>
      <c r="X4959">
        <v>4</v>
      </c>
      <c r="Y4959" t="s">
        <v>93</v>
      </c>
      <c r="Z4959" t="s">
        <v>408</v>
      </c>
      <c r="AA4959" t="s">
        <v>371</v>
      </c>
      <c r="AB4959">
        <v>2.6</v>
      </c>
      <c r="AC4959" t="str">
        <f>IF(Merge1[[#This Row],[Rating2]]&lt;2, "1.0 - 1.9", IF(Merge1[[#This Row],[Rating2]]&lt;3, "2.0 - 2.9", IF(Merge1[[#This Row],[Rating2]]&lt;4, "3.0 - 3.9", "4.0 - 5.0")))</f>
        <v>2.0 - 2.9</v>
      </c>
      <c r="AD4959">
        <f t="shared" si="77"/>
        <v>2151</v>
      </c>
      <c r="AE4959">
        <v>150</v>
      </c>
      <c r="AF4959" t="str">
        <f>IF(Merge1[[#This Row],[Average_cost_2]]&lt;=500, "0-500", IF(Merge1[[#This Row],[Average_cost_2]]&lt;=1000, "501-1000", IF(Merge1[[#This Row],[Average_cost_2]]&lt;=2000, "1001-2000", "2001+")))</f>
        <v>0-500</v>
      </c>
    </row>
    <row r="4960" spans="1:32">
      <c r="A4960">
        <v>18480928</v>
      </c>
      <c r="B4960" t="s">
        <v>9994</v>
      </c>
      <c r="C4960">
        <v>1</v>
      </c>
      <c r="D4960" t="s">
        <v>19530</v>
      </c>
      <c r="E4960" t="s">
        <v>27</v>
      </c>
      <c r="F4960" t="s">
        <v>9995</v>
      </c>
      <c r="G4960" t="s">
        <v>1713</v>
      </c>
      <c r="H4960" t="s">
        <v>687</v>
      </c>
      <c r="I4960" t="s">
        <v>31</v>
      </c>
      <c r="J4960" t="s">
        <v>32</v>
      </c>
      <c r="K4960" t="s">
        <v>32</v>
      </c>
      <c r="L4960" t="s">
        <v>32</v>
      </c>
      <c r="M4960" t="s">
        <v>32</v>
      </c>
      <c r="N4960">
        <v>1</v>
      </c>
      <c r="O4960">
        <v>1</v>
      </c>
      <c r="P4960">
        <v>150</v>
      </c>
      <c r="Q4960">
        <v>1</v>
      </c>
      <c r="R4960" s="1">
        <v>40868</v>
      </c>
      <c r="S4960">
        <v>2011</v>
      </c>
      <c r="T4960">
        <v>11</v>
      </c>
      <c r="U4960" t="s">
        <v>407</v>
      </c>
      <c r="V4960" t="s">
        <v>369</v>
      </c>
      <c r="W4960" s="1">
        <v>40848</v>
      </c>
      <c r="X4960">
        <v>2</v>
      </c>
      <c r="Y4960" t="s">
        <v>54</v>
      </c>
      <c r="Z4960" t="s">
        <v>408</v>
      </c>
      <c r="AA4960" t="s">
        <v>371</v>
      </c>
      <c r="AB4960">
        <v>1</v>
      </c>
      <c r="AC4960" t="str">
        <f>IF(Merge1[[#This Row],[Rating2]]&lt;2, "1.0 - 1.9", IF(Merge1[[#This Row],[Rating2]]&lt;3, "2.0 - 2.9", IF(Merge1[[#This Row],[Rating2]]&lt;4, "3.0 - 3.9", "4.0 - 5.0")))</f>
        <v>1.0 - 1.9</v>
      </c>
      <c r="AD4960">
        <f t="shared" si="77"/>
        <v>2151</v>
      </c>
      <c r="AE4960">
        <v>150</v>
      </c>
      <c r="AF4960" t="str">
        <f>IF(Merge1[[#This Row],[Average_cost_2]]&lt;=500, "0-500", IF(Merge1[[#This Row],[Average_cost_2]]&lt;=1000, "501-1000", IF(Merge1[[#This Row],[Average_cost_2]]&lt;=2000, "1001-2000", "2001+")))</f>
        <v>0-500</v>
      </c>
    </row>
    <row r="4961" spans="1:32">
      <c r="A4961">
        <v>18423863</v>
      </c>
      <c r="B4961" t="s">
        <v>9996</v>
      </c>
      <c r="C4961">
        <v>1</v>
      </c>
      <c r="D4961" t="s">
        <v>19530</v>
      </c>
      <c r="E4961" t="s">
        <v>27</v>
      </c>
      <c r="F4961" t="s">
        <v>9968</v>
      </c>
      <c r="G4961" t="s">
        <v>869</v>
      </c>
      <c r="H4961" t="s">
        <v>770</v>
      </c>
      <c r="I4961" t="s">
        <v>31</v>
      </c>
      <c r="J4961" t="s">
        <v>32</v>
      </c>
      <c r="K4961" t="s">
        <v>32</v>
      </c>
      <c r="L4961" t="s">
        <v>32</v>
      </c>
      <c r="M4961" t="s">
        <v>32</v>
      </c>
      <c r="N4961">
        <v>1</v>
      </c>
      <c r="O4961">
        <v>1</v>
      </c>
      <c r="P4961">
        <v>150</v>
      </c>
      <c r="Q4961">
        <v>1</v>
      </c>
      <c r="R4961" s="1">
        <v>40491</v>
      </c>
      <c r="S4961">
        <v>2010</v>
      </c>
      <c r="T4961">
        <v>11</v>
      </c>
      <c r="U4961" t="s">
        <v>407</v>
      </c>
      <c r="V4961" t="s">
        <v>369</v>
      </c>
      <c r="W4961" s="1">
        <v>40483</v>
      </c>
      <c r="X4961">
        <v>3</v>
      </c>
      <c r="Y4961" t="s">
        <v>44</v>
      </c>
      <c r="Z4961" t="s">
        <v>408</v>
      </c>
      <c r="AA4961" t="s">
        <v>371</v>
      </c>
      <c r="AB4961">
        <v>1</v>
      </c>
      <c r="AC4961" t="str">
        <f>IF(Merge1[[#This Row],[Rating2]]&lt;2, "1.0 - 1.9", IF(Merge1[[#This Row],[Rating2]]&lt;3, "2.0 - 2.9", IF(Merge1[[#This Row],[Rating2]]&lt;4, "3.0 - 3.9", "4.0 - 5.0")))</f>
        <v>1.0 - 1.9</v>
      </c>
      <c r="AD4961">
        <f t="shared" si="77"/>
        <v>2151</v>
      </c>
      <c r="AE4961">
        <v>150</v>
      </c>
      <c r="AF4961" t="str">
        <f>IF(Merge1[[#This Row],[Average_cost_2]]&lt;=500, "0-500", IF(Merge1[[#This Row],[Average_cost_2]]&lt;=1000, "501-1000", IF(Merge1[[#This Row],[Average_cost_2]]&lt;=2000, "1001-2000", "2001+")))</f>
        <v>0-500</v>
      </c>
    </row>
    <row r="4962" spans="1:32">
      <c r="A4962">
        <v>18288644</v>
      </c>
      <c r="B4962" t="s">
        <v>1624</v>
      </c>
      <c r="C4962">
        <v>1</v>
      </c>
      <c r="D4962" t="s">
        <v>19530</v>
      </c>
      <c r="E4962" t="s">
        <v>27</v>
      </c>
      <c r="F4962" t="s">
        <v>9997</v>
      </c>
      <c r="G4962" t="s">
        <v>869</v>
      </c>
      <c r="H4962" t="s">
        <v>1626</v>
      </c>
      <c r="I4962" t="s">
        <v>31</v>
      </c>
      <c r="J4962" t="s">
        <v>32</v>
      </c>
      <c r="K4962" t="s">
        <v>32</v>
      </c>
      <c r="L4962" t="s">
        <v>32</v>
      </c>
      <c r="M4962" t="s">
        <v>32</v>
      </c>
      <c r="N4962">
        <v>1</v>
      </c>
      <c r="O4962">
        <v>3</v>
      </c>
      <c r="P4962">
        <v>150</v>
      </c>
      <c r="Q4962">
        <v>1</v>
      </c>
      <c r="R4962" s="1">
        <v>40856</v>
      </c>
      <c r="S4962">
        <v>2011</v>
      </c>
      <c r="T4962">
        <v>11</v>
      </c>
      <c r="U4962" t="s">
        <v>407</v>
      </c>
      <c r="V4962" t="s">
        <v>369</v>
      </c>
      <c r="W4962" s="1">
        <v>40848</v>
      </c>
      <c r="X4962">
        <v>4</v>
      </c>
      <c r="Y4962" t="s">
        <v>93</v>
      </c>
      <c r="Z4962" t="s">
        <v>408</v>
      </c>
      <c r="AA4962" t="s">
        <v>371</v>
      </c>
      <c r="AB4962">
        <v>1</v>
      </c>
      <c r="AC4962" t="str">
        <f>IF(Merge1[[#This Row],[Rating2]]&lt;2, "1.0 - 1.9", IF(Merge1[[#This Row],[Rating2]]&lt;3, "2.0 - 2.9", IF(Merge1[[#This Row],[Rating2]]&lt;4, "3.0 - 3.9", "4.0 - 5.0")))</f>
        <v>1.0 - 1.9</v>
      </c>
      <c r="AD4962">
        <f t="shared" si="77"/>
        <v>2151</v>
      </c>
      <c r="AE4962">
        <v>150</v>
      </c>
      <c r="AF4962" t="str">
        <f>IF(Merge1[[#This Row],[Average_cost_2]]&lt;=500, "0-500", IF(Merge1[[#This Row],[Average_cost_2]]&lt;=1000, "501-1000", IF(Merge1[[#This Row],[Average_cost_2]]&lt;=2000, "1001-2000", "2001+")))</f>
        <v>0-500</v>
      </c>
    </row>
    <row r="4963" spans="1:32">
      <c r="A4963">
        <v>301907</v>
      </c>
      <c r="B4963" t="s">
        <v>9998</v>
      </c>
      <c r="C4963">
        <v>1</v>
      </c>
      <c r="D4963" t="s">
        <v>19530</v>
      </c>
      <c r="E4963" t="s">
        <v>27</v>
      </c>
      <c r="F4963" t="s">
        <v>9999</v>
      </c>
      <c r="G4963" t="s">
        <v>1129</v>
      </c>
      <c r="H4963" t="s">
        <v>8080</v>
      </c>
      <c r="I4963" t="s">
        <v>31</v>
      </c>
      <c r="J4963" t="s">
        <v>32</v>
      </c>
      <c r="K4963" t="s">
        <v>32</v>
      </c>
      <c r="L4963" t="s">
        <v>32</v>
      </c>
      <c r="M4963" t="s">
        <v>32</v>
      </c>
      <c r="N4963">
        <v>1</v>
      </c>
      <c r="O4963">
        <v>2</v>
      </c>
      <c r="P4963">
        <v>150</v>
      </c>
      <c r="Q4963">
        <v>1</v>
      </c>
      <c r="R4963" s="1">
        <v>43050</v>
      </c>
      <c r="S4963">
        <v>2017</v>
      </c>
      <c r="T4963">
        <v>11</v>
      </c>
      <c r="U4963" t="s">
        <v>407</v>
      </c>
      <c r="V4963" t="s">
        <v>369</v>
      </c>
      <c r="W4963" s="1">
        <v>43040</v>
      </c>
      <c r="X4963">
        <v>7</v>
      </c>
      <c r="Y4963" t="s">
        <v>35</v>
      </c>
      <c r="Z4963" t="s">
        <v>408</v>
      </c>
      <c r="AA4963" t="s">
        <v>371</v>
      </c>
      <c r="AB4963">
        <v>1</v>
      </c>
      <c r="AC4963" t="str">
        <f>IF(Merge1[[#This Row],[Rating2]]&lt;2, "1.0 - 1.9", IF(Merge1[[#This Row],[Rating2]]&lt;3, "2.0 - 2.9", IF(Merge1[[#This Row],[Rating2]]&lt;4, "3.0 - 3.9", "4.0 - 5.0")))</f>
        <v>1.0 - 1.9</v>
      </c>
      <c r="AD4963">
        <f t="shared" si="77"/>
        <v>2151</v>
      </c>
      <c r="AE4963">
        <v>150</v>
      </c>
      <c r="AF4963" t="str">
        <f>IF(Merge1[[#This Row],[Average_cost_2]]&lt;=500, "0-500", IF(Merge1[[#This Row],[Average_cost_2]]&lt;=1000, "501-1000", IF(Merge1[[#This Row],[Average_cost_2]]&lt;=2000, "1001-2000", "2001+")))</f>
        <v>0-500</v>
      </c>
    </row>
    <row r="4964" spans="1:32">
      <c r="A4964">
        <v>304737</v>
      </c>
      <c r="B4964" t="s">
        <v>10000</v>
      </c>
      <c r="C4964">
        <v>1</v>
      </c>
      <c r="D4964" t="s">
        <v>19530</v>
      </c>
      <c r="E4964" t="s">
        <v>27</v>
      </c>
      <c r="F4964" t="s">
        <v>10001</v>
      </c>
      <c r="G4964" t="s">
        <v>322</v>
      </c>
      <c r="H4964" t="s">
        <v>687</v>
      </c>
      <c r="I4964" t="s">
        <v>31</v>
      </c>
      <c r="J4964" t="s">
        <v>32</v>
      </c>
      <c r="K4964" t="s">
        <v>32</v>
      </c>
      <c r="L4964" t="s">
        <v>32</v>
      </c>
      <c r="M4964" t="s">
        <v>32</v>
      </c>
      <c r="N4964">
        <v>1</v>
      </c>
      <c r="O4964">
        <v>40</v>
      </c>
      <c r="P4964">
        <v>150</v>
      </c>
      <c r="Q4964">
        <v>3.7</v>
      </c>
      <c r="R4964" s="1">
        <v>42287</v>
      </c>
      <c r="S4964">
        <v>2015</v>
      </c>
      <c r="T4964">
        <v>10</v>
      </c>
      <c r="U4964" t="s">
        <v>429</v>
      </c>
      <c r="V4964" t="s">
        <v>369</v>
      </c>
      <c r="W4964" s="1">
        <v>42278</v>
      </c>
      <c r="X4964">
        <v>7</v>
      </c>
      <c r="Y4964" t="s">
        <v>35</v>
      </c>
      <c r="Z4964" t="s">
        <v>430</v>
      </c>
      <c r="AA4964" t="s">
        <v>371</v>
      </c>
      <c r="AB4964">
        <v>3.7</v>
      </c>
      <c r="AC4964" t="str">
        <f>IF(Merge1[[#This Row],[Rating2]]&lt;2, "1.0 - 1.9", IF(Merge1[[#This Row],[Rating2]]&lt;3, "2.0 - 2.9", IF(Merge1[[#This Row],[Rating2]]&lt;4, "3.0 - 3.9", "4.0 - 5.0")))</f>
        <v>3.0 - 3.9</v>
      </c>
      <c r="AD4964">
        <f t="shared" si="77"/>
        <v>2151</v>
      </c>
      <c r="AE4964">
        <v>150</v>
      </c>
      <c r="AF4964" t="str">
        <f>IF(Merge1[[#This Row],[Average_cost_2]]&lt;=500, "0-500", IF(Merge1[[#This Row],[Average_cost_2]]&lt;=1000, "501-1000", IF(Merge1[[#This Row],[Average_cost_2]]&lt;=2000, "1001-2000", "2001+")))</f>
        <v>0-500</v>
      </c>
    </row>
    <row r="4965" spans="1:32">
      <c r="A4965">
        <v>308894</v>
      </c>
      <c r="B4965" t="s">
        <v>10002</v>
      </c>
      <c r="C4965">
        <v>1</v>
      </c>
      <c r="D4965" t="s">
        <v>19530</v>
      </c>
      <c r="E4965" t="s">
        <v>27</v>
      </c>
      <c r="F4965" t="s">
        <v>10003</v>
      </c>
      <c r="G4965" t="s">
        <v>322</v>
      </c>
      <c r="H4965" t="s">
        <v>511</v>
      </c>
      <c r="I4965" t="s">
        <v>31</v>
      </c>
      <c r="J4965" t="s">
        <v>32</v>
      </c>
      <c r="K4965" t="s">
        <v>32</v>
      </c>
      <c r="L4965" t="s">
        <v>32</v>
      </c>
      <c r="M4965" t="s">
        <v>32</v>
      </c>
      <c r="N4965">
        <v>1</v>
      </c>
      <c r="O4965">
        <v>43</v>
      </c>
      <c r="P4965">
        <v>150</v>
      </c>
      <c r="Q4965">
        <v>3.6</v>
      </c>
      <c r="R4965" s="1">
        <v>42289</v>
      </c>
      <c r="S4965">
        <v>2015</v>
      </c>
      <c r="T4965">
        <v>10</v>
      </c>
      <c r="U4965" t="s">
        <v>429</v>
      </c>
      <c r="V4965" t="s">
        <v>369</v>
      </c>
      <c r="W4965" s="1">
        <v>42278</v>
      </c>
      <c r="X4965">
        <v>2</v>
      </c>
      <c r="Y4965" t="s">
        <v>54</v>
      </c>
      <c r="Z4965" t="s">
        <v>430</v>
      </c>
      <c r="AA4965" t="s">
        <v>371</v>
      </c>
      <c r="AB4965">
        <v>3.6</v>
      </c>
      <c r="AC4965" t="str">
        <f>IF(Merge1[[#This Row],[Rating2]]&lt;2, "1.0 - 1.9", IF(Merge1[[#This Row],[Rating2]]&lt;3, "2.0 - 2.9", IF(Merge1[[#This Row],[Rating2]]&lt;4, "3.0 - 3.9", "4.0 - 5.0")))</f>
        <v>3.0 - 3.9</v>
      </c>
      <c r="AD4965">
        <f t="shared" si="77"/>
        <v>2151</v>
      </c>
      <c r="AE4965">
        <v>150</v>
      </c>
      <c r="AF4965" t="str">
        <f>IF(Merge1[[#This Row],[Average_cost_2]]&lt;=500, "0-500", IF(Merge1[[#This Row],[Average_cost_2]]&lt;=1000, "501-1000", IF(Merge1[[#This Row],[Average_cost_2]]&lt;=2000, "1001-2000", "2001+")))</f>
        <v>0-500</v>
      </c>
    </row>
    <row r="4966" spans="1:32">
      <c r="A4966">
        <v>7620</v>
      </c>
      <c r="B4966" t="s">
        <v>10004</v>
      </c>
      <c r="C4966">
        <v>1</v>
      </c>
      <c r="D4966" t="s">
        <v>19530</v>
      </c>
      <c r="E4966" t="s">
        <v>27</v>
      </c>
      <c r="F4966" t="s">
        <v>10005</v>
      </c>
      <c r="G4966" t="s">
        <v>236</v>
      </c>
      <c r="H4966" t="s">
        <v>511</v>
      </c>
      <c r="I4966" t="s">
        <v>31</v>
      </c>
      <c r="J4966" t="s">
        <v>32</v>
      </c>
      <c r="K4966" t="s">
        <v>32</v>
      </c>
      <c r="L4966" t="s">
        <v>32</v>
      </c>
      <c r="M4966" t="s">
        <v>32</v>
      </c>
      <c r="N4966">
        <v>1</v>
      </c>
      <c r="O4966">
        <v>35</v>
      </c>
      <c r="P4966">
        <v>150</v>
      </c>
      <c r="Q4966">
        <v>3.2</v>
      </c>
      <c r="R4966" s="1">
        <v>41919</v>
      </c>
      <c r="S4966">
        <v>2014</v>
      </c>
      <c r="T4966">
        <v>10</v>
      </c>
      <c r="U4966" t="s">
        <v>429</v>
      </c>
      <c r="V4966" t="s">
        <v>369</v>
      </c>
      <c r="W4966" s="1">
        <v>41913</v>
      </c>
      <c r="X4966">
        <v>3</v>
      </c>
      <c r="Y4966" t="s">
        <v>44</v>
      </c>
      <c r="Z4966" t="s">
        <v>430</v>
      </c>
      <c r="AA4966" t="s">
        <v>371</v>
      </c>
      <c r="AB4966">
        <v>3.2</v>
      </c>
      <c r="AC4966" t="str">
        <f>IF(Merge1[[#This Row],[Rating2]]&lt;2, "1.0 - 1.9", IF(Merge1[[#This Row],[Rating2]]&lt;3, "2.0 - 2.9", IF(Merge1[[#This Row],[Rating2]]&lt;4, "3.0 - 3.9", "4.0 - 5.0")))</f>
        <v>3.0 - 3.9</v>
      </c>
      <c r="AD4966">
        <f t="shared" si="77"/>
        <v>2151</v>
      </c>
      <c r="AE4966">
        <v>150</v>
      </c>
      <c r="AF4966" t="str">
        <f>IF(Merge1[[#This Row],[Average_cost_2]]&lt;=500, "0-500", IF(Merge1[[#This Row],[Average_cost_2]]&lt;=1000, "501-1000", IF(Merge1[[#This Row],[Average_cost_2]]&lt;=2000, "1001-2000", "2001+")))</f>
        <v>0-500</v>
      </c>
    </row>
    <row r="4967" spans="1:32">
      <c r="A4967">
        <v>7897</v>
      </c>
      <c r="B4967" t="s">
        <v>10006</v>
      </c>
      <c r="C4967">
        <v>1</v>
      </c>
      <c r="D4967" t="s">
        <v>19530</v>
      </c>
      <c r="E4967" t="s">
        <v>27</v>
      </c>
      <c r="F4967" t="s">
        <v>10007</v>
      </c>
      <c r="G4967" t="s">
        <v>328</v>
      </c>
      <c r="H4967" t="s">
        <v>553</v>
      </c>
      <c r="I4967" t="s">
        <v>31</v>
      </c>
      <c r="J4967" t="s">
        <v>32</v>
      </c>
      <c r="K4967" t="s">
        <v>32</v>
      </c>
      <c r="L4967" t="s">
        <v>32</v>
      </c>
      <c r="M4967" t="s">
        <v>32</v>
      </c>
      <c r="N4967">
        <v>1</v>
      </c>
      <c r="O4967">
        <v>12</v>
      </c>
      <c r="P4967">
        <v>150</v>
      </c>
      <c r="Q4967">
        <v>3.1</v>
      </c>
      <c r="R4967" s="1">
        <v>41554</v>
      </c>
      <c r="S4967">
        <v>2013</v>
      </c>
      <c r="T4967">
        <v>10</v>
      </c>
      <c r="U4967" t="s">
        <v>429</v>
      </c>
      <c r="V4967" t="s">
        <v>369</v>
      </c>
      <c r="W4967" s="1">
        <v>41548</v>
      </c>
      <c r="X4967">
        <v>2</v>
      </c>
      <c r="Y4967" t="s">
        <v>54</v>
      </c>
      <c r="Z4967" t="s">
        <v>430</v>
      </c>
      <c r="AA4967" t="s">
        <v>371</v>
      </c>
      <c r="AB4967">
        <v>3.1</v>
      </c>
      <c r="AC4967" t="str">
        <f>IF(Merge1[[#This Row],[Rating2]]&lt;2, "1.0 - 1.9", IF(Merge1[[#This Row],[Rating2]]&lt;3, "2.0 - 2.9", IF(Merge1[[#This Row],[Rating2]]&lt;4, "3.0 - 3.9", "4.0 - 5.0")))</f>
        <v>3.0 - 3.9</v>
      </c>
      <c r="AD4967">
        <f t="shared" si="77"/>
        <v>2151</v>
      </c>
      <c r="AE4967">
        <v>150</v>
      </c>
      <c r="AF4967" t="str">
        <f>IF(Merge1[[#This Row],[Average_cost_2]]&lt;=500, "0-500", IF(Merge1[[#This Row],[Average_cost_2]]&lt;=1000, "501-1000", IF(Merge1[[#This Row],[Average_cost_2]]&lt;=2000, "1001-2000", "2001+")))</f>
        <v>0-500</v>
      </c>
    </row>
    <row r="4968" spans="1:32">
      <c r="A4968">
        <v>9011</v>
      </c>
      <c r="B4968" t="s">
        <v>10008</v>
      </c>
      <c r="C4968">
        <v>1</v>
      </c>
      <c r="D4968" t="s">
        <v>19530</v>
      </c>
      <c r="E4968" t="s">
        <v>27</v>
      </c>
      <c r="F4968" t="s">
        <v>10009</v>
      </c>
      <c r="G4968" t="s">
        <v>246</v>
      </c>
      <c r="H4968" t="s">
        <v>849</v>
      </c>
      <c r="I4968" t="s">
        <v>31</v>
      </c>
      <c r="J4968" t="s">
        <v>32</v>
      </c>
      <c r="K4968" t="s">
        <v>32</v>
      </c>
      <c r="L4968" t="s">
        <v>32</v>
      </c>
      <c r="M4968" t="s">
        <v>32</v>
      </c>
      <c r="N4968">
        <v>1</v>
      </c>
      <c r="O4968">
        <v>36</v>
      </c>
      <c r="P4968">
        <v>150</v>
      </c>
      <c r="Q4968">
        <v>2.9</v>
      </c>
      <c r="R4968" s="1">
        <v>43030</v>
      </c>
      <c r="S4968">
        <v>2017</v>
      </c>
      <c r="T4968">
        <v>10</v>
      </c>
      <c r="U4968" t="s">
        <v>429</v>
      </c>
      <c r="V4968" t="s">
        <v>369</v>
      </c>
      <c r="W4968" s="1">
        <v>43009</v>
      </c>
      <c r="X4968">
        <v>1</v>
      </c>
      <c r="Y4968" t="s">
        <v>61</v>
      </c>
      <c r="Z4968" t="s">
        <v>430</v>
      </c>
      <c r="AA4968" t="s">
        <v>371</v>
      </c>
      <c r="AB4968">
        <v>2.9</v>
      </c>
      <c r="AC4968" t="str">
        <f>IF(Merge1[[#This Row],[Rating2]]&lt;2, "1.0 - 1.9", IF(Merge1[[#This Row],[Rating2]]&lt;3, "2.0 - 2.9", IF(Merge1[[#This Row],[Rating2]]&lt;4, "3.0 - 3.9", "4.0 - 5.0")))</f>
        <v>2.0 - 2.9</v>
      </c>
      <c r="AD4968">
        <f t="shared" si="77"/>
        <v>2151</v>
      </c>
      <c r="AE4968">
        <v>150</v>
      </c>
      <c r="AF4968" t="str">
        <f>IF(Merge1[[#This Row],[Average_cost_2]]&lt;=500, "0-500", IF(Merge1[[#This Row],[Average_cost_2]]&lt;=1000, "501-1000", IF(Merge1[[#This Row],[Average_cost_2]]&lt;=2000, "1001-2000", "2001+")))</f>
        <v>0-500</v>
      </c>
    </row>
    <row r="4969" spans="1:32">
      <c r="A4969">
        <v>300350</v>
      </c>
      <c r="B4969" t="s">
        <v>10010</v>
      </c>
      <c r="C4969">
        <v>1</v>
      </c>
      <c r="D4969" t="s">
        <v>19530</v>
      </c>
      <c r="E4969" t="s">
        <v>27</v>
      </c>
      <c r="F4969" t="s">
        <v>10011</v>
      </c>
      <c r="G4969" t="s">
        <v>246</v>
      </c>
      <c r="H4969" t="s">
        <v>676</v>
      </c>
      <c r="I4969" t="s">
        <v>31</v>
      </c>
      <c r="J4969" t="s">
        <v>32</v>
      </c>
      <c r="K4969" t="s">
        <v>32</v>
      </c>
      <c r="L4969" t="s">
        <v>32</v>
      </c>
      <c r="M4969" t="s">
        <v>32</v>
      </c>
      <c r="N4969">
        <v>1</v>
      </c>
      <c r="O4969">
        <v>9</v>
      </c>
      <c r="P4969">
        <v>150</v>
      </c>
      <c r="Q4969">
        <v>2.8</v>
      </c>
      <c r="R4969" s="1">
        <v>42664</v>
      </c>
      <c r="S4969">
        <v>2016</v>
      </c>
      <c r="T4969">
        <v>10</v>
      </c>
      <c r="U4969" t="s">
        <v>429</v>
      </c>
      <c r="V4969" t="s">
        <v>369</v>
      </c>
      <c r="W4969" s="1">
        <v>42644</v>
      </c>
      <c r="X4969">
        <v>6</v>
      </c>
      <c r="Y4969" t="s">
        <v>57</v>
      </c>
      <c r="Z4969" t="s">
        <v>430</v>
      </c>
      <c r="AA4969" t="s">
        <v>371</v>
      </c>
      <c r="AB4969">
        <v>2.8</v>
      </c>
      <c r="AC4969" t="str">
        <f>IF(Merge1[[#This Row],[Rating2]]&lt;2, "1.0 - 1.9", IF(Merge1[[#This Row],[Rating2]]&lt;3, "2.0 - 2.9", IF(Merge1[[#This Row],[Rating2]]&lt;4, "3.0 - 3.9", "4.0 - 5.0")))</f>
        <v>2.0 - 2.9</v>
      </c>
      <c r="AD4969">
        <f t="shared" si="77"/>
        <v>2151</v>
      </c>
      <c r="AE4969">
        <v>150</v>
      </c>
      <c r="AF4969" t="str">
        <f>IF(Merge1[[#This Row],[Average_cost_2]]&lt;=500, "0-500", IF(Merge1[[#This Row],[Average_cost_2]]&lt;=1000, "501-1000", IF(Merge1[[#This Row],[Average_cost_2]]&lt;=2000, "1001-2000", "2001+")))</f>
        <v>0-500</v>
      </c>
    </row>
    <row r="4970" spans="1:32">
      <c r="A4970">
        <v>9016</v>
      </c>
      <c r="B4970" t="s">
        <v>10012</v>
      </c>
      <c r="C4970">
        <v>1</v>
      </c>
      <c r="D4970" t="s">
        <v>19530</v>
      </c>
      <c r="E4970" t="s">
        <v>27</v>
      </c>
      <c r="F4970" t="s">
        <v>10013</v>
      </c>
      <c r="G4970" t="s">
        <v>246</v>
      </c>
      <c r="H4970" t="s">
        <v>699</v>
      </c>
      <c r="I4970" t="s">
        <v>31</v>
      </c>
      <c r="J4970" t="s">
        <v>32</v>
      </c>
      <c r="K4970" t="s">
        <v>32</v>
      </c>
      <c r="L4970" t="s">
        <v>32</v>
      </c>
      <c r="M4970" t="s">
        <v>32</v>
      </c>
      <c r="N4970">
        <v>1</v>
      </c>
      <c r="O4970">
        <v>99</v>
      </c>
      <c r="P4970">
        <v>150</v>
      </c>
      <c r="Q4970">
        <v>3.6</v>
      </c>
      <c r="R4970" s="1">
        <v>43399</v>
      </c>
      <c r="S4970">
        <v>2018</v>
      </c>
      <c r="T4970">
        <v>10</v>
      </c>
      <c r="U4970" t="s">
        <v>429</v>
      </c>
      <c r="V4970" t="s">
        <v>369</v>
      </c>
      <c r="W4970" s="1">
        <v>43374</v>
      </c>
      <c r="X4970">
        <v>6</v>
      </c>
      <c r="Y4970" t="s">
        <v>57</v>
      </c>
      <c r="Z4970" t="s">
        <v>430</v>
      </c>
      <c r="AA4970" t="s">
        <v>371</v>
      </c>
      <c r="AB4970">
        <v>3.6</v>
      </c>
      <c r="AC4970" t="str">
        <f>IF(Merge1[[#This Row],[Rating2]]&lt;2, "1.0 - 1.9", IF(Merge1[[#This Row],[Rating2]]&lt;3, "2.0 - 2.9", IF(Merge1[[#This Row],[Rating2]]&lt;4, "3.0 - 3.9", "4.0 - 5.0")))</f>
        <v>3.0 - 3.9</v>
      </c>
      <c r="AD4970">
        <f t="shared" si="77"/>
        <v>2151</v>
      </c>
      <c r="AE4970">
        <v>150</v>
      </c>
      <c r="AF4970" t="str">
        <f>IF(Merge1[[#This Row],[Average_cost_2]]&lt;=500, "0-500", IF(Merge1[[#This Row],[Average_cost_2]]&lt;=1000, "501-1000", IF(Merge1[[#This Row],[Average_cost_2]]&lt;=2000, "1001-2000", "2001+")))</f>
        <v>0-500</v>
      </c>
    </row>
    <row r="4971" spans="1:32">
      <c r="A4971">
        <v>301110</v>
      </c>
      <c r="B4971" t="s">
        <v>10014</v>
      </c>
      <c r="C4971">
        <v>1</v>
      </c>
      <c r="D4971" t="s">
        <v>19530</v>
      </c>
      <c r="E4971" t="s">
        <v>27</v>
      </c>
      <c r="F4971" t="s">
        <v>10015</v>
      </c>
      <c r="G4971" t="s">
        <v>126</v>
      </c>
      <c r="H4971" t="s">
        <v>511</v>
      </c>
      <c r="I4971" t="s">
        <v>31</v>
      </c>
      <c r="J4971" t="s">
        <v>32</v>
      </c>
      <c r="K4971" t="s">
        <v>32</v>
      </c>
      <c r="L4971" t="s">
        <v>32</v>
      </c>
      <c r="M4971" t="s">
        <v>32</v>
      </c>
      <c r="N4971">
        <v>1</v>
      </c>
      <c r="O4971">
        <v>13</v>
      </c>
      <c r="P4971">
        <v>150</v>
      </c>
      <c r="Q4971">
        <v>3</v>
      </c>
      <c r="R4971" s="1">
        <v>41205</v>
      </c>
      <c r="S4971">
        <v>2012</v>
      </c>
      <c r="T4971">
        <v>10</v>
      </c>
      <c r="U4971" t="s">
        <v>429</v>
      </c>
      <c r="V4971" t="s">
        <v>369</v>
      </c>
      <c r="W4971" s="1">
        <v>41183</v>
      </c>
      <c r="X4971">
        <v>3</v>
      </c>
      <c r="Y4971" t="s">
        <v>44</v>
      </c>
      <c r="Z4971" t="s">
        <v>430</v>
      </c>
      <c r="AA4971" t="s">
        <v>371</v>
      </c>
      <c r="AB4971">
        <v>3</v>
      </c>
      <c r="AC4971" t="str">
        <f>IF(Merge1[[#This Row],[Rating2]]&lt;2, "1.0 - 1.9", IF(Merge1[[#This Row],[Rating2]]&lt;3, "2.0 - 2.9", IF(Merge1[[#This Row],[Rating2]]&lt;4, "3.0 - 3.9", "4.0 - 5.0")))</f>
        <v>3.0 - 3.9</v>
      </c>
      <c r="AD4971">
        <f t="shared" si="77"/>
        <v>2151</v>
      </c>
      <c r="AE4971">
        <v>150</v>
      </c>
      <c r="AF4971" t="str">
        <f>IF(Merge1[[#This Row],[Average_cost_2]]&lt;=500, "0-500", IF(Merge1[[#This Row],[Average_cost_2]]&lt;=1000, "501-1000", IF(Merge1[[#This Row],[Average_cost_2]]&lt;=2000, "1001-2000", "2001+")))</f>
        <v>0-500</v>
      </c>
    </row>
    <row r="4972" spans="1:32">
      <c r="A4972">
        <v>313368</v>
      </c>
      <c r="B4972" t="s">
        <v>9861</v>
      </c>
      <c r="C4972">
        <v>1</v>
      </c>
      <c r="D4972" t="s">
        <v>19530</v>
      </c>
      <c r="E4972" t="s">
        <v>27</v>
      </c>
      <c r="F4972" t="s">
        <v>10016</v>
      </c>
      <c r="G4972" t="s">
        <v>1847</v>
      </c>
      <c r="H4972" t="s">
        <v>693</v>
      </c>
      <c r="I4972" t="s">
        <v>31</v>
      </c>
      <c r="J4972" t="s">
        <v>32</v>
      </c>
      <c r="K4972" t="s">
        <v>43</v>
      </c>
      <c r="L4972" t="s">
        <v>32</v>
      </c>
      <c r="M4972" t="s">
        <v>32</v>
      </c>
      <c r="N4972">
        <v>1</v>
      </c>
      <c r="O4972">
        <v>474</v>
      </c>
      <c r="P4972">
        <v>150</v>
      </c>
      <c r="Q4972">
        <v>4.7</v>
      </c>
      <c r="R4972" s="1">
        <v>40454</v>
      </c>
      <c r="S4972">
        <v>2010</v>
      </c>
      <c r="T4972">
        <v>10</v>
      </c>
      <c r="U4972" t="s">
        <v>429</v>
      </c>
      <c r="V4972" t="s">
        <v>369</v>
      </c>
      <c r="W4972" s="1">
        <v>40452</v>
      </c>
      <c r="X4972">
        <v>1</v>
      </c>
      <c r="Y4972" t="s">
        <v>61</v>
      </c>
      <c r="Z4972" t="s">
        <v>430</v>
      </c>
      <c r="AA4972" t="s">
        <v>371</v>
      </c>
      <c r="AB4972">
        <v>4.7</v>
      </c>
      <c r="AC4972" t="str">
        <f>IF(Merge1[[#This Row],[Rating2]]&lt;2, "1.0 - 1.9", IF(Merge1[[#This Row],[Rating2]]&lt;3, "2.0 - 2.9", IF(Merge1[[#This Row],[Rating2]]&lt;4, "3.0 - 3.9", "4.0 - 5.0")))</f>
        <v>4.0 - 5.0</v>
      </c>
      <c r="AD4972">
        <f t="shared" si="77"/>
        <v>2151</v>
      </c>
      <c r="AE4972">
        <v>150</v>
      </c>
      <c r="AF4972" t="str">
        <f>IF(Merge1[[#This Row],[Average_cost_2]]&lt;=500, "0-500", IF(Merge1[[#This Row],[Average_cost_2]]&lt;=1000, "501-1000", IF(Merge1[[#This Row],[Average_cost_2]]&lt;=2000, "1001-2000", "2001+")))</f>
        <v>0-500</v>
      </c>
    </row>
    <row r="4973" spans="1:32">
      <c r="A4973">
        <v>18423140</v>
      </c>
      <c r="B4973" t="s">
        <v>10017</v>
      </c>
      <c r="C4973">
        <v>1</v>
      </c>
      <c r="D4973" t="s">
        <v>19530</v>
      </c>
      <c r="E4973" t="s">
        <v>27</v>
      </c>
      <c r="F4973" t="s">
        <v>10018</v>
      </c>
      <c r="G4973" t="s">
        <v>869</v>
      </c>
      <c r="H4973" t="s">
        <v>521</v>
      </c>
      <c r="I4973" t="s">
        <v>31</v>
      </c>
      <c r="J4973" t="s">
        <v>32</v>
      </c>
      <c r="K4973" t="s">
        <v>32</v>
      </c>
      <c r="L4973" t="s">
        <v>32</v>
      </c>
      <c r="M4973" t="s">
        <v>32</v>
      </c>
      <c r="N4973">
        <v>1</v>
      </c>
      <c r="O4973">
        <v>1</v>
      </c>
      <c r="P4973">
        <v>150</v>
      </c>
      <c r="Q4973">
        <v>1</v>
      </c>
      <c r="R4973" s="1">
        <v>40460</v>
      </c>
      <c r="S4973">
        <v>2010</v>
      </c>
      <c r="T4973">
        <v>10</v>
      </c>
      <c r="U4973" t="s">
        <v>429</v>
      </c>
      <c r="V4973" t="s">
        <v>369</v>
      </c>
      <c r="W4973" s="1">
        <v>40452</v>
      </c>
      <c r="X4973">
        <v>7</v>
      </c>
      <c r="Y4973" t="s">
        <v>35</v>
      </c>
      <c r="Z4973" t="s">
        <v>430</v>
      </c>
      <c r="AA4973" t="s">
        <v>371</v>
      </c>
      <c r="AB4973">
        <v>1</v>
      </c>
      <c r="AC4973" t="str">
        <f>IF(Merge1[[#This Row],[Rating2]]&lt;2, "1.0 - 1.9", IF(Merge1[[#This Row],[Rating2]]&lt;3, "2.0 - 2.9", IF(Merge1[[#This Row],[Rating2]]&lt;4, "3.0 - 3.9", "4.0 - 5.0")))</f>
        <v>1.0 - 1.9</v>
      </c>
      <c r="AD4973">
        <f t="shared" si="77"/>
        <v>2151</v>
      </c>
      <c r="AE4973">
        <v>150</v>
      </c>
      <c r="AF4973" t="str">
        <f>IF(Merge1[[#This Row],[Average_cost_2]]&lt;=500, "0-500", IF(Merge1[[#This Row],[Average_cost_2]]&lt;=1000, "501-1000", IF(Merge1[[#This Row],[Average_cost_2]]&lt;=2000, "1001-2000", "2001+")))</f>
        <v>0-500</v>
      </c>
    </row>
    <row r="4974" spans="1:32">
      <c r="A4974">
        <v>300560</v>
      </c>
      <c r="B4974" t="s">
        <v>8225</v>
      </c>
      <c r="C4974">
        <v>1</v>
      </c>
      <c r="D4974" t="s">
        <v>19530</v>
      </c>
      <c r="E4974" t="s">
        <v>27</v>
      </c>
      <c r="F4974" t="s">
        <v>10019</v>
      </c>
      <c r="G4974" t="s">
        <v>203</v>
      </c>
      <c r="H4974" t="s">
        <v>684</v>
      </c>
      <c r="I4974" t="s">
        <v>31</v>
      </c>
      <c r="J4974" t="s">
        <v>32</v>
      </c>
      <c r="K4974" t="s">
        <v>32</v>
      </c>
      <c r="L4974" t="s">
        <v>32</v>
      </c>
      <c r="M4974" t="s">
        <v>32</v>
      </c>
      <c r="N4974">
        <v>1</v>
      </c>
      <c r="O4974">
        <v>16</v>
      </c>
      <c r="P4974">
        <v>150</v>
      </c>
      <c r="Q4974">
        <v>2.8</v>
      </c>
      <c r="R4974" s="1">
        <v>41926</v>
      </c>
      <c r="S4974">
        <v>2014</v>
      </c>
      <c r="T4974">
        <v>10</v>
      </c>
      <c r="U4974" t="s">
        <v>429</v>
      </c>
      <c r="V4974" t="s">
        <v>369</v>
      </c>
      <c r="W4974" s="1">
        <v>41913</v>
      </c>
      <c r="X4974">
        <v>3</v>
      </c>
      <c r="Y4974" t="s">
        <v>44</v>
      </c>
      <c r="Z4974" t="s">
        <v>430</v>
      </c>
      <c r="AA4974" t="s">
        <v>371</v>
      </c>
      <c r="AB4974">
        <v>2.8</v>
      </c>
      <c r="AC4974" t="str">
        <f>IF(Merge1[[#This Row],[Rating2]]&lt;2, "1.0 - 1.9", IF(Merge1[[#This Row],[Rating2]]&lt;3, "2.0 - 2.9", IF(Merge1[[#This Row],[Rating2]]&lt;4, "3.0 - 3.9", "4.0 - 5.0")))</f>
        <v>2.0 - 2.9</v>
      </c>
      <c r="AD4974">
        <f t="shared" si="77"/>
        <v>2151</v>
      </c>
      <c r="AE4974">
        <v>150</v>
      </c>
      <c r="AF4974" t="str">
        <f>IF(Merge1[[#This Row],[Average_cost_2]]&lt;=500, "0-500", IF(Merge1[[#This Row],[Average_cost_2]]&lt;=1000, "501-1000", IF(Merge1[[#This Row],[Average_cost_2]]&lt;=2000, "1001-2000", "2001+")))</f>
        <v>0-500</v>
      </c>
    </row>
    <row r="4975" spans="1:32">
      <c r="A4975">
        <v>18037798</v>
      </c>
      <c r="B4975" t="s">
        <v>10020</v>
      </c>
      <c r="C4975">
        <v>1</v>
      </c>
      <c r="D4975" t="s">
        <v>19530</v>
      </c>
      <c r="E4975" t="s">
        <v>27</v>
      </c>
      <c r="F4975" t="s">
        <v>10021</v>
      </c>
      <c r="G4975" t="s">
        <v>1171</v>
      </c>
      <c r="H4975" t="s">
        <v>487</v>
      </c>
      <c r="I4975" t="s">
        <v>31</v>
      </c>
      <c r="J4975" t="s">
        <v>32</v>
      </c>
      <c r="K4975" t="s">
        <v>32</v>
      </c>
      <c r="L4975" t="s">
        <v>32</v>
      </c>
      <c r="M4975" t="s">
        <v>32</v>
      </c>
      <c r="N4975">
        <v>1</v>
      </c>
      <c r="O4975">
        <v>10</v>
      </c>
      <c r="P4975">
        <v>150</v>
      </c>
      <c r="Q4975">
        <v>3.2</v>
      </c>
      <c r="R4975" s="1">
        <v>41199</v>
      </c>
      <c r="S4975">
        <v>2012</v>
      </c>
      <c r="T4975">
        <v>10</v>
      </c>
      <c r="U4975" t="s">
        <v>429</v>
      </c>
      <c r="V4975" t="s">
        <v>369</v>
      </c>
      <c r="W4975" s="1">
        <v>41183</v>
      </c>
      <c r="X4975">
        <v>4</v>
      </c>
      <c r="Y4975" t="s">
        <v>93</v>
      </c>
      <c r="Z4975" t="s">
        <v>430</v>
      </c>
      <c r="AA4975" t="s">
        <v>371</v>
      </c>
      <c r="AB4975">
        <v>3.2</v>
      </c>
      <c r="AC4975" t="str">
        <f>IF(Merge1[[#This Row],[Rating2]]&lt;2, "1.0 - 1.9", IF(Merge1[[#This Row],[Rating2]]&lt;3, "2.0 - 2.9", IF(Merge1[[#This Row],[Rating2]]&lt;4, "3.0 - 3.9", "4.0 - 5.0")))</f>
        <v>3.0 - 3.9</v>
      </c>
      <c r="AD4975">
        <f t="shared" si="77"/>
        <v>2151</v>
      </c>
      <c r="AE4975">
        <v>150</v>
      </c>
      <c r="AF4975" t="str">
        <f>IF(Merge1[[#This Row],[Average_cost_2]]&lt;=500, "0-500", IF(Merge1[[#This Row],[Average_cost_2]]&lt;=1000, "501-1000", IF(Merge1[[#This Row],[Average_cost_2]]&lt;=2000, "1001-2000", "2001+")))</f>
        <v>0-500</v>
      </c>
    </row>
    <row r="4976" spans="1:32">
      <c r="A4976">
        <v>18359288</v>
      </c>
      <c r="B4976" t="s">
        <v>10022</v>
      </c>
      <c r="C4976">
        <v>1</v>
      </c>
      <c r="D4976" t="s">
        <v>19530</v>
      </c>
      <c r="E4976" t="s">
        <v>27</v>
      </c>
      <c r="F4976" t="s">
        <v>10023</v>
      </c>
      <c r="G4976" t="s">
        <v>1987</v>
      </c>
      <c r="H4976" t="s">
        <v>838</v>
      </c>
      <c r="I4976" t="s">
        <v>31</v>
      </c>
      <c r="J4976" t="s">
        <v>32</v>
      </c>
      <c r="K4976" t="s">
        <v>32</v>
      </c>
      <c r="L4976" t="s">
        <v>32</v>
      </c>
      <c r="M4976" t="s">
        <v>32</v>
      </c>
      <c r="N4976">
        <v>1</v>
      </c>
      <c r="O4976">
        <v>18</v>
      </c>
      <c r="P4976">
        <v>150</v>
      </c>
      <c r="Q4976">
        <v>3.5</v>
      </c>
      <c r="R4976" s="1">
        <v>40827</v>
      </c>
      <c r="S4976">
        <v>2011</v>
      </c>
      <c r="T4976">
        <v>10</v>
      </c>
      <c r="U4976" t="s">
        <v>429</v>
      </c>
      <c r="V4976" t="s">
        <v>369</v>
      </c>
      <c r="W4976" s="1">
        <v>40817</v>
      </c>
      <c r="X4976">
        <v>3</v>
      </c>
      <c r="Y4976" t="s">
        <v>44</v>
      </c>
      <c r="Z4976" t="s">
        <v>430</v>
      </c>
      <c r="AA4976" t="s">
        <v>371</v>
      </c>
      <c r="AB4976">
        <v>3.5</v>
      </c>
      <c r="AC4976" t="str">
        <f>IF(Merge1[[#This Row],[Rating2]]&lt;2, "1.0 - 1.9", IF(Merge1[[#This Row],[Rating2]]&lt;3, "2.0 - 2.9", IF(Merge1[[#This Row],[Rating2]]&lt;4, "3.0 - 3.9", "4.0 - 5.0")))</f>
        <v>3.0 - 3.9</v>
      </c>
      <c r="AD4976">
        <f t="shared" si="77"/>
        <v>2151</v>
      </c>
      <c r="AE4976">
        <v>150</v>
      </c>
      <c r="AF4976" t="str">
        <f>IF(Merge1[[#This Row],[Average_cost_2]]&lt;=500, "0-500", IF(Merge1[[#This Row],[Average_cost_2]]&lt;=1000, "501-1000", IF(Merge1[[#This Row],[Average_cost_2]]&lt;=2000, "1001-2000", "2001+")))</f>
        <v>0-500</v>
      </c>
    </row>
    <row r="4977" spans="1:32">
      <c r="A4977">
        <v>304475</v>
      </c>
      <c r="B4977" t="s">
        <v>9973</v>
      </c>
      <c r="C4977">
        <v>1</v>
      </c>
      <c r="D4977" t="s">
        <v>19530</v>
      </c>
      <c r="E4977" t="s">
        <v>27</v>
      </c>
      <c r="F4977" t="s">
        <v>10024</v>
      </c>
      <c r="G4977" t="s">
        <v>1134</v>
      </c>
      <c r="H4977" t="s">
        <v>511</v>
      </c>
      <c r="I4977" t="s">
        <v>31</v>
      </c>
      <c r="J4977" t="s">
        <v>32</v>
      </c>
      <c r="K4977" t="s">
        <v>32</v>
      </c>
      <c r="L4977" t="s">
        <v>32</v>
      </c>
      <c r="M4977" t="s">
        <v>32</v>
      </c>
      <c r="N4977">
        <v>1</v>
      </c>
      <c r="O4977">
        <v>39</v>
      </c>
      <c r="P4977">
        <v>150</v>
      </c>
      <c r="Q4977">
        <v>3.3</v>
      </c>
      <c r="R4977" s="1">
        <v>42671</v>
      </c>
      <c r="S4977">
        <v>2016</v>
      </c>
      <c r="T4977">
        <v>10</v>
      </c>
      <c r="U4977" t="s">
        <v>429</v>
      </c>
      <c r="V4977" t="s">
        <v>369</v>
      </c>
      <c r="W4977" s="1">
        <v>42644</v>
      </c>
      <c r="X4977">
        <v>6</v>
      </c>
      <c r="Y4977" t="s">
        <v>57</v>
      </c>
      <c r="Z4977" t="s">
        <v>430</v>
      </c>
      <c r="AA4977" t="s">
        <v>371</v>
      </c>
      <c r="AB4977">
        <v>3.3</v>
      </c>
      <c r="AC4977" t="str">
        <f>IF(Merge1[[#This Row],[Rating2]]&lt;2, "1.0 - 1.9", IF(Merge1[[#This Row],[Rating2]]&lt;3, "2.0 - 2.9", IF(Merge1[[#This Row],[Rating2]]&lt;4, "3.0 - 3.9", "4.0 - 5.0")))</f>
        <v>3.0 - 3.9</v>
      </c>
      <c r="AD4977">
        <f t="shared" si="77"/>
        <v>2151</v>
      </c>
      <c r="AE4977">
        <v>150</v>
      </c>
      <c r="AF4977" t="str">
        <f>IF(Merge1[[#This Row],[Average_cost_2]]&lt;=500, "0-500", IF(Merge1[[#This Row],[Average_cost_2]]&lt;=1000, "501-1000", IF(Merge1[[#This Row],[Average_cost_2]]&lt;=2000, "1001-2000", "2001+")))</f>
        <v>0-500</v>
      </c>
    </row>
    <row r="4978" spans="1:32">
      <c r="A4978">
        <v>18279476</v>
      </c>
      <c r="B4978" t="s">
        <v>10025</v>
      </c>
      <c r="C4978">
        <v>1</v>
      </c>
      <c r="D4978" t="s">
        <v>19530</v>
      </c>
      <c r="E4978" t="s">
        <v>27</v>
      </c>
      <c r="F4978" t="s">
        <v>10026</v>
      </c>
      <c r="G4978" t="s">
        <v>1713</v>
      </c>
      <c r="H4978" t="s">
        <v>687</v>
      </c>
      <c r="I4978" t="s">
        <v>31</v>
      </c>
      <c r="J4978" t="s">
        <v>32</v>
      </c>
      <c r="K4978" t="s">
        <v>32</v>
      </c>
      <c r="L4978" t="s">
        <v>32</v>
      </c>
      <c r="M4978" t="s">
        <v>32</v>
      </c>
      <c r="N4978">
        <v>1</v>
      </c>
      <c r="O4978">
        <v>6</v>
      </c>
      <c r="P4978">
        <v>120</v>
      </c>
      <c r="Q4978">
        <v>3</v>
      </c>
      <c r="R4978" s="1">
        <v>41884</v>
      </c>
      <c r="S4978">
        <v>2014</v>
      </c>
      <c r="T4978">
        <v>9</v>
      </c>
      <c r="U4978" t="s">
        <v>33</v>
      </c>
      <c r="V4978" t="s">
        <v>34</v>
      </c>
      <c r="W4978" s="1">
        <v>41883</v>
      </c>
      <c r="X4978">
        <v>3</v>
      </c>
      <c r="Y4978" t="s">
        <v>44</v>
      </c>
      <c r="Z4978" t="s">
        <v>36</v>
      </c>
      <c r="AA4978" t="s">
        <v>37</v>
      </c>
      <c r="AB4978">
        <v>3</v>
      </c>
      <c r="AC4978" t="str">
        <f>IF(Merge1[[#This Row],[Rating2]]&lt;2, "1.0 - 1.9", IF(Merge1[[#This Row],[Rating2]]&lt;3, "2.0 - 2.9", IF(Merge1[[#This Row],[Rating2]]&lt;4, "3.0 - 3.9", "4.0 - 5.0")))</f>
        <v>3.0 - 3.9</v>
      </c>
      <c r="AD4978">
        <f t="shared" si="77"/>
        <v>2151</v>
      </c>
      <c r="AE4978">
        <v>120</v>
      </c>
      <c r="AF4978" t="str">
        <f>IF(Merge1[[#This Row],[Average_cost_2]]&lt;=500, "0-500", IF(Merge1[[#This Row],[Average_cost_2]]&lt;=1000, "501-1000", IF(Merge1[[#This Row],[Average_cost_2]]&lt;=2000, "1001-2000", "2001+")))</f>
        <v>0-500</v>
      </c>
    </row>
    <row r="4979" spans="1:32">
      <c r="A4979">
        <v>302757</v>
      </c>
      <c r="B4979" t="s">
        <v>10027</v>
      </c>
      <c r="C4979">
        <v>1</v>
      </c>
      <c r="D4979" t="s">
        <v>19530</v>
      </c>
      <c r="E4979" t="s">
        <v>27</v>
      </c>
      <c r="F4979" t="s">
        <v>10028</v>
      </c>
      <c r="G4979" t="s">
        <v>1129</v>
      </c>
      <c r="H4979" t="s">
        <v>687</v>
      </c>
      <c r="I4979" t="s">
        <v>31</v>
      </c>
      <c r="J4979" t="s">
        <v>32</v>
      </c>
      <c r="K4979" t="s">
        <v>32</v>
      </c>
      <c r="L4979" t="s">
        <v>32</v>
      </c>
      <c r="M4979" t="s">
        <v>32</v>
      </c>
      <c r="N4979">
        <v>1</v>
      </c>
      <c r="O4979">
        <v>4</v>
      </c>
      <c r="P4979">
        <v>50</v>
      </c>
      <c r="Q4979">
        <v>2.8</v>
      </c>
      <c r="R4979" s="1">
        <v>41491</v>
      </c>
      <c r="S4979">
        <v>2013</v>
      </c>
      <c r="T4979">
        <v>8</v>
      </c>
      <c r="U4979" t="s">
        <v>77</v>
      </c>
      <c r="V4979" t="s">
        <v>34</v>
      </c>
      <c r="W4979" s="1">
        <v>41487</v>
      </c>
      <c r="X4979">
        <v>2</v>
      </c>
      <c r="Y4979" t="s">
        <v>54</v>
      </c>
      <c r="Z4979" t="s">
        <v>78</v>
      </c>
      <c r="AA4979" t="s">
        <v>37</v>
      </c>
      <c r="AB4979">
        <v>2.8</v>
      </c>
      <c r="AC4979" t="str">
        <f>IF(Merge1[[#This Row],[Rating2]]&lt;2, "1.0 - 1.9", IF(Merge1[[#This Row],[Rating2]]&lt;3, "2.0 - 2.9", IF(Merge1[[#This Row],[Rating2]]&lt;4, "3.0 - 3.9", "4.0 - 5.0")))</f>
        <v>2.0 - 2.9</v>
      </c>
      <c r="AD4979">
        <f t="shared" si="77"/>
        <v>2151</v>
      </c>
      <c r="AE4979">
        <v>50</v>
      </c>
      <c r="AF4979" t="str">
        <f>IF(Merge1[[#This Row],[Average_cost_2]]&lt;=500, "0-500", IF(Merge1[[#This Row],[Average_cost_2]]&lt;=1000, "501-1000", IF(Merge1[[#This Row],[Average_cost_2]]&lt;=2000, "1001-2000", "2001+")))</f>
        <v>0-500</v>
      </c>
    </row>
    <row r="4980" spans="1:32">
      <c r="A4980">
        <v>305720</v>
      </c>
      <c r="B4980" t="s">
        <v>10029</v>
      </c>
      <c r="C4980">
        <v>1</v>
      </c>
      <c r="D4980" t="s">
        <v>19530</v>
      </c>
      <c r="E4980" t="s">
        <v>27</v>
      </c>
      <c r="F4980" t="s">
        <v>10030</v>
      </c>
      <c r="G4980" t="s">
        <v>1698</v>
      </c>
      <c r="H4980" t="s">
        <v>687</v>
      </c>
      <c r="I4980" t="s">
        <v>31</v>
      </c>
      <c r="J4980" t="s">
        <v>32</v>
      </c>
      <c r="K4980" t="s">
        <v>32</v>
      </c>
      <c r="L4980" t="s">
        <v>32</v>
      </c>
      <c r="M4980" t="s">
        <v>32</v>
      </c>
      <c r="N4980">
        <v>1</v>
      </c>
      <c r="O4980">
        <v>8</v>
      </c>
      <c r="P4980">
        <v>50</v>
      </c>
      <c r="Q4980">
        <v>2.8</v>
      </c>
      <c r="R4980" s="1">
        <v>43304</v>
      </c>
      <c r="S4980">
        <v>2018</v>
      </c>
      <c r="T4980">
        <v>7</v>
      </c>
      <c r="U4980" t="s">
        <v>119</v>
      </c>
      <c r="V4980" t="s">
        <v>34</v>
      </c>
      <c r="W4980" s="1">
        <v>43282</v>
      </c>
      <c r="X4980">
        <v>2</v>
      </c>
      <c r="Y4980" t="s">
        <v>54</v>
      </c>
      <c r="Z4980" t="s">
        <v>120</v>
      </c>
      <c r="AA4980" t="s">
        <v>37</v>
      </c>
      <c r="AB4980">
        <v>2.8</v>
      </c>
      <c r="AC4980" t="str">
        <f>IF(Merge1[[#This Row],[Rating2]]&lt;2, "1.0 - 1.9", IF(Merge1[[#This Row],[Rating2]]&lt;3, "2.0 - 2.9", IF(Merge1[[#This Row],[Rating2]]&lt;4, "3.0 - 3.9", "4.0 - 5.0")))</f>
        <v>2.0 - 2.9</v>
      </c>
      <c r="AD4980">
        <f t="shared" si="77"/>
        <v>2151</v>
      </c>
      <c r="AE4980">
        <v>50</v>
      </c>
      <c r="AF4980" t="str">
        <f>IF(Merge1[[#This Row],[Average_cost_2]]&lt;=500, "0-500", IF(Merge1[[#This Row],[Average_cost_2]]&lt;=1000, "501-1000", IF(Merge1[[#This Row],[Average_cost_2]]&lt;=2000, "1001-2000", "2001+")))</f>
        <v>0-500</v>
      </c>
    </row>
    <row r="4981" spans="1:32">
      <c r="A4981">
        <v>308839</v>
      </c>
      <c r="B4981" t="s">
        <v>10031</v>
      </c>
      <c r="C4981">
        <v>1</v>
      </c>
      <c r="D4981" t="s">
        <v>19530</v>
      </c>
      <c r="E4981" t="s">
        <v>27</v>
      </c>
      <c r="F4981" t="s">
        <v>10032</v>
      </c>
      <c r="G4981" t="s">
        <v>172</v>
      </c>
      <c r="H4981" t="s">
        <v>687</v>
      </c>
      <c r="I4981" t="s">
        <v>31</v>
      </c>
      <c r="J4981" t="s">
        <v>32</v>
      </c>
      <c r="K4981" t="s">
        <v>32</v>
      </c>
      <c r="L4981" t="s">
        <v>32</v>
      </c>
      <c r="M4981" t="s">
        <v>32</v>
      </c>
      <c r="N4981">
        <v>1</v>
      </c>
      <c r="O4981">
        <v>32</v>
      </c>
      <c r="P4981">
        <v>50</v>
      </c>
      <c r="Q4981">
        <v>3.6</v>
      </c>
      <c r="R4981" s="1">
        <v>40271</v>
      </c>
      <c r="S4981">
        <v>2010</v>
      </c>
      <c r="T4981">
        <v>4</v>
      </c>
      <c r="U4981" t="s">
        <v>237</v>
      </c>
      <c r="V4981" t="s">
        <v>147</v>
      </c>
      <c r="W4981" s="1">
        <v>40269</v>
      </c>
      <c r="X4981">
        <v>7</v>
      </c>
      <c r="Y4981" t="s">
        <v>35</v>
      </c>
      <c r="Z4981" t="s">
        <v>238</v>
      </c>
      <c r="AA4981" t="s">
        <v>149</v>
      </c>
      <c r="AB4981">
        <v>3.6</v>
      </c>
      <c r="AC4981" t="str">
        <f>IF(Merge1[[#This Row],[Rating2]]&lt;2, "1.0 - 1.9", IF(Merge1[[#This Row],[Rating2]]&lt;3, "2.0 - 2.9", IF(Merge1[[#This Row],[Rating2]]&lt;4, "3.0 - 3.9", "4.0 - 5.0")))</f>
        <v>3.0 - 3.9</v>
      </c>
      <c r="AD4981">
        <f t="shared" si="77"/>
        <v>2151</v>
      </c>
      <c r="AE4981">
        <v>50</v>
      </c>
      <c r="AF4981" t="str">
        <f>IF(Merge1[[#This Row],[Average_cost_2]]&lt;=500, "0-500", IF(Merge1[[#This Row],[Average_cost_2]]&lt;=1000, "501-1000", IF(Merge1[[#This Row],[Average_cost_2]]&lt;=2000, "1001-2000", "2001+")))</f>
        <v>0-500</v>
      </c>
    </row>
    <row r="4982" spans="1:32">
      <c r="A4982">
        <v>302835</v>
      </c>
      <c r="B4982" t="s">
        <v>10033</v>
      </c>
      <c r="C4982">
        <v>1</v>
      </c>
      <c r="D4982" t="s">
        <v>19530</v>
      </c>
      <c r="E4982" t="s">
        <v>27</v>
      </c>
      <c r="F4982" t="s">
        <v>10034</v>
      </c>
      <c r="G4982" t="s">
        <v>1129</v>
      </c>
      <c r="H4982" t="s">
        <v>687</v>
      </c>
      <c r="I4982" t="s">
        <v>31</v>
      </c>
      <c r="J4982" t="s">
        <v>32</v>
      </c>
      <c r="K4982" t="s">
        <v>32</v>
      </c>
      <c r="L4982" t="s">
        <v>32</v>
      </c>
      <c r="M4982" t="s">
        <v>32</v>
      </c>
      <c r="N4982">
        <v>1</v>
      </c>
      <c r="O4982">
        <v>3</v>
      </c>
      <c r="P4982">
        <v>50</v>
      </c>
      <c r="Q4982">
        <v>1</v>
      </c>
      <c r="R4982" s="1">
        <v>41021</v>
      </c>
      <c r="S4982">
        <v>2012</v>
      </c>
      <c r="T4982">
        <v>4</v>
      </c>
      <c r="U4982" t="s">
        <v>237</v>
      </c>
      <c r="V4982" t="s">
        <v>147</v>
      </c>
      <c r="W4982" s="1">
        <v>41000</v>
      </c>
      <c r="X4982">
        <v>1</v>
      </c>
      <c r="Y4982" t="s">
        <v>61</v>
      </c>
      <c r="Z4982" t="s">
        <v>238</v>
      </c>
      <c r="AA4982" t="s">
        <v>149</v>
      </c>
      <c r="AB4982">
        <v>1</v>
      </c>
      <c r="AC4982" t="str">
        <f>IF(Merge1[[#This Row],[Rating2]]&lt;2, "1.0 - 1.9", IF(Merge1[[#This Row],[Rating2]]&lt;3, "2.0 - 2.9", IF(Merge1[[#This Row],[Rating2]]&lt;4, "3.0 - 3.9", "4.0 - 5.0")))</f>
        <v>1.0 - 1.9</v>
      </c>
      <c r="AD4982">
        <f t="shared" si="77"/>
        <v>2151</v>
      </c>
      <c r="AE4982">
        <v>50</v>
      </c>
      <c r="AF4982" t="str">
        <f>IF(Merge1[[#This Row],[Average_cost_2]]&lt;=500, "0-500", IF(Merge1[[#This Row],[Average_cost_2]]&lt;=1000, "501-1000", IF(Merge1[[#This Row],[Average_cost_2]]&lt;=2000, "1001-2000", "2001+")))</f>
        <v>0-500</v>
      </c>
    </row>
    <row r="4983" spans="1:32">
      <c r="A4983">
        <v>18175322</v>
      </c>
      <c r="B4983" t="s">
        <v>10035</v>
      </c>
      <c r="C4983">
        <v>1</v>
      </c>
      <c r="D4983" t="s">
        <v>19530</v>
      </c>
      <c r="E4983" t="s">
        <v>27</v>
      </c>
      <c r="F4983" t="s">
        <v>10036</v>
      </c>
      <c r="G4983" t="s">
        <v>103</v>
      </c>
      <c r="H4983" t="s">
        <v>471</v>
      </c>
      <c r="I4983" t="s">
        <v>31</v>
      </c>
      <c r="J4983" t="s">
        <v>32</v>
      </c>
      <c r="K4983" t="s">
        <v>32</v>
      </c>
      <c r="L4983" t="s">
        <v>32</v>
      </c>
      <c r="M4983" t="s">
        <v>32</v>
      </c>
      <c r="N4983">
        <v>1</v>
      </c>
      <c r="O4983">
        <v>7</v>
      </c>
      <c r="P4983">
        <v>120</v>
      </c>
      <c r="Q4983">
        <v>3</v>
      </c>
      <c r="R4983" s="1">
        <v>42781</v>
      </c>
      <c r="S4983">
        <v>2017</v>
      </c>
      <c r="T4983">
        <v>2</v>
      </c>
      <c r="U4983" t="s">
        <v>318</v>
      </c>
      <c r="V4983" t="s">
        <v>287</v>
      </c>
      <c r="W4983" s="1">
        <v>42767</v>
      </c>
      <c r="X4983">
        <v>4</v>
      </c>
      <c r="Y4983" t="s">
        <v>93</v>
      </c>
      <c r="Z4983" t="s">
        <v>319</v>
      </c>
      <c r="AA4983" t="s">
        <v>289</v>
      </c>
      <c r="AB4983">
        <v>3</v>
      </c>
      <c r="AC4983" t="str">
        <f>IF(Merge1[[#This Row],[Rating2]]&lt;2, "1.0 - 1.9", IF(Merge1[[#This Row],[Rating2]]&lt;3, "2.0 - 2.9", IF(Merge1[[#This Row],[Rating2]]&lt;4, "3.0 - 3.9", "4.0 - 5.0")))</f>
        <v>3.0 - 3.9</v>
      </c>
      <c r="AD4983">
        <f t="shared" si="77"/>
        <v>2151</v>
      </c>
      <c r="AE4983">
        <v>120</v>
      </c>
      <c r="AF4983" t="str">
        <f>IF(Merge1[[#This Row],[Average_cost_2]]&lt;=500, "0-500", IF(Merge1[[#This Row],[Average_cost_2]]&lt;=1000, "501-1000", IF(Merge1[[#This Row],[Average_cost_2]]&lt;=2000, "1001-2000", "2001+")))</f>
        <v>0-500</v>
      </c>
    </row>
    <row r="4984" spans="1:32">
      <c r="A4984">
        <v>9166</v>
      </c>
      <c r="B4984" t="s">
        <v>10037</v>
      </c>
      <c r="C4984">
        <v>1</v>
      </c>
      <c r="D4984" t="s">
        <v>19530</v>
      </c>
      <c r="E4984" t="s">
        <v>27</v>
      </c>
      <c r="F4984" t="s">
        <v>10038</v>
      </c>
      <c r="G4984" t="s">
        <v>322</v>
      </c>
      <c r="H4984" t="s">
        <v>687</v>
      </c>
      <c r="I4984" t="s">
        <v>31</v>
      </c>
      <c r="J4984" t="s">
        <v>32</v>
      </c>
      <c r="K4984" t="s">
        <v>43</v>
      </c>
      <c r="L4984" t="s">
        <v>32</v>
      </c>
      <c r="M4984" t="s">
        <v>32</v>
      </c>
      <c r="N4984">
        <v>1</v>
      </c>
      <c r="O4984">
        <v>405</v>
      </c>
      <c r="P4984">
        <v>50</v>
      </c>
      <c r="Q4984">
        <v>4.0999999999999996</v>
      </c>
      <c r="R4984" s="1">
        <v>41659</v>
      </c>
      <c r="S4984">
        <v>2014</v>
      </c>
      <c r="T4984">
        <v>1</v>
      </c>
      <c r="U4984" t="s">
        <v>349</v>
      </c>
      <c r="V4984" t="s">
        <v>287</v>
      </c>
      <c r="W4984" s="1">
        <v>41640</v>
      </c>
      <c r="X4984">
        <v>2</v>
      </c>
      <c r="Y4984" t="s">
        <v>54</v>
      </c>
      <c r="Z4984" t="s">
        <v>350</v>
      </c>
      <c r="AA4984" t="s">
        <v>289</v>
      </c>
      <c r="AB4984">
        <v>4.0999999999999996</v>
      </c>
      <c r="AC4984" t="str">
        <f>IF(Merge1[[#This Row],[Rating2]]&lt;2, "1.0 - 1.9", IF(Merge1[[#This Row],[Rating2]]&lt;3, "2.0 - 2.9", IF(Merge1[[#This Row],[Rating2]]&lt;4, "3.0 - 3.9", "4.0 - 5.0")))</f>
        <v>4.0 - 5.0</v>
      </c>
      <c r="AD4984">
        <f t="shared" si="77"/>
        <v>2151</v>
      </c>
      <c r="AE4984">
        <v>50</v>
      </c>
      <c r="AF4984" t="str">
        <f>IF(Merge1[[#This Row],[Average_cost_2]]&lt;=500, "0-500", IF(Merge1[[#This Row],[Average_cost_2]]&lt;=1000, "501-1000", IF(Merge1[[#This Row],[Average_cost_2]]&lt;=2000, "1001-2000", "2001+")))</f>
        <v>0-500</v>
      </c>
    </row>
    <row r="4985" spans="1:32">
      <c r="A4985">
        <v>306071</v>
      </c>
      <c r="B4985" t="s">
        <v>10039</v>
      </c>
      <c r="C4985">
        <v>1</v>
      </c>
      <c r="D4985" t="s">
        <v>19530</v>
      </c>
      <c r="E4985" t="s">
        <v>27</v>
      </c>
      <c r="F4985" t="s">
        <v>10040</v>
      </c>
      <c r="G4985" t="s">
        <v>246</v>
      </c>
      <c r="H4985" t="s">
        <v>687</v>
      </c>
      <c r="I4985" t="s">
        <v>31</v>
      </c>
      <c r="J4985" t="s">
        <v>32</v>
      </c>
      <c r="K4985" t="s">
        <v>32</v>
      </c>
      <c r="L4985" t="s">
        <v>32</v>
      </c>
      <c r="M4985" t="s">
        <v>32</v>
      </c>
      <c r="N4985">
        <v>1</v>
      </c>
      <c r="O4985">
        <v>35</v>
      </c>
      <c r="P4985">
        <v>50</v>
      </c>
      <c r="Q4985">
        <v>3.6</v>
      </c>
      <c r="R4985" s="1">
        <v>40201</v>
      </c>
      <c r="S4985">
        <v>2010</v>
      </c>
      <c r="T4985">
        <v>1</v>
      </c>
      <c r="U4985" t="s">
        <v>349</v>
      </c>
      <c r="V4985" t="s">
        <v>287</v>
      </c>
      <c r="W4985" s="1">
        <v>40179</v>
      </c>
      <c r="X4985">
        <v>7</v>
      </c>
      <c r="Y4985" t="s">
        <v>35</v>
      </c>
      <c r="Z4985" t="s">
        <v>350</v>
      </c>
      <c r="AA4985" t="s">
        <v>289</v>
      </c>
      <c r="AB4985">
        <v>3.6</v>
      </c>
      <c r="AC4985" t="str">
        <f>IF(Merge1[[#This Row],[Rating2]]&lt;2, "1.0 - 1.9", IF(Merge1[[#This Row],[Rating2]]&lt;3, "2.0 - 2.9", IF(Merge1[[#This Row],[Rating2]]&lt;4, "3.0 - 3.9", "4.0 - 5.0")))</f>
        <v>3.0 - 3.9</v>
      </c>
      <c r="AD4985">
        <f t="shared" si="77"/>
        <v>2151</v>
      </c>
      <c r="AE4985">
        <v>50</v>
      </c>
      <c r="AF4985" t="str">
        <f>IF(Merge1[[#This Row],[Average_cost_2]]&lt;=500, "0-500", IF(Merge1[[#This Row],[Average_cost_2]]&lt;=1000, "501-1000", IF(Merge1[[#This Row],[Average_cost_2]]&lt;=2000, "1001-2000", "2001+")))</f>
        <v>0-500</v>
      </c>
    </row>
    <row r="4986" spans="1:32">
      <c r="A4986">
        <v>301903</v>
      </c>
      <c r="B4986" t="s">
        <v>10041</v>
      </c>
      <c r="C4986">
        <v>1</v>
      </c>
      <c r="D4986" t="s">
        <v>19530</v>
      </c>
      <c r="E4986" t="s">
        <v>27</v>
      </c>
      <c r="F4986" t="s">
        <v>10042</v>
      </c>
      <c r="G4986" t="s">
        <v>1129</v>
      </c>
      <c r="H4986" t="s">
        <v>687</v>
      </c>
      <c r="I4986" t="s">
        <v>31</v>
      </c>
      <c r="J4986" t="s">
        <v>32</v>
      </c>
      <c r="K4986" t="s">
        <v>32</v>
      </c>
      <c r="L4986" t="s">
        <v>32</v>
      </c>
      <c r="M4986" t="s">
        <v>32</v>
      </c>
      <c r="N4986">
        <v>1</v>
      </c>
      <c r="O4986">
        <v>6</v>
      </c>
      <c r="P4986">
        <v>50</v>
      </c>
      <c r="Q4986">
        <v>2.8</v>
      </c>
      <c r="R4986" s="1">
        <v>42387</v>
      </c>
      <c r="S4986">
        <v>2016</v>
      </c>
      <c r="T4986">
        <v>1</v>
      </c>
      <c r="U4986" t="s">
        <v>349</v>
      </c>
      <c r="V4986" t="s">
        <v>287</v>
      </c>
      <c r="W4986" s="1">
        <v>42370</v>
      </c>
      <c r="X4986">
        <v>2</v>
      </c>
      <c r="Y4986" t="s">
        <v>54</v>
      </c>
      <c r="Z4986" t="s">
        <v>350</v>
      </c>
      <c r="AA4986" t="s">
        <v>289</v>
      </c>
      <c r="AB4986">
        <v>2.8</v>
      </c>
      <c r="AC4986" t="str">
        <f>IF(Merge1[[#This Row],[Rating2]]&lt;2, "1.0 - 1.9", IF(Merge1[[#This Row],[Rating2]]&lt;3, "2.0 - 2.9", IF(Merge1[[#This Row],[Rating2]]&lt;4, "3.0 - 3.9", "4.0 - 5.0")))</f>
        <v>2.0 - 2.9</v>
      </c>
      <c r="AD4986">
        <f t="shared" si="77"/>
        <v>2151</v>
      </c>
      <c r="AE4986">
        <v>50</v>
      </c>
      <c r="AF4986" t="str">
        <f>IF(Merge1[[#This Row],[Average_cost_2]]&lt;=500, "0-500", IF(Merge1[[#This Row],[Average_cost_2]]&lt;=1000, "501-1000", IF(Merge1[[#This Row],[Average_cost_2]]&lt;=2000, "1001-2000", "2001+")))</f>
        <v>0-500</v>
      </c>
    </row>
    <row r="4987" spans="1:32">
      <c r="A4987">
        <v>307327</v>
      </c>
      <c r="B4987" t="s">
        <v>10043</v>
      </c>
      <c r="C4987">
        <v>1</v>
      </c>
      <c r="D4987" t="s">
        <v>19530</v>
      </c>
      <c r="E4987" t="s">
        <v>27</v>
      </c>
      <c r="F4987" t="s">
        <v>10044</v>
      </c>
      <c r="G4987" t="s">
        <v>636</v>
      </c>
      <c r="H4987" t="s">
        <v>687</v>
      </c>
      <c r="I4987" t="s">
        <v>31</v>
      </c>
      <c r="J4987" t="s">
        <v>32</v>
      </c>
      <c r="K4987" t="s">
        <v>32</v>
      </c>
      <c r="L4987" t="s">
        <v>32</v>
      </c>
      <c r="M4987" t="s">
        <v>32</v>
      </c>
      <c r="N4987">
        <v>1</v>
      </c>
      <c r="O4987">
        <v>131</v>
      </c>
      <c r="P4987">
        <v>50</v>
      </c>
      <c r="Q4987">
        <v>3.7</v>
      </c>
      <c r="R4987" s="1">
        <v>41984</v>
      </c>
      <c r="S4987">
        <v>2014</v>
      </c>
      <c r="T4987">
        <v>12</v>
      </c>
      <c r="U4987" t="s">
        <v>368</v>
      </c>
      <c r="V4987" t="s">
        <v>369</v>
      </c>
      <c r="W4987" s="1">
        <v>41974</v>
      </c>
      <c r="X4987">
        <v>5</v>
      </c>
      <c r="Y4987" t="s">
        <v>48</v>
      </c>
      <c r="Z4987" t="s">
        <v>370</v>
      </c>
      <c r="AA4987" t="s">
        <v>371</v>
      </c>
      <c r="AB4987">
        <v>3.7</v>
      </c>
      <c r="AC4987" t="str">
        <f>IF(Merge1[[#This Row],[Rating2]]&lt;2, "1.0 - 1.9", IF(Merge1[[#This Row],[Rating2]]&lt;3, "2.0 - 2.9", IF(Merge1[[#This Row],[Rating2]]&lt;4, "3.0 - 3.9", "4.0 - 5.0")))</f>
        <v>3.0 - 3.9</v>
      </c>
      <c r="AD4987">
        <f t="shared" si="77"/>
        <v>2151</v>
      </c>
      <c r="AE4987">
        <v>50</v>
      </c>
      <c r="AF4987" t="str">
        <f>IF(Merge1[[#This Row],[Average_cost_2]]&lt;=500, "0-500", IF(Merge1[[#This Row],[Average_cost_2]]&lt;=1000, "501-1000", IF(Merge1[[#This Row],[Average_cost_2]]&lt;=2000, "1001-2000", "2001+")))</f>
        <v>0-500</v>
      </c>
    </row>
    <row r="4988" spans="1:32">
      <c r="A4988">
        <v>18323461</v>
      </c>
      <c r="B4988" t="s">
        <v>10045</v>
      </c>
      <c r="C4988">
        <v>1</v>
      </c>
      <c r="D4988" t="s">
        <v>19530</v>
      </c>
      <c r="E4988" t="s">
        <v>27</v>
      </c>
      <c r="F4988" t="s">
        <v>10046</v>
      </c>
      <c r="G4988" t="s">
        <v>322</v>
      </c>
      <c r="H4988" t="s">
        <v>10047</v>
      </c>
      <c r="I4988" t="s">
        <v>31</v>
      </c>
      <c r="J4988" t="s">
        <v>32</v>
      </c>
      <c r="K4988" t="s">
        <v>32</v>
      </c>
      <c r="L4988" t="s">
        <v>32</v>
      </c>
      <c r="M4988" t="s">
        <v>32</v>
      </c>
      <c r="N4988">
        <v>1</v>
      </c>
      <c r="O4988">
        <v>11</v>
      </c>
      <c r="P4988">
        <v>50</v>
      </c>
      <c r="Q4988">
        <v>3.2</v>
      </c>
      <c r="R4988" s="1">
        <v>40486</v>
      </c>
      <c r="S4988">
        <v>2010</v>
      </c>
      <c r="T4988">
        <v>11</v>
      </c>
      <c r="U4988" t="s">
        <v>407</v>
      </c>
      <c r="V4988" t="s">
        <v>369</v>
      </c>
      <c r="W4988" s="1">
        <v>40483</v>
      </c>
      <c r="X4988">
        <v>5</v>
      </c>
      <c r="Y4988" t="s">
        <v>48</v>
      </c>
      <c r="Z4988" t="s">
        <v>408</v>
      </c>
      <c r="AA4988" t="s">
        <v>371</v>
      </c>
      <c r="AB4988">
        <v>3.2</v>
      </c>
      <c r="AC4988" t="str">
        <f>IF(Merge1[[#This Row],[Rating2]]&lt;2, "1.0 - 1.9", IF(Merge1[[#This Row],[Rating2]]&lt;3, "2.0 - 2.9", IF(Merge1[[#This Row],[Rating2]]&lt;4, "3.0 - 3.9", "4.0 - 5.0")))</f>
        <v>3.0 - 3.9</v>
      </c>
      <c r="AD4988">
        <f t="shared" si="77"/>
        <v>2151</v>
      </c>
      <c r="AE4988">
        <v>50</v>
      </c>
      <c r="AF4988" t="str">
        <f>IF(Merge1[[#This Row],[Average_cost_2]]&lt;=500, "0-500", IF(Merge1[[#This Row],[Average_cost_2]]&lt;=1000, "501-1000", IF(Merge1[[#This Row],[Average_cost_2]]&lt;=2000, "1001-2000", "2001+")))</f>
        <v>0-500</v>
      </c>
    </row>
    <row r="4989" spans="1:32">
      <c r="A4989">
        <v>306653</v>
      </c>
      <c r="B4989" t="s">
        <v>10048</v>
      </c>
      <c r="C4989">
        <v>1</v>
      </c>
      <c r="D4989" t="s">
        <v>19530</v>
      </c>
      <c r="E4989" t="s">
        <v>27</v>
      </c>
      <c r="F4989" t="s">
        <v>1311</v>
      </c>
      <c r="G4989" t="s">
        <v>67</v>
      </c>
      <c r="H4989" t="s">
        <v>687</v>
      </c>
      <c r="I4989" t="s">
        <v>31</v>
      </c>
      <c r="J4989" t="s">
        <v>32</v>
      </c>
      <c r="K4989" t="s">
        <v>32</v>
      </c>
      <c r="L4989" t="s">
        <v>32</v>
      </c>
      <c r="M4989" t="s">
        <v>32</v>
      </c>
      <c r="N4989">
        <v>1</v>
      </c>
      <c r="O4989">
        <v>1</v>
      </c>
      <c r="P4989">
        <v>50</v>
      </c>
      <c r="Q4989">
        <v>1</v>
      </c>
      <c r="R4989" s="1">
        <v>41238</v>
      </c>
      <c r="S4989">
        <v>2012</v>
      </c>
      <c r="T4989">
        <v>11</v>
      </c>
      <c r="U4989" t="s">
        <v>407</v>
      </c>
      <c r="V4989" t="s">
        <v>369</v>
      </c>
      <c r="W4989" s="1">
        <v>41214</v>
      </c>
      <c r="X4989">
        <v>1</v>
      </c>
      <c r="Y4989" t="s">
        <v>61</v>
      </c>
      <c r="Z4989" t="s">
        <v>408</v>
      </c>
      <c r="AA4989" t="s">
        <v>371</v>
      </c>
      <c r="AB4989">
        <v>1</v>
      </c>
      <c r="AC4989" t="str">
        <f>IF(Merge1[[#This Row],[Rating2]]&lt;2, "1.0 - 1.9", IF(Merge1[[#This Row],[Rating2]]&lt;3, "2.0 - 2.9", IF(Merge1[[#This Row],[Rating2]]&lt;4, "3.0 - 3.9", "4.0 - 5.0")))</f>
        <v>1.0 - 1.9</v>
      </c>
      <c r="AD4989">
        <f t="shared" si="77"/>
        <v>2151</v>
      </c>
      <c r="AE4989">
        <v>50</v>
      </c>
      <c r="AF4989" t="str">
        <f>IF(Merge1[[#This Row],[Average_cost_2]]&lt;=500, "0-500", IF(Merge1[[#This Row],[Average_cost_2]]&lt;=1000, "501-1000", IF(Merge1[[#This Row],[Average_cost_2]]&lt;=2000, "1001-2000", "2001+")))</f>
        <v>0-500</v>
      </c>
    </row>
    <row r="4990" spans="1:32">
      <c r="A4990">
        <v>8530</v>
      </c>
      <c r="B4990" t="s">
        <v>10049</v>
      </c>
      <c r="C4990">
        <v>1</v>
      </c>
      <c r="D4990" t="s">
        <v>19530</v>
      </c>
      <c r="E4990" t="s">
        <v>27</v>
      </c>
      <c r="F4990" t="s">
        <v>10050</v>
      </c>
      <c r="G4990" t="s">
        <v>73</v>
      </c>
      <c r="H4990" t="s">
        <v>10051</v>
      </c>
      <c r="I4990" t="s">
        <v>31</v>
      </c>
      <c r="J4990" t="s">
        <v>32</v>
      </c>
      <c r="K4990" t="s">
        <v>32</v>
      </c>
      <c r="L4990" t="s">
        <v>32</v>
      </c>
      <c r="M4990" t="s">
        <v>32</v>
      </c>
      <c r="N4990">
        <v>1</v>
      </c>
      <c r="O4990">
        <v>7</v>
      </c>
      <c r="P4990">
        <v>50</v>
      </c>
      <c r="Q4990">
        <v>2.8</v>
      </c>
      <c r="R4990" s="1">
        <v>41219</v>
      </c>
      <c r="S4990">
        <v>2012</v>
      </c>
      <c r="T4990">
        <v>11</v>
      </c>
      <c r="U4990" t="s">
        <v>407</v>
      </c>
      <c r="V4990" t="s">
        <v>369</v>
      </c>
      <c r="W4990" s="1">
        <v>41214</v>
      </c>
      <c r="X4990">
        <v>3</v>
      </c>
      <c r="Y4990" t="s">
        <v>44</v>
      </c>
      <c r="Z4990" t="s">
        <v>408</v>
      </c>
      <c r="AA4990" t="s">
        <v>371</v>
      </c>
      <c r="AB4990">
        <v>2.8</v>
      </c>
      <c r="AC4990" t="str">
        <f>IF(Merge1[[#This Row],[Rating2]]&lt;2, "1.0 - 1.9", IF(Merge1[[#This Row],[Rating2]]&lt;3, "2.0 - 2.9", IF(Merge1[[#This Row],[Rating2]]&lt;4, "3.0 - 3.9", "4.0 - 5.0")))</f>
        <v>2.0 - 2.9</v>
      </c>
      <c r="AD4990">
        <f t="shared" si="77"/>
        <v>2151</v>
      </c>
      <c r="AE4990">
        <v>50</v>
      </c>
      <c r="AF4990" t="str">
        <f>IF(Merge1[[#This Row],[Average_cost_2]]&lt;=500, "0-500", IF(Merge1[[#This Row],[Average_cost_2]]&lt;=1000, "501-1000", IF(Merge1[[#This Row],[Average_cost_2]]&lt;=2000, "1001-2000", "2001+")))</f>
        <v>0-500</v>
      </c>
    </row>
    <row r="4991" spans="1:32">
      <c r="A4991">
        <v>18354658</v>
      </c>
      <c r="B4991" t="s">
        <v>1550</v>
      </c>
      <c r="C4991">
        <v>1</v>
      </c>
      <c r="D4991" t="s">
        <v>19530</v>
      </c>
      <c r="E4991" t="s">
        <v>27</v>
      </c>
      <c r="F4991" t="s">
        <v>10052</v>
      </c>
      <c r="G4991" t="s">
        <v>285</v>
      </c>
      <c r="H4991" t="s">
        <v>30</v>
      </c>
      <c r="I4991" t="s">
        <v>31</v>
      </c>
      <c r="J4991" t="s">
        <v>32</v>
      </c>
      <c r="K4991" t="s">
        <v>32</v>
      </c>
      <c r="L4991" t="s">
        <v>32</v>
      </c>
      <c r="M4991" t="s">
        <v>32</v>
      </c>
      <c r="N4991">
        <v>1</v>
      </c>
      <c r="O4991">
        <v>4</v>
      </c>
      <c r="P4991">
        <v>250</v>
      </c>
      <c r="Q4991">
        <v>2.9</v>
      </c>
      <c r="R4991" s="1">
        <v>40800</v>
      </c>
      <c r="S4991">
        <v>2011</v>
      </c>
      <c r="T4991">
        <v>9</v>
      </c>
      <c r="U4991" t="s">
        <v>33</v>
      </c>
      <c r="V4991" t="s">
        <v>34</v>
      </c>
      <c r="W4991" s="1">
        <v>40787</v>
      </c>
      <c r="X4991">
        <v>4</v>
      </c>
      <c r="Y4991" t="s">
        <v>93</v>
      </c>
      <c r="Z4991" t="s">
        <v>36</v>
      </c>
      <c r="AA4991" t="s">
        <v>37</v>
      </c>
      <c r="AB4991">
        <v>2.9</v>
      </c>
      <c r="AC4991" t="str">
        <f>IF(Merge1[[#This Row],[Rating2]]&lt;2, "1.0 - 1.9", IF(Merge1[[#This Row],[Rating2]]&lt;3, "2.0 - 2.9", IF(Merge1[[#This Row],[Rating2]]&lt;4, "3.0 - 3.9", "4.0 - 5.0")))</f>
        <v>2.0 - 2.9</v>
      </c>
      <c r="AD4991">
        <f t="shared" si="77"/>
        <v>2151</v>
      </c>
      <c r="AE4991">
        <v>250</v>
      </c>
      <c r="AF4991" t="str">
        <f>IF(Merge1[[#This Row],[Average_cost_2]]&lt;=500, "0-500", IF(Merge1[[#This Row],[Average_cost_2]]&lt;=1000, "501-1000", IF(Merge1[[#This Row],[Average_cost_2]]&lt;=2000, "1001-2000", "2001+")))</f>
        <v>0-500</v>
      </c>
    </row>
    <row r="4992" spans="1:32">
      <c r="A4992">
        <v>5466</v>
      </c>
      <c r="B4992" t="s">
        <v>10053</v>
      </c>
      <c r="C4992">
        <v>1</v>
      </c>
      <c r="D4992" t="s">
        <v>19530</v>
      </c>
      <c r="E4992" t="s">
        <v>27</v>
      </c>
      <c r="F4992" t="s">
        <v>10054</v>
      </c>
      <c r="G4992" t="s">
        <v>322</v>
      </c>
      <c r="H4992" t="s">
        <v>30</v>
      </c>
      <c r="I4992" t="s">
        <v>31</v>
      </c>
      <c r="J4992" t="s">
        <v>32</v>
      </c>
      <c r="K4992" t="s">
        <v>32</v>
      </c>
      <c r="L4992" t="s">
        <v>32</v>
      </c>
      <c r="M4992" t="s">
        <v>32</v>
      </c>
      <c r="N4992">
        <v>1</v>
      </c>
      <c r="O4992">
        <v>53</v>
      </c>
      <c r="P4992">
        <v>150</v>
      </c>
      <c r="Q4992">
        <v>3</v>
      </c>
      <c r="R4992" s="1">
        <v>42989</v>
      </c>
      <c r="S4992">
        <v>2017</v>
      </c>
      <c r="T4992">
        <v>9</v>
      </c>
      <c r="U4992" t="s">
        <v>33</v>
      </c>
      <c r="V4992" t="s">
        <v>34</v>
      </c>
      <c r="W4992" s="1">
        <v>42979</v>
      </c>
      <c r="X4992">
        <v>2</v>
      </c>
      <c r="Y4992" t="s">
        <v>54</v>
      </c>
      <c r="Z4992" t="s">
        <v>36</v>
      </c>
      <c r="AA4992" t="s">
        <v>37</v>
      </c>
      <c r="AB4992">
        <v>3</v>
      </c>
      <c r="AC4992" t="str">
        <f>IF(Merge1[[#This Row],[Rating2]]&lt;2, "1.0 - 1.9", IF(Merge1[[#This Row],[Rating2]]&lt;3, "2.0 - 2.9", IF(Merge1[[#This Row],[Rating2]]&lt;4, "3.0 - 3.9", "4.0 - 5.0")))</f>
        <v>3.0 - 3.9</v>
      </c>
      <c r="AD4992">
        <f t="shared" si="77"/>
        <v>2151</v>
      </c>
      <c r="AE4992">
        <v>150</v>
      </c>
      <c r="AF4992" t="str">
        <f>IF(Merge1[[#This Row],[Average_cost_2]]&lt;=500, "0-500", IF(Merge1[[#This Row],[Average_cost_2]]&lt;=1000, "501-1000", IF(Merge1[[#This Row],[Average_cost_2]]&lt;=2000, "1001-2000", "2001+")))</f>
        <v>0-500</v>
      </c>
    </row>
    <row r="4993" spans="1:32">
      <c r="A4993">
        <v>306779</v>
      </c>
      <c r="B4993" t="s">
        <v>10055</v>
      </c>
      <c r="C4993">
        <v>1</v>
      </c>
      <c r="D4993" t="s">
        <v>19530</v>
      </c>
      <c r="E4993" t="s">
        <v>27</v>
      </c>
      <c r="F4993" t="s">
        <v>10056</v>
      </c>
      <c r="G4993" t="s">
        <v>76</v>
      </c>
      <c r="H4993" t="s">
        <v>30</v>
      </c>
      <c r="I4993" t="s">
        <v>31</v>
      </c>
      <c r="J4993" t="s">
        <v>32</v>
      </c>
      <c r="K4993" t="s">
        <v>32</v>
      </c>
      <c r="L4993" t="s">
        <v>32</v>
      </c>
      <c r="M4993" t="s">
        <v>32</v>
      </c>
      <c r="N4993">
        <v>1</v>
      </c>
      <c r="O4993">
        <v>14</v>
      </c>
      <c r="P4993">
        <v>450</v>
      </c>
      <c r="Q4993">
        <v>3.2</v>
      </c>
      <c r="R4993" s="1">
        <v>42248</v>
      </c>
      <c r="S4993">
        <v>2015</v>
      </c>
      <c r="T4993">
        <v>9</v>
      </c>
      <c r="U4993" t="s">
        <v>33</v>
      </c>
      <c r="V4993" t="s">
        <v>34</v>
      </c>
      <c r="W4993" s="1">
        <v>42248</v>
      </c>
      <c r="X4993">
        <v>3</v>
      </c>
      <c r="Y4993" t="s">
        <v>44</v>
      </c>
      <c r="Z4993" t="s">
        <v>36</v>
      </c>
      <c r="AA4993" t="s">
        <v>37</v>
      </c>
      <c r="AB4993">
        <v>3.2</v>
      </c>
      <c r="AC4993" t="str">
        <f>IF(Merge1[[#This Row],[Rating2]]&lt;2, "1.0 - 1.9", IF(Merge1[[#This Row],[Rating2]]&lt;3, "2.0 - 2.9", IF(Merge1[[#This Row],[Rating2]]&lt;4, "3.0 - 3.9", "4.0 - 5.0")))</f>
        <v>3.0 - 3.9</v>
      </c>
      <c r="AD4993">
        <f t="shared" si="77"/>
        <v>2151</v>
      </c>
      <c r="AE4993">
        <v>450</v>
      </c>
      <c r="AF4993" t="str">
        <f>IF(Merge1[[#This Row],[Average_cost_2]]&lt;=500, "0-500", IF(Merge1[[#This Row],[Average_cost_2]]&lt;=1000, "501-1000", IF(Merge1[[#This Row],[Average_cost_2]]&lt;=2000, "1001-2000", "2001+")))</f>
        <v>0-500</v>
      </c>
    </row>
    <row r="4994" spans="1:32">
      <c r="A4994">
        <v>301325</v>
      </c>
      <c r="B4994" t="s">
        <v>10057</v>
      </c>
      <c r="C4994">
        <v>1</v>
      </c>
      <c r="D4994" t="s">
        <v>19530</v>
      </c>
      <c r="E4994" t="s">
        <v>27</v>
      </c>
      <c r="F4994" t="s">
        <v>10058</v>
      </c>
      <c r="G4994" t="s">
        <v>160</v>
      </c>
      <c r="H4994" t="s">
        <v>30</v>
      </c>
      <c r="I4994" t="s">
        <v>31</v>
      </c>
      <c r="J4994" t="s">
        <v>32</v>
      </c>
      <c r="K4994" t="s">
        <v>32</v>
      </c>
      <c r="L4994" t="s">
        <v>32</v>
      </c>
      <c r="M4994" t="s">
        <v>32</v>
      </c>
      <c r="N4994">
        <v>1</v>
      </c>
      <c r="O4994">
        <v>21</v>
      </c>
      <c r="P4994">
        <v>400</v>
      </c>
      <c r="Q4994">
        <v>2.6</v>
      </c>
      <c r="R4994" s="1">
        <v>40439</v>
      </c>
      <c r="S4994">
        <v>2010</v>
      </c>
      <c r="T4994">
        <v>9</v>
      </c>
      <c r="U4994" t="s">
        <v>33</v>
      </c>
      <c r="V4994" t="s">
        <v>34</v>
      </c>
      <c r="W4994" s="1">
        <v>40422</v>
      </c>
      <c r="X4994">
        <v>7</v>
      </c>
      <c r="Y4994" t="s">
        <v>35</v>
      </c>
      <c r="Z4994" t="s">
        <v>36</v>
      </c>
      <c r="AA4994" t="s">
        <v>37</v>
      </c>
      <c r="AB4994">
        <v>2.6</v>
      </c>
      <c r="AC4994" t="str">
        <f>IF(Merge1[[#This Row],[Rating2]]&lt;2, "1.0 - 1.9", IF(Merge1[[#This Row],[Rating2]]&lt;3, "2.0 - 2.9", IF(Merge1[[#This Row],[Rating2]]&lt;4, "3.0 - 3.9", "4.0 - 5.0")))</f>
        <v>2.0 - 2.9</v>
      </c>
      <c r="AD4994">
        <f t="shared" ref="AD4994:AD5057" si="78">COUNTIF(AC:AC, "1.0 - 1.9")</f>
        <v>2151</v>
      </c>
      <c r="AE4994">
        <v>400</v>
      </c>
      <c r="AF4994" t="str">
        <f>IF(Merge1[[#This Row],[Average_cost_2]]&lt;=500, "0-500", IF(Merge1[[#This Row],[Average_cost_2]]&lt;=1000, "501-1000", IF(Merge1[[#This Row],[Average_cost_2]]&lt;=2000, "1001-2000", "2001+")))</f>
        <v>0-500</v>
      </c>
    </row>
    <row r="4995" spans="1:32">
      <c r="A4995">
        <v>303590</v>
      </c>
      <c r="B4995" t="s">
        <v>10059</v>
      </c>
      <c r="C4995">
        <v>1</v>
      </c>
      <c r="D4995" t="s">
        <v>19530</v>
      </c>
      <c r="E4995" t="s">
        <v>27</v>
      </c>
      <c r="F4995" t="s">
        <v>10060</v>
      </c>
      <c r="G4995" t="s">
        <v>243</v>
      </c>
      <c r="H4995" t="s">
        <v>30</v>
      </c>
      <c r="I4995" t="s">
        <v>31</v>
      </c>
      <c r="J4995" t="s">
        <v>32</v>
      </c>
      <c r="K4995" t="s">
        <v>43</v>
      </c>
      <c r="L4995" t="s">
        <v>32</v>
      </c>
      <c r="M4995" t="s">
        <v>32</v>
      </c>
      <c r="N4995">
        <v>1</v>
      </c>
      <c r="O4995">
        <v>51</v>
      </c>
      <c r="P4995">
        <v>350</v>
      </c>
      <c r="Q4995">
        <v>3.2</v>
      </c>
      <c r="R4995" s="1">
        <v>42621</v>
      </c>
      <c r="S4995">
        <v>2016</v>
      </c>
      <c r="T4995">
        <v>9</v>
      </c>
      <c r="U4995" t="s">
        <v>33</v>
      </c>
      <c r="V4995" t="s">
        <v>34</v>
      </c>
      <c r="W4995" s="1">
        <v>42614</v>
      </c>
      <c r="X4995">
        <v>5</v>
      </c>
      <c r="Y4995" t="s">
        <v>48</v>
      </c>
      <c r="Z4995" t="s">
        <v>36</v>
      </c>
      <c r="AA4995" t="s">
        <v>37</v>
      </c>
      <c r="AB4995">
        <v>3.2</v>
      </c>
      <c r="AC4995" t="str">
        <f>IF(Merge1[[#This Row],[Rating2]]&lt;2, "1.0 - 1.9", IF(Merge1[[#This Row],[Rating2]]&lt;3, "2.0 - 2.9", IF(Merge1[[#This Row],[Rating2]]&lt;4, "3.0 - 3.9", "4.0 - 5.0")))</f>
        <v>3.0 - 3.9</v>
      </c>
      <c r="AD4995">
        <f t="shared" si="78"/>
        <v>2151</v>
      </c>
      <c r="AE4995">
        <v>350</v>
      </c>
      <c r="AF4995" t="str">
        <f>IF(Merge1[[#This Row],[Average_cost_2]]&lt;=500, "0-500", IF(Merge1[[#This Row],[Average_cost_2]]&lt;=1000, "501-1000", IF(Merge1[[#This Row],[Average_cost_2]]&lt;=2000, "1001-2000", "2001+")))</f>
        <v>0-500</v>
      </c>
    </row>
    <row r="4996" spans="1:32">
      <c r="A4996">
        <v>18381639</v>
      </c>
      <c r="B4996" t="s">
        <v>10061</v>
      </c>
      <c r="C4996">
        <v>1</v>
      </c>
      <c r="D4996" t="s">
        <v>19530</v>
      </c>
      <c r="E4996" t="s">
        <v>27</v>
      </c>
      <c r="F4996" t="s">
        <v>10062</v>
      </c>
      <c r="G4996" t="s">
        <v>2715</v>
      </c>
      <c r="H4996" t="s">
        <v>30</v>
      </c>
      <c r="I4996" t="s">
        <v>31</v>
      </c>
      <c r="J4996" t="s">
        <v>32</v>
      </c>
      <c r="K4996" t="s">
        <v>32</v>
      </c>
      <c r="L4996" t="s">
        <v>32</v>
      </c>
      <c r="M4996" t="s">
        <v>32</v>
      </c>
      <c r="N4996">
        <v>1</v>
      </c>
      <c r="O4996">
        <v>14</v>
      </c>
      <c r="P4996">
        <v>300</v>
      </c>
      <c r="Q4996">
        <v>3.3</v>
      </c>
      <c r="R4996" s="1">
        <v>41888</v>
      </c>
      <c r="S4996">
        <v>2014</v>
      </c>
      <c r="T4996">
        <v>9</v>
      </c>
      <c r="U4996" t="s">
        <v>33</v>
      </c>
      <c r="V4996" t="s">
        <v>34</v>
      </c>
      <c r="W4996" s="1">
        <v>41883</v>
      </c>
      <c r="X4996">
        <v>7</v>
      </c>
      <c r="Y4996" t="s">
        <v>35</v>
      </c>
      <c r="Z4996" t="s">
        <v>36</v>
      </c>
      <c r="AA4996" t="s">
        <v>37</v>
      </c>
      <c r="AB4996">
        <v>3.3</v>
      </c>
      <c r="AC4996" t="str">
        <f>IF(Merge1[[#This Row],[Rating2]]&lt;2, "1.0 - 1.9", IF(Merge1[[#This Row],[Rating2]]&lt;3, "2.0 - 2.9", IF(Merge1[[#This Row],[Rating2]]&lt;4, "3.0 - 3.9", "4.0 - 5.0")))</f>
        <v>3.0 - 3.9</v>
      </c>
      <c r="AD4996">
        <f t="shared" si="78"/>
        <v>2151</v>
      </c>
      <c r="AE4996">
        <v>300</v>
      </c>
      <c r="AF4996" t="str">
        <f>IF(Merge1[[#This Row],[Average_cost_2]]&lt;=500, "0-500", IF(Merge1[[#This Row],[Average_cost_2]]&lt;=1000, "501-1000", IF(Merge1[[#This Row],[Average_cost_2]]&lt;=2000, "1001-2000", "2001+")))</f>
        <v>0-500</v>
      </c>
    </row>
    <row r="4997" spans="1:32">
      <c r="A4997">
        <v>304445</v>
      </c>
      <c r="B4997" t="s">
        <v>10063</v>
      </c>
      <c r="C4997">
        <v>1</v>
      </c>
      <c r="D4997" t="s">
        <v>19530</v>
      </c>
      <c r="E4997" t="s">
        <v>27</v>
      </c>
      <c r="F4997" t="s">
        <v>10064</v>
      </c>
      <c r="G4997" t="s">
        <v>84</v>
      </c>
      <c r="H4997" t="s">
        <v>30</v>
      </c>
      <c r="I4997" t="s">
        <v>31</v>
      </c>
      <c r="J4997" t="s">
        <v>32</v>
      </c>
      <c r="K4997" t="s">
        <v>43</v>
      </c>
      <c r="L4997" t="s">
        <v>32</v>
      </c>
      <c r="M4997" t="s">
        <v>32</v>
      </c>
      <c r="N4997">
        <v>1</v>
      </c>
      <c r="O4997">
        <v>30</v>
      </c>
      <c r="P4997">
        <v>300</v>
      </c>
      <c r="Q4997">
        <v>2.8</v>
      </c>
      <c r="R4997" s="1">
        <v>40801</v>
      </c>
      <c r="S4997">
        <v>2011</v>
      </c>
      <c r="T4997">
        <v>9</v>
      </c>
      <c r="U4997" t="s">
        <v>33</v>
      </c>
      <c r="V4997" t="s">
        <v>34</v>
      </c>
      <c r="W4997" s="1">
        <v>40787</v>
      </c>
      <c r="X4997">
        <v>5</v>
      </c>
      <c r="Y4997" t="s">
        <v>48</v>
      </c>
      <c r="Z4997" t="s">
        <v>36</v>
      </c>
      <c r="AA4997" t="s">
        <v>37</v>
      </c>
      <c r="AB4997">
        <v>2.8</v>
      </c>
      <c r="AC4997" t="str">
        <f>IF(Merge1[[#This Row],[Rating2]]&lt;2, "1.0 - 1.9", IF(Merge1[[#This Row],[Rating2]]&lt;3, "2.0 - 2.9", IF(Merge1[[#This Row],[Rating2]]&lt;4, "3.0 - 3.9", "4.0 - 5.0")))</f>
        <v>2.0 - 2.9</v>
      </c>
      <c r="AD4997">
        <f t="shared" si="78"/>
        <v>2151</v>
      </c>
      <c r="AE4997">
        <v>300</v>
      </c>
      <c r="AF4997" t="str">
        <f>IF(Merge1[[#This Row],[Average_cost_2]]&lt;=500, "0-500", IF(Merge1[[#This Row],[Average_cost_2]]&lt;=1000, "501-1000", IF(Merge1[[#This Row],[Average_cost_2]]&lt;=2000, "1001-2000", "2001+")))</f>
        <v>0-500</v>
      </c>
    </row>
    <row r="4998" spans="1:32">
      <c r="A4998">
        <v>305722</v>
      </c>
      <c r="B4998" t="s">
        <v>10065</v>
      </c>
      <c r="C4998">
        <v>1</v>
      </c>
      <c r="D4998" t="s">
        <v>19530</v>
      </c>
      <c r="E4998" t="s">
        <v>27</v>
      </c>
      <c r="F4998" t="s">
        <v>10066</v>
      </c>
      <c r="G4998" t="s">
        <v>1698</v>
      </c>
      <c r="H4998" t="s">
        <v>30</v>
      </c>
      <c r="I4998" t="s">
        <v>31</v>
      </c>
      <c r="J4998" t="s">
        <v>32</v>
      </c>
      <c r="K4998" t="s">
        <v>32</v>
      </c>
      <c r="L4998" t="s">
        <v>32</v>
      </c>
      <c r="M4998" t="s">
        <v>32</v>
      </c>
      <c r="N4998">
        <v>1</v>
      </c>
      <c r="O4998">
        <v>12</v>
      </c>
      <c r="P4998">
        <v>250</v>
      </c>
      <c r="Q4998">
        <v>3.1</v>
      </c>
      <c r="R4998" s="1">
        <v>40429</v>
      </c>
      <c r="S4998">
        <v>2010</v>
      </c>
      <c r="T4998">
        <v>9</v>
      </c>
      <c r="U4998" t="s">
        <v>33</v>
      </c>
      <c r="V4998" t="s">
        <v>34</v>
      </c>
      <c r="W4998" s="1">
        <v>40422</v>
      </c>
      <c r="X4998">
        <v>4</v>
      </c>
      <c r="Y4998" t="s">
        <v>93</v>
      </c>
      <c r="Z4998" t="s">
        <v>36</v>
      </c>
      <c r="AA4998" t="s">
        <v>37</v>
      </c>
      <c r="AB4998">
        <v>3.1</v>
      </c>
      <c r="AC4998" t="str">
        <f>IF(Merge1[[#This Row],[Rating2]]&lt;2, "1.0 - 1.9", IF(Merge1[[#This Row],[Rating2]]&lt;3, "2.0 - 2.9", IF(Merge1[[#This Row],[Rating2]]&lt;4, "3.0 - 3.9", "4.0 - 5.0")))</f>
        <v>3.0 - 3.9</v>
      </c>
      <c r="AD4998">
        <f t="shared" si="78"/>
        <v>2151</v>
      </c>
      <c r="AE4998">
        <v>250</v>
      </c>
      <c r="AF4998" t="str">
        <f>IF(Merge1[[#This Row],[Average_cost_2]]&lt;=500, "0-500", IF(Merge1[[#This Row],[Average_cost_2]]&lt;=1000, "501-1000", IF(Merge1[[#This Row],[Average_cost_2]]&lt;=2000, "1001-2000", "2001+")))</f>
        <v>0-500</v>
      </c>
    </row>
    <row r="4999" spans="1:32">
      <c r="A4999">
        <v>306656</v>
      </c>
      <c r="B4999" t="s">
        <v>10067</v>
      </c>
      <c r="C4999">
        <v>1</v>
      </c>
      <c r="D4999" t="s">
        <v>19530</v>
      </c>
      <c r="E4999" t="s">
        <v>27</v>
      </c>
      <c r="F4999" t="s">
        <v>10068</v>
      </c>
      <c r="G4999" t="s">
        <v>163</v>
      </c>
      <c r="H4999" t="s">
        <v>30</v>
      </c>
      <c r="I4999" t="s">
        <v>31</v>
      </c>
      <c r="J4999" t="s">
        <v>32</v>
      </c>
      <c r="K4999" t="s">
        <v>32</v>
      </c>
      <c r="L4999" t="s">
        <v>32</v>
      </c>
      <c r="M4999" t="s">
        <v>32</v>
      </c>
      <c r="N4999">
        <v>1</v>
      </c>
      <c r="O4999">
        <v>18</v>
      </c>
      <c r="P4999">
        <v>450</v>
      </c>
      <c r="Q4999">
        <v>2.7</v>
      </c>
      <c r="R4999" s="1">
        <v>42989</v>
      </c>
      <c r="S4999">
        <v>2017</v>
      </c>
      <c r="T4999">
        <v>9</v>
      </c>
      <c r="U4999" t="s">
        <v>33</v>
      </c>
      <c r="V4999" t="s">
        <v>34</v>
      </c>
      <c r="W4999" s="1">
        <v>42979</v>
      </c>
      <c r="X4999">
        <v>2</v>
      </c>
      <c r="Y4999" t="s">
        <v>54</v>
      </c>
      <c r="Z4999" t="s">
        <v>36</v>
      </c>
      <c r="AA4999" t="s">
        <v>37</v>
      </c>
      <c r="AB4999">
        <v>2.7</v>
      </c>
      <c r="AC4999" t="str">
        <f>IF(Merge1[[#This Row],[Rating2]]&lt;2, "1.0 - 1.9", IF(Merge1[[#This Row],[Rating2]]&lt;3, "2.0 - 2.9", IF(Merge1[[#This Row],[Rating2]]&lt;4, "3.0 - 3.9", "4.0 - 5.0")))</f>
        <v>2.0 - 2.9</v>
      </c>
      <c r="AD4999">
        <f t="shared" si="78"/>
        <v>2151</v>
      </c>
      <c r="AE4999">
        <v>450</v>
      </c>
      <c r="AF4999" t="str">
        <f>IF(Merge1[[#This Row],[Average_cost_2]]&lt;=500, "0-500", IF(Merge1[[#This Row],[Average_cost_2]]&lt;=1000, "501-1000", IF(Merge1[[#This Row],[Average_cost_2]]&lt;=2000, "1001-2000", "2001+")))</f>
        <v>0-500</v>
      </c>
    </row>
    <row r="5000" spans="1:32">
      <c r="A5000">
        <v>9251</v>
      </c>
      <c r="B5000" t="s">
        <v>10069</v>
      </c>
      <c r="C5000">
        <v>1</v>
      </c>
      <c r="D5000" t="s">
        <v>19530</v>
      </c>
      <c r="E5000" t="s">
        <v>27</v>
      </c>
      <c r="F5000" t="s">
        <v>10070</v>
      </c>
      <c r="G5000" t="s">
        <v>60</v>
      </c>
      <c r="H5000" t="s">
        <v>30</v>
      </c>
      <c r="I5000" t="s">
        <v>31</v>
      </c>
      <c r="J5000" t="s">
        <v>32</v>
      </c>
      <c r="K5000" t="s">
        <v>32</v>
      </c>
      <c r="L5000" t="s">
        <v>32</v>
      </c>
      <c r="M5000" t="s">
        <v>32</v>
      </c>
      <c r="N5000">
        <v>1</v>
      </c>
      <c r="O5000">
        <v>4</v>
      </c>
      <c r="P5000">
        <v>150</v>
      </c>
      <c r="Q5000">
        <v>2.9</v>
      </c>
      <c r="R5000" s="1">
        <v>43344</v>
      </c>
      <c r="S5000">
        <v>2018</v>
      </c>
      <c r="T5000">
        <v>9</v>
      </c>
      <c r="U5000" t="s">
        <v>33</v>
      </c>
      <c r="V5000" t="s">
        <v>34</v>
      </c>
      <c r="W5000" s="1">
        <v>43344</v>
      </c>
      <c r="X5000">
        <v>7</v>
      </c>
      <c r="Y5000" t="s">
        <v>35</v>
      </c>
      <c r="Z5000" t="s">
        <v>36</v>
      </c>
      <c r="AA5000" t="s">
        <v>37</v>
      </c>
      <c r="AB5000">
        <v>2.9</v>
      </c>
      <c r="AC5000" t="str">
        <f>IF(Merge1[[#This Row],[Rating2]]&lt;2, "1.0 - 1.9", IF(Merge1[[#This Row],[Rating2]]&lt;3, "2.0 - 2.9", IF(Merge1[[#This Row],[Rating2]]&lt;4, "3.0 - 3.9", "4.0 - 5.0")))</f>
        <v>2.0 - 2.9</v>
      </c>
      <c r="AD5000">
        <f t="shared" si="78"/>
        <v>2151</v>
      </c>
      <c r="AE5000">
        <v>150</v>
      </c>
      <c r="AF5000" t="str">
        <f>IF(Merge1[[#This Row],[Average_cost_2]]&lt;=500, "0-500", IF(Merge1[[#This Row],[Average_cost_2]]&lt;=1000, "501-1000", IF(Merge1[[#This Row],[Average_cost_2]]&lt;=2000, "1001-2000", "2001+")))</f>
        <v>0-500</v>
      </c>
    </row>
    <row r="5001" spans="1:32">
      <c r="A5001">
        <v>301927</v>
      </c>
      <c r="B5001" t="s">
        <v>10071</v>
      </c>
      <c r="C5001">
        <v>1</v>
      </c>
      <c r="D5001" t="s">
        <v>19530</v>
      </c>
      <c r="E5001" t="s">
        <v>27</v>
      </c>
      <c r="F5001" t="s">
        <v>8079</v>
      </c>
      <c r="G5001" t="s">
        <v>103</v>
      </c>
      <c r="H5001" t="s">
        <v>30</v>
      </c>
      <c r="I5001" t="s">
        <v>31</v>
      </c>
      <c r="J5001" t="s">
        <v>32</v>
      </c>
      <c r="K5001" t="s">
        <v>32</v>
      </c>
      <c r="L5001" t="s">
        <v>32</v>
      </c>
      <c r="M5001" t="s">
        <v>32</v>
      </c>
      <c r="N5001">
        <v>1</v>
      </c>
      <c r="O5001">
        <v>10</v>
      </c>
      <c r="P5001">
        <v>100</v>
      </c>
      <c r="Q5001">
        <v>3.1</v>
      </c>
      <c r="R5001" s="1">
        <v>42256</v>
      </c>
      <c r="S5001">
        <v>2015</v>
      </c>
      <c r="T5001">
        <v>9</v>
      </c>
      <c r="U5001" t="s">
        <v>33</v>
      </c>
      <c r="V5001" t="s">
        <v>34</v>
      </c>
      <c r="W5001" s="1">
        <v>42248</v>
      </c>
      <c r="X5001">
        <v>4</v>
      </c>
      <c r="Y5001" t="s">
        <v>93</v>
      </c>
      <c r="Z5001" t="s">
        <v>36</v>
      </c>
      <c r="AA5001" t="s">
        <v>37</v>
      </c>
      <c r="AB5001">
        <v>3.1</v>
      </c>
      <c r="AC5001" t="str">
        <f>IF(Merge1[[#This Row],[Rating2]]&lt;2, "1.0 - 1.9", IF(Merge1[[#This Row],[Rating2]]&lt;3, "2.0 - 2.9", IF(Merge1[[#This Row],[Rating2]]&lt;4, "3.0 - 3.9", "4.0 - 5.0")))</f>
        <v>3.0 - 3.9</v>
      </c>
      <c r="AD5001">
        <f t="shared" si="78"/>
        <v>2151</v>
      </c>
      <c r="AE5001">
        <v>100</v>
      </c>
      <c r="AF5001" t="str">
        <f>IF(Merge1[[#This Row],[Average_cost_2]]&lt;=500, "0-500", IF(Merge1[[#This Row],[Average_cost_2]]&lt;=1000, "501-1000", IF(Merge1[[#This Row],[Average_cost_2]]&lt;=2000, "1001-2000", "2001+")))</f>
        <v>0-500</v>
      </c>
    </row>
    <row r="5002" spans="1:32">
      <c r="A5002">
        <v>303018</v>
      </c>
      <c r="B5002" t="s">
        <v>5698</v>
      </c>
      <c r="C5002">
        <v>1</v>
      </c>
      <c r="D5002" t="s">
        <v>19530</v>
      </c>
      <c r="E5002" t="s">
        <v>27</v>
      </c>
      <c r="F5002" t="s">
        <v>10072</v>
      </c>
      <c r="G5002" t="s">
        <v>2723</v>
      </c>
      <c r="H5002" t="s">
        <v>30</v>
      </c>
      <c r="I5002" t="s">
        <v>31</v>
      </c>
      <c r="J5002" t="s">
        <v>32</v>
      </c>
      <c r="K5002" t="s">
        <v>32</v>
      </c>
      <c r="L5002" t="s">
        <v>32</v>
      </c>
      <c r="M5002" t="s">
        <v>32</v>
      </c>
      <c r="N5002">
        <v>1</v>
      </c>
      <c r="O5002">
        <v>27</v>
      </c>
      <c r="P5002">
        <v>300</v>
      </c>
      <c r="Q5002">
        <v>3.1</v>
      </c>
      <c r="R5002" s="1">
        <v>40442</v>
      </c>
      <c r="S5002">
        <v>2010</v>
      </c>
      <c r="T5002">
        <v>9</v>
      </c>
      <c r="U5002" t="s">
        <v>33</v>
      </c>
      <c r="V5002" t="s">
        <v>34</v>
      </c>
      <c r="W5002" s="1">
        <v>40422</v>
      </c>
      <c r="X5002">
        <v>3</v>
      </c>
      <c r="Y5002" t="s">
        <v>44</v>
      </c>
      <c r="Z5002" t="s">
        <v>36</v>
      </c>
      <c r="AA5002" t="s">
        <v>37</v>
      </c>
      <c r="AB5002">
        <v>3.1</v>
      </c>
      <c r="AC5002" t="str">
        <f>IF(Merge1[[#This Row],[Rating2]]&lt;2, "1.0 - 1.9", IF(Merge1[[#This Row],[Rating2]]&lt;3, "2.0 - 2.9", IF(Merge1[[#This Row],[Rating2]]&lt;4, "3.0 - 3.9", "4.0 - 5.0")))</f>
        <v>3.0 - 3.9</v>
      </c>
      <c r="AD5002">
        <f t="shared" si="78"/>
        <v>2151</v>
      </c>
      <c r="AE5002">
        <v>300</v>
      </c>
      <c r="AF5002" t="str">
        <f>IF(Merge1[[#This Row],[Average_cost_2]]&lt;=500, "0-500", IF(Merge1[[#This Row],[Average_cost_2]]&lt;=1000, "501-1000", IF(Merge1[[#This Row],[Average_cost_2]]&lt;=2000, "1001-2000", "2001+")))</f>
        <v>0-500</v>
      </c>
    </row>
    <row r="5003" spans="1:32">
      <c r="A5003">
        <v>3247</v>
      </c>
      <c r="B5003" t="s">
        <v>418</v>
      </c>
      <c r="C5003">
        <v>1</v>
      </c>
      <c r="D5003" t="s">
        <v>19530</v>
      </c>
      <c r="E5003" t="s">
        <v>27</v>
      </c>
      <c r="F5003" t="s">
        <v>10073</v>
      </c>
      <c r="G5003" t="s">
        <v>2794</v>
      </c>
      <c r="H5003" t="s">
        <v>30</v>
      </c>
      <c r="I5003" t="s">
        <v>31</v>
      </c>
      <c r="J5003" t="s">
        <v>32</v>
      </c>
      <c r="K5003" t="s">
        <v>32</v>
      </c>
      <c r="L5003" t="s">
        <v>32</v>
      </c>
      <c r="M5003" t="s">
        <v>32</v>
      </c>
      <c r="N5003">
        <v>1</v>
      </c>
      <c r="O5003">
        <v>76</v>
      </c>
      <c r="P5003">
        <v>300</v>
      </c>
      <c r="Q5003">
        <v>3</v>
      </c>
      <c r="R5003" s="1">
        <v>42636</v>
      </c>
      <c r="S5003">
        <v>2016</v>
      </c>
      <c r="T5003">
        <v>9</v>
      </c>
      <c r="U5003" t="s">
        <v>33</v>
      </c>
      <c r="V5003" t="s">
        <v>34</v>
      </c>
      <c r="W5003" s="1">
        <v>42614</v>
      </c>
      <c r="X5003">
        <v>6</v>
      </c>
      <c r="Y5003" t="s">
        <v>57</v>
      </c>
      <c r="Z5003" t="s">
        <v>36</v>
      </c>
      <c r="AA5003" t="s">
        <v>37</v>
      </c>
      <c r="AB5003">
        <v>3</v>
      </c>
      <c r="AC5003" t="str">
        <f>IF(Merge1[[#This Row],[Rating2]]&lt;2, "1.0 - 1.9", IF(Merge1[[#This Row],[Rating2]]&lt;3, "2.0 - 2.9", IF(Merge1[[#This Row],[Rating2]]&lt;4, "3.0 - 3.9", "4.0 - 5.0")))</f>
        <v>3.0 - 3.9</v>
      </c>
      <c r="AD5003">
        <f t="shared" si="78"/>
        <v>2151</v>
      </c>
      <c r="AE5003">
        <v>300</v>
      </c>
      <c r="AF5003" t="str">
        <f>IF(Merge1[[#This Row],[Average_cost_2]]&lt;=500, "0-500", IF(Merge1[[#This Row],[Average_cost_2]]&lt;=1000, "501-1000", IF(Merge1[[#This Row],[Average_cost_2]]&lt;=2000, "1001-2000", "2001+")))</f>
        <v>0-500</v>
      </c>
    </row>
    <row r="5004" spans="1:32">
      <c r="A5004">
        <v>305514</v>
      </c>
      <c r="B5004" t="s">
        <v>10074</v>
      </c>
      <c r="C5004">
        <v>1</v>
      </c>
      <c r="D5004" t="s">
        <v>19530</v>
      </c>
      <c r="E5004" t="s">
        <v>27</v>
      </c>
      <c r="F5004" t="s">
        <v>10075</v>
      </c>
      <c r="G5004" t="s">
        <v>1855</v>
      </c>
      <c r="H5004" t="s">
        <v>30</v>
      </c>
      <c r="I5004" t="s">
        <v>31</v>
      </c>
      <c r="J5004" t="s">
        <v>32</v>
      </c>
      <c r="K5004" t="s">
        <v>32</v>
      </c>
      <c r="L5004" t="s">
        <v>32</v>
      </c>
      <c r="M5004" t="s">
        <v>32</v>
      </c>
      <c r="N5004">
        <v>1</v>
      </c>
      <c r="O5004">
        <v>16</v>
      </c>
      <c r="P5004">
        <v>300</v>
      </c>
      <c r="Q5004">
        <v>3.1</v>
      </c>
      <c r="R5004" s="1">
        <v>42991</v>
      </c>
      <c r="S5004">
        <v>2017</v>
      </c>
      <c r="T5004">
        <v>9</v>
      </c>
      <c r="U5004" t="s">
        <v>33</v>
      </c>
      <c r="V5004" t="s">
        <v>34</v>
      </c>
      <c r="W5004" s="1">
        <v>42979</v>
      </c>
      <c r="X5004">
        <v>4</v>
      </c>
      <c r="Y5004" t="s">
        <v>93</v>
      </c>
      <c r="Z5004" t="s">
        <v>36</v>
      </c>
      <c r="AA5004" t="s">
        <v>37</v>
      </c>
      <c r="AB5004">
        <v>3.1</v>
      </c>
      <c r="AC5004" t="str">
        <f>IF(Merge1[[#This Row],[Rating2]]&lt;2, "1.0 - 1.9", IF(Merge1[[#This Row],[Rating2]]&lt;3, "2.0 - 2.9", IF(Merge1[[#This Row],[Rating2]]&lt;4, "3.0 - 3.9", "4.0 - 5.0")))</f>
        <v>3.0 - 3.9</v>
      </c>
      <c r="AD5004">
        <f t="shared" si="78"/>
        <v>2151</v>
      </c>
      <c r="AE5004">
        <v>300</v>
      </c>
      <c r="AF5004" t="str">
        <f>IF(Merge1[[#This Row],[Average_cost_2]]&lt;=500, "0-500", IF(Merge1[[#This Row],[Average_cost_2]]&lt;=1000, "501-1000", IF(Merge1[[#This Row],[Average_cost_2]]&lt;=2000, "1001-2000", "2001+")))</f>
        <v>0-500</v>
      </c>
    </row>
    <row r="5005" spans="1:32">
      <c r="A5005">
        <v>782</v>
      </c>
      <c r="B5005" t="s">
        <v>10076</v>
      </c>
      <c r="C5005">
        <v>1</v>
      </c>
      <c r="D5005" t="s">
        <v>19530</v>
      </c>
      <c r="E5005" t="s">
        <v>27</v>
      </c>
      <c r="F5005" t="s">
        <v>10077</v>
      </c>
      <c r="G5005" t="s">
        <v>2231</v>
      </c>
      <c r="H5005" t="s">
        <v>30</v>
      </c>
      <c r="I5005" t="s">
        <v>31</v>
      </c>
      <c r="J5005" t="s">
        <v>32</v>
      </c>
      <c r="K5005" t="s">
        <v>32</v>
      </c>
      <c r="L5005" t="s">
        <v>32</v>
      </c>
      <c r="M5005" t="s">
        <v>32</v>
      </c>
      <c r="N5005">
        <v>1</v>
      </c>
      <c r="O5005">
        <v>85</v>
      </c>
      <c r="P5005">
        <v>200</v>
      </c>
      <c r="Q5005">
        <v>3.7</v>
      </c>
      <c r="R5005" s="1">
        <v>41175</v>
      </c>
      <c r="S5005">
        <v>2012</v>
      </c>
      <c r="T5005">
        <v>9</v>
      </c>
      <c r="U5005" t="s">
        <v>33</v>
      </c>
      <c r="V5005" t="s">
        <v>34</v>
      </c>
      <c r="W5005" s="1">
        <v>41153</v>
      </c>
      <c r="X5005">
        <v>1</v>
      </c>
      <c r="Y5005" t="s">
        <v>61</v>
      </c>
      <c r="Z5005" t="s">
        <v>36</v>
      </c>
      <c r="AA5005" t="s">
        <v>37</v>
      </c>
      <c r="AB5005">
        <v>3.7</v>
      </c>
      <c r="AC5005" t="str">
        <f>IF(Merge1[[#This Row],[Rating2]]&lt;2, "1.0 - 1.9", IF(Merge1[[#This Row],[Rating2]]&lt;3, "2.0 - 2.9", IF(Merge1[[#This Row],[Rating2]]&lt;4, "3.0 - 3.9", "4.0 - 5.0")))</f>
        <v>3.0 - 3.9</v>
      </c>
      <c r="AD5005">
        <f t="shared" si="78"/>
        <v>2151</v>
      </c>
      <c r="AE5005">
        <v>200</v>
      </c>
      <c r="AF5005" t="str">
        <f>IF(Merge1[[#This Row],[Average_cost_2]]&lt;=500, "0-500", IF(Merge1[[#This Row],[Average_cost_2]]&lt;=1000, "501-1000", IF(Merge1[[#This Row],[Average_cost_2]]&lt;=2000, "1001-2000", "2001+")))</f>
        <v>0-500</v>
      </c>
    </row>
    <row r="5006" spans="1:32">
      <c r="A5006">
        <v>6219</v>
      </c>
      <c r="B5006" t="s">
        <v>10078</v>
      </c>
      <c r="C5006">
        <v>1</v>
      </c>
      <c r="D5006" t="s">
        <v>19530</v>
      </c>
      <c r="E5006" t="s">
        <v>27</v>
      </c>
      <c r="F5006" t="s">
        <v>10079</v>
      </c>
      <c r="G5006" t="s">
        <v>869</v>
      </c>
      <c r="H5006" t="s">
        <v>30</v>
      </c>
      <c r="I5006" t="s">
        <v>31</v>
      </c>
      <c r="J5006" t="s">
        <v>32</v>
      </c>
      <c r="K5006" t="s">
        <v>32</v>
      </c>
      <c r="L5006" t="s">
        <v>32</v>
      </c>
      <c r="M5006" t="s">
        <v>32</v>
      </c>
      <c r="N5006">
        <v>1</v>
      </c>
      <c r="O5006">
        <v>9</v>
      </c>
      <c r="P5006">
        <v>150</v>
      </c>
      <c r="Q5006">
        <v>3</v>
      </c>
      <c r="R5006" s="1">
        <v>42271</v>
      </c>
      <c r="S5006">
        <v>2015</v>
      </c>
      <c r="T5006">
        <v>9</v>
      </c>
      <c r="U5006" t="s">
        <v>33</v>
      </c>
      <c r="V5006" t="s">
        <v>34</v>
      </c>
      <c r="W5006" s="1">
        <v>42248</v>
      </c>
      <c r="X5006">
        <v>5</v>
      </c>
      <c r="Y5006" t="s">
        <v>48</v>
      </c>
      <c r="Z5006" t="s">
        <v>36</v>
      </c>
      <c r="AA5006" t="s">
        <v>37</v>
      </c>
      <c r="AB5006">
        <v>3</v>
      </c>
      <c r="AC5006" t="str">
        <f>IF(Merge1[[#This Row],[Rating2]]&lt;2, "1.0 - 1.9", IF(Merge1[[#This Row],[Rating2]]&lt;3, "2.0 - 2.9", IF(Merge1[[#This Row],[Rating2]]&lt;4, "3.0 - 3.9", "4.0 - 5.0")))</f>
        <v>3.0 - 3.9</v>
      </c>
      <c r="AD5006">
        <f t="shared" si="78"/>
        <v>2151</v>
      </c>
      <c r="AE5006">
        <v>150</v>
      </c>
      <c r="AF5006" t="str">
        <f>IF(Merge1[[#This Row],[Average_cost_2]]&lt;=500, "0-500", IF(Merge1[[#This Row],[Average_cost_2]]&lt;=1000, "501-1000", IF(Merge1[[#This Row],[Average_cost_2]]&lt;=2000, "1001-2000", "2001+")))</f>
        <v>0-500</v>
      </c>
    </row>
    <row r="5007" spans="1:32">
      <c r="A5007">
        <v>2250</v>
      </c>
      <c r="B5007" t="s">
        <v>10080</v>
      </c>
      <c r="C5007">
        <v>1</v>
      </c>
      <c r="D5007" t="s">
        <v>19530</v>
      </c>
      <c r="E5007" t="s">
        <v>27</v>
      </c>
      <c r="F5007" t="s">
        <v>10081</v>
      </c>
      <c r="G5007" t="s">
        <v>1863</v>
      </c>
      <c r="H5007" t="s">
        <v>30</v>
      </c>
      <c r="I5007" t="s">
        <v>31</v>
      </c>
      <c r="J5007" t="s">
        <v>32</v>
      </c>
      <c r="K5007" t="s">
        <v>43</v>
      </c>
      <c r="L5007" t="s">
        <v>32</v>
      </c>
      <c r="M5007" t="s">
        <v>32</v>
      </c>
      <c r="N5007">
        <v>1</v>
      </c>
      <c r="O5007">
        <v>104</v>
      </c>
      <c r="P5007">
        <v>450</v>
      </c>
      <c r="Q5007">
        <v>3.5</v>
      </c>
      <c r="R5007" s="1">
        <v>43359</v>
      </c>
      <c r="S5007">
        <v>2018</v>
      </c>
      <c r="T5007">
        <v>9</v>
      </c>
      <c r="U5007" t="s">
        <v>33</v>
      </c>
      <c r="V5007" t="s">
        <v>34</v>
      </c>
      <c r="W5007" s="1">
        <v>43344</v>
      </c>
      <c r="X5007">
        <v>1</v>
      </c>
      <c r="Y5007" t="s">
        <v>61</v>
      </c>
      <c r="Z5007" t="s">
        <v>36</v>
      </c>
      <c r="AA5007" t="s">
        <v>37</v>
      </c>
      <c r="AB5007">
        <v>3.5</v>
      </c>
      <c r="AC5007" t="str">
        <f>IF(Merge1[[#This Row],[Rating2]]&lt;2, "1.0 - 1.9", IF(Merge1[[#This Row],[Rating2]]&lt;3, "2.0 - 2.9", IF(Merge1[[#This Row],[Rating2]]&lt;4, "3.0 - 3.9", "4.0 - 5.0")))</f>
        <v>3.0 - 3.9</v>
      </c>
      <c r="AD5007">
        <f t="shared" si="78"/>
        <v>2151</v>
      </c>
      <c r="AE5007">
        <v>450</v>
      </c>
      <c r="AF5007" t="str">
        <f>IF(Merge1[[#This Row],[Average_cost_2]]&lt;=500, "0-500", IF(Merge1[[#This Row],[Average_cost_2]]&lt;=1000, "501-1000", IF(Merge1[[#This Row],[Average_cost_2]]&lt;=2000, "1001-2000", "2001+")))</f>
        <v>0-500</v>
      </c>
    </row>
    <row r="5008" spans="1:32">
      <c r="A5008">
        <v>308868</v>
      </c>
      <c r="B5008" t="s">
        <v>5824</v>
      </c>
      <c r="C5008">
        <v>1</v>
      </c>
      <c r="D5008" t="s">
        <v>19530</v>
      </c>
      <c r="E5008" t="s">
        <v>27</v>
      </c>
      <c r="F5008" t="s">
        <v>10021</v>
      </c>
      <c r="G5008" t="s">
        <v>1171</v>
      </c>
      <c r="H5008" t="s">
        <v>30</v>
      </c>
      <c r="I5008" t="s">
        <v>31</v>
      </c>
      <c r="J5008" t="s">
        <v>32</v>
      </c>
      <c r="K5008" t="s">
        <v>32</v>
      </c>
      <c r="L5008" t="s">
        <v>32</v>
      </c>
      <c r="M5008" t="s">
        <v>32</v>
      </c>
      <c r="N5008">
        <v>1</v>
      </c>
      <c r="O5008">
        <v>8</v>
      </c>
      <c r="P5008">
        <v>150</v>
      </c>
      <c r="Q5008">
        <v>3.1</v>
      </c>
      <c r="R5008" s="1">
        <v>41909</v>
      </c>
      <c r="S5008">
        <v>2014</v>
      </c>
      <c r="T5008">
        <v>9</v>
      </c>
      <c r="U5008" t="s">
        <v>33</v>
      </c>
      <c r="V5008" t="s">
        <v>34</v>
      </c>
      <c r="W5008" s="1">
        <v>41883</v>
      </c>
      <c r="X5008">
        <v>7</v>
      </c>
      <c r="Y5008" t="s">
        <v>35</v>
      </c>
      <c r="Z5008" t="s">
        <v>36</v>
      </c>
      <c r="AA5008" t="s">
        <v>37</v>
      </c>
      <c r="AB5008">
        <v>3.1</v>
      </c>
      <c r="AC5008" t="str">
        <f>IF(Merge1[[#This Row],[Rating2]]&lt;2, "1.0 - 1.9", IF(Merge1[[#This Row],[Rating2]]&lt;3, "2.0 - 2.9", IF(Merge1[[#This Row],[Rating2]]&lt;4, "3.0 - 3.9", "4.0 - 5.0")))</f>
        <v>3.0 - 3.9</v>
      </c>
      <c r="AD5008">
        <f t="shared" si="78"/>
        <v>2151</v>
      </c>
      <c r="AE5008">
        <v>150</v>
      </c>
      <c r="AF5008" t="str">
        <f>IF(Merge1[[#This Row],[Average_cost_2]]&lt;=500, "0-500", IF(Merge1[[#This Row],[Average_cost_2]]&lt;=1000, "501-1000", IF(Merge1[[#This Row],[Average_cost_2]]&lt;=2000, "1001-2000", "2001+")))</f>
        <v>0-500</v>
      </c>
    </row>
    <row r="5009" spans="1:32">
      <c r="A5009">
        <v>302497</v>
      </c>
      <c r="B5009" t="s">
        <v>10082</v>
      </c>
      <c r="C5009">
        <v>1</v>
      </c>
      <c r="D5009" t="s">
        <v>19530</v>
      </c>
      <c r="E5009" t="s">
        <v>27</v>
      </c>
      <c r="F5009" t="s">
        <v>10083</v>
      </c>
      <c r="G5009" t="s">
        <v>81</v>
      </c>
      <c r="H5009" t="s">
        <v>30</v>
      </c>
      <c r="I5009" t="s">
        <v>31</v>
      </c>
      <c r="J5009" t="s">
        <v>32</v>
      </c>
      <c r="K5009" t="s">
        <v>43</v>
      </c>
      <c r="L5009" t="s">
        <v>32</v>
      </c>
      <c r="M5009" t="s">
        <v>32</v>
      </c>
      <c r="N5009">
        <v>1</v>
      </c>
      <c r="O5009">
        <v>15</v>
      </c>
      <c r="P5009">
        <v>450</v>
      </c>
      <c r="Q5009">
        <v>2.6</v>
      </c>
      <c r="R5009" s="1">
        <v>42244</v>
      </c>
      <c r="S5009">
        <v>2015</v>
      </c>
      <c r="T5009">
        <v>8</v>
      </c>
      <c r="U5009" t="s">
        <v>77</v>
      </c>
      <c r="V5009" t="s">
        <v>34</v>
      </c>
      <c r="W5009" s="1">
        <v>42217</v>
      </c>
      <c r="X5009">
        <v>6</v>
      </c>
      <c r="Y5009" t="s">
        <v>57</v>
      </c>
      <c r="Z5009" t="s">
        <v>78</v>
      </c>
      <c r="AA5009" t="s">
        <v>37</v>
      </c>
      <c r="AB5009">
        <v>2.6</v>
      </c>
      <c r="AC5009" t="str">
        <f>IF(Merge1[[#This Row],[Rating2]]&lt;2, "1.0 - 1.9", IF(Merge1[[#This Row],[Rating2]]&lt;3, "2.0 - 2.9", IF(Merge1[[#This Row],[Rating2]]&lt;4, "3.0 - 3.9", "4.0 - 5.0")))</f>
        <v>2.0 - 2.9</v>
      </c>
      <c r="AD5009">
        <f t="shared" si="78"/>
        <v>2151</v>
      </c>
      <c r="AE5009">
        <v>450</v>
      </c>
      <c r="AF5009" t="str">
        <f>IF(Merge1[[#This Row],[Average_cost_2]]&lt;=500, "0-500", IF(Merge1[[#This Row],[Average_cost_2]]&lt;=1000, "501-1000", IF(Merge1[[#This Row],[Average_cost_2]]&lt;=2000, "1001-2000", "2001+")))</f>
        <v>0-500</v>
      </c>
    </row>
    <row r="5010" spans="1:32">
      <c r="A5010">
        <v>3980</v>
      </c>
      <c r="B5010" t="s">
        <v>10084</v>
      </c>
      <c r="C5010">
        <v>1</v>
      </c>
      <c r="D5010" t="s">
        <v>19530</v>
      </c>
      <c r="E5010" t="s">
        <v>27</v>
      </c>
      <c r="F5010" t="s">
        <v>10085</v>
      </c>
      <c r="G5010" t="s">
        <v>875</v>
      </c>
      <c r="H5010" t="s">
        <v>30</v>
      </c>
      <c r="I5010" t="s">
        <v>31</v>
      </c>
      <c r="J5010" t="s">
        <v>32</v>
      </c>
      <c r="K5010" t="s">
        <v>32</v>
      </c>
      <c r="L5010" t="s">
        <v>32</v>
      </c>
      <c r="M5010" t="s">
        <v>32</v>
      </c>
      <c r="N5010">
        <v>1</v>
      </c>
      <c r="O5010">
        <v>43</v>
      </c>
      <c r="P5010">
        <v>350</v>
      </c>
      <c r="Q5010">
        <v>2.6</v>
      </c>
      <c r="R5010" s="1">
        <v>40767</v>
      </c>
      <c r="S5010">
        <v>2011</v>
      </c>
      <c r="T5010">
        <v>8</v>
      </c>
      <c r="U5010" t="s">
        <v>77</v>
      </c>
      <c r="V5010" t="s">
        <v>34</v>
      </c>
      <c r="W5010" s="1">
        <v>40756</v>
      </c>
      <c r="X5010">
        <v>6</v>
      </c>
      <c r="Y5010" t="s">
        <v>57</v>
      </c>
      <c r="Z5010" t="s">
        <v>78</v>
      </c>
      <c r="AA5010" t="s">
        <v>37</v>
      </c>
      <c r="AB5010">
        <v>2.6</v>
      </c>
      <c r="AC5010" t="str">
        <f>IF(Merge1[[#This Row],[Rating2]]&lt;2, "1.0 - 1.9", IF(Merge1[[#This Row],[Rating2]]&lt;3, "2.0 - 2.9", IF(Merge1[[#This Row],[Rating2]]&lt;4, "3.0 - 3.9", "4.0 - 5.0")))</f>
        <v>2.0 - 2.9</v>
      </c>
      <c r="AD5010">
        <f t="shared" si="78"/>
        <v>2151</v>
      </c>
      <c r="AE5010">
        <v>350</v>
      </c>
      <c r="AF5010" t="str">
        <f>IF(Merge1[[#This Row],[Average_cost_2]]&lt;=500, "0-500", IF(Merge1[[#This Row],[Average_cost_2]]&lt;=1000, "501-1000", IF(Merge1[[#This Row],[Average_cost_2]]&lt;=2000, "1001-2000", "2001+")))</f>
        <v>0-500</v>
      </c>
    </row>
    <row r="5011" spans="1:32">
      <c r="A5011">
        <v>305577</v>
      </c>
      <c r="B5011" t="s">
        <v>10086</v>
      </c>
      <c r="C5011">
        <v>1</v>
      </c>
      <c r="D5011" t="s">
        <v>19530</v>
      </c>
      <c r="E5011" t="s">
        <v>27</v>
      </c>
      <c r="F5011" t="s">
        <v>10087</v>
      </c>
      <c r="G5011" t="s">
        <v>29</v>
      </c>
      <c r="H5011" t="s">
        <v>30</v>
      </c>
      <c r="I5011" t="s">
        <v>31</v>
      </c>
      <c r="J5011" t="s">
        <v>32</v>
      </c>
      <c r="K5011" t="s">
        <v>32</v>
      </c>
      <c r="L5011" t="s">
        <v>32</v>
      </c>
      <c r="M5011" t="s">
        <v>32</v>
      </c>
      <c r="N5011">
        <v>1</v>
      </c>
      <c r="O5011">
        <v>4</v>
      </c>
      <c r="P5011">
        <v>200</v>
      </c>
      <c r="Q5011">
        <v>3</v>
      </c>
      <c r="R5011" s="1">
        <v>40775</v>
      </c>
      <c r="S5011">
        <v>2011</v>
      </c>
      <c r="T5011">
        <v>8</v>
      </c>
      <c r="U5011" t="s">
        <v>77</v>
      </c>
      <c r="V5011" t="s">
        <v>34</v>
      </c>
      <c r="W5011" s="1">
        <v>40756</v>
      </c>
      <c r="X5011">
        <v>7</v>
      </c>
      <c r="Y5011" t="s">
        <v>35</v>
      </c>
      <c r="Z5011" t="s">
        <v>78</v>
      </c>
      <c r="AA5011" t="s">
        <v>37</v>
      </c>
      <c r="AB5011">
        <v>3</v>
      </c>
      <c r="AC5011" t="str">
        <f>IF(Merge1[[#This Row],[Rating2]]&lt;2, "1.0 - 1.9", IF(Merge1[[#This Row],[Rating2]]&lt;3, "2.0 - 2.9", IF(Merge1[[#This Row],[Rating2]]&lt;4, "3.0 - 3.9", "4.0 - 5.0")))</f>
        <v>3.0 - 3.9</v>
      </c>
      <c r="AD5011">
        <f t="shared" si="78"/>
        <v>2151</v>
      </c>
      <c r="AE5011">
        <v>200</v>
      </c>
      <c r="AF5011" t="str">
        <f>IF(Merge1[[#This Row],[Average_cost_2]]&lt;=500, "0-500", IF(Merge1[[#This Row],[Average_cost_2]]&lt;=1000, "501-1000", IF(Merge1[[#This Row],[Average_cost_2]]&lt;=2000, "1001-2000", "2001+")))</f>
        <v>0-500</v>
      </c>
    </row>
    <row r="5012" spans="1:32">
      <c r="A5012">
        <v>2591</v>
      </c>
      <c r="B5012" t="s">
        <v>10088</v>
      </c>
      <c r="C5012">
        <v>1</v>
      </c>
      <c r="D5012" t="s">
        <v>19530</v>
      </c>
      <c r="E5012" t="s">
        <v>27</v>
      </c>
      <c r="F5012" t="s">
        <v>10089</v>
      </c>
      <c r="G5012" t="s">
        <v>1911</v>
      </c>
      <c r="H5012" t="s">
        <v>30</v>
      </c>
      <c r="I5012" t="s">
        <v>31</v>
      </c>
      <c r="J5012" t="s">
        <v>32</v>
      </c>
      <c r="K5012" t="s">
        <v>32</v>
      </c>
      <c r="L5012" t="s">
        <v>32</v>
      </c>
      <c r="M5012" t="s">
        <v>32</v>
      </c>
      <c r="N5012">
        <v>1</v>
      </c>
      <c r="O5012">
        <v>14</v>
      </c>
      <c r="P5012">
        <v>300</v>
      </c>
      <c r="Q5012">
        <v>2.8</v>
      </c>
      <c r="R5012" s="1">
        <v>41859</v>
      </c>
      <c r="S5012">
        <v>2014</v>
      </c>
      <c r="T5012">
        <v>8</v>
      </c>
      <c r="U5012" t="s">
        <v>77</v>
      </c>
      <c r="V5012" t="s">
        <v>34</v>
      </c>
      <c r="W5012" s="1">
        <v>41852</v>
      </c>
      <c r="X5012">
        <v>6</v>
      </c>
      <c r="Y5012" t="s">
        <v>57</v>
      </c>
      <c r="Z5012" t="s">
        <v>78</v>
      </c>
      <c r="AA5012" t="s">
        <v>37</v>
      </c>
      <c r="AB5012">
        <v>2.8</v>
      </c>
      <c r="AC5012" t="str">
        <f>IF(Merge1[[#This Row],[Rating2]]&lt;2, "1.0 - 1.9", IF(Merge1[[#This Row],[Rating2]]&lt;3, "2.0 - 2.9", IF(Merge1[[#This Row],[Rating2]]&lt;4, "3.0 - 3.9", "4.0 - 5.0")))</f>
        <v>2.0 - 2.9</v>
      </c>
      <c r="AD5012">
        <f t="shared" si="78"/>
        <v>2151</v>
      </c>
      <c r="AE5012">
        <v>300</v>
      </c>
      <c r="AF5012" t="str">
        <f>IF(Merge1[[#This Row],[Average_cost_2]]&lt;=500, "0-500", IF(Merge1[[#This Row],[Average_cost_2]]&lt;=1000, "501-1000", IF(Merge1[[#This Row],[Average_cost_2]]&lt;=2000, "1001-2000", "2001+")))</f>
        <v>0-500</v>
      </c>
    </row>
    <row r="5013" spans="1:32">
      <c r="A5013">
        <v>18337898</v>
      </c>
      <c r="B5013" t="s">
        <v>10090</v>
      </c>
      <c r="C5013">
        <v>1</v>
      </c>
      <c r="D5013" t="s">
        <v>19530</v>
      </c>
      <c r="E5013" t="s">
        <v>27</v>
      </c>
      <c r="F5013" t="s">
        <v>10091</v>
      </c>
      <c r="G5013" t="s">
        <v>294</v>
      </c>
      <c r="H5013" t="s">
        <v>30</v>
      </c>
      <c r="I5013" t="s">
        <v>31</v>
      </c>
      <c r="J5013" t="s">
        <v>32</v>
      </c>
      <c r="K5013" t="s">
        <v>32</v>
      </c>
      <c r="L5013" t="s">
        <v>32</v>
      </c>
      <c r="M5013" t="s">
        <v>32</v>
      </c>
      <c r="N5013">
        <v>1</v>
      </c>
      <c r="O5013">
        <v>13</v>
      </c>
      <c r="P5013">
        <v>150</v>
      </c>
      <c r="Q5013">
        <v>3.1</v>
      </c>
      <c r="R5013" s="1">
        <v>41870</v>
      </c>
      <c r="S5013">
        <v>2014</v>
      </c>
      <c r="T5013">
        <v>8</v>
      </c>
      <c r="U5013" t="s">
        <v>77</v>
      </c>
      <c r="V5013" t="s">
        <v>34</v>
      </c>
      <c r="W5013" s="1">
        <v>41852</v>
      </c>
      <c r="X5013">
        <v>3</v>
      </c>
      <c r="Y5013" t="s">
        <v>44</v>
      </c>
      <c r="Z5013" t="s">
        <v>78</v>
      </c>
      <c r="AA5013" t="s">
        <v>37</v>
      </c>
      <c r="AB5013">
        <v>3.1</v>
      </c>
      <c r="AC5013" t="str">
        <f>IF(Merge1[[#This Row],[Rating2]]&lt;2, "1.0 - 1.9", IF(Merge1[[#This Row],[Rating2]]&lt;3, "2.0 - 2.9", IF(Merge1[[#This Row],[Rating2]]&lt;4, "3.0 - 3.9", "4.0 - 5.0")))</f>
        <v>3.0 - 3.9</v>
      </c>
      <c r="AD5013">
        <f t="shared" si="78"/>
        <v>2151</v>
      </c>
      <c r="AE5013">
        <v>150</v>
      </c>
      <c r="AF5013" t="str">
        <f>IF(Merge1[[#This Row],[Average_cost_2]]&lt;=500, "0-500", IF(Merge1[[#This Row],[Average_cost_2]]&lt;=1000, "501-1000", IF(Merge1[[#This Row],[Average_cost_2]]&lt;=2000, "1001-2000", "2001+")))</f>
        <v>0-500</v>
      </c>
    </row>
    <row r="5014" spans="1:32">
      <c r="A5014">
        <v>18427235</v>
      </c>
      <c r="B5014" t="s">
        <v>234</v>
      </c>
      <c r="C5014">
        <v>1</v>
      </c>
      <c r="D5014" t="s">
        <v>19530</v>
      </c>
      <c r="E5014" t="s">
        <v>27</v>
      </c>
      <c r="F5014" t="s">
        <v>10092</v>
      </c>
      <c r="G5014" t="s">
        <v>2715</v>
      </c>
      <c r="H5014" t="s">
        <v>30</v>
      </c>
      <c r="I5014" t="s">
        <v>31</v>
      </c>
      <c r="J5014" t="s">
        <v>32</v>
      </c>
      <c r="K5014" t="s">
        <v>43</v>
      </c>
      <c r="L5014" t="s">
        <v>32</v>
      </c>
      <c r="M5014" t="s">
        <v>32</v>
      </c>
      <c r="N5014">
        <v>1</v>
      </c>
      <c r="O5014">
        <v>7</v>
      </c>
      <c r="P5014">
        <v>300</v>
      </c>
      <c r="Q5014">
        <v>3.1</v>
      </c>
      <c r="R5014" s="1">
        <v>41129</v>
      </c>
      <c r="S5014">
        <v>2012</v>
      </c>
      <c r="T5014">
        <v>8</v>
      </c>
      <c r="U5014" t="s">
        <v>77</v>
      </c>
      <c r="V5014" t="s">
        <v>34</v>
      </c>
      <c r="W5014" s="1">
        <v>41122</v>
      </c>
      <c r="X5014">
        <v>4</v>
      </c>
      <c r="Y5014" t="s">
        <v>93</v>
      </c>
      <c r="Z5014" t="s">
        <v>78</v>
      </c>
      <c r="AA5014" t="s">
        <v>37</v>
      </c>
      <c r="AB5014">
        <v>3.1</v>
      </c>
      <c r="AC5014" t="str">
        <f>IF(Merge1[[#This Row],[Rating2]]&lt;2, "1.0 - 1.9", IF(Merge1[[#This Row],[Rating2]]&lt;3, "2.0 - 2.9", IF(Merge1[[#This Row],[Rating2]]&lt;4, "3.0 - 3.9", "4.0 - 5.0")))</f>
        <v>3.0 - 3.9</v>
      </c>
      <c r="AD5014">
        <f t="shared" si="78"/>
        <v>2151</v>
      </c>
      <c r="AE5014">
        <v>300</v>
      </c>
      <c r="AF5014" t="str">
        <f>IF(Merge1[[#This Row],[Average_cost_2]]&lt;=500, "0-500", IF(Merge1[[#This Row],[Average_cost_2]]&lt;=1000, "501-1000", IF(Merge1[[#This Row],[Average_cost_2]]&lt;=2000, "1001-2000", "2001+")))</f>
        <v>0-500</v>
      </c>
    </row>
    <row r="5015" spans="1:32">
      <c r="A5015">
        <v>6978</v>
      </c>
      <c r="B5015" t="s">
        <v>10093</v>
      </c>
      <c r="C5015">
        <v>1</v>
      </c>
      <c r="D5015" t="s">
        <v>19530</v>
      </c>
      <c r="E5015" t="s">
        <v>27</v>
      </c>
      <c r="F5015" t="s">
        <v>10094</v>
      </c>
      <c r="G5015" t="s">
        <v>2715</v>
      </c>
      <c r="H5015" t="s">
        <v>30</v>
      </c>
      <c r="I5015" t="s">
        <v>31</v>
      </c>
      <c r="J5015" t="s">
        <v>32</v>
      </c>
      <c r="K5015" t="s">
        <v>32</v>
      </c>
      <c r="L5015" t="s">
        <v>32</v>
      </c>
      <c r="M5015" t="s">
        <v>32</v>
      </c>
      <c r="N5015">
        <v>1</v>
      </c>
      <c r="O5015">
        <v>9</v>
      </c>
      <c r="P5015">
        <v>400</v>
      </c>
      <c r="Q5015">
        <v>3.1</v>
      </c>
      <c r="R5015" s="1">
        <v>42238</v>
      </c>
      <c r="S5015">
        <v>2015</v>
      </c>
      <c r="T5015">
        <v>8</v>
      </c>
      <c r="U5015" t="s">
        <v>77</v>
      </c>
      <c r="V5015" t="s">
        <v>34</v>
      </c>
      <c r="W5015" s="1">
        <v>42217</v>
      </c>
      <c r="X5015">
        <v>7</v>
      </c>
      <c r="Y5015" t="s">
        <v>35</v>
      </c>
      <c r="Z5015" t="s">
        <v>78</v>
      </c>
      <c r="AA5015" t="s">
        <v>37</v>
      </c>
      <c r="AB5015">
        <v>3.1</v>
      </c>
      <c r="AC5015" t="str">
        <f>IF(Merge1[[#This Row],[Rating2]]&lt;2, "1.0 - 1.9", IF(Merge1[[#This Row],[Rating2]]&lt;3, "2.0 - 2.9", IF(Merge1[[#This Row],[Rating2]]&lt;4, "3.0 - 3.9", "4.0 - 5.0")))</f>
        <v>3.0 - 3.9</v>
      </c>
      <c r="AD5015">
        <f t="shared" si="78"/>
        <v>2151</v>
      </c>
      <c r="AE5015">
        <v>400</v>
      </c>
      <c r="AF5015" t="str">
        <f>IF(Merge1[[#This Row],[Average_cost_2]]&lt;=500, "0-500", IF(Merge1[[#This Row],[Average_cost_2]]&lt;=1000, "501-1000", IF(Merge1[[#This Row],[Average_cost_2]]&lt;=2000, "1001-2000", "2001+")))</f>
        <v>0-500</v>
      </c>
    </row>
    <row r="5016" spans="1:32">
      <c r="A5016">
        <v>18357562</v>
      </c>
      <c r="B5016" t="s">
        <v>10095</v>
      </c>
      <c r="C5016">
        <v>1</v>
      </c>
      <c r="D5016" t="s">
        <v>19530</v>
      </c>
      <c r="E5016" t="s">
        <v>27</v>
      </c>
      <c r="F5016" t="s">
        <v>10096</v>
      </c>
      <c r="G5016" t="s">
        <v>84</v>
      </c>
      <c r="H5016" t="s">
        <v>30</v>
      </c>
      <c r="I5016" t="s">
        <v>31</v>
      </c>
      <c r="J5016" t="s">
        <v>32</v>
      </c>
      <c r="K5016" t="s">
        <v>32</v>
      </c>
      <c r="L5016" t="s">
        <v>32</v>
      </c>
      <c r="M5016" t="s">
        <v>32</v>
      </c>
      <c r="N5016">
        <v>1</v>
      </c>
      <c r="O5016">
        <v>4</v>
      </c>
      <c r="P5016">
        <v>250</v>
      </c>
      <c r="Q5016">
        <v>2.9</v>
      </c>
      <c r="R5016" s="1">
        <v>41495</v>
      </c>
      <c r="S5016">
        <v>2013</v>
      </c>
      <c r="T5016">
        <v>8</v>
      </c>
      <c r="U5016" t="s">
        <v>77</v>
      </c>
      <c r="V5016" t="s">
        <v>34</v>
      </c>
      <c r="W5016" s="1">
        <v>41487</v>
      </c>
      <c r="X5016">
        <v>6</v>
      </c>
      <c r="Y5016" t="s">
        <v>57</v>
      </c>
      <c r="Z5016" t="s">
        <v>78</v>
      </c>
      <c r="AA5016" t="s">
        <v>37</v>
      </c>
      <c r="AB5016">
        <v>2.9</v>
      </c>
      <c r="AC5016" t="str">
        <f>IF(Merge1[[#This Row],[Rating2]]&lt;2, "1.0 - 1.9", IF(Merge1[[#This Row],[Rating2]]&lt;3, "2.0 - 2.9", IF(Merge1[[#This Row],[Rating2]]&lt;4, "3.0 - 3.9", "4.0 - 5.0")))</f>
        <v>2.0 - 2.9</v>
      </c>
      <c r="AD5016">
        <f t="shared" si="78"/>
        <v>2151</v>
      </c>
      <c r="AE5016">
        <v>250</v>
      </c>
      <c r="AF5016" t="str">
        <f>IF(Merge1[[#This Row],[Average_cost_2]]&lt;=500, "0-500", IF(Merge1[[#This Row],[Average_cost_2]]&lt;=1000, "501-1000", IF(Merge1[[#This Row],[Average_cost_2]]&lt;=2000, "1001-2000", "2001+")))</f>
        <v>0-500</v>
      </c>
    </row>
    <row r="5017" spans="1:32">
      <c r="A5017">
        <v>300591</v>
      </c>
      <c r="B5017" t="s">
        <v>10097</v>
      </c>
      <c r="C5017">
        <v>1</v>
      </c>
      <c r="D5017" t="s">
        <v>19530</v>
      </c>
      <c r="E5017" t="s">
        <v>27</v>
      </c>
      <c r="F5017" t="s">
        <v>10098</v>
      </c>
      <c r="G5017" t="s">
        <v>818</v>
      </c>
      <c r="H5017" t="s">
        <v>30</v>
      </c>
      <c r="I5017" t="s">
        <v>31</v>
      </c>
      <c r="J5017" t="s">
        <v>32</v>
      </c>
      <c r="K5017" t="s">
        <v>32</v>
      </c>
      <c r="L5017" t="s">
        <v>32</v>
      </c>
      <c r="M5017" t="s">
        <v>32</v>
      </c>
      <c r="N5017">
        <v>1</v>
      </c>
      <c r="O5017">
        <v>5</v>
      </c>
      <c r="P5017">
        <v>200</v>
      </c>
      <c r="Q5017">
        <v>3</v>
      </c>
      <c r="R5017" s="1">
        <v>42609</v>
      </c>
      <c r="S5017">
        <v>2016</v>
      </c>
      <c r="T5017">
        <v>8</v>
      </c>
      <c r="U5017" t="s">
        <v>77</v>
      </c>
      <c r="V5017" t="s">
        <v>34</v>
      </c>
      <c r="W5017" s="1">
        <v>42583</v>
      </c>
      <c r="X5017">
        <v>7</v>
      </c>
      <c r="Y5017" t="s">
        <v>35</v>
      </c>
      <c r="Z5017" t="s">
        <v>78</v>
      </c>
      <c r="AA5017" t="s">
        <v>37</v>
      </c>
      <c r="AB5017">
        <v>3</v>
      </c>
      <c r="AC5017" t="str">
        <f>IF(Merge1[[#This Row],[Rating2]]&lt;2, "1.0 - 1.9", IF(Merge1[[#This Row],[Rating2]]&lt;3, "2.0 - 2.9", IF(Merge1[[#This Row],[Rating2]]&lt;4, "3.0 - 3.9", "4.0 - 5.0")))</f>
        <v>3.0 - 3.9</v>
      </c>
      <c r="AD5017">
        <f t="shared" si="78"/>
        <v>2151</v>
      </c>
      <c r="AE5017">
        <v>200</v>
      </c>
      <c r="AF5017" t="str">
        <f>IF(Merge1[[#This Row],[Average_cost_2]]&lt;=500, "0-500", IF(Merge1[[#This Row],[Average_cost_2]]&lt;=1000, "501-1000", IF(Merge1[[#This Row],[Average_cost_2]]&lt;=2000, "1001-2000", "2001+")))</f>
        <v>0-500</v>
      </c>
    </row>
    <row r="5018" spans="1:32">
      <c r="A5018">
        <v>9776</v>
      </c>
      <c r="B5018" t="s">
        <v>10099</v>
      </c>
      <c r="C5018">
        <v>1</v>
      </c>
      <c r="D5018" t="s">
        <v>19530</v>
      </c>
      <c r="E5018" t="s">
        <v>27</v>
      </c>
      <c r="F5018" t="s">
        <v>10100</v>
      </c>
      <c r="G5018" t="s">
        <v>1586</v>
      </c>
      <c r="H5018" t="s">
        <v>30</v>
      </c>
      <c r="I5018" t="s">
        <v>31</v>
      </c>
      <c r="J5018" t="s">
        <v>32</v>
      </c>
      <c r="K5018" t="s">
        <v>32</v>
      </c>
      <c r="L5018" t="s">
        <v>32</v>
      </c>
      <c r="M5018" t="s">
        <v>32</v>
      </c>
      <c r="N5018">
        <v>1</v>
      </c>
      <c r="O5018">
        <v>87</v>
      </c>
      <c r="P5018">
        <v>350</v>
      </c>
      <c r="Q5018">
        <v>3.2</v>
      </c>
      <c r="R5018" s="1">
        <v>40414</v>
      </c>
      <c r="S5018">
        <v>2010</v>
      </c>
      <c r="T5018">
        <v>8</v>
      </c>
      <c r="U5018" t="s">
        <v>77</v>
      </c>
      <c r="V5018" t="s">
        <v>34</v>
      </c>
      <c r="W5018" s="1">
        <v>40391</v>
      </c>
      <c r="X5018">
        <v>3</v>
      </c>
      <c r="Y5018" t="s">
        <v>44</v>
      </c>
      <c r="Z5018" t="s">
        <v>78</v>
      </c>
      <c r="AA5018" t="s">
        <v>37</v>
      </c>
      <c r="AB5018">
        <v>3.2</v>
      </c>
      <c r="AC5018" t="str">
        <f>IF(Merge1[[#This Row],[Rating2]]&lt;2, "1.0 - 1.9", IF(Merge1[[#This Row],[Rating2]]&lt;3, "2.0 - 2.9", IF(Merge1[[#This Row],[Rating2]]&lt;4, "3.0 - 3.9", "4.0 - 5.0")))</f>
        <v>3.0 - 3.9</v>
      </c>
      <c r="AD5018">
        <f t="shared" si="78"/>
        <v>2151</v>
      </c>
      <c r="AE5018">
        <v>350</v>
      </c>
      <c r="AF5018" t="str">
        <f>IF(Merge1[[#This Row],[Average_cost_2]]&lt;=500, "0-500", IF(Merge1[[#This Row],[Average_cost_2]]&lt;=1000, "501-1000", IF(Merge1[[#This Row],[Average_cost_2]]&lt;=2000, "1001-2000", "2001+")))</f>
        <v>0-500</v>
      </c>
    </row>
    <row r="5019" spans="1:32">
      <c r="A5019">
        <v>2316</v>
      </c>
      <c r="B5019" t="s">
        <v>10101</v>
      </c>
      <c r="C5019">
        <v>1</v>
      </c>
      <c r="D5019" t="s">
        <v>19530</v>
      </c>
      <c r="E5019" t="s">
        <v>27</v>
      </c>
      <c r="F5019" t="s">
        <v>10102</v>
      </c>
      <c r="G5019" t="s">
        <v>163</v>
      </c>
      <c r="H5019" t="s">
        <v>30</v>
      </c>
      <c r="I5019" t="s">
        <v>31</v>
      </c>
      <c r="J5019" t="s">
        <v>32</v>
      </c>
      <c r="K5019" t="s">
        <v>32</v>
      </c>
      <c r="L5019" t="s">
        <v>32</v>
      </c>
      <c r="M5019" t="s">
        <v>32</v>
      </c>
      <c r="N5019">
        <v>1</v>
      </c>
      <c r="O5019">
        <v>6</v>
      </c>
      <c r="P5019">
        <v>200</v>
      </c>
      <c r="Q5019">
        <v>2.9</v>
      </c>
      <c r="R5019" s="1">
        <v>42244</v>
      </c>
      <c r="S5019">
        <v>2015</v>
      </c>
      <c r="T5019">
        <v>8</v>
      </c>
      <c r="U5019" t="s">
        <v>77</v>
      </c>
      <c r="V5019" t="s">
        <v>34</v>
      </c>
      <c r="W5019" s="1">
        <v>42217</v>
      </c>
      <c r="X5019">
        <v>6</v>
      </c>
      <c r="Y5019" t="s">
        <v>57</v>
      </c>
      <c r="Z5019" t="s">
        <v>78</v>
      </c>
      <c r="AA5019" t="s">
        <v>37</v>
      </c>
      <c r="AB5019">
        <v>2.9</v>
      </c>
      <c r="AC5019" t="str">
        <f>IF(Merge1[[#This Row],[Rating2]]&lt;2, "1.0 - 1.9", IF(Merge1[[#This Row],[Rating2]]&lt;3, "2.0 - 2.9", IF(Merge1[[#This Row],[Rating2]]&lt;4, "3.0 - 3.9", "4.0 - 5.0")))</f>
        <v>2.0 - 2.9</v>
      </c>
      <c r="AD5019">
        <f t="shared" si="78"/>
        <v>2151</v>
      </c>
      <c r="AE5019">
        <v>200</v>
      </c>
      <c r="AF5019" t="str">
        <f>IF(Merge1[[#This Row],[Average_cost_2]]&lt;=500, "0-500", IF(Merge1[[#This Row],[Average_cost_2]]&lt;=1000, "501-1000", IF(Merge1[[#This Row],[Average_cost_2]]&lt;=2000, "1001-2000", "2001+")))</f>
        <v>0-500</v>
      </c>
    </row>
    <row r="5020" spans="1:32">
      <c r="A5020">
        <v>305948</v>
      </c>
      <c r="B5020" t="s">
        <v>10103</v>
      </c>
      <c r="C5020">
        <v>1</v>
      </c>
      <c r="D5020" t="s">
        <v>19530</v>
      </c>
      <c r="E5020" t="s">
        <v>27</v>
      </c>
      <c r="F5020" t="s">
        <v>10104</v>
      </c>
      <c r="G5020" t="s">
        <v>665</v>
      </c>
      <c r="H5020" t="s">
        <v>30</v>
      </c>
      <c r="I5020" t="s">
        <v>31</v>
      </c>
      <c r="J5020" t="s">
        <v>32</v>
      </c>
      <c r="K5020" t="s">
        <v>32</v>
      </c>
      <c r="L5020" t="s">
        <v>32</v>
      </c>
      <c r="M5020" t="s">
        <v>32</v>
      </c>
      <c r="N5020">
        <v>1</v>
      </c>
      <c r="O5020">
        <v>8</v>
      </c>
      <c r="P5020">
        <v>100</v>
      </c>
      <c r="Q5020">
        <v>3.1</v>
      </c>
      <c r="R5020" s="1">
        <v>42953</v>
      </c>
      <c r="S5020">
        <v>2017</v>
      </c>
      <c r="T5020">
        <v>8</v>
      </c>
      <c r="U5020" t="s">
        <v>77</v>
      </c>
      <c r="V5020" t="s">
        <v>34</v>
      </c>
      <c r="W5020" s="1">
        <v>42948</v>
      </c>
      <c r="X5020">
        <v>1</v>
      </c>
      <c r="Y5020" t="s">
        <v>61</v>
      </c>
      <c r="Z5020" t="s">
        <v>78</v>
      </c>
      <c r="AA5020" t="s">
        <v>37</v>
      </c>
      <c r="AB5020">
        <v>3.1</v>
      </c>
      <c r="AC5020" t="str">
        <f>IF(Merge1[[#This Row],[Rating2]]&lt;2, "1.0 - 1.9", IF(Merge1[[#This Row],[Rating2]]&lt;3, "2.0 - 2.9", IF(Merge1[[#This Row],[Rating2]]&lt;4, "3.0 - 3.9", "4.0 - 5.0")))</f>
        <v>3.0 - 3.9</v>
      </c>
      <c r="AD5020">
        <f t="shared" si="78"/>
        <v>2151</v>
      </c>
      <c r="AE5020">
        <v>100</v>
      </c>
      <c r="AF5020" t="str">
        <f>IF(Merge1[[#This Row],[Average_cost_2]]&lt;=500, "0-500", IF(Merge1[[#This Row],[Average_cost_2]]&lt;=1000, "501-1000", IF(Merge1[[#This Row],[Average_cost_2]]&lt;=2000, "1001-2000", "2001+")))</f>
        <v>0-500</v>
      </c>
    </row>
    <row r="5021" spans="1:32">
      <c r="A5021">
        <v>9141</v>
      </c>
      <c r="B5021" t="s">
        <v>10105</v>
      </c>
      <c r="C5021">
        <v>1</v>
      </c>
      <c r="D5021" t="s">
        <v>19530</v>
      </c>
      <c r="E5021" t="s">
        <v>27</v>
      </c>
      <c r="F5021" t="s">
        <v>10106</v>
      </c>
      <c r="G5021" t="s">
        <v>47</v>
      </c>
      <c r="H5021" t="s">
        <v>30</v>
      </c>
      <c r="I5021" t="s">
        <v>31</v>
      </c>
      <c r="J5021" t="s">
        <v>32</v>
      </c>
      <c r="K5021" t="s">
        <v>32</v>
      </c>
      <c r="L5021" t="s">
        <v>32</v>
      </c>
      <c r="M5021" t="s">
        <v>32</v>
      </c>
      <c r="N5021">
        <v>1</v>
      </c>
      <c r="O5021">
        <v>5</v>
      </c>
      <c r="P5021">
        <v>200</v>
      </c>
      <c r="Q5021">
        <v>2.9</v>
      </c>
      <c r="R5021" s="1">
        <v>40406</v>
      </c>
      <c r="S5021">
        <v>2010</v>
      </c>
      <c r="T5021">
        <v>8</v>
      </c>
      <c r="U5021" t="s">
        <v>77</v>
      </c>
      <c r="V5021" t="s">
        <v>34</v>
      </c>
      <c r="W5021" s="1">
        <v>40391</v>
      </c>
      <c r="X5021">
        <v>2</v>
      </c>
      <c r="Y5021" t="s">
        <v>54</v>
      </c>
      <c r="Z5021" t="s">
        <v>78</v>
      </c>
      <c r="AA5021" t="s">
        <v>37</v>
      </c>
      <c r="AB5021">
        <v>2.9</v>
      </c>
      <c r="AC5021" t="str">
        <f>IF(Merge1[[#This Row],[Rating2]]&lt;2, "1.0 - 1.9", IF(Merge1[[#This Row],[Rating2]]&lt;3, "2.0 - 2.9", IF(Merge1[[#This Row],[Rating2]]&lt;4, "3.0 - 3.9", "4.0 - 5.0")))</f>
        <v>2.0 - 2.9</v>
      </c>
      <c r="AD5021">
        <f t="shared" si="78"/>
        <v>2151</v>
      </c>
      <c r="AE5021">
        <v>200</v>
      </c>
      <c r="AF5021" t="str">
        <f>IF(Merge1[[#This Row],[Average_cost_2]]&lt;=500, "0-500", IF(Merge1[[#This Row],[Average_cost_2]]&lt;=1000, "501-1000", IF(Merge1[[#This Row],[Average_cost_2]]&lt;=2000, "1001-2000", "2001+")))</f>
        <v>0-500</v>
      </c>
    </row>
    <row r="5022" spans="1:32">
      <c r="A5022">
        <v>18458961</v>
      </c>
      <c r="B5022" t="s">
        <v>10107</v>
      </c>
      <c r="C5022">
        <v>1</v>
      </c>
      <c r="D5022" t="s">
        <v>19530</v>
      </c>
      <c r="E5022" t="s">
        <v>27</v>
      </c>
      <c r="F5022" t="s">
        <v>10108</v>
      </c>
      <c r="G5022" t="s">
        <v>3593</v>
      </c>
      <c r="H5022" t="s">
        <v>30</v>
      </c>
      <c r="I5022" t="s">
        <v>31</v>
      </c>
      <c r="J5022" t="s">
        <v>32</v>
      </c>
      <c r="K5022" t="s">
        <v>32</v>
      </c>
      <c r="L5022" t="s">
        <v>32</v>
      </c>
      <c r="M5022" t="s">
        <v>32</v>
      </c>
      <c r="N5022">
        <v>1</v>
      </c>
      <c r="O5022">
        <v>12</v>
      </c>
      <c r="P5022">
        <v>400</v>
      </c>
      <c r="Q5022">
        <v>3.2</v>
      </c>
      <c r="R5022" s="1">
        <v>42224</v>
      </c>
      <c r="S5022">
        <v>2015</v>
      </c>
      <c r="T5022">
        <v>8</v>
      </c>
      <c r="U5022" t="s">
        <v>77</v>
      </c>
      <c r="V5022" t="s">
        <v>34</v>
      </c>
      <c r="W5022" s="1">
        <v>42217</v>
      </c>
      <c r="X5022">
        <v>7</v>
      </c>
      <c r="Y5022" t="s">
        <v>35</v>
      </c>
      <c r="Z5022" t="s">
        <v>78</v>
      </c>
      <c r="AA5022" t="s">
        <v>37</v>
      </c>
      <c r="AB5022">
        <v>3.2</v>
      </c>
      <c r="AC5022" t="str">
        <f>IF(Merge1[[#This Row],[Rating2]]&lt;2, "1.0 - 1.9", IF(Merge1[[#This Row],[Rating2]]&lt;3, "2.0 - 2.9", IF(Merge1[[#This Row],[Rating2]]&lt;4, "3.0 - 3.9", "4.0 - 5.0")))</f>
        <v>3.0 - 3.9</v>
      </c>
      <c r="AD5022">
        <f t="shared" si="78"/>
        <v>2151</v>
      </c>
      <c r="AE5022">
        <v>400</v>
      </c>
      <c r="AF5022" t="str">
        <f>IF(Merge1[[#This Row],[Average_cost_2]]&lt;=500, "0-500", IF(Merge1[[#This Row],[Average_cost_2]]&lt;=1000, "501-1000", IF(Merge1[[#This Row],[Average_cost_2]]&lt;=2000, "1001-2000", "2001+")))</f>
        <v>0-500</v>
      </c>
    </row>
    <row r="5023" spans="1:32">
      <c r="A5023">
        <v>7427</v>
      </c>
      <c r="B5023" t="s">
        <v>10109</v>
      </c>
      <c r="C5023">
        <v>1</v>
      </c>
      <c r="D5023" t="s">
        <v>19530</v>
      </c>
      <c r="E5023" t="s">
        <v>27</v>
      </c>
      <c r="F5023" t="s">
        <v>10110</v>
      </c>
      <c r="G5023" t="s">
        <v>1713</v>
      </c>
      <c r="H5023" t="s">
        <v>30</v>
      </c>
      <c r="I5023" t="s">
        <v>31</v>
      </c>
      <c r="J5023" t="s">
        <v>32</v>
      </c>
      <c r="K5023" t="s">
        <v>32</v>
      </c>
      <c r="L5023" t="s">
        <v>32</v>
      </c>
      <c r="M5023" t="s">
        <v>32</v>
      </c>
      <c r="N5023">
        <v>1</v>
      </c>
      <c r="O5023">
        <v>87</v>
      </c>
      <c r="P5023">
        <v>100</v>
      </c>
      <c r="Q5023">
        <v>3.6</v>
      </c>
      <c r="R5023" s="1">
        <v>42224</v>
      </c>
      <c r="S5023">
        <v>2015</v>
      </c>
      <c r="T5023">
        <v>8</v>
      </c>
      <c r="U5023" t="s">
        <v>77</v>
      </c>
      <c r="V5023" t="s">
        <v>34</v>
      </c>
      <c r="W5023" s="1">
        <v>42217</v>
      </c>
      <c r="X5023">
        <v>7</v>
      </c>
      <c r="Y5023" t="s">
        <v>35</v>
      </c>
      <c r="Z5023" t="s">
        <v>78</v>
      </c>
      <c r="AA5023" t="s">
        <v>37</v>
      </c>
      <c r="AB5023">
        <v>3.6</v>
      </c>
      <c r="AC5023" t="str">
        <f>IF(Merge1[[#This Row],[Rating2]]&lt;2, "1.0 - 1.9", IF(Merge1[[#This Row],[Rating2]]&lt;3, "2.0 - 2.9", IF(Merge1[[#This Row],[Rating2]]&lt;4, "3.0 - 3.9", "4.0 - 5.0")))</f>
        <v>3.0 - 3.9</v>
      </c>
      <c r="AD5023">
        <f t="shared" si="78"/>
        <v>2151</v>
      </c>
      <c r="AE5023">
        <v>100</v>
      </c>
      <c r="AF5023" t="str">
        <f>IF(Merge1[[#This Row],[Average_cost_2]]&lt;=500, "0-500", IF(Merge1[[#This Row],[Average_cost_2]]&lt;=1000, "501-1000", IF(Merge1[[#This Row],[Average_cost_2]]&lt;=2000, "1001-2000", "2001+")))</f>
        <v>0-500</v>
      </c>
    </row>
    <row r="5024" spans="1:32">
      <c r="A5024">
        <v>3108</v>
      </c>
      <c r="B5024" t="s">
        <v>10111</v>
      </c>
      <c r="C5024">
        <v>1</v>
      </c>
      <c r="D5024" t="s">
        <v>19530</v>
      </c>
      <c r="E5024" t="s">
        <v>27</v>
      </c>
      <c r="F5024" t="s">
        <v>10112</v>
      </c>
      <c r="G5024" t="s">
        <v>2794</v>
      </c>
      <c r="H5024" t="s">
        <v>30</v>
      </c>
      <c r="I5024" t="s">
        <v>31</v>
      </c>
      <c r="J5024" t="s">
        <v>32</v>
      </c>
      <c r="K5024" t="s">
        <v>43</v>
      </c>
      <c r="L5024" t="s">
        <v>32</v>
      </c>
      <c r="M5024" t="s">
        <v>32</v>
      </c>
      <c r="N5024">
        <v>1</v>
      </c>
      <c r="O5024">
        <v>70</v>
      </c>
      <c r="P5024">
        <v>400</v>
      </c>
      <c r="Q5024">
        <v>3.5</v>
      </c>
      <c r="R5024" s="1">
        <v>42975</v>
      </c>
      <c r="S5024">
        <v>2017</v>
      </c>
      <c r="T5024">
        <v>8</v>
      </c>
      <c r="U5024" t="s">
        <v>77</v>
      </c>
      <c r="V5024" t="s">
        <v>34</v>
      </c>
      <c r="W5024" s="1">
        <v>42948</v>
      </c>
      <c r="X5024">
        <v>2</v>
      </c>
      <c r="Y5024" t="s">
        <v>54</v>
      </c>
      <c r="Z5024" t="s">
        <v>78</v>
      </c>
      <c r="AA5024" t="s">
        <v>37</v>
      </c>
      <c r="AB5024">
        <v>3.5</v>
      </c>
      <c r="AC5024" t="str">
        <f>IF(Merge1[[#This Row],[Rating2]]&lt;2, "1.0 - 1.9", IF(Merge1[[#This Row],[Rating2]]&lt;3, "2.0 - 2.9", IF(Merge1[[#This Row],[Rating2]]&lt;4, "3.0 - 3.9", "4.0 - 5.0")))</f>
        <v>3.0 - 3.9</v>
      </c>
      <c r="AD5024">
        <f t="shared" si="78"/>
        <v>2151</v>
      </c>
      <c r="AE5024">
        <v>400</v>
      </c>
      <c r="AF5024" t="str">
        <f>IF(Merge1[[#This Row],[Average_cost_2]]&lt;=500, "0-500", IF(Merge1[[#This Row],[Average_cost_2]]&lt;=1000, "501-1000", IF(Merge1[[#This Row],[Average_cost_2]]&lt;=2000, "1001-2000", "2001+")))</f>
        <v>0-500</v>
      </c>
    </row>
    <row r="5025" spans="1:32">
      <c r="A5025">
        <v>305517</v>
      </c>
      <c r="B5025" t="s">
        <v>10113</v>
      </c>
      <c r="C5025">
        <v>1</v>
      </c>
      <c r="D5025" t="s">
        <v>19530</v>
      </c>
      <c r="E5025" t="s">
        <v>27</v>
      </c>
      <c r="F5025" t="s">
        <v>10114</v>
      </c>
      <c r="G5025" t="s">
        <v>1855</v>
      </c>
      <c r="H5025" t="s">
        <v>30</v>
      </c>
      <c r="I5025" t="s">
        <v>31</v>
      </c>
      <c r="J5025" t="s">
        <v>32</v>
      </c>
      <c r="K5025" t="s">
        <v>32</v>
      </c>
      <c r="L5025" t="s">
        <v>32</v>
      </c>
      <c r="M5025" t="s">
        <v>32</v>
      </c>
      <c r="N5025">
        <v>1</v>
      </c>
      <c r="O5025">
        <v>6</v>
      </c>
      <c r="P5025">
        <v>300</v>
      </c>
      <c r="Q5025">
        <v>3</v>
      </c>
      <c r="R5025" s="1">
        <v>42952</v>
      </c>
      <c r="S5025">
        <v>2017</v>
      </c>
      <c r="T5025">
        <v>8</v>
      </c>
      <c r="U5025" t="s">
        <v>77</v>
      </c>
      <c r="V5025" t="s">
        <v>34</v>
      </c>
      <c r="W5025" s="1">
        <v>42948</v>
      </c>
      <c r="X5025">
        <v>7</v>
      </c>
      <c r="Y5025" t="s">
        <v>35</v>
      </c>
      <c r="Z5025" t="s">
        <v>78</v>
      </c>
      <c r="AA5025" t="s">
        <v>37</v>
      </c>
      <c r="AB5025">
        <v>3</v>
      </c>
      <c r="AC5025" t="str">
        <f>IF(Merge1[[#This Row],[Rating2]]&lt;2, "1.0 - 1.9", IF(Merge1[[#This Row],[Rating2]]&lt;3, "2.0 - 2.9", IF(Merge1[[#This Row],[Rating2]]&lt;4, "3.0 - 3.9", "4.0 - 5.0")))</f>
        <v>3.0 - 3.9</v>
      </c>
      <c r="AD5025">
        <f t="shared" si="78"/>
        <v>2151</v>
      </c>
      <c r="AE5025">
        <v>300</v>
      </c>
      <c r="AF5025" t="str">
        <f>IF(Merge1[[#This Row],[Average_cost_2]]&lt;=500, "0-500", IF(Merge1[[#This Row],[Average_cost_2]]&lt;=1000, "501-1000", IF(Merge1[[#This Row],[Average_cost_2]]&lt;=2000, "1001-2000", "2001+")))</f>
        <v>0-500</v>
      </c>
    </row>
    <row r="5026" spans="1:32">
      <c r="A5026">
        <v>309531</v>
      </c>
      <c r="B5026" t="s">
        <v>10115</v>
      </c>
      <c r="C5026">
        <v>1</v>
      </c>
      <c r="D5026" t="s">
        <v>19530</v>
      </c>
      <c r="E5026" t="s">
        <v>27</v>
      </c>
      <c r="F5026" t="s">
        <v>10116</v>
      </c>
      <c r="G5026" t="s">
        <v>1855</v>
      </c>
      <c r="H5026" t="s">
        <v>30</v>
      </c>
      <c r="I5026" t="s">
        <v>31</v>
      </c>
      <c r="J5026" t="s">
        <v>32</v>
      </c>
      <c r="K5026" t="s">
        <v>32</v>
      </c>
      <c r="L5026" t="s">
        <v>32</v>
      </c>
      <c r="M5026" t="s">
        <v>32</v>
      </c>
      <c r="N5026">
        <v>1</v>
      </c>
      <c r="O5026">
        <v>27</v>
      </c>
      <c r="P5026">
        <v>300</v>
      </c>
      <c r="Q5026">
        <v>3.3</v>
      </c>
      <c r="R5026" s="1">
        <v>41144</v>
      </c>
      <c r="S5026">
        <v>2012</v>
      </c>
      <c r="T5026">
        <v>8</v>
      </c>
      <c r="U5026" t="s">
        <v>77</v>
      </c>
      <c r="V5026" t="s">
        <v>34</v>
      </c>
      <c r="W5026" s="1">
        <v>41122</v>
      </c>
      <c r="X5026">
        <v>5</v>
      </c>
      <c r="Y5026" t="s">
        <v>48</v>
      </c>
      <c r="Z5026" t="s">
        <v>78</v>
      </c>
      <c r="AA5026" t="s">
        <v>37</v>
      </c>
      <c r="AB5026">
        <v>3.3</v>
      </c>
      <c r="AC5026" t="str">
        <f>IF(Merge1[[#This Row],[Rating2]]&lt;2, "1.0 - 1.9", IF(Merge1[[#This Row],[Rating2]]&lt;3, "2.0 - 2.9", IF(Merge1[[#This Row],[Rating2]]&lt;4, "3.0 - 3.9", "4.0 - 5.0")))</f>
        <v>3.0 - 3.9</v>
      </c>
      <c r="AD5026">
        <f t="shared" si="78"/>
        <v>2151</v>
      </c>
      <c r="AE5026">
        <v>300</v>
      </c>
      <c r="AF5026" t="str">
        <f>IF(Merge1[[#This Row],[Average_cost_2]]&lt;=500, "0-500", IF(Merge1[[#This Row],[Average_cost_2]]&lt;=1000, "501-1000", IF(Merge1[[#This Row],[Average_cost_2]]&lt;=2000, "1001-2000", "2001+")))</f>
        <v>0-500</v>
      </c>
    </row>
    <row r="5027" spans="1:32">
      <c r="A5027">
        <v>18272352</v>
      </c>
      <c r="B5027" t="s">
        <v>26</v>
      </c>
      <c r="C5027">
        <v>1</v>
      </c>
      <c r="D5027" t="s">
        <v>19530</v>
      </c>
      <c r="E5027" t="s">
        <v>27</v>
      </c>
      <c r="F5027" t="s">
        <v>10117</v>
      </c>
      <c r="G5027" t="s">
        <v>203</v>
      </c>
      <c r="H5027" t="s">
        <v>30</v>
      </c>
      <c r="I5027" t="s">
        <v>31</v>
      </c>
      <c r="J5027" t="s">
        <v>32</v>
      </c>
      <c r="K5027" t="s">
        <v>32</v>
      </c>
      <c r="L5027" t="s">
        <v>32</v>
      </c>
      <c r="M5027" t="s">
        <v>32</v>
      </c>
      <c r="N5027">
        <v>1</v>
      </c>
      <c r="O5027">
        <v>7</v>
      </c>
      <c r="P5027">
        <v>350</v>
      </c>
      <c r="Q5027">
        <v>2.9</v>
      </c>
      <c r="R5027" s="1">
        <v>41858</v>
      </c>
      <c r="S5027">
        <v>2014</v>
      </c>
      <c r="T5027">
        <v>8</v>
      </c>
      <c r="U5027" t="s">
        <v>77</v>
      </c>
      <c r="V5027" t="s">
        <v>34</v>
      </c>
      <c r="W5027" s="1">
        <v>41852</v>
      </c>
      <c r="X5027">
        <v>5</v>
      </c>
      <c r="Y5027" t="s">
        <v>48</v>
      </c>
      <c r="Z5027" t="s">
        <v>78</v>
      </c>
      <c r="AA5027" t="s">
        <v>37</v>
      </c>
      <c r="AB5027">
        <v>2.9</v>
      </c>
      <c r="AC5027" t="str">
        <f>IF(Merge1[[#This Row],[Rating2]]&lt;2, "1.0 - 1.9", IF(Merge1[[#This Row],[Rating2]]&lt;3, "2.0 - 2.9", IF(Merge1[[#This Row],[Rating2]]&lt;4, "3.0 - 3.9", "4.0 - 5.0")))</f>
        <v>2.0 - 2.9</v>
      </c>
      <c r="AD5027">
        <f t="shared" si="78"/>
        <v>2151</v>
      </c>
      <c r="AE5027">
        <v>350</v>
      </c>
      <c r="AF5027" t="str">
        <f>IF(Merge1[[#This Row],[Average_cost_2]]&lt;=500, "0-500", IF(Merge1[[#This Row],[Average_cost_2]]&lt;=1000, "501-1000", IF(Merge1[[#This Row],[Average_cost_2]]&lt;=2000, "1001-2000", "2001+")))</f>
        <v>0-500</v>
      </c>
    </row>
    <row r="5028" spans="1:32">
      <c r="A5028">
        <v>308996</v>
      </c>
      <c r="B5028" t="s">
        <v>10118</v>
      </c>
      <c r="C5028">
        <v>1</v>
      </c>
      <c r="D5028" t="s">
        <v>19530</v>
      </c>
      <c r="E5028" t="s">
        <v>27</v>
      </c>
      <c r="F5028" t="s">
        <v>10119</v>
      </c>
      <c r="G5028" t="s">
        <v>692</v>
      </c>
      <c r="H5028" t="s">
        <v>30</v>
      </c>
      <c r="I5028" t="s">
        <v>31</v>
      </c>
      <c r="J5028" t="s">
        <v>32</v>
      </c>
      <c r="K5028" t="s">
        <v>32</v>
      </c>
      <c r="L5028" t="s">
        <v>32</v>
      </c>
      <c r="M5028" t="s">
        <v>32</v>
      </c>
      <c r="N5028">
        <v>1</v>
      </c>
      <c r="O5028">
        <v>5</v>
      </c>
      <c r="P5028">
        <v>200</v>
      </c>
      <c r="Q5028">
        <v>2.9</v>
      </c>
      <c r="R5028" s="1">
        <v>40394</v>
      </c>
      <c r="S5028">
        <v>2010</v>
      </c>
      <c r="T5028">
        <v>8</v>
      </c>
      <c r="U5028" t="s">
        <v>77</v>
      </c>
      <c r="V5028" t="s">
        <v>34</v>
      </c>
      <c r="W5028" s="1">
        <v>40391</v>
      </c>
      <c r="X5028">
        <v>4</v>
      </c>
      <c r="Y5028" t="s">
        <v>93</v>
      </c>
      <c r="Z5028" t="s">
        <v>78</v>
      </c>
      <c r="AA5028" t="s">
        <v>37</v>
      </c>
      <c r="AB5028">
        <v>2.9</v>
      </c>
      <c r="AC5028" t="str">
        <f>IF(Merge1[[#This Row],[Rating2]]&lt;2, "1.0 - 1.9", IF(Merge1[[#This Row],[Rating2]]&lt;3, "2.0 - 2.9", IF(Merge1[[#This Row],[Rating2]]&lt;4, "3.0 - 3.9", "4.0 - 5.0")))</f>
        <v>2.0 - 2.9</v>
      </c>
      <c r="AD5028">
        <f t="shared" si="78"/>
        <v>2151</v>
      </c>
      <c r="AE5028">
        <v>200</v>
      </c>
      <c r="AF5028" t="str">
        <f>IF(Merge1[[#This Row],[Average_cost_2]]&lt;=500, "0-500", IF(Merge1[[#This Row],[Average_cost_2]]&lt;=1000, "501-1000", IF(Merge1[[#This Row],[Average_cost_2]]&lt;=2000, "1001-2000", "2001+")))</f>
        <v>0-500</v>
      </c>
    </row>
    <row r="5029" spans="1:32">
      <c r="A5029">
        <v>312171</v>
      </c>
      <c r="B5029" t="s">
        <v>10120</v>
      </c>
      <c r="C5029">
        <v>1</v>
      </c>
      <c r="D5029" t="s">
        <v>19530</v>
      </c>
      <c r="E5029" t="s">
        <v>27</v>
      </c>
      <c r="F5029" t="s">
        <v>10121</v>
      </c>
      <c r="G5029" t="s">
        <v>1129</v>
      </c>
      <c r="H5029" t="s">
        <v>30</v>
      </c>
      <c r="I5029" t="s">
        <v>31</v>
      </c>
      <c r="J5029" t="s">
        <v>32</v>
      </c>
      <c r="K5029" t="s">
        <v>32</v>
      </c>
      <c r="L5029" t="s">
        <v>32</v>
      </c>
      <c r="M5029" t="s">
        <v>32</v>
      </c>
      <c r="N5029">
        <v>1</v>
      </c>
      <c r="O5029">
        <v>5</v>
      </c>
      <c r="P5029">
        <v>300</v>
      </c>
      <c r="Q5029">
        <v>3</v>
      </c>
      <c r="R5029" s="1">
        <v>40407</v>
      </c>
      <c r="S5029">
        <v>2010</v>
      </c>
      <c r="T5029">
        <v>8</v>
      </c>
      <c r="U5029" t="s">
        <v>77</v>
      </c>
      <c r="V5029" t="s">
        <v>34</v>
      </c>
      <c r="W5029" s="1">
        <v>40391</v>
      </c>
      <c r="X5029">
        <v>3</v>
      </c>
      <c r="Y5029" t="s">
        <v>44</v>
      </c>
      <c r="Z5029" t="s">
        <v>78</v>
      </c>
      <c r="AA5029" t="s">
        <v>37</v>
      </c>
      <c r="AB5029">
        <v>3</v>
      </c>
      <c r="AC5029" t="str">
        <f>IF(Merge1[[#This Row],[Rating2]]&lt;2, "1.0 - 1.9", IF(Merge1[[#This Row],[Rating2]]&lt;3, "2.0 - 2.9", IF(Merge1[[#This Row],[Rating2]]&lt;4, "3.0 - 3.9", "4.0 - 5.0")))</f>
        <v>3.0 - 3.9</v>
      </c>
      <c r="AD5029">
        <f t="shared" si="78"/>
        <v>2151</v>
      </c>
      <c r="AE5029">
        <v>300</v>
      </c>
      <c r="AF5029" t="str">
        <f>IF(Merge1[[#This Row],[Average_cost_2]]&lt;=500, "0-500", IF(Merge1[[#This Row],[Average_cost_2]]&lt;=1000, "501-1000", IF(Merge1[[#This Row],[Average_cost_2]]&lt;=2000, "1001-2000", "2001+")))</f>
        <v>0-500</v>
      </c>
    </row>
    <row r="5030" spans="1:32">
      <c r="A5030">
        <v>302047</v>
      </c>
      <c r="B5030" t="s">
        <v>10122</v>
      </c>
      <c r="C5030">
        <v>1</v>
      </c>
      <c r="D5030" t="s">
        <v>19530</v>
      </c>
      <c r="E5030" t="s">
        <v>27</v>
      </c>
      <c r="F5030" t="s">
        <v>10123</v>
      </c>
      <c r="G5030" t="s">
        <v>1129</v>
      </c>
      <c r="H5030" t="s">
        <v>30</v>
      </c>
      <c r="I5030" t="s">
        <v>31</v>
      </c>
      <c r="J5030" t="s">
        <v>32</v>
      </c>
      <c r="K5030" t="s">
        <v>32</v>
      </c>
      <c r="L5030" t="s">
        <v>32</v>
      </c>
      <c r="M5030" t="s">
        <v>32</v>
      </c>
      <c r="N5030">
        <v>1</v>
      </c>
      <c r="O5030">
        <v>7</v>
      </c>
      <c r="P5030">
        <v>200</v>
      </c>
      <c r="Q5030">
        <v>2.9</v>
      </c>
      <c r="R5030" s="1">
        <v>41859</v>
      </c>
      <c r="S5030">
        <v>2014</v>
      </c>
      <c r="T5030">
        <v>8</v>
      </c>
      <c r="U5030" t="s">
        <v>77</v>
      </c>
      <c r="V5030" t="s">
        <v>34</v>
      </c>
      <c r="W5030" s="1">
        <v>41852</v>
      </c>
      <c r="X5030">
        <v>6</v>
      </c>
      <c r="Y5030" t="s">
        <v>57</v>
      </c>
      <c r="Z5030" t="s">
        <v>78</v>
      </c>
      <c r="AA5030" t="s">
        <v>37</v>
      </c>
      <c r="AB5030">
        <v>2.9</v>
      </c>
      <c r="AC5030" t="str">
        <f>IF(Merge1[[#This Row],[Rating2]]&lt;2, "1.0 - 1.9", IF(Merge1[[#This Row],[Rating2]]&lt;3, "2.0 - 2.9", IF(Merge1[[#This Row],[Rating2]]&lt;4, "3.0 - 3.9", "4.0 - 5.0")))</f>
        <v>2.0 - 2.9</v>
      </c>
      <c r="AD5030">
        <f t="shared" si="78"/>
        <v>2151</v>
      </c>
      <c r="AE5030">
        <v>200</v>
      </c>
      <c r="AF5030" t="str">
        <f>IF(Merge1[[#This Row],[Average_cost_2]]&lt;=500, "0-500", IF(Merge1[[#This Row],[Average_cost_2]]&lt;=1000, "501-1000", IF(Merge1[[#This Row],[Average_cost_2]]&lt;=2000, "1001-2000", "2001+")))</f>
        <v>0-500</v>
      </c>
    </row>
    <row r="5031" spans="1:32">
      <c r="A5031">
        <v>311253</v>
      </c>
      <c r="B5031" t="s">
        <v>10124</v>
      </c>
      <c r="C5031">
        <v>1</v>
      </c>
      <c r="D5031" t="s">
        <v>19530</v>
      </c>
      <c r="E5031" t="s">
        <v>27</v>
      </c>
      <c r="F5031" t="s">
        <v>8710</v>
      </c>
      <c r="G5031" t="s">
        <v>73</v>
      </c>
      <c r="H5031" t="s">
        <v>30</v>
      </c>
      <c r="I5031" t="s">
        <v>31</v>
      </c>
      <c r="J5031" t="s">
        <v>32</v>
      </c>
      <c r="K5031" t="s">
        <v>32</v>
      </c>
      <c r="L5031" t="s">
        <v>32</v>
      </c>
      <c r="M5031" t="s">
        <v>32</v>
      </c>
      <c r="N5031">
        <v>1</v>
      </c>
      <c r="O5031">
        <v>4</v>
      </c>
      <c r="P5031">
        <v>200</v>
      </c>
      <c r="Q5031">
        <v>2.9</v>
      </c>
      <c r="R5031" s="1">
        <v>40779</v>
      </c>
      <c r="S5031">
        <v>2011</v>
      </c>
      <c r="T5031">
        <v>8</v>
      </c>
      <c r="U5031" t="s">
        <v>77</v>
      </c>
      <c r="V5031" t="s">
        <v>34</v>
      </c>
      <c r="W5031" s="1">
        <v>40756</v>
      </c>
      <c r="X5031">
        <v>4</v>
      </c>
      <c r="Y5031" t="s">
        <v>93</v>
      </c>
      <c r="Z5031" t="s">
        <v>78</v>
      </c>
      <c r="AA5031" t="s">
        <v>37</v>
      </c>
      <c r="AB5031">
        <v>2.9</v>
      </c>
      <c r="AC5031" t="str">
        <f>IF(Merge1[[#This Row],[Rating2]]&lt;2, "1.0 - 1.9", IF(Merge1[[#This Row],[Rating2]]&lt;3, "2.0 - 2.9", IF(Merge1[[#This Row],[Rating2]]&lt;4, "3.0 - 3.9", "4.0 - 5.0")))</f>
        <v>2.0 - 2.9</v>
      </c>
      <c r="AD5031">
        <f t="shared" si="78"/>
        <v>2151</v>
      </c>
      <c r="AE5031">
        <v>200</v>
      </c>
      <c r="AF5031" t="str">
        <f>IF(Merge1[[#This Row],[Average_cost_2]]&lt;=500, "0-500", IF(Merge1[[#This Row],[Average_cost_2]]&lt;=1000, "501-1000", IF(Merge1[[#This Row],[Average_cost_2]]&lt;=2000, "1001-2000", "2001+")))</f>
        <v>0-500</v>
      </c>
    </row>
    <row r="5032" spans="1:32">
      <c r="A5032">
        <v>3974</v>
      </c>
      <c r="B5032" t="s">
        <v>8073</v>
      </c>
      <c r="C5032">
        <v>1</v>
      </c>
      <c r="D5032" t="s">
        <v>19530</v>
      </c>
      <c r="E5032" t="s">
        <v>27</v>
      </c>
      <c r="F5032" t="s">
        <v>10125</v>
      </c>
      <c r="G5032" t="s">
        <v>5918</v>
      </c>
      <c r="H5032" t="s">
        <v>30</v>
      </c>
      <c r="I5032" t="s">
        <v>31</v>
      </c>
      <c r="J5032" t="s">
        <v>32</v>
      </c>
      <c r="K5032" t="s">
        <v>32</v>
      </c>
      <c r="L5032" t="s">
        <v>32</v>
      </c>
      <c r="M5032" t="s">
        <v>32</v>
      </c>
      <c r="N5032">
        <v>1</v>
      </c>
      <c r="O5032">
        <v>216</v>
      </c>
      <c r="P5032">
        <v>400</v>
      </c>
      <c r="Q5032">
        <v>3.5</v>
      </c>
      <c r="R5032" s="1">
        <v>42225</v>
      </c>
      <c r="S5032">
        <v>2015</v>
      </c>
      <c r="T5032">
        <v>8</v>
      </c>
      <c r="U5032" t="s">
        <v>77</v>
      </c>
      <c r="V5032" t="s">
        <v>34</v>
      </c>
      <c r="W5032" s="1">
        <v>42217</v>
      </c>
      <c r="X5032">
        <v>1</v>
      </c>
      <c r="Y5032" t="s">
        <v>61</v>
      </c>
      <c r="Z5032" t="s">
        <v>78</v>
      </c>
      <c r="AA5032" t="s">
        <v>37</v>
      </c>
      <c r="AB5032">
        <v>3.5</v>
      </c>
      <c r="AC5032" t="str">
        <f>IF(Merge1[[#This Row],[Rating2]]&lt;2, "1.0 - 1.9", IF(Merge1[[#This Row],[Rating2]]&lt;3, "2.0 - 2.9", IF(Merge1[[#This Row],[Rating2]]&lt;4, "3.0 - 3.9", "4.0 - 5.0")))</f>
        <v>3.0 - 3.9</v>
      </c>
      <c r="AD5032">
        <f t="shared" si="78"/>
        <v>2151</v>
      </c>
      <c r="AE5032">
        <v>400</v>
      </c>
      <c r="AF5032" t="str">
        <f>IF(Merge1[[#This Row],[Average_cost_2]]&lt;=500, "0-500", IF(Merge1[[#This Row],[Average_cost_2]]&lt;=1000, "501-1000", IF(Merge1[[#This Row],[Average_cost_2]]&lt;=2000, "1001-2000", "2001+")))</f>
        <v>0-500</v>
      </c>
    </row>
    <row r="5033" spans="1:32">
      <c r="A5033">
        <v>5459</v>
      </c>
      <c r="B5033" t="s">
        <v>10126</v>
      </c>
      <c r="C5033">
        <v>1</v>
      </c>
      <c r="D5033" t="s">
        <v>19530</v>
      </c>
      <c r="E5033" t="s">
        <v>27</v>
      </c>
      <c r="F5033" t="s">
        <v>10127</v>
      </c>
      <c r="G5033" t="s">
        <v>322</v>
      </c>
      <c r="H5033" t="s">
        <v>30</v>
      </c>
      <c r="I5033" t="s">
        <v>31</v>
      </c>
      <c r="J5033" t="s">
        <v>32</v>
      </c>
      <c r="K5033" t="s">
        <v>32</v>
      </c>
      <c r="L5033" t="s">
        <v>32</v>
      </c>
      <c r="M5033" t="s">
        <v>32</v>
      </c>
      <c r="N5033">
        <v>1</v>
      </c>
      <c r="O5033">
        <v>225</v>
      </c>
      <c r="P5033">
        <v>150</v>
      </c>
      <c r="Q5033">
        <v>3.2</v>
      </c>
      <c r="R5033" s="1">
        <v>43289</v>
      </c>
      <c r="S5033">
        <v>2018</v>
      </c>
      <c r="T5033">
        <v>7</v>
      </c>
      <c r="U5033" t="s">
        <v>119</v>
      </c>
      <c r="V5033" t="s">
        <v>34</v>
      </c>
      <c r="W5033" s="1">
        <v>43282</v>
      </c>
      <c r="X5033">
        <v>1</v>
      </c>
      <c r="Y5033" t="s">
        <v>61</v>
      </c>
      <c r="Z5033" t="s">
        <v>120</v>
      </c>
      <c r="AA5033" t="s">
        <v>37</v>
      </c>
      <c r="AB5033">
        <v>3.2</v>
      </c>
      <c r="AC5033" t="str">
        <f>IF(Merge1[[#This Row],[Rating2]]&lt;2, "1.0 - 1.9", IF(Merge1[[#This Row],[Rating2]]&lt;3, "2.0 - 2.9", IF(Merge1[[#This Row],[Rating2]]&lt;4, "3.0 - 3.9", "4.0 - 5.0")))</f>
        <v>3.0 - 3.9</v>
      </c>
      <c r="AD5033">
        <f t="shared" si="78"/>
        <v>2151</v>
      </c>
      <c r="AE5033">
        <v>150</v>
      </c>
      <c r="AF5033" t="str">
        <f>IF(Merge1[[#This Row],[Average_cost_2]]&lt;=500, "0-500", IF(Merge1[[#This Row],[Average_cost_2]]&lt;=1000, "501-1000", IF(Merge1[[#This Row],[Average_cost_2]]&lt;=2000, "1001-2000", "2001+")))</f>
        <v>0-500</v>
      </c>
    </row>
    <row r="5034" spans="1:32">
      <c r="A5034">
        <v>18235302</v>
      </c>
      <c r="B5034" t="s">
        <v>10128</v>
      </c>
      <c r="C5034">
        <v>1</v>
      </c>
      <c r="D5034" t="s">
        <v>19530</v>
      </c>
      <c r="E5034" t="s">
        <v>27</v>
      </c>
      <c r="F5034" t="s">
        <v>10129</v>
      </c>
      <c r="G5034" t="s">
        <v>322</v>
      </c>
      <c r="H5034" t="s">
        <v>30</v>
      </c>
      <c r="I5034" t="s">
        <v>31</v>
      </c>
      <c r="J5034" t="s">
        <v>32</v>
      </c>
      <c r="K5034" t="s">
        <v>32</v>
      </c>
      <c r="L5034" t="s">
        <v>32</v>
      </c>
      <c r="M5034" t="s">
        <v>32</v>
      </c>
      <c r="N5034">
        <v>1</v>
      </c>
      <c r="O5034">
        <v>4</v>
      </c>
      <c r="P5034">
        <v>300</v>
      </c>
      <c r="Q5034">
        <v>3</v>
      </c>
      <c r="R5034" s="1">
        <v>41829</v>
      </c>
      <c r="S5034">
        <v>2014</v>
      </c>
      <c r="T5034">
        <v>7</v>
      </c>
      <c r="U5034" t="s">
        <v>119</v>
      </c>
      <c r="V5034" t="s">
        <v>34</v>
      </c>
      <c r="W5034" s="1">
        <v>41821</v>
      </c>
      <c r="X5034">
        <v>4</v>
      </c>
      <c r="Y5034" t="s">
        <v>93</v>
      </c>
      <c r="Z5034" t="s">
        <v>120</v>
      </c>
      <c r="AA5034" t="s">
        <v>37</v>
      </c>
      <c r="AB5034">
        <v>3</v>
      </c>
      <c r="AC5034" t="str">
        <f>IF(Merge1[[#This Row],[Rating2]]&lt;2, "1.0 - 1.9", IF(Merge1[[#This Row],[Rating2]]&lt;3, "2.0 - 2.9", IF(Merge1[[#This Row],[Rating2]]&lt;4, "3.0 - 3.9", "4.0 - 5.0")))</f>
        <v>3.0 - 3.9</v>
      </c>
      <c r="AD5034">
        <f t="shared" si="78"/>
        <v>2151</v>
      </c>
      <c r="AE5034">
        <v>300</v>
      </c>
      <c r="AF5034" t="str">
        <f>IF(Merge1[[#This Row],[Average_cost_2]]&lt;=500, "0-500", IF(Merge1[[#This Row],[Average_cost_2]]&lt;=1000, "501-1000", IF(Merge1[[#This Row],[Average_cost_2]]&lt;=2000, "1001-2000", "2001+")))</f>
        <v>0-500</v>
      </c>
    </row>
    <row r="5035" spans="1:32">
      <c r="A5035">
        <v>311078</v>
      </c>
      <c r="B5035" t="s">
        <v>10130</v>
      </c>
      <c r="C5035">
        <v>1</v>
      </c>
      <c r="D5035" t="s">
        <v>19530</v>
      </c>
      <c r="E5035" t="s">
        <v>27</v>
      </c>
      <c r="F5035" t="s">
        <v>10131</v>
      </c>
      <c r="G5035" t="s">
        <v>6215</v>
      </c>
      <c r="H5035" t="s">
        <v>30</v>
      </c>
      <c r="I5035" t="s">
        <v>31</v>
      </c>
      <c r="J5035" t="s">
        <v>32</v>
      </c>
      <c r="K5035" t="s">
        <v>32</v>
      </c>
      <c r="L5035" t="s">
        <v>32</v>
      </c>
      <c r="M5035" t="s">
        <v>32</v>
      </c>
      <c r="N5035">
        <v>1</v>
      </c>
      <c r="O5035">
        <v>26</v>
      </c>
      <c r="P5035">
        <v>400</v>
      </c>
      <c r="Q5035">
        <v>3.2</v>
      </c>
      <c r="R5035" s="1">
        <v>42557</v>
      </c>
      <c r="S5035">
        <v>2016</v>
      </c>
      <c r="T5035">
        <v>7</v>
      </c>
      <c r="U5035" t="s">
        <v>119</v>
      </c>
      <c r="V5035" t="s">
        <v>34</v>
      </c>
      <c r="W5035" s="1">
        <v>42552</v>
      </c>
      <c r="X5035">
        <v>4</v>
      </c>
      <c r="Y5035" t="s">
        <v>93</v>
      </c>
      <c r="Z5035" t="s">
        <v>120</v>
      </c>
      <c r="AA5035" t="s">
        <v>37</v>
      </c>
      <c r="AB5035">
        <v>3.2</v>
      </c>
      <c r="AC5035" t="str">
        <f>IF(Merge1[[#This Row],[Rating2]]&lt;2, "1.0 - 1.9", IF(Merge1[[#This Row],[Rating2]]&lt;3, "2.0 - 2.9", IF(Merge1[[#This Row],[Rating2]]&lt;4, "3.0 - 3.9", "4.0 - 5.0")))</f>
        <v>3.0 - 3.9</v>
      </c>
      <c r="AD5035">
        <f t="shared" si="78"/>
        <v>2151</v>
      </c>
      <c r="AE5035">
        <v>400</v>
      </c>
      <c r="AF5035" t="str">
        <f>IF(Merge1[[#This Row],[Average_cost_2]]&lt;=500, "0-500", IF(Merge1[[#This Row],[Average_cost_2]]&lt;=1000, "501-1000", IF(Merge1[[#This Row],[Average_cost_2]]&lt;=2000, "1001-2000", "2001+")))</f>
        <v>0-500</v>
      </c>
    </row>
    <row r="5036" spans="1:32">
      <c r="A5036">
        <v>1924</v>
      </c>
      <c r="B5036" t="s">
        <v>10132</v>
      </c>
      <c r="C5036">
        <v>1</v>
      </c>
      <c r="D5036" t="s">
        <v>19530</v>
      </c>
      <c r="E5036" t="s">
        <v>27</v>
      </c>
      <c r="F5036" t="s">
        <v>10133</v>
      </c>
      <c r="G5036" t="s">
        <v>246</v>
      </c>
      <c r="H5036" t="s">
        <v>30</v>
      </c>
      <c r="I5036" t="s">
        <v>31</v>
      </c>
      <c r="J5036" t="s">
        <v>32</v>
      </c>
      <c r="K5036" t="s">
        <v>32</v>
      </c>
      <c r="L5036" t="s">
        <v>32</v>
      </c>
      <c r="M5036" t="s">
        <v>32</v>
      </c>
      <c r="N5036">
        <v>1</v>
      </c>
      <c r="O5036">
        <v>55</v>
      </c>
      <c r="P5036">
        <v>350</v>
      </c>
      <c r="Q5036">
        <v>3.3</v>
      </c>
      <c r="R5036" s="1">
        <v>42197</v>
      </c>
      <c r="S5036">
        <v>2015</v>
      </c>
      <c r="T5036">
        <v>7</v>
      </c>
      <c r="U5036" t="s">
        <v>119</v>
      </c>
      <c r="V5036" t="s">
        <v>34</v>
      </c>
      <c r="W5036" s="1">
        <v>42186</v>
      </c>
      <c r="X5036">
        <v>1</v>
      </c>
      <c r="Y5036" t="s">
        <v>61</v>
      </c>
      <c r="Z5036" t="s">
        <v>120</v>
      </c>
      <c r="AA5036" t="s">
        <v>37</v>
      </c>
      <c r="AB5036">
        <v>3.3</v>
      </c>
      <c r="AC5036" t="str">
        <f>IF(Merge1[[#This Row],[Rating2]]&lt;2, "1.0 - 1.9", IF(Merge1[[#This Row],[Rating2]]&lt;3, "2.0 - 2.9", IF(Merge1[[#This Row],[Rating2]]&lt;4, "3.0 - 3.9", "4.0 - 5.0")))</f>
        <v>3.0 - 3.9</v>
      </c>
      <c r="AD5036">
        <f t="shared" si="78"/>
        <v>2151</v>
      </c>
      <c r="AE5036">
        <v>350</v>
      </c>
      <c r="AF5036" t="str">
        <f>IF(Merge1[[#This Row],[Average_cost_2]]&lt;=500, "0-500", IF(Merge1[[#This Row],[Average_cost_2]]&lt;=1000, "501-1000", IF(Merge1[[#This Row],[Average_cost_2]]&lt;=2000, "1001-2000", "2001+")))</f>
        <v>0-500</v>
      </c>
    </row>
    <row r="5037" spans="1:32">
      <c r="A5037">
        <v>6202</v>
      </c>
      <c r="B5037" t="s">
        <v>10134</v>
      </c>
      <c r="C5037">
        <v>1</v>
      </c>
      <c r="D5037" t="s">
        <v>19530</v>
      </c>
      <c r="E5037" t="s">
        <v>27</v>
      </c>
      <c r="F5037" t="s">
        <v>10135</v>
      </c>
      <c r="G5037" t="s">
        <v>415</v>
      </c>
      <c r="H5037" t="s">
        <v>30</v>
      </c>
      <c r="I5037" t="s">
        <v>31</v>
      </c>
      <c r="J5037" t="s">
        <v>32</v>
      </c>
      <c r="K5037" t="s">
        <v>32</v>
      </c>
      <c r="L5037" t="s">
        <v>32</v>
      </c>
      <c r="M5037" t="s">
        <v>32</v>
      </c>
      <c r="N5037">
        <v>1</v>
      </c>
      <c r="O5037">
        <v>13</v>
      </c>
      <c r="P5037">
        <v>300</v>
      </c>
      <c r="Q5037">
        <v>2.9</v>
      </c>
      <c r="R5037" s="1">
        <v>42570</v>
      </c>
      <c r="S5037">
        <v>2016</v>
      </c>
      <c r="T5037">
        <v>7</v>
      </c>
      <c r="U5037" t="s">
        <v>119</v>
      </c>
      <c r="V5037" t="s">
        <v>34</v>
      </c>
      <c r="W5037" s="1">
        <v>42552</v>
      </c>
      <c r="X5037">
        <v>3</v>
      </c>
      <c r="Y5037" t="s">
        <v>44</v>
      </c>
      <c r="Z5037" t="s">
        <v>120</v>
      </c>
      <c r="AA5037" t="s">
        <v>37</v>
      </c>
      <c r="AB5037">
        <v>2.9</v>
      </c>
      <c r="AC5037" t="str">
        <f>IF(Merge1[[#This Row],[Rating2]]&lt;2, "1.0 - 1.9", IF(Merge1[[#This Row],[Rating2]]&lt;3, "2.0 - 2.9", IF(Merge1[[#This Row],[Rating2]]&lt;4, "3.0 - 3.9", "4.0 - 5.0")))</f>
        <v>2.0 - 2.9</v>
      </c>
      <c r="AD5037">
        <f t="shared" si="78"/>
        <v>2151</v>
      </c>
      <c r="AE5037">
        <v>300</v>
      </c>
      <c r="AF5037" t="str">
        <f>IF(Merge1[[#This Row],[Average_cost_2]]&lt;=500, "0-500", IF(Merge1[[#This Row],[Average_cost_2]]&lt;=1000, "501-1000", IF(Merge1[[#This Row],[Average_cost_2]]&lt;=2000, "1001-2000", "2001+")))</f>
        <v>0-500</v>
      </c>
    </row>
    <row r="5038" spans="1:32">
      <c r="A5038">
        <v>18281964</v>
      </c>
      <c r="B5038" t="s">
        <v>10136</v>
      </c>
      <c r="C5038">
        <v>1</v>
      </c>
      <c r="D5038" t="s">
        <v>19530</v>
      </c>
      <c r="E5038" t="s">
        <v>27</v>
      </c>
      <c r="F5038" t="s">
        <v>10137</v>
      </c>
      <c r="G5038" t="s">
        <v>123</v>
      </c>
      <c r="H5038" t="s">
        <v>30</v>
      </c>
      <c r="I5038" t="s">
        <v>31</v>
      </c>
      <c r="J5038" t="s">
        <v>32</v>
      </c>
      <c r="K5038" t="s">
        <v>32</v>
      </c>
      <c r="L5038" t="s">
        <v>32</v>
      </c>
      <c r="M5038" t="s">
        <v>32</v>
      </c>
      <c r="N5038">
        <v>1</v>
      </c>
      <c r="O5038">
        <v>4</v>
      </c>
      <c r="P5038">
        <v>400</v>
      </c>
      <c r="Q5038">
        <v>3</v>
      </c>
      <c r="R5038" s="1">
        <v>42922</v>
      </c>
      <c r="S5038">
        <v>2017</v>
      </c>
      <c r="T5038">
        <v>7</v>
      </c>
      <c r="U5038" t="s">
        <v>119</v>
      </c>
      <c r="V5038" t="s">
        <v>34</v>
      </c>
      <c r="W5038" s="1">
        <v>42917</v>
      </c>
      <c r="X5038">
        <v>5</v>
      </c>
      <c r="Y5038" t="s">
        <v>48</v>
      </c>
      <c r="Z5038" t="s">
        <v>120</v>
      </c>
      <c r="AA5038" t="s">
        <v>37</v>
      </c>
      <c r="AB5038">
        <v>3</v>
      </c>
      <c r="AC5038" t="str">
        <f>IF(Merge1[[#This Row],[Rating2]]&lt;2, "1.0 - 1.9", IF(Merge1[[#This Row],[Rating2]]&lt;3, "2.0 - 2.9", IF(Merge1[[#This Row],[Rating2]]&lt;4, "3.0 - 3.9", "4.0 - 5.0")))</f>
        <v>3.0 - 3.9</v>
      </c>
      <c r="AD5038">
        <f t="shared" si="78"/>
        <v>2151</v>
      </c>
      <c r="AE5038">
        <v>400</v>
      </c>
      <c r="AF5038" t="str">
        <f>IF(Merge1[[#This Row],[Average_cost_2]]&lt;=500, "0-500", IF(Merge1[[#This Row],[Average_cost_2]]&lt;=1000, "501-1000", IF(Merge1[[#This Row],[Average_cost_2]]&lt;=2000, "1001-2000", "2001+")))</f>
        <v>0-500</v>
      </c>
    </row>
    <row r="5039" spans="1:32">
      <c r="A5039">
        <v>6226</v>
      </c>
      <c r="B5039" t="s">
        <v>10138</v>
      </c>
      <c r="C5039">
        <v>1</v>
      </c>
      <c r="D5039" t="s">
        <v>19530</v>
      </c>
      <c r="E5039" t="s">
        <v>27</v>
      </c>
      <c r="F5039" t="s">
        <v>10139</v>
      </c>
      <c r="G5039" t="s">
        <v>126</v>
      </c>
      <c r="H5039" t="s">
        <v>30</v>
      </c>
      <c r="I5039" t="s">
        <v>31</v>
      </c>
      <c r="J5039" t="s">
        <v>32</v>
      </c>
      <c r="K5039" t="s">
        <v>32</v>
      </c>
      <c r="L5039" t="s">
        <v>32</v>
      </c>
      <c r="M5039" t="s">
        <v>32</v>
      </c>
      <c r="N5039">
        <v>1</v>
      </c>
      <c r="O5039">
        <v>10</v>
      </c>
      <c r="P5039">
        <v>250</v>
      </c>
      <c r="Q5039">
        <v>2.8</v>
      </c>
      <c r="R5039" s="1">
        <v>41110</v>
      </c>
      <c r="S5039">
        <v>2012</v>
      </c>
      <c r="T5039">
        <v>7</v>
      </c>
      <c r="U5039" t="s">
        <v>119</v>
      </c>
      <c r="V5039" t="s">
        <v>34</v>
      </c>
      <c r="W5039" s="1">
        <v>41091</v>
      </c>
      <c r="X5039">
        <v>6</v>
      </c>
      <c r="Y5039" t="s">
        <v>57</v>
      </c>
      <c r="Z5039" t="s">
        <v>120</v>
      </c>
      <c r="AA5039" t="s">
        <v>37</v>
      </c>
      <c r="AB5039">
        <v>2.8</v>
      </c>
      <c r="AC5039" t="str">
        <f>IF(Merge1[[#This Row],[Rating2]]&lt;2, "1.0 - 1.9", IF(Merge1[[#This Row],[Rating2]]&lt;3, "2.0 - 2.9", IF(Merge1[[#This Row],[Rating2]]&lt;4, "3.0 - 3.9", "4.0 - 5.0")))</f>
        <v>2.0 - 2.9</v>
      </c>
      <c r="AD5039">
        <f t="shared" si="78"/>
        <v>2151</v>
      </c>
      <c r="AE5039">
        <v>250</v>
      </c>
      <c r="AF5039" t="str">
        <f>IF(Merge1[[#This Row],[Average_cost_2]]&lt;=500, "0-500", IF(Merge1[[#This Row],[Average_cost_2]]&lt;=1000, "501-1000", IF(Merge1[[#This Row],[Average_cost_2]]&lt;=2000, "1001-2000", "2001+")))</f>
        <v>0-500</v>
      </c>
    </row>
    <row r="5040" spans="1:32">
      <c r="A5040">
        <v>300485</v>
      </c>
      <c r="B5040" t="s">
        <v>10140</v>
      </c>
      <c r="C5040">
        <v>1</v>
      </c>
      <c r="D5040" t="s">
        <v>19530</v>
      </c>
      <c r="E5040" t="s">
        <v>27</v>
      </c>
      <c r="F5040" t="s">
        <v>10141</v>
      </c>
      <c r="G5040" t="s">
        <v>103</v>
      </c>
      <c r="H5040" t="s">
        <v>30</v>
      </c>
      <c r="I5040" t="s">
        <v>31</v>
      </c>
      <c r="J5040" t="s">
        <v>32</v>
      </c>
      <c r="K5040" t="s">
        <v>32</v>
      </c>
      <c r="L5040" t="s">
        <v>32</v>
      </c>
      <c r="M5040" t="s">
        <v>32</v>
      </c>
      <c r="N5040">
        <v>1</v>
      </c>
      <c r="O5040">
        <v>12</v>
      </c>
      <c r="P5040">
        <v>250</v>
      </c>
      <c r="Q5040">
        <v>2.8</v>
      </c>
      <c r="R5040" s="1">
        <v>40727</v>
      </c>
      <c r="S5040">
        <v>2011</v>
      </c>
      <c r="T5040">
        <v>7</v>
      </c>
      <c r="U5040" t="s">
        <v>119</v>
      </c>
      <c r="V5040" t="s">
        <v>34</v>
      </c>
      <c r="W5040" s="1">
        <v>40725</v>
      </c>
      <c r="X5040">
        <v>1</v>
      </c>
      <c r="Y5040" t="s">
        <v>61</v>
      </c>
      <c r="Z5040" t="s">
        <v>120</v>
      </c>
      <c r="AA5040" t="s">
        <v>37</v>
      </c>
      <c r="AB5040">
        <v>2.8</v>
      </c>
      <c r="AC5040" t="str">
        <f>IF(Merge1[[#This Row],[Rating2]]&lt;2, "1.0 - 1.9", IF(Merge1[[#This Row],[Rating2]]&lt;3, "2.0 - 2.9", IF(Merge1[[#This Row],[Rating2]]&lt;4, "3.0 - 3.9", "4.0 - 5.0")))</f>
        <v>2.0 - 2.9</v>
      </c>
      <c r="AD5040">
        <f t="shared" si="78"/>
        <v>2151</v>
      </c>
      <c r="AE5040">
        <v>250</v>
      </c>
      <c r="AF5040" t="str">
        <f>IF(Merge1[[#This Row],[Average_cost_2]]&lt;=500, "0-500", IF(Merge1[[#This Row],[Average_cost_2]]&lt;=1000, "501-1000", IF(Merge1[[#This Row],[Average_cost_2]]&lt;=2000, "1001-2000", "2001+")))</f>
        <v>0-500</v>
      </c>
    </row>
    <row r="5041" spans="1:32">
      <c r="A5041">
        <v>312790</v>
      </c>
      <c r="B5041" t="s">
        <v>10142</v>
      </c>
      <c r="C5041">
        <v>1</v>
      </c>
      <c r="D5041" t="s">
        <v>19530</v>
      </c>
      <c r="E5041" t="s">
        <v>27</v>
      </c>
      <c r="F5041" t="s">
        <v>10143</v>
      </c>
      <c r="G5041" t="s">
        <v>108</v>
      </c>
      <c r="H5041" t="s">
        <v>30</v>
      </c>
      <c r="I5041" t="s">
        <v>31</v>
      </c>
      <c r="J5041" t="s">
        <v>32</v>
      </c>
      <c r="K5041" t="s">
        <v>32</v>
      </c>
      <c r="L5041" t="s">
        <v>32</v>
      </c>
      <c r="M5041" t="s">
        <v>32</v>
      </c>
      <c r="N5041">
        <v>1</v>
      </c>
      <c r="O5041">
        <v>8</v>
      </c>
      <c r="P5041">
        <v>200</v>
      </c>
      <c r="Q5041">
        <v>3.1</v>
      </c>
      <c r="R5041" s="1">
        <v>42200</v>
      </c>
      <c r="S5041">
        <v>2015</v>
      </c>
      <c r="T5041">
        <v>7</v>
      </c>
      <c r="U5041" t="s">
        <v>119</v>
      </c>
      <c r="V5041" t="s">
        <v>34</v>
      </c>
      <c r="W5041" s="1">
        <v>42186</v>
      </c>
      <c r="X5041">
        <v>4</v>
      </c>
      <c r="Y5041" t="s">
        <v>93</v>
      </c>
      <c r="Z5041" t="s">
        <v>120</v>
      </c>
      <c r="AA5041" t="s">
        <v>37</v>
      </c>
      <c r="AB5041">
        <v>3.1</v>
      </c>
      <c r="AC5041" t="str">
        <f>IF(Merge1[[#This Row],[Rating2]]&lt;2, "1.0 - 1.9", IF(Merge1[[#This Row],[Rating2]]&lt;3, "2.0 - 2.9", IF(Merge1[[#This Row],[Rating2]]&lt;4, "3.0 - 3.9", "4.0 - 5.0")))</f>
        <v>3.0 - 3.9</v>
      </c>
      <c r="AD5041">
        <f t="shared" si="78"/>
        <v>2151</v>
      </c>
      <c r="AE5041">
        <v>200</v>
      </c>
      <c r="AF5041" t="str">
        <f>IF(Merge1[[#This Row],[Average_cost_2]]&lt;=500, "0-500", IF(Merge1[[#This Row],[Average_cost_2]]&lt;=1000, "501-1000", IF(Merge1[[#This Row],[Average_cost_2]]&lt;=2000, "1001-2000", "2001+")))</f>
        <v>0-500</v>
      </c>
    </row>
    <row r="5042" spans="1:32">
      <c r="A5042">
        <v>18222581</v>
      </c>
      <c r="B5042" t="s">
        <v>10144</v>
      </c>
      <c r="C5042">
        <v>1</v>
      </c>
      <c r="D5042" t="s">
        <v>19530</v>
      </c>
      <c r="E5042" t="s">
        <v>27</v>
      </c>
      <c r="F5042" t="s">
        <v>10145</v>
      </c>
      <c r="G5042" t="s">
        <v>188</v>
      </c>
      <c r="H5042" t="s">
        <v>30</v>
      </c>
      <c r="I5042" t="s">
        <v>31</v>
      </c>
      <c r="J5042" t="s">
        <v>32</v>
      </c>
      <c r="K5042" t="s">
        <v>32</v>
      </c>
      <c r="L5042" t="s">
        <v>32</v>
      </c>
      <c r="M5042" t="s">
        <v>32</v>
      </c>
      <c r="N5042">
        <v>1</v>
      </c>
      <c r="O5042">
        <v>27</v>
      </c>
      <c r="P5042">
        <v>250</v>
      </c>
      <c r="Q5042">
        <v>3.3</v>
      </c>
      <c r="R5042" s="1">
        <v>41844</v>
      </c>
      <c r="S5042">
        <v>2014</v>
      </c>
      <c r="T5042">
        <v>7</v>
      </c>
      <c r="U5042" t="s">
        <v>119</v>
      </c>
      <c r="V5042" t="s">
        <v>34</v>
      </c>
      <c r="W5042" s="1">
        <v>41821</v>
      </c>
      <c r="X5042">
        <v>5</v>
      </c>
      <c r="Y5042" t="s">
        <v>48</v>
      </c>
      <c r="Z5042" t="s">
        <v>120</v>
      </c>
      <c r="AA5042" t="s">
        <v>37</v>
      </c>
      <c r="AB5042">
        <v>3.3</v>
      </c>
      <c r="AC5042" t="str">
        <f>IF(Merge1[[#This Row],[Rating2]]&lt;2, "1.0 - 1.9", IF(Merge1[[#This Row],[Rating2]]&lt;3, "2.0 - 2.9", IF(Merge1[[#This Row],[Rating2]]&lt;4, "3.0 - 3.9", "4.0 - 5.0")))</f>
        <v>3.0 - 3.9</v>
      </c>
      <c r="AD5042">
        <f t="shared" si="78"/>
        <v>2151</v>
      </c>
      <c r="AE5042">
        <v>250</v>
      </c>
      <c r="AF5042" t="str">
        <f>IF(Merge1[[#This Row],[Average_cost_2]]&lt;=500, "0-500", IF(Merge1[[#This Row],[Average_cost_2]]&lt;=1000, "501-1000", IF(Merge1[[#This Row],[Average_cost_2]]&lt;=2000, "1001-2000", "2001+")))</f>
        <v>0-500</v>
      </c>
    </row>
    <row r="5043" spans="1:32">
      <c r="A5043">
        <v>18232113</v>
      </c>
      <c r="B5043" t="s">
        <v>5698</v>
      </c>
      <c r="C5043">
        <v>1</v>
      </c>
      <c r="D5043" t="s">
        <v>19530</v>
      </c>
      <c r="E5043" t="s">
        <v>27</v>
      </c>
      <c r="F5043" t="s">
        <v>10146</v>
      </c>
      <c r="G5043" t="s">
        <v>2723</v>
      </c>
      <c r="H5043" t="s">
        <v>30</v>
      </c>
      <c r="I5043" t="s">
        <v>31</v>
      </c>
      <c r="J5043" t="s">
        <v>32</v>
      </c>
      <c r="K5043" t="s">
        <v>43</v>
      </c>
      <c r="L5043" t="s">
        <v>32</v>
      </c>
      <c r="M5043" t="s">
        <v>32</v>
      </c>
      <c r="N5043">
        <v>1</v>
      </c>
      <c r="O5043">
        <v>27</v>
      </c>
      <c r="P5043">
        <v>400</v>
      </c>
      <c r="Q5043">
        <v>3.4</v>
      </c>
      <c r="R5043" s="1">
        <v>41835</v>
      </c>
      <c r="S5043">
        <v>2014</v>
      </c>
      <c r="T5043">
        <v>7</v>
      </c>
      <c r="U5043" t="s">
        <v>119</v>
      </c>
      <c r="V5043" t="s">
        <v>34</v>
      </c>
      <c r="W5043" s="1">
        <v>41821</v>
      </c>
      <c r="X5043">
        <v>3</v>
      </c>
      <c r="Y5043" t="s">
        <v>44</v>
      </c>
      <c r="Z5043" t="s">
        <v>120</v>
      </c>
      <c r="AA5043" t="s">
        <v>37</v>
      </c>
      <c r="AB5043">
        <v>3.4</v>
      </c>
      <c r="AC5043" t="str">
        <f>IF(Merge1[[#This Row],[Rating2]]&lt;2, "1.0 - 1.9", IF(Merge1[[#This Row],[Rating2]]&lt;3, "2.0 - 2.9", IF(Merge1[[#This Row],[Rating2]]&lt;4, "3.0 - 3.9", "4.0 - 5.0")))</f>
        <v>3.0 - 3.9</v>
      </c>
      <c r="AD5043">
        <f t="shared" si="78"/>
        <v>2151</v>
      </c>
      <c r="AE5043">
        <v>400</v>
      </c>
      <c r="AF5043" t="str">
        <f>IF(Merge1[[#This Row],[Average_cost_2]]&lt;=500, "0-500", IF(Merge1[[#This Row],[Average_cost_2]]&lt;=1000, "501-1000", IF(Merge1[[#This Row],[Average_cost_2]]&lt;=2000, "1001-2000", "2001+")))</f>
        <v>0-500</v>
      </c>
    </row>
    <row r="5044" spans="1:32">
      <c r="A5044">
        <v>18363074</v>
      </c>
      <c r="B5044" t="s">
        <v>10147</v>
      </c>
      <c r="C5044">
        <v>1</v>
      </c>
      <c r="D5044" t="s">
        <v>19530</v>
      </c>
      <c r="E5044" t="s">
        <v>27</v>
      </c>
      <c r="F5044" t="s">
        <v>10148</v>
      </c>
      <c r="G5044" t="s">
        <v>116</v>
      </c>
      <c r="H5044" t="s">
        <v>30</v>
      </c>
      <c r="I5044" t="s">
        <v>31</v>
      </c>
      <c r="J5044" t="s">
        <v>32</v>
      </c>
      <c r="K5044" t="s">
        <v>32</v>
      </c>
      <c r="L5044" t="s">
        <v>32</v>
      </c>
      <c r="M5044" t="s">
        <v>32</v>
      </c>
      <c r="N5044">
        <v>1</v>
      </c>
      <c r="O5044">
        <v>4</v>
      </c>
      <c r="P5044">
        <v>100</v>
      </c>
      <c r="Q5044">
        <v>3.1</v>
      </c>
      <c r="R5044" s="1">
        <v>41111</v>
      </c>
      <c r="S5044">
        <v>2012</v>
      </c>
      <c r="T5044">
        <v>7</v>
      </c>
      <c r="U5044" t="s">
        <v>119</v>
      </c>
      <c r="V5044" t="s">
        <v>34</v>
      </c>
      <c r="W5044" s="1">
        <v>41091</v>
      </c>
      <c r="X5044">
        <v>7</v>
      </c>
      <c r="Y5044" t="s">
        <v>35</v>
      </c>
      <c r="Z5044" t="s">
        <v>120</v>
      </c>
      <c r="AA5044" t="s">
        <v>37</v>
      </c>
      <c r="AB5044">
        <v>3.1</v>
      </c>
      <c r="AC5044" t="str">
        <f>IF(Merge1[[#This Row],[Rating2]]&lt;2, "1.0 - 1.9", IF(Merge1[[#This Row],[Rating2]]&lt;3, "2.0 - 2.9", IF(Merge1[[#This Row],[Rating2]]&lt;4, "3.0 - 3.9", "4.0 - 5.0")))</f>
        <v>3.0 - 3.9</v>
      </c>
      <c r="AD5044">
        <f t="shared" si="78"/>
        <v>2151</v>
      </c>
      <c r="AE5044">
        <v>100</v>
      </c>
      <c r="AF5044" t="str">
        <f>IF(Merge1[[#This Row],[Average_cost_2]]&lt;=500, "0-500", IF(Merge1[[#This Row],[Average_cost_2]]&lt;=1000, "501-1000", IF(Merge1[[#This Row],[Average_cost_2]]&lt;=2000, "1001-2000", "2001+")))</f>
        <v>0-500</v>
      </c>
    </row>
    <row r="5045" spans="1:32">
      <c r="A5045">
        <v>7452</v>
      </c>
      <c r="B5045" t="s">
        <v>10149</v>
      </c>
      <c r="C5045">
        <v>1</v>
      </c>
      <c r="D5045" t="s">
        <v>19530</v>
      </c>
      <c r="E5045" t="s">
        <v>27</v>
      </c>
      <c r="F5045" t="s">
        <v>10150</v>
      </c>
      <c r="G5045" t="s">
        <v>1713</v>
      </c>
      <c r="H5045" t="s">
        <v>30</v>
      </c>
      <c r="I5045" t="s">
        <v>31</v>
      </c>
      <c r="J5045" t="s">
        <v>32</v>
      </c>
      <c r="K5045" t="s">
        <v>32</v>
      </c>
      <c r="L5045" t="s">
        <v>32</v>
      </c>
      <c r="M5045" t="s">
        <v>32</v>
      </c>
      <c r="N5045">
        <v>1</v>
      </c>
      <c r="O5045">
        <v>117</v>
      </c>
      <c r="P5045">
        <v>300</v>
      </c>
      <c r="Q5045">
        <v>2.8</v>
      </c>
      <c r="R5045" s="1">
        <v>42561</v>
      </c>
      <c r="S5045">
        <v>2016</v>
      </c>
      <c r="T5045">
        <v>7</v>
      </c>
      <c r="U5045" t="s">
        <v>119</v>
      </c>
      <c r="V5045" t="s">
        <v>34</v>
      </c>
      <c r="W5045" s="1">
        <v>42552</v>
      </c>
      <c r="X5045">
        <v>1</v>
      </c>
      <c r="Y5045" t="s">
        <v>61</v>
      </c>
      <c r="Z5045" t="s">
        <v>120</v>
      </c>
      <c r="AA5045" t="s">
        <v>37</v>
      </c>
      <c r="AB5045">
        <v>2.8</v>
      </c>
      <c r="AC5045" t="str">
        <f>IF(Merge1[[#This Row],[Rating2]]&lt;2, "1.0 - 1.9", IF(Merge1[[#This Row],[Rating2]]&lt;3, "2.0 - 2.9", IF(Merge1[[#This Row],[Rating2]]&lt;4, "3.0 - 3.9", "4.0 - 5.0")))</f>
        <v>2.0 - 2.9</v>
      </c>
      <c r="AD5045">
        <f t="shared" si="78"/>
        <v>2151</v>
      </c>
      <c r="AE5045">
        <v>300</v>
      </c>
      <c r="AF5045" t="str">
        <f>IF(Merge1[[#This Row],[Average_cost_2]]&lt;=500, "0-500", IF(Merge1[[#This Row],[Average_cost_2]]&lt;=1000, "501-1000", IF(Merge1[[#This Row],[Average_cost_2]]&lt;=2000, "1001-2000", "2001+")))</f>
        <v>0-500</v>
      </c>
    </row>
    <row r="5046" spans="1:32">
      <c r="A5046">
        <v>305516</v>
      </c>
      <c r="B5046" t="s">
        <v>10151</v>
      </c>
      <c r="C5046">
        <v>1</v>
      </c>
      <c r="D5046" t="s">
        <v>19530</v>
      </c>
      <c r="E5046" t="s">
        <v>27</v>
      </c>
      <c r="F5046" t="s">
        <v>10152</v>
      </c>
      <c r="G5046" t="s">
        <v>1855</v>
      </c>
      <c r="H5046" t="s">
        <v>30</v>
      </c>
      <c r="I5046" t="s">
        <v>31</v>
      </c>
      <c r="J5046" t="s">
        <v>32</v>
      </c>
      <c r="K5046" t="s">
        <v>32</v>
      </c>
      <c r="L5046" t="s">
        <v>32</v>
      </c>
      <c r="M5046" t="s">
        <v>32</v>
      </c>
      <c r="N5046">
        <v>1</v>
      </c>
      <c r="O5046">
        <v>8</v>
      </c>
      <c r="P5046">
        <v>200</v>
      </c>
      <c r="Q5046">
        <v>2.8</v>
      </c>
      <c r="R5046" s="1">
        <v>42191</v>
      </c>
      <c r="S5046">
        <v>2015</v>
      </c>
      <c r="T5046">
        <v>7</v>
      </c>
      <c r="U5046" t="s">
        <v>119</v>
      </c>
      <c r="V5046" t="s">
        <v>34</v>
      </c>
      <c r="W5046" s="1">
        <v>42186</v>
      </c>
      <c r="X5046">
        <v>2</v>
      </c>
      <c r="Y5046" t="s">
        <v>54</v>
      </c>
      <c r="Z5046" t="s">
        <v>120</v>
      </c>
      <c r="AA5046" t="s">
        <v>37</v>
      </c>
      <c r="AB5046">
        <v>2.8</v>
      </c>
      <c r="AC5046" t="str">
        <f>IF(Merge1[[#This Row],[Rating2]]&lt;2, "1.0 - 1.9", IF(Merge1[[#This Row],[Rating2]]&lt;3, "2.0 - 2.9", IF(Merge1[[#This Row],[Rating2]]&lt;4, "3.0 - 3.9", "4.0 - 5.0")))</f>
        <v>2.0 - 2.9</v>
      </c>
      <c r="AD5046">
        <f t="shared" si="78"/>
        <v>2151</v>
      </c>
      <c r="AE5046">
        <v>200</v>
      </c>
      <c r="AF5046" t="str">
        <f>IF(Merge1[[#This Row],[Average_cost_2]]&lt;=500, "0-500", IF(Merge1[[#This Row],[Average_cost_2]]&lt;=1000, "501-1000", IF(Merge1[[#This Row],[Average_cost_2]]&lt;=2000, "1001-2000", "2001+")))</f>
        <v>0-500</v>
      </c>
    </row>
    <row r="5047" spans="1:32">
      <c r="A5047">
        <v>8672</v>
      </c>
      <c r="B5047" t="s">
        <v>10153</v>
      </c>
      <c r="C5047">
        <v>1</v>
      </c>
      <c r="D5047" t="s">
        <v>19530</v>
      </c>
      <c r="E5047" t="s">
        <v>27</v>
      </c>
      <c r="F5047" t="s">
        <v>10154</v>
      </c>
      <c r="G5047" t="s">
        <v>229</v>
      </c>
      <c r="H5047" t="s">
        <v>30</v>
      </c>
      <c r="I5047" t="s">
        <v>31</v>
      </c>
      <c r="J5047" t="s">
        <v>32</v>
      </c>
      <c r="K5047" t="s">
        <v>32</v>
      </c>
      <c r="L5047" t="s">
        <v>32</v>
      </c>
      <c r="M5047" t="s">
        <v>32</v>
      </c>
      <c r="N5047">
        <v>1</v>
      </c>
      <c r="O5047">
        <v>6</v>
      </c>
      <c r="P5047">
        <v>150</v>
      </c>
      <c r="Q5047">
        <v>2.9</v>
      </c>
      <c r="R5047" s="1">
        <v>40735</v>
      </c>
      <c r="S5047">
        <v>2011</v>
      </c>
      <c r="T5047">
        <v>7</v>
      </c>
      <c r="U5047" t="s">
        <v>119</v>
      </c>
      <c r="V5047" t="s">
        <v>34</v>
      </c>
      <c r="W5047" s="1">
        <v>40725</v>
      </c>
      <c r="X5047">
        <v>2</v>
      </c>
      <c r="Y5047" t="s">
        <v>54</v>
      </c>
      <c r="Z5047" t="s">
        <v>120</v>
      </c>
      <c r="AA5047" t="s">
        <v>37</v>
      </c>
      <c r="AB5047">
        <v>2.9</v>
      </c>
      <c r="AC5047" t="str">
        <f>IF(Merge1[[#This Row],[Rating2]]&lt;2, "1.0 - 1.9", IF(Merge1[[#This Row],[Rating2]]&lt;3, "2.0 - 2.9", IF(Merge1[[#This Row],[Rating2]]&lt;4, "3.0 - 3.9", "4.0 - 5.0")))</f>
        <v>2.0 - 2.9</v>
      </c>
      <c r="AD5047">
        <f t="shared" si="78"/>
        <v>2151</v>
      </c>
      <c r="AE5047">
        <v>150</v>
      </c>
      <c r="AF5047" t="str">
        <f>IF(Merge1[[#This Row],[Average_cost_2]]&lt;=500, "0-500", IF(Merge1[[#This Row],[Average_cost_2]]&lt;=1000, "501-1000", IF(Merge1[[#This Row],[Average_cost_2]]&lt;=2000, "1001-2000", "2001+")))</f>
        <v>0-500</v>
      </c>
    </row>
    <row r="5048" spans="1:32">
      <c r="A5048">
        <v>18014109</v>
      </c>
      <c r="B5048" t="s">
        <v>5762</v>
      </c>
      <c r="C5048">
        <v>1</v>
      </c>
      <c r="D5048" t="s">
        <v>19530</v>
      </c>
      <c r="E5048" t="s">
        <v>27</v>
      </c>
      <c r="F5048" t="s">
        <v>10155</v>
      </c>
      <c r="G5048" t="s">
        <v>1129</v>
      </c>
      <c r="H5048" t="s">
        <v>30</v>
      </c>
      <c r="I5048" t="s">
        <v>31</v>
      </c>
      <c r="J5048" t="s">
        <v>32</v>
      </c>
      <c r="K5048" t="s">
        <v>43</v>
      </c>
      <c r="L5048" t="s">
        <v>32</v>
      </c>
      <c r="M5048" t="s">
        <v>32</v>
      </c>
      <c r="N5048">
        <v>1</v>
      </c>
      <c r="O5048">
        <v>4</v>
      </c>
      <c r="P5048">
        <v>400</v>
      </c>
      <c r="Q5048">
        <v>2.4</v>
      </c>
      <c r="R5048" s="1">
        <v>42579</v>
      </c>
      <c r="S5048">
        <v>2016</v>
      </c>
      <c r="T5048">
        <v>7</v>
      </c>
      <c r="U5048" t="s">
        <v>119</v>
      </c>
      <c r="V5048" t="s">
        <v>34</v>
      </c>
      <c r="W5048" s="1">
        <v>42552</v>
      </c>
      <c r="X5048">
        <v>5</v>
      </c>
      <c r="Y5048" t="s">
        <v>48</v>
      </c>
      <c r="Z5048" t="s">
        <v>120</v>
      </c>
      <c r="AA5048" t="s">
        <v>37</v>
      </c>
      <c r="AB5048">
        <v>2.4</v>
      </c>
      <c r="AC5048" t="str">
        <f>IF(Merge1[[#This Row],[Rating2]]&lt;2, "1.0 - 1.9", IF(Merge1[[#This Row],[Rating2]]&lt;3, "2.0 - 2.9", IF(Merge1[[#This Row],[Rating2]]&lt;4, "3.0 - 3.9", "4.0 - 5.0")))</f>
        <v>2.0 - 2.9</v>
      </c>
      <c r="AD5048">
        <f t="shared" si="78"/>
        <v>2151</v>
      </c>
      <c r="AE5048">
        <v>400</v>
      </c>
      <c r="AF5048" t="str">
        <f>IF(Merge1[[#This Row],[Average_cost_2]]&lt;=500, "0-500", IF(Merge1[[#This Row],[Average_cost_2]]&lt;=1000, "501-1000", IF(Merge1[[#This Row],[Average_cost_2]]&lt;=2000, "1001-2000", "2001+")))</f>
        <v>0-500</v>
      </c>
    </row>
    <row r="5049" spans="1:32">
      <c r="A5049">
        <v>1192</v>
      </c>
      <c r="B5049" t="s">
        <v>418</v>
      </c>
      <c r="C5049">
        <v>1</v>
      </c>
      <c r="D5049" t="s">
        <v>19530</v>
      </c>
      <c r="E5049" t="s">
        <v>27</v>
      </c>
      <c r="F5049" t="s">
        <v>10156</v>
      </c>
      <c r="G5049" t="s">
        <v>2474</v>
      </c>
      <c r="H5049" t="s">
        <v>30</v>
      </c>
      <c r="I5049" t="s">
        <v>31</v>
      </c>
      <c r="J5049" t="s">
        <v>32</v>
      </c>
      <c r="K5049" t="s">
        <v>32</v>
      </c>
      <c r="L5049" t="s">
        <v>32</v>
      </c>
      <c r="M5049" t="s">
        <v>32</v>
      </c>
      <c r="N5049">
        <v>1</v>
      </c>
      <c r="O5049">
        <v>78</v>
      </c>
      <c r="P5049">
        <v>300</v>
      </c>
      <c r="Q5049">
        <v>3</v>
      </c>
      <c r="R5049" s="1">
        <v>41440</v>
      </c>
      <c r="S5049">
        <v>2013</v>
      </c>
      <c r="T5049">
        <v>6</v>
      </c>
      <c r="U5049" t="s">
        <v>146</v>
      </c>
      <c r="V5049" t="s">
        <v>147</v>
      </c>
      <c r="W5049" s="1">
        <v>41426</v>
      </c>
      <c r="X5049">
        <v>7</v>
      </c>
      <c r="Y5049" t="s">
        <v>35</v>
      </c>
      <c r="Z5049" t="s">
        <v>148</v>
      </c>
      <c r="AA5049" t="s">
        <v>149</v>
      </c>
      <c r="AB5049">
        <v>3</v>
      </c>
      <c r="AC5049" t="str">
        <f>IF(Merge1[[#This Row],[Rating2]]&lt;2, "1.0 - 1.9", IF(Merge1[[#This Row],[Rating2]]&lt;3, "2.0 - 2.9", IF(Merge1[[#This Row],[Rating2]]&lt;4, "3.0 - 3.9", "4.0 - 5.0")))</f>
        <v>3.0 - 3.9</v>
      </c>
      <c r="AD5049">
        <f t="shared" si="78"/>
        <v>2151</v>
      </c>
      <c r="AE5049">
        <v>300</v>
      </c>
      <c r="AF5049" t="str">
        <f>IF(Merge1[[#This Row],[Average_cost_2]]&lt;=500, "0-500", IF(Merge1[[#This Row],[Average_cost_2]]&lt;=1000, "501-1000", IF(Merge1[[#This Row],[Average_cost_2]]&lt;=2000, "1001-2000", "2001+")))</f>
        <v>0-500</v>
      </c>
    </row>
    <row r="5050" spans="1:32">
      <c r="A5050">
        <v>6117</v>
      </c>
      <c r="B5050" t="s">
        <v>10157</v>
      </c>
      <c r="C5050">
        <v>1</v>
      </c>
      <c r="D5050" t="s">
        <v>19530</v>
      </c>
      <c r="E5050" t="s">
        <v>27</v>
      </c>
      <c r="F5050" t="s">
        <v>10158</v>
      </c>
      <c r="G5050" t="s">
        <v>5015</v>
      </c>
      <c r="H5050" t="s">
        <v>30</v>
      </c>
      <c r="I5050" t="s">
        <v>31</v>
      </c>
      <c r="J5050" t="s">
        <v>32</v>
      </c>
      <c r="K5050" t="s">
        <v>32</v>
      </c>
      <c r="L5050" t="s">
        <v>32</v>
      </c>
      <c r="M5050" t="s">
        <v>32</v>
      </c>
      <c r="N5050">
        <v>1</v>
      </c>
      <c r="O5050">
        <v>6</v>
      </c>
      <c r="P5050">
        <v>150</v>
      </c>
      <c r="Q5050">
        <v>3.1</v>
      </c>
      <c r="R5050" s="1">
        <v>42182</v>
      </c>
      <c r="S5050">
        <v>2015</v>
      </c>
      <c r="T5050">
        <v>6</v>
      </c>
      <c r="U5050" t="s">
        <v>146</v>
      </c>
      <c r="V5050" t="s">
        <v>147</v>
      </c>
      <c r="W5050" s="1">
        <v>42156</v>
      </c>
      <c r="X5050">
        <v>7</v>
      </c>
      <c r="Y5050" t="s">
        <v>35</v>
      </c>
      <c r="Z5050" t="s">
        <v>148</v>
      </c>
      <c r="AA5050" t="s">
        <v>149</v>
      </c>
      <c r="AB5050">
        <v>3.1</v>
      </c>
      <c r="AC5050" t="str">
        <f>IF(Merge1[[#This Row],[Rating2]]&lt;2, "1.0 - 1.9", IF(Merge1[[#This Row],[Rating2]]&lt;3, "2.0 - 2.9", IF(Merge1[[#This Row],[Rating2]]&lt;4, "3.0 - 3.9", "4.0 - 5.0")))</f>
        <v>3.0 - 3.9</v>
      </c>
      <c r="AD5050">
        <f t="shared" si="78"/>
        <v>2151</v>
      </c>
      <c r="AE5050">
        <v>150</v>
      </c>
      <c r="AF5050" t="str">
        <f>IF(Merge1[[#This Row],[Average_cost_2]]&lt;=500, "0-500", IF(Merge1[[#This Row],[Average_cost_2]]&lt;=1000, "501-1000", IF(Merge1[[#This Row],[Average_cost_2]]&lt;=2000, "1001-2000", "2001+")))</f>
        <v>0-500</v>
      </c>
    </row>
    <row r="5051" spans="1:32">
      <c r="A5051">
        <v>5458</v>
      </c>
      <c r="B5051" t="s">
        <v>10159</v>
      </c>
      <c r="C5051">
        <v>1</v>
      </c>
      <c r="D5051" t="s">
        <v>19530</v>
      </c>
      <c r="E5051" t="s">
        <v>27</v>
      </c>
      <c r="F5051" t="s">
        <v>10160</v>
      </c>
      <c r="G5051" t="s">
        <v>322</v>
      </c>
      <c r="H5051" t="s">
        <v>30</v>
      </c>
      <c r="I5051" t="s">
        <v>31</v>
      </c>
      <c r="J5051" t="s">
        <v>32</v>
      </c>
      <c r="K5051" t="s">
        <v>32</v>
      </c>
      <c r="L5051" t="s">
        <v>32</v>
      </c>
      <c r="M5051" t="s">
        <v>32</v>
      </c>
      <c r="N5051">
        <v>1</v>
      </c>
      <c r="O5051">
        <v>437</v>
      </c>
      <c r="P5051">
        <v>150</v>
      </c>
      <c r="Q5051">
        <v>3.6</v>
      </c>
      <c r="R5051" s="1">
        <v>43259</v>
      </c>
      <c r="S5051">
        <v>2018</v>
      </c>
      <c r="T5051">
        <v>6</v>
      </c>
      <c r="U5051" t="s">
        <v>146</v>
      </c>
      <c r="V5051" t="s">
        <v>147</v>
      </c>
      <c r="W5051" s="1">
        <v>43252</v>
      </c>
      <c r="X5051">
        <v>6</v>
      </c>
      <c r="Y5051" t="s">
        <v>57</v>
      </c>
      <c r="Z5051" t="s">
        <v>148</v>
      </c>
      <c r="AA5051" t="s">
        <v>149</v>
      </c>
      <c r="AB5051">
        <v>3.6</v>
      </c>
      <c r="AC5051" t="str">
        <f>IF(Merge1[[#This Row],[Rating2]]&lt;2, "1.0 - 1.9", IF(Merge1[[#This Row],[Rating2]]&lt;3, "2.0 - 2.9", IF(Merge1[[#This Row],[Rating2]]&lt;4, "3.0 - 3.9", "4.0 - 5.0")))</f>
        <v>3.0 - 3.9</v>
      </c>
      <c r="AD5051">
        <f t="shared" si="78"/>
        <v>2151</v>
      </c>
      <c r="AE5051">
        <v>150</v>
      </c>
      <c r="AF5051" t="str">
        <f>IF(Merge1[[#This Row],[Average_cost_2]]&lt;=500, "0-500", IF(Merge1[[#This Row],[Average_cost_2]]&lt;=1000, "501-1000", IF(Merge1[[#This Row],[Average_cost_2]]&lt;=2000, "1001-2000", "2001+")))</f>
        <v>0-500</v>
      </c>
    </row>
    <row r="5052" spans="1:32">
      <c r="A5052">
        <v>301287</v>
      </c>
      <c r="B5052" t="s">
        <v>10161</v>
      </c>
      <c r="C5052">
        <v>1</v>
      </c>
      <c r="D5052" t="s">
        <v>19530</v>
      </c>
      <c r="E5052" t="s">
        <v>27</v>
      </c>
      <c r="F5052" t="s">
        <v>10162</v>
      </c>
      <c r="G5052" t="s">
        <v>6756</v>
      </c>
      <c r="H5052" t="s">
        <v>30</v>
      </c>
      <c r="I5052" t="s">
        <v>31</v>
      </c>
      <c r="J5052" t="s">
        <v>32</v>
      </c>
      <c r="K5052" t="s">
        <v>32</v>
      </c>
      <c r="L5052" t="s">
        <v>32</v>
      </c>
      <c r="M5052" t="s">
        <v>32</v>
      </c>
      <c r="N5052">
        <v>1</v>
      </c>
      <c r="O5052">
        <v>185</v>
      </c>
      <c r="P5052">
        <v>300</v>
      </c>
      <c r="Q5052">
        <v>3.6</v>
      </c>
      <c r="R5052" s="1">
        <v>42889</v>
      </c>
      <c r="S5052">
        <v>2017</v>
      </c>
      <c r="T5052">
        <v>6</v>
      </c>
      <c r="U5052" t="s">
        <v>146</v>
      </c>
      <c r="V5052" t="s">
        <v>147</v>
      </c>
      <c r="W5052" s="1">
        <v>42887</v>
      </c>
      <c r="X5052">
        <v>7</v>
      </c>
      <c r="Y5052" t="s">
        <v>35</v>
      </c>
      <c r="Z5052" t="s">
        <v>148</v>
      </c>
      <c r="AA5052" t="s">
        <v>149</v>
      </c>
      <c r="AB5052">
        <v>3.6</v>
      </c>
      <c r="AC5052" t="str">
        <f>IF(Merge1[[#This Row],[Rating2]]&lt;2, "1.0 - 1.9", IF(Merge1[[#This Row],[Rating2]]&lt;3, "2.0 - 2.9", IF(Merge1[[#This Row],[Rating2]]&lt;4, "3.0 - 3.9", "4.0 - 5.0")))</f>
        <v>3.0 - 3.9</v>
      </c>
      <c r="AD5052">
        <f t="shared" si="78"/>
        <v>2151</v>
      </c>
      <c r="AE5052">
        <v>300</v>
      </c>
      <c r="AF5052" t="str">
        <f>IF(Merge1[[#This Row],[Average_cost_2]]&lt;=500, "0-500", IF(Merge1[[#This Row],[Average_cost_2]]&lt;=1000, "501-1000", IF(Merge1[[#This Row],[Average_cost_2]]&lt;=2000, "1001-2000", "2001+")))</f>
        <v>0-500</v>
      </c>
    </row>
    <row r="5053" spans="1:32">
      <c r="A5053">
        <v>18418248</v>
      </c>
      <c r="B5053" t="s">
        <v>10163</v>
      </c>
      <c r="C5053">
        <v>1</v>
      </c>
      <c r="D5053" t="s">
        <v>19530</v>
      </c>
      <c r="E5053" t="s">
        <v>27</v>
      </c>
      <c r="F5053" t="s">
        <v>10164</v>
      </c>
      <c r="G5053" t="s">
        <v>294</v>
      </c>
      <c r="H5053" t="s">
        <v>30</v>
      </c>
      <c r="I5053" t="s">
        <v>31</v>
      </c>
      <c r="J5053" t="s">
        <v>32</v>
      </c>
      <c r="K5053" t="s">
        <v>32</v>
      </c>
      <c r="L5053" t="s">
        <v>32</v>
      </c>
      <c r="M5053" t="s">
        <v>32</v>
      </c>
      <c r="N5053">
        <v>1</v>
      </c>
      <c r="O5053">
        <v>6</v>
      </c>
      <c r="P5053">
        <v>450</v>
      </c>
      <c r="Q5053">
        <v>3</v>
      </c>
      <c r="R5053" s="1">
        <v>40696</v>
      </c>
      <c r="S5053">
        <v>2011</v>
      </c>
      <c r="T5053">
        <v>6</v>
      </c>
      <c r="U5053" t="s">
        <v>146</v>
      </c>
      <c r="V5053" t="s">
        <v>147</v>
      </c>
      <c r="W5053" s="1">
        <v>40695</v>
      </c>
      <c r="X5053">
        <v>5</v>
      </c>
      <c r="Y5053" t="s">
        <v>48</v>
      </c>
      <c r="Z5053" t="s">
        <v>148</v>
      </c>
      <c r="AA5053" t="s">
        <v>149</v>
      </c>
      <c r="AB5053">
        <v>3</v>
      </c>
      <c r="AC5053" t="str">
        <f>IF(Merge1[[#This Row],[Rating2]]&lt;2, "1.0 - 1.9", IF(Merge1[[#This Row],[Rating2]]&lt;3, "2.0 - 2.9", IF(Merge1[[#This Row],[Rating2]]&lt;4, "3.0 - 3.9", "4.0 - 5.0")))</f>
        <v>3.0 - 3.9</v>
      </c>
      <c r="AD5053">
        <f t="shared" si="78"/>
        <v>2151</v>
      </c>
      <c r="AE5053">
        <v>450</v>
      </c>
      <c r="AF5053" t="str">
        <f>IF(Merge1[[#This Row],[Average_cost_2]]&lt;=500, "0-500", IF(Merge1[[#This Row],[Average_cost_2]]&lt;=1000, "501-1000", IF(Merge1[[#This Row],[Average_cost_2]]&lt;=2000, "1001-2000", "2001+")))</f>
        <v>0-500</v>
      </c>
    </row>
    <row r="5054" spans="1:32">
      <c r="A5054">
        <v>306985</v>
      </c>
      <c r="B5054" t="s">
        <v>10165</v>
      </c>
      <c r="C5054">
        <v>1</v>
      </c>
      <c r="D5054" t="s">
        <v>19530</v>
      </c>
      <c r="E5054" t="s">
        <v>27</v>
      </c>
      <c r="F5054" t="s">
        <v>10166</v>
      </c>
      <c r="G5054" t="s">
        <v>2715</v>
      </c>
      <c r="H5054" t="s">
        <v>30</v>
      </c>
      <c r="I5054" t="s">
        <v>31</v>
      </c>
      <c r="J5054" t="s">
        <v>32</v>
      </c>
      <c r="K5054" t="s">
        <v>32</v>
      </c>
      <c r="L5054" t="s">
        <v>32</v>
      </c>
      <c r="M5054" t="s">
        <v>32</v>
      </c>
      <c r="N5054">
        <v>1</v>
      </c>
      <c r="O5054">
        <v>6</v>
      </c>
      <c r="P5054">
        <v>200</v>
      </c>
      <c r="Q5054">
        <v>3</v>
      </c>
      <c r="R5054" s="1">
        <v>40332</v>
      </c>
      <c r="S5054">
        <v>2010</v>
      </c>
      <c r="T5054">
        <v>6</v>
      </c>
      <c r="U5054" t="s">
        <v>146</v>
      </c>
      <c r="V5054" t="s">
        <v>147</v>
      </c>
      <c r="W5054" s="1">
        <v>40330</v>
      </c>
      <c r="X5054">
        <v>5</v>
      </c>
      <c r="Y5054" t="s">
        <v>48</v>
      </c>
      <c r="Z5054" t="s">
        <v>148</v>
      </c>
      <c r="AA5054" t="s">
        <v>149</v>
      </c>
      <c r="AB5054">
        <v>3</v>
      </c>
      <c r="AC5054" t="str">
        <f>IF(Merge1[[#This Row],[Rating2]]&lt;2, "1.0 - 1.9", IF(Merge1[[#This Row],[Rating2]]&lt;3, "2.0 - 2.9", IF(Merge1[[#This Row],[Rating2]]&lt;4, "3.0 - 3.9", "4.0 - 5.0")))</f>
        <v>3.0 - 3.9</v>
      </c>
      <c r="AD5054">
        <f t="shared" si="78"/>
        <v>2151</v>
      </c>
      <c r="AE5054">
        <v>200</v>
      </c>
      <c r="AF5054" t="str">
        <f>IF(Merge1[[#This Row],[Average_cost_2]]&lt;=500, "0-500", IF(Merge1[[#This Row],[Average_cost_2]]&lt;=1000, "501-1000", IF(Merge1[[#This Row],[Average_cost_2]]&lt;=2000, "1001-2000", "2001+")))</f>
        <v>0-500</v>
      </c>
    </row>
    <row r="5055" spans="1:32">
      <c r="A5055">
        <v>307006</v>
      </c>
      <c r="B5055" t="s">
        <v>10167</v>
      </c>
      <c r="C5055">
        <v>1</v>
      </c>
      <c r="D5055" t="s">
        <v>19530</v>
      </c>
      <c r="E5055" t="s">
        <v>27</v>
      </c>
      <c r="F5055" t="s">
        <v>10168</v>
      </c>
      <c r="G5055" t="s">
        <v>2715</v>
      </c>
      <c r="H5055" t="s">
        <v>30</v>
      </c>
      <c r="I5055" t="s">
        <v>31</v>
      </c>
      <c r="J5055" t="s">
        <v>32</v>
      </c>
      <c r="K5055" t="s">
        <v>32</v>
      </c>
      <c r="L5055" t="s">
        <v>32</v>
      </c>
      <c r="M5055" t="s">
        <v>32</v>
      </c>
      <c r="N5055">
        <v>1</v>
      </c>
      <c r="O5055">
        <v>75</v>
      </c>
      <c r="P5055">
        <v>200</v>
      </c>
      <c r="Q5055">
        <v>3.6</v>
      </c>
      <c r="R5055" s="1">
        <v>41811</v>
      </c>
      <c r="S5055">
        <v>2014</v>
      </c>
      <c r="T5055">
        <v>6</v>
      </c>
      <c r="U5055" t="s">
        <v>146</v>
      </c>
      <c r="V5055" t="s">
        <v>147</v>
      </c>
      <c r="W5055" s="1">
        <v>41791</v>
      </c>
      <c r="X5055">
        <v>7</v>
      </c>
      <c r="Y5055" t="s">
        <v>35</v>
      </c>
      <c r="Z5055" t="s">
        <v>148</v>
      </c>
      <c r="AA5055" t="s">
        <v>149</v>
      </c>
      <c r="AB5055">
        <v>3.6</v>
      </c>
      <c r="AC5055" t="str">
        <f>IF(Merge1[[#This Row],[Rating2]]&lt;2, "1.0 - 1.9", IF(Merge1[[#This Row],[Rating2]]&lt;3, "2.0 - 2.9", IF(Merge1[[#This Row],[Rating2]]&lt;4, "3.0 - 3.9", "4.0 - 5.0")))</f>
        <v>3.0 - 3.9</v>
      </c>
      <c r="AD5055">
        <f t="shared" si="78"/>
        <v>2151</v>
      </c>
      <c r="AE5055">
        <v>200</v>
      </c>
      <c r="AF5055" t="str">
        <f>IF(Merge1[[#This Row],[Average_cost_2]]&lt;=500, "0-500", IF(Merge1[[#This Row],[Average_cost_2]]&lt;=1000, "501-1000", IF(Merge1[[#This Row],[Average_cost_2]]&lt;=2000, "1001-2000", "2001+")))</f>
        <v>0-500</v>
      </c>
    </row>
    <row r="5056" spans="1:32">
      <c r="A5056">
        <v>9550</v>
      </c>
      <c r="B5056" t="s">
        <v>10169</v>
      </c>
      <c r="C5056">
        <v>1</v>
      </c>
      <c r="D5056" t="s">
        <v>19530</v>
      </c>
      <c r="E5056" t="s">
        <v>27</v>
      </c>
      <c r="F5056" t="s">
        <v>10170</v>
      </c>
      <c r="G5056" t="s">
        <v>1698</v>
      </c>
      <c r="H5056" t="s">
        <v>30</v>
      </c>
      <c r="I5056" t="s">
        <v>31</v>
      </c>
      <c r="J5056" t="s">
        <v>32</v>
      </c>
      <c r="K5056" t="s">
        <v>32</v>
      </c>
      <c r="L5056" t="s">
        <v>32</v>
      </c>
      <c r="M5056" t="s">
        <v>32</v>
      </c>
      <c r="N5056">
        <v>1</v>
      </c>
      <c r="O5056">
        <v>15</v>
      </c>
      <c r="P5056">
        <v>450</v>
      </c>
      <c r="Q5056">
        <v>2.7</v>
      </c>
      <c r="R5056" s="1">
        <v>42173</v>
      </c>
      <c r="S5056">
        <v>2015</v>
      </c>
      <c r="T5056">
        <v>6</v>
      </c>
      <c r="U5056" t="s">
        <v>146</v>
      </c>
      <c r="V5056" t="s">
        <v>147</v>
      </c>
      <c r="W5056" s="1">
        <v>42156</v>
      </c>
      <c r="X5056">
        <v>5</v>
      </c>
      <c r="Y5056" t="s">
        <v>48</v>
      </c>
      <c r="Z5056" t="s">
        <v>148</v>
      </c>
      <c r="AA5056" t="s">
        <v>149</v>
      </c>
      <c r="AB5056">
        <v>2.7</v>
      </c>
      <c r="AC5056" t="str">
        <f>IF(Merge1[[#This Row],[Rating2]]&lt;2, "1.0 - 1.9", IF(Merge1[[#This Row],[Rating2]]&lt;3, "2.0 - 2.9", IF(Merge1[[#This Row],[Rating2]]&lt;4, "3.0 - 3.9", "4.0 - 5.0")))</f>
        <v>2.0 - 2.9</v>
      </c>
      <c r="AD5056">
        <f t="shared" si="78"/>
        <v>2151</v>
      </c>
      <c r="AE5056">
        <v>450</v>
      </c>
      <c r="AF5056" t="str">
        <f>IF(Merge1[[#This Row],[Average_cost_2]]&lt;=500, "0-500", IF(Merge1[[#This Row],[Average_cost_2]]&lt;=1000, "501-1000", IF(Merge1[[#This Row],[Average_cost_2]]&lt;=2000, "1001-2000", "2001+")))</f>
        <v>0-500</v>
      </c>
    </row>
    <row r="5057" spans="1:32">
      <c r="A5057">
        <v>301213</v>
      </c>
      <c r="B5057" t="s">
        <v>10171</v>
      </c>
      <c r="C5057">
        <v>1</v>
      </c>
      <c r="D5057" t="s">
        <v>19530</v>
      </c>
      <c r="E5057" t="s">
        <v>27</v>
      </c>
      <c r="F5057" t="s">
        <v>10172</v>
      </c>
      <c r="G5057" t="s">
        <v>163</v>
      </c>
      <c r="H5057" t="s">
        <v>30</v>
      </c>
      <c r="I5057" t="s">
        <v>31</v>
      </c>
      <c r="J5057" t="s">
        <v>32</v>
      </c>
      <c r="K5057" t="s">
        <v>32</v>
      </c>
      <c r="L5057" t="s">
        <v>32</v>
      </c>
      <c r="M5057" t="s">
        <v>32</v>
      </c>
      <c r="N5057">
        <v>1</v>
      </c>
      <c r="O5057">
        <v>30</v>
      </c>
      <c r="P5057">
        <v>400</v>
      </c>
      <c r="Q5057">
        <v>3.2</v>
      </c>
      <c r="R5057" s="1">
        <v>41079</v>
      </c>
      <c r="S5057">
        <v>2012</v>
      </c>
      <c r="T5057">
        <v>6</v>
      </c>
      <c r="U5057" t="s">
        <v>146</v>
      </c>
      <c r="V5057" t="s">
        <v>147</v>
      </c>
      <c r="W5057" s="1">
        <v>41061</v>
      </c>
      <c r="X5057">
        <v>3</v>
      </c>
      <c r="Y5057" t="s">
        <v>44</v>
      </c>
      <c r="Z5057" t="s">
        <v>148</v>
      </c>
      <c r="AA5057" t="s">
        <v>149</v>
      </c>
      <c r="AB5057">
        <v>3.2</v>
      </c>
      <c r="AC5057" t="str">
        <f>IF(Merge1[[#This Row],[Rating2]]&lt;2, "1.0 - 1.9", IF(Merge1[[#This Row],[Rating2]]&lt;3, "2.0 - 2.9", IF(Merge1[[#This Row],[Rating2]]&lt;4, "3.0 - 3.9", "4.0 - 5.0")))</f>
        <v>3.0 - 3.9</v>
      </c>
      <c r="AD5057">
        <f t="shared" si="78"/>
        <v>2151</v>
      </c>
      <c r="AE5057">
        <v>400</v>
      </c>
      <c r="AF5057" t="str">
        <f>IF(Merge1[[#This Row],[Average_cost_2]]&lt;=500, "0-500", IF(Merge1[[#This Row],[Average_cost_2]]&lt;=1000, "501-1000", IF(Merge1[[#This Row],[Average_cost_2]]&lt;=2000, "1001-2000", "2001+")))</f>
        <v>0-500</v>
      </c>
    </row>
    <row r="5058" spans="1:32">
      <c r="A5058">
        <v>305565</v>
      </c>
      <c r="B5058" t="s">
        <v>10173</v>
      </c>
      <c r="C5058">
        <v>1</v>
      </c>
      <c r="D5058" t="s">
        <v>19530</v>
      </c>
      <c r="E5058" t="s">
        <v>27</v>
      </c>
      <c r="F5058" t="s">
        <v>10174</v>
      </c>
      <c r="G5058" t="s">
        <v>163</v>
      </c>
      <c r="H5058" t="s">
        <v>30</v>
      </c>
      <c r="I5058" t="s">
        <v>31</v>
      </c>
      <c r="J5058" t="s">
        <v>32</v>
      </c>
      <c r="K5058" t="s">
        <v>32</v>
      </c>
      <c r="L5058" t="s">
        <v>32</v>
      </c>
      <c r="M5058" t="s">
        <v>32</v>
      </c>
      <c r="N5058">
        <v>1</v>
      </c>
      <c r="O5058">
        <v>10</v>
      </c>
      <c r="P5058">
        <v>300</v>
      </c>
      <c r="Q5058">
        <v>3.2</v>
      </c>
      <c r="R5058" s="1">
        <v>43254</v>
      </c>
      <c r="S5058">
        <v>2018</v>
      </c>
      <c r="T5058">
        <v>6</v>
      </c>
      <c r="U5058" t="s">
        <v>146</v>
      </c>
      <c r="V5058" t="s">
        <v>147</v>
      </c>
      <c r="W5058" s="1">
        <v>43252</v>
      </c>
      <c r="X5058">
        <v>1</v>
      </c>
      <c r="Y5058" t="s">
        <v>61</v>
      </c>
      <c r="Z5058" t="s">
        <v>148</v>
      </c>
      <c r="AA5058" t="s">
        <v>149</v>
      </c>
      <c r="AB5058">
        <v>3.2</v>
      </c>
      <c r="AC5058" t="str">
        <f>IF(Merge1[[#This Row],[Rating2]]&lt;2, "1.0 - 1.9", IF(Merge1[[#This Row],[Rating2]]&lt;3, "2.0 - 2.9", IF(Merge1[[#This Row],[Rating2]]&lt;4, "3.0 - 3.9", "4.0 - 5.0")))</f>
        <v>3.0 - 3.9</v>
      </c>
      <c r="AD5058">
        <f t="shared" ref="AD5058:AD5121" si="79">COUNTIF(AC:AC, "1.0 - 1.9")</f>
        <v>2151</v>
      </c>
      <c r="AE5058">
        <v>300</v>
      </c>
      <c r="AF5058" t="str">
        <f>IF(Merge1[[#This Row],[Average_cost_2]]&lt;=500, "0-500", IF(Merge1[[#This Row],[Average_cost_2]]&lt;=1000, "501-1000", IF(Merge1[[#This Row],[Average_cost_2]]&lt;=2000, "1001-2000", "2001+")))</f>
        <v>0-500</v>
      </c>
    </row>
    <row r="5059" spans="1:32">
      <c r="A5059">
        <v>18014143</v>
      </c>
      <c r="B5059" t="s">
        <v>10175</v>
      </c>
      <c r="C5059">
        <v>1</v>
      </c>
      <c r="D5059" t="s">
        <v>19530</v>
      </c>
      <c r="E5059" t="s">
        <v>27</v>
      </c>
      <c r="F5059" t="s">
        <v>10176</v>
      </c>
      <c r="G5059" t="s">
        <v>163</v>
      </c>
      <c r="H5059" t="s">
        <v>30</v>
      </c>
      <c r="I5059" t="s">
        <v>31</v>
      </c>
      <c r="J5059" t="s">
        <v>32</v>
      </c>
      <c r="K5059" t="s">
        <v>32</v>
      </c>
      <c r="L5059" t="s">
        <v>32</v>
      </c>
      <c r="M5059" t="s">
        <v>32</v>
      </c>
      <c r="N5059">
        <v>1</v>
      </c>
      <c r="O5059">
        <v>7</v>
      </c>
      <c r="P5059">
        <v>250</v>
      </c>
      <c r="Q5059">
        <v>3.1</v>
      </c>
      <c r="R5059" s="1">
        <v>42913</v>
      </c>
      <c r="S5059">
        <v>2017</v>
      </c>
      <c r="T5059">
        <v>6</v>
      </c>
      <c r="U5059" t="s">
        <v>146</v>
      </c>
      <c r="V5059" t="s">
        <v>147</v>
      </c>
      <c r="W5059" s="1">
        <v>42887</v>
      </c>
      <c r="X5059">
        <v>3</v>
      </c>
      <c r="Y5059" t="s">
        <v>44</v>
      </c>
      <c r="Z5059" t="s">
        <v>148</v>
      </c>
      <c r="AA5059" t="s">
        <v>149</v>
      </c>
      <c r="AB5059">
        <v>3.1</v>
      </c>
      <c r="AC5059" t="str">
        <f>IF(Merge1[[#This Row],[Rating2]]&lt;2, "1.0 - 1.9", IF(Merge1[[#This Row],[Rating2]]&lt;3, "2.0 - 2.9", IF(Merge1[[#This Row],[Rating2]]&lt;4, "3.0 - 3.9", "4.0 - 5.0")))</f>
        <v>3.0 - 3.9</v>
      </c>
      <c r="AD5059">
        <f t="shared" si="79"/>
        <v>2151</v>
      </c>
      <c r="AE5059">
        <v>250</v>
      </c>
      <c r="AF5059" t="str">
        <f>IF(Merge1[[#This Row],[Average_cost_2]]&lt;=500, "0-500", IF(Merge1[[#This Row],[Average_cost_2]]&lt;=1000, "501-1000", IF(Merge1[[#This Row],[Average_cost_2]]&lt;=2000, "1001-2000", "2001+")))</f>
        <v>0-500</v>
      </c>
    </row>
    <row r="5060" spans="1:32">
      <c r="A5060">
        <v>304957</v>
      </c>
      <c r="B5060" t="s">
        <v>10177</v>
      </c>
      <c r="C5060">
        <v>1</v>
      </c>
      <c r="D5060" t="s">
        <v>19530</v>
      </c>
      <c r="E5060" t="s">
        <v>27</v>
      </c>
      <c r="F5060" t="s">
        <v>10178</v>
      </c>
      <c r="G5060" t="s">
        <v>665</v>
      </c>
      <c r="H5060" t="s">
        <v>30</v>
      </c>
      <c r="I5060" t="s">
        <v>31</v>
      </c>
      <c r="J5060" t="s">
        <v>32</v>
      </c>
      <c r="K5060" t="s">
        <v>32</v>
      </c>
      <c r="L5060" t="s">
        <v>32</v>
      </c>
      <c r="M5060" t="s">
        <v>32</v>
      </c>
      <c r="N5060">
        <v>1</v>
      </c>
      <c r="O5060">
        <v>9</v>
      </c>
      <c r="P5060">
        <v>200</v>
      </c>
      <c r="Q5060">
        <v>2.8</v>
      </c>
      <c r="R5060" s="1">
        <v>40337</v>
      </c>
      <c r="S5060">
        <v>2010</v>
      </c>
      <c r="T5060">
        <v>6</v>
      </c>
      <c r="U5060" t="s">
        <v>146</v>
      </c>
      <c r="V5060" t="s">
        <v>147</v>
      </c>
      <c r="W5060" s="1">
        <v>40330</v>
      </c>
      <c r="X5060">
        <v>3</v>
      </c>
      <c r="Y5060" t="s">
        <v>44</v>
      </c>
      <c r="Z5060" t="s">
        <v>148</v>
      </c>
      <c r="AA5060" t="s">
        <v>149</v>
      </c>
      <c r="AB5060">
        <v>2.8</v>
      </c>
      <c r="AC5060" t="str">
        <f>IF(Merge1[[#This Row],[Rating2]]&lt;2, "1.0 - 1.9", IF(Merge1[[#This Row],[Rating2]]&lt;3, "2.0 - 2.9", IF(Merge1[[#This Row],[Rating2]]&lt;4, "3.0 - 3.9", "4.0 - 5.0")))</f>
        <v>2.0 - 2.9</v>
      </c>
      <c r="AD5060">
        <f t="shared" si="79"/>
        <v>2151</v>
      </c>
      <c r="AE5060">
        <v>200</v>
      </c>
      <c r="AF5060" t="str">
        <f>IF(Merge1[[#This Row],[Average_cost_2]]&lt;=500, "0-500", IF(Merge1[[#This Row],[Average_cost_2]]&lt;=1000, "501-1000", IF(Merge1[[#This Row],[Average_cost_2]]&lt;=2000, "1001-2000", "2001+")))</f>
        <v>0-500</v>
      </c>
    </row>
    <row r="5061" spans="1:32">
      <c r="A5061">
        <v>7365</v>
      </c>
      <c r="B5061" t="s">
        <v>10179</v>
      </c>
      <c r="C5061">
        <v>1</v>
      </c>
      <c r="D5061" t="s">
        <v>19530</v>
      </c>
      <c r="E5061" t="s">
        <v>27</v>
      </c>
      <c r="F5061" t="s">
        <v>10180</v>
      </c>
      <c r="G5061" t="s">
        <v>47</v>
      </c>
      <c r="H5061" t="s">
        <v>30</v>
      </c>
      <c r="I5061" t="s">
        <v>31</v>
      </c>
      <c r="J5061" t="s">
        <v>32</v>
      </c>
      <c r="K5061" t="s">
        <v>32</v>
      </c>
      <c r="L5061" t="s">
        <v>32</v>
      </c>
      <c r="M5061" t="s">
        <v>32</v>
      </c>
      <c r="N5061">
        <v>1</v>
      </c>
      <c r="O5061">
        <v>5</v>
      </c>
      <c r="P5061">
        <v>200</v>
      </c>
      <c r="Q5061">
        <v>2.9</v>
      </c>
      <c r="R5061" s="1">
        <v>40716</v>
      </c>
      <c r="S5061">
        <v>2011</v>
      </c>
      <c r="T5061">
        <v>6</v>
      </c>
      <c r="U5061" t="s">
        <v>146</v>
      </c>
      <c r="V5061" t="s">
        <v>147</v>
      </c>
      <c r="W5061" s="1">
        <v>40695</v>
      </c>
      <c r="X5061">
        <v>4</v>
      </c>
      <c r="Y5061" t="s">
        <v>93</v>
      </c>
      <c r="Z5061" t="s">
        <v>148</v>
      </c>
      <c r="AA5061" t="s">
        <v>149</v>
      </c>
      <c r="AB5061">
        <v>2.9</v>
      </c>
      <c r="AC5061" t="str">
        <f>IF(Merge1[[#This Row],[Rating2]]&lt;2, "1.0 - 1.9", IF(Merge1[[#This Row],[Rating2]]&lt;3, "2.0 - 2.9", IF(Merge1[[#This Row],[Rating2]]&lt;4, "3.0 - 3.9", "4.0 - 5.0")))</f>
        <v>2.0 - 2.9</v>
      </c>
      <c r="AD5061">
        <f t="shared" si="79"/>
        <v>2151</v>
      </c>
      <c r="AE5061">
        <v>200</v>
      </c>
      <c r="AF5061" t="str">
        <f>IF(Merge1[[#This Row],[Average_cost_2]]&lt;=500, "0-500", IF(Merge1[[#This Row],[Average_cost_2]]&lt;=1000, "501-1000", IF(Merge1[[#This Row],[Average_cost_2]]&lt;=2000, "1001-2000", "2001+")))</f>
        <v>0-500</v>
      </c>
    </row>
    <row r="5062" spans="1:32">
      <c r="A5062">
        <v>311077</v>
      </c>
      <c r="B5062" t="s">
        <v>10181</v>
      </c>
      <c r="C5062">
        <v>1</v>
      </c>
      <c r="D5062" t="s">
        <v>19530</v>
      </c>
      <c r="E5062" t="s">
        <v>27</v>
      </c>
      <c r="F5062" t="s">
        <v>10182</v>
      </c>
      <c r="G5062" t="s">
        <v>2700</v>
      </c>
      <c r="H5062" t="s">
        <v>30</v>
      </c>
      <c r="I5062" t="s">
        <v>31</v>
      </c>
      <c r="J5062" t="s">
        <v>32</v>
      </c>
      <c r="K5062" t="s">
        <v>32</v>
      </c>
      <c r="L5062" t="s">
        <v>32</v>
      </c>
      <c r="M5062" t="s">
        <v>32</v>
      </c>
      <c r="N5062">
        <v>1</v>
      </c>
      <c r="O5062">
        <v>110</v>
      </c>
      <c r="P5062">
        <v>300</v>
      </c>
      <c r="Q5062">
        <v>3.1</v>
      </c>
      <c r="R5062" s="1">
        <v>40331</v>
      </c>
      <c r="S5062">
        <v>2010</v>
      </c>
      <c r="T5062">
        <v>6</v>
      </c>
      <c r="U5062" t="s">
        <v>146</v>
      </c>
      <c r="V5062" t="s">
        <v>147</v>
      </c>
      <c r="W5062" s="1">
        <v>40330</v>
      </c>
      <c r="X5062">
        <v>4</v>
      </c>
      <c r="Y5062" t="s">
        <v>93</v>
      </c>
      <c r="Z5062" t="s">
        <v>148</v>
      </c>
      <c r="AA5062" t="s">
        <v>149</v>
      </c>
      <c r="AB5062">
        <v>3.1</v>
      </c>
      <c r="AC5062" t="str">
        <f>IF(Merge1[[#This Row],[Rating2]]&lt;2, "1.0 - 1.9", IF(Merge1[[#This Row],[Rating2]]&lt;3, "2.0 - 2.9", IF(Merge1[[#This Row],[Rating2]]&lt;4, "3.0 - 3.9", "4.0 - 5.0")))</f>
        <v>3.0 - 3.9</v>
      </c>
      <c r="AD5062">
        <f t="shared" si="79"/>
        <v>2151</v>
      </c>
      <c r="AE5062">
        <v>300</v>
      </c>
      <c r="AF5062" t="str">
        <f>IF(Merge1[[#This Row],[Average_cost_2]]&lt;=500, "0-500", IF(Merge1[[#This Row],[Average_cost_2]]&lt;=1000, "501-1000", IF(Merge1[[#This Row],[Average_cost_2]]&lt;=2000, "1001-2000", "2001+")))</f>
        <v>0-500</v>
      </c>
    </row>
    <row r="5063" spans="1:32">
      <c r="A5063">
        <v>300639</v>
      </c>
      <c r="B5063" t="s">
        <v>10183</v>
      </c>
      <c r="C5063">
        <v>1</v>
      </c>
      <c r="D5063" t="s">
        <v>19530</v>
      </c>
      <c r="E5063" t="s">
        <v>27</v>
      </c>
      <c r="F5063" t="s">
        <v>10184</v>
      </c>
      <c r="G5063" t="s">
        <v>1839</v>
      </c>
      <c r="H5063" t="s">
        <v>30</v>
      </c>
      <c r="I5063" t="s">
        <v>31</v>
      </c>
      <c r="J5063" t="s">
        <v>32</v>
      </c>
      <c r="K5063" t="s">
        <v>32</v>
      </c>
      <c r="L5063" t="s">
        <v>32</v>
      </c>
      <c r="M5063" t="s">
        <v>32</v>
      </c>
      <c r="N5063">
        <v>1</v>
      </c>
      <c r="O5063">
        <v>8</v>
      </c>
      <c r="P5063">
        <v>200</v>
      </c>
      <c r="Q5063">
        <v>3</v>
      </c>
      <c r="R5063" s="1">
        <v>41814</v>
      </c>
      <c r="S5063">
        <v>2014</v>
      </c>
      <c r="T5063">
        <v>6</v>
      </c>
      <c r="U5063" t="s">
        <v>146</v>
      </c>
      <c r="V5063" t="s">
        <v>147</v>
      </c>
      <c r="W5063" s="1">
        <v>41791</v>
      </c>
      <c r="X5063">
        <v>3</v>
      </c>
      <c r="Y5063" t="s">
        <v>44</v>
      </c>
      <c r="Z5063" t="s">
        <v>148</v>
      </c>
      <c r="AA5063" t="s">
        <v>149</v>
      </c>
      <c r="AB5063">
        <v>3</v>
      </c>
      <c r="AC5063" t="str">
        <f>IF(Merge1[[#This Row],[Rating2]]&lt;2, "1.0 - 1.9", IF(Merge1[[#This Row],[Rating2]]&lt;3, "2.0 - 2.9", IF(Merge1[[#This Row],[Rating2]]&lt;4, "3.0 - 3.9", "4.0 - 5.0")))</f>
        <v>3.0 - 3.9</v>
      </c>
      <c r="AD5063">
        <f t="shared" si="79"/>
        <v>2151</v>
      </c>
      <c r="AE5063">
        <v>200</v>
      </c>
      <c r="AF5063" t="str">
        <f>IF(Merge1[[#This Row],[Average_cost_2]]&lt;=500, "0-500", IF(Merge1[[#This Row],[Average_cost_2]]&lt;=1000, "501-1000", IF(Merge1[[#This Row],[Average_cost_2]]&lt;=2000, "1001-2000", "2001+")))</f>
        <v>0-500</v>
      </c>
    </row>
    <row r="5064" spans="1:32">
      <c r="A5064">
        <v>18252250</v>
      </c>
      <c r="B5064" t="s">
        <v>10185</v>
      </c>
      <c r="C5064">
        <v>1</v>
      </c>
      <c r="D5064" t="s">
        <v>19530</v>
      </c>
      <c r="E5064" t="s">
        <v>27</v>
      </c>
      <c r="F5064" t="s">
        <v>10186</v>
      </c>
      <c r="G5064" t="s">
        <v>1839</v>
      </c>
      <c r="H5064" t="s">
        <v>30</v>
      </c>
      <c r="I5064" t="s">
        <v>31</v>
      </c>
      <c r="J5064" t="s">
        <v>32</v>
      </c>
      <c r="K5064" t="s">
        <v>32</v>
      </c>
      <c r="L5064" t="s">
        <v>32</v>
      </c>
      <c r="M5064" t="s">
        <v>32</v>
      </c>
      <c r="N5064">
        <v>1</v>
      </c>
      <c r="O5064">
        <v>4</v>
      </c>
      <c r="P5064">
        <v>200</v>
      </c>
      <c r="Q5064">
        <v>2.8</v>
      </c>
      <c r="R5064" s="1">
        <v>41432</v>
      </c>
      <c r="S5064">
        <v>2013</v>
      </c>
      <c r="T5064">
        <v>6</v>
      </c>
      <c r="U5064" t="s">
        <v>146</v>
      </c>
      <c r="V5064" t="s">
        <v>147</v>
      </c>
      <c r="W5064" s="1">
        <v>41426</v>
      </c>
      <c r="X5064">
        <v>6</v>
      </c>
      <c r="Y5064" t="s">
        <v>57</v>
      </c>
      <c r="Z5064" t="s">
        <v>148</v>
      </c>
      <c r="AA5064" t="s">
        <v>149</v>
      </c>
      <c r="AB5064">
        <v>2.8</v>
      </c>
      <c r="AC5064" t="str">
        <f>IF(Merge1[[#This Row],[Rating2]]&lt;2, "1.0 - 1.9", IF(Merge1[[#This Row],[Rating2]]&lt;3, "2.0 - 2.9", IF(Merge1[[#This Row],[Rating2]]&lt;4, "3.0 - 3.9", "4.0 - 5.0")))</f>
        <v>2.0 - 2.9</v>
      </c>
      <c r="AD5064">
        <f t="shared" si="79"/>
        <v>2151</v>
      </c>
      <c r="AE5064">
        <v>200</v>
      </c>
      <c r="AF5064" t="str">
        <f>IF(Merge1[[#This Row],[Average_cost_2]]&lt;=500, "0-500", IF(Merge1[[#This Row],[Average_cost_2]]&lt;=1000, "501-1000", IF(Merge1[[#This Row],[Average_cost_2]]&lt;=2000, "1001-2000", "2001+")))</f>
        <v>0-500</v>
      </c>
    </row>
    <row r="5065" spans="1:32">
      <c r="A5065">
        <v>5753</v>
      </c>
      <c r="B5065" t="s">
        <v>10187</v>
      </c>
      <c r="C5065">
        <v>1</v>
      </c>
      <c r="D5065" t="s">
        <v>19530</v>
      </c>
      <c r="E5065" t="s">
        <v>27</v>
      </c>
      <c r="F5065" t="s">
        <v>10188</v>
      </c>
      <c r="G5065" t="s">
        <v>1839</v>
      </c>
      <c r="H5065" t="s">
        <v>30</v>
      </c>
      <c r="I5065" t="s">
        <v>31</v>
      </c>
      <c r="J5065" t="s">
        <v>32</v>
      </c>
      <c r="K5065" t="s">
        <v>32</v>
      </c>
      <c r="L5065" t="s">
        <v>32</v>
      </c>
      <c r="M5065" t="s">
        <v>32</v>
      </c>
      <c r="N5065">
        <v>1</v>
      </c>
      <c r="O5065">
        <v>39</v>
      </c>
      <c r="P5065">
        <v>400</v>
      </c>
      <c r="Q5065">
        <v>3.5</v>
      </c>
      <c r="R5065" s="1">
        <v>40336</v>
      </c>
      <c r="S5065">
        <v>2010</v>
      </c>
      <c r="T5065">
        <v>6</v>
      </c>
      <c r="U5065" t="s">
        <v>146</v>
      </c>
      <c r="V5065" t="s">
        <v>147</v>
      </c>
      <c r="W5065" s="1">
        <v>40330</v>
      </c>
      <c r="X5065">
        <v>2</v>
      </c>
      <c r="Y5065" t="s">
        <v>54</v>
      </c>
      <c r="Z5065" t="s">
        <v>148</v>
      </c>
      <c r="AA5065" t="s">
        <v>149</v>
      </c>
      <c r="AB5065">
        <v>3.5</v>
      </c>
      <c r="AC5065" t="str">
        <f>IF(Merge1[[#This Row],[Rating2]]&lt;2, "1.0 - 1.9", IF(Merge1[[#This Row],[Rating2]]&lt;3, "2.0 - 2.9", IF(Merge1[[#This Row],[Rating2]]&lt;4, "3.0 - 3.9", "4.0 - 5.0")))</f>
        <v>3.0 - 3.9</v>
      </c>
      <c r="AD5065">
        <f t="shared" si="79"/>
        <v>2151</v>
      </c>
      <c r="AE5065">
        <v>400</v>
      </c>
      <c r="AF5065" t="str">
        <f>IF(Merge1[[#This Row],[Average_cost_2]]&lt;=500, "0-500", IF(Merge1[[#This Row],[Average_cost_2]]&lt;=1000, "501-1000", IF(Merge1[[#This Row],[Average_cost_2]]&lt;=2000, "1001-2000", "2001+")))</f>
        <v>0-500</v>
      </c>
    </row>
    <row r="5066" spans="1:32">
      <c r="A5066">
        <v>18017248</v>
      </c>
      <c r="B5066" t="s">
        <v>10189</v>
      </c>
      <c r="C5066">
        <v>1</v>
      </c>
      <c r="D5066" t="s">
        <v>19530</v>
      </c>
      <c r="E5066" t="s">
        <v>27</v>
      </c>
      <c r="F5066" t="s">
        <v>10190</v>
      </c>
      <c r="G5066" t="s">
        <v>223</v>
      </c>
      <c r="H5066" t="s">
        <v>30</v>
      </c>
      <c r="I5066" t="s">
        <v>31</v>
      </c>
      <c r="J5066" t="s">
        <v>32</v>
      </c>
      <c r="K5066" t="s">
        <v>32</v>
      </c>
      <c r="L5066" t="s">
        <v>32</v>
      </c>
      <c r="M5066" t="s">
        <v>32</v>
      </c>
      <c r="N5066">
        <v>1</v>
      </c>
      <c r="O5066">
        <v>32</v>
      </c>
      <c r="P5066">
        <v>250</v>
      </c>
      <c r="Q5066">
        <v>3.4</v>
      </c>
      <c r="R5066" s="1">
        <v>40720</v>
      </c>
      <c r="S5066">
        <v>2011</v>
      </c>
      <c r="T5066">
        <v>6</v>
      </c>
      <c r="U5066" t="s">
        <v>146</v>
      </c>
      <c r="V5066" t="s">
        <v>147</v>
      </c>
      <c r="W5066" s="1">
        <v>40695</v>
      </c>
      <c r="X5066">
        <v>1</v>
      </c>
      <c r="Y5066" t="s">
        <v>61</v>
      </c>
      <c r="Z5066" t="s">
        <v>148</v>
      </c>
      <c r="AA5066" t="s">
        <v>149</v>
      </c>
      <c r="AB5066">
        <v>3.4</v>
      </c>
      <c r="AC5066" t="str">
        <f>IF(Merge1[[#This Row],[Rating2]]&lt;2, "1.0 - 1.9", IF(Merge1[[#This Row],[Rating2]]&lt;3, "2.0 - 2.9", IF(Merge1[[#This Row],[Rating2]]&lt;4, "3.0 - 3.9", "4.0 - 5.0")))</f>
        <v>3.0 - 3.9</v>
      </c>
      <c r="AD5066">
        <f t="shared" si="79"/>
        <v>2151</v>
      </c>
      <c r="AE5066">
        <v>250</v>
      </c>
      <c r="AF5066" t="str">
        <f>IF(Merge1[[#This Row],[Average_cost_2]]&lt;=500, "0-500", IF(Merge1[[#This Row],[Average_cost_2]]&lt;=1000, "501-1000", IF(Merge1[[#This Row],[Average_cost_2]]&lt;=2000, "1001-2000", "2001+")))</f>
        <v>0-500</v>
      </c>
    </row>
    <row r="5067" spans="1:32">
      <c r="A5067">
        <v>303906</v>
      </c>
      <c r="B5067" t="s">
        <v>5801</v>
      </c>
      <c r="C5067">
        <v>1</v>
      </c>
      <c r="D5067" t="s">
        <v>19530</v>
      </c>
      <c r="E5067" t="s">
        <v>27</v>
      </c>
      <c r="F5067" t="s">
        <v>10191</v>
      </c>
      <c r="G5067" t="s">
        <v>869</v>
      </c>
      <c r="H5067" t="s">
        <v>30</v>
      </c>
      <c r="I5067" t="s">
        <v>31</v>
      </c>
      <c r="J5067" t="s">
        <v>32</v>
      </c>
      <c r="K5067" t="s">
        <v>32</v>
      </c>
      <c r="L5067" t="s">
        <v>32</v>
      </c>
      <c r="M5067" t="s">
        <v>32</v>
      </c>
      <c r="N5067">
        <v>1</v>
      </c>
      <c r="O5067">
        <v>10</v>
      </c>
      <c r="P5067">
        <v>250</v>
      </c>
      <c r="Q5067">
        <v>3</v>
      </c>
      <c r="R5067" s="1">
        <v>41816</v>
      </c>
      <c r="S5067">
        <v>2014</v>
      </c>
      <c r="T5067">
        <v>6</v>
      </c>
      <c r="U5067" t="s">
        <v>146</v>
      </c>
      <c r="V5067" t="s">
        <v>147</v>
      </c>
      <c r="W5067" s="1">
        <v>41791</v>
      </c>
      <c r="X5067">
        <v>5</v>
      </c>
      <c r="Y5067" t="s">
        <v>48</v>
      </c>
      <c r="Z5067" t="s">
        <v>148</v>
      </c>
      <c r="AA5067" t="s">
        <v>149</v>
      </c>
      <c r="AB5067">
        <v>3</v>
      </c>
      <c r="AC5067" t="str">
        <f>IF(Merge1[[#This Row],[Rating2]]&lt;2, "1.0 - 1.9", IF(Merge1[[#This Row],[Rating2]]&lt;3, "2.0 - 2.9", IF(Merge1[[#This Row],[Rating2]]&lt;4, "3.0 - 3.9", "4.0 - 5.0")))</f>
        <v>3.0 - 3.9</v>
      </c>
      <c r="AD5067">
        <f t="shared" si="79"/>
        <v>2151</v>
      </c>
      <c r="AE5067">
        <v>250</v>
      </c>
      <c r="AF5067" t="str">
        <f>IF(Merge1[[#This Row],[Average_cost_2]]&lt;=500, "0-500", IF(Merge1[[#This Row],[Average_cost_2]]&lt;=1000, "501-1000", IF(Merge1[[#This Row],[Average_cost_2]]&lt;=2000, "1001-2000", "2001+")))</f>
        <v>0-500</v>
      </c>
    </row>
    <row r="5068" spans="1:32">
      <c r="A5068">
        <v>6206</v>
      </c>
      <c r="B5068" t="s">
        <v>10192</v>
      </c>
      <c r="C5068">
        <v>1</v>
      </c>
      <c r="D5068" t="s">
        <v>19530</v>
      </c>
      <c r="E5068" t="s">
        <v>27</v>
      </c>
      <c r="F5068" t="s">
        <v>10193</v>
      </c>
      <c r="G5068" t="s">
        <v>869</v>
      </c>
      <c r="H5068" t="s">
        <v>30</v>
      </c>
      <c r="I5068" t="s">
        <v>31</v>
      </c>
      <c r="J5068" t="s">
        <v>32</v>
      </c>
      <c r="K5068" t="s">
        <v>32</v>
      </c>
      <c r="L5068" t="s">
        <v>32</v>
      </c>
      <c r="M5068" t="s">
        <v>32</v>
      </c>
      <c r="N5068">
        <v>1</v>
      </c>
      <c r="O5068">
        <v>14</v>
      </c>
      <c r="P5068">
        <v>200</v>
      </c>
      <c r="Q5068">
        <v>3</v>
      </c>
      <c r="R5068" s="1">
        <v>43255</v>
      </c>
      <c r="S5068">
        <v>2018</v>
      </c>
      <c r="T5068">
        <v>6</v>
      </c>
      <c r="U5068" t="s">
        <v>146</v>
      </c>
      <c r="V5068" t="s">
        <v>147</v>
      </c>
      <c r="W5068" s="1">
        <v>43252</v>
      </c>
      <c r="X5068">
        <v>2</v>
      </c>
      <c r="Y5068" t="s">
        <v>54</v>
      </c>
      <c r="Z5068" t="s">
        <v>148</v>
      </c>
      <c r="AA5068" t="s">
        <v>149</v>
      </c>
      <c r="AB5068">
        <v>3</v>
      </c>
      <c r="AC5068" t="str">
        <f>IF(Merge1[[#This Row],[Rating2]]&lt;2, "1.0 - 1.9", IF(Merge1[[#This Row],[Rating2]]&lt;3, "2.0 - 2.9", IF(Merge1[[#This Row],[Rating2]]&lt;4, "3.0 - 3.9", "4.0 - 5.0")))</f>
        <v>3.0 - 3.9</v>
      </c>
      <c r="AD5068">
        <f t="shared" si="79"/>
        <v>2151</v>
      </c>
      <c r="AE5068">
        <v>200</v>
      </c>
      <c r="AF5068" t="str">
        <f>IF(Merge1[[#This Row],[Average_cost_2]]&lt;=500, "0-500", IF(Merge1[[#This Row],[Average_cost_2]]&lt;=1000, "501-1000", IF(Merge1[[#This Row],[Average_cost_2]]&lt;=2000, "1001-2000", "2001+")))</f>
        <v>0-500</v>
      </c>
    </row>
    <row r="5069" spans="1:32">
      <c r="A5069">
        <v>304092</v>
      </c>
      <c r="B5069" t="s">
        <v>10194</v>
      </c>
      <c r="C5069">
        <v>1</v>
      </c>
      <c r="D5069" t="s">
        <v>19530</v>
      </c>
      <c r="E5069" t="s">
        <v>27</v>
      </c>
      <c r="F5069" t="s">
        <v>10195</v>
      </c>
      <c r="G5069" t="s">
        <v>229</v>
      </c>
      <c r="H5069" t="s">
        <v>30</v>
      </c>
      <c r="I5069" t="s">
        <v>31</v>
      </c>
      <c r="J5069" t="s">
        <v>32</v>
      </c>
      <c r="K5069" t="s">
        <v>32</v>
      </c>
      <c r="L5069" t="s">
        <v>32</v>
      </c>
      <c r="M5069" t="s">
        <v>32</v>
      </c>
      <c r="N5069">
        <v>1</v>
      </c>
      <c r="O5069">
        <v>18</v>
      </c>
      <c r="P5069">
        <v>300</v>
      </c>
      <c r="Q5069">
        <v>3.4</v>
      </c>
      <c r="R5069" s="1">
        <v>41817</v>
      </c>
      <c r="S5069">
        <v>2014</v>
      </c>
      <c r="T5069">
        <v>6</v>
      </c>
      <c r="U5069" t="s">
        <v>146</v>
      </c>
      <c r="V5069" t="s">
        <v>147</v>
      </c>
      <c r="W5069" s="1">
        <v>41791</v>
      </c>
      <c r="X5069">
        <v>6</v>
      </c>
      <c r="Y5069" t="s">
        <v>57</v>
      </c>
      <c r="Z5069" t="s">
        <v>148</v>
      </c>
      <c r="AA5069" t="s">
        <v>149</v>
      </c>
      <c r="AB5069">
        <v>3.4</v>
      </c>
      <c r="AC5069" t="str">
        <f>IF(Merge1[[#This Row],[Rating2]]&lt;2, "1.0 - 1.9", IF(Merge1[[#This Row],[Rating2]]&lt;3, "2.0 - 2.9", IF(Merge1[[#This Row],[Rating2]]&lt;4, "3.0 - 3.9", "4.0 - 5.0")))</f>
        <v>3.0 - 3.9</v>
      </c>
      <c r="AD5069">
        <f t="shared" si="79"/>
        <v>2151</v>
      </c>
      <c r="AE5069">
        <v>300</v>
      </c>
      <c r="AF5069" t="str">
        <f>IF(Merge1[[#This Row],[Average_cost_2]]&lt;=500, "0-500", IF(Merge1[[#This Row],[Average_cost_2]]&lt;=1000, "501-1000", IF(Merge1[[#This Row],[Average_cost_2]]&lt;=2000, "1001-2000", "2001+")))</f>
        <v>0-500</v>
      </c>
    </row>
    <row r="5070" spans="1:32">
      <c r="A5070">
        <v>308816</v>
      </c>
      <c r="B5070" t="s">
        <v>398</v>
      </c>
      <c r="C5070">
        <v>1</v>
      </c>
      <c r="D5070" t="s">
        <v>19530</v>
      </c>
      <c r="E5070" t="s">
        <v>27</v>
      </c>
      <c r="F5070" t="s">
        <v>5516</v>
      </c>
      <c r="G5070" t="s">
        <v>2075</v>
      </c>
      <c r="H5070" t="s">
        <v>30</v>
      </c>
      <c r="I5070" t="s">
        <v>31</v>
      </c>
      <c r="J5070" t="s">
        <v>32</v>
      </c>
      <c r="K5070" t="s">
        <v>32</v>
      </c>
      <c r="L5070" t="s">
        <v>32</v>
      </c>
      <c r="M5070" t="s">
        <v>32</v>
      </c>
      <c r="N5070">
        <v>1</v>
      </c>
      <c r="O5070">
        <v>5</v>
      </c>
      <c r="P5070">
        <v>400</v>
      </c>
      <c r="Q5070">
        <v>2.8</v>
      </c>
      <c r="R5070" s="1">
        <v>42890</v>
      </c>
      <c r="S5070">
        <v>2017</v>
      </c>
      <c r="T5070">
        <v>6</v>
      </c>
      <c r="U5070" t="s">
        <v>146</v>
      </c>
      <c r="V5070" t="s">
        <v>147</v>
      </c>
      <c r="W5070" s="1">
        <v>42887</v>
      </c>
      <c r="X5070">
        <v>1</v>
      </c>
      <c r="Y5070" t="s">
        <v>61</v>
      </c>
      <c r="Z5070" t="s">
        <v>148</v>
      </c>
      <c r="AA5070" t="s">
        <v>149</v>
      </c>
      <c r="AB5070">
        <v>2.8</v>
      </c>
      <c r="AC5070" t="str">
        <f>IF(Merge1[[#This Row],[Rating2]]&lt;2, "1.0 - 1.9", IF(Merge1[[#This Row],[Rating2]]&lt;3, "2.0 - 2.9", IF(Merge1[[#This Row],[Rating2]]&lt;4, "3.0 - 3.9", "4.0 - 5.0")))</f>
        <v>2.0 - 2.9</v>
      </c>
      <c r="AD5070">
        <f t="shared" si="79"/>
        <v>2151</v>
      </c>
      <c r="AE5070">
        <v>400</v>
      </c>
      <c r="AF5070" t="str">
        <f>IF(Merge1[[#This Row],[Average_cost_2]]&lt;=500, "0-500", IF(Merge1[[#This Row],[Average_cost_2]]&lt;=1000, "501-1000", IF(Merge1[[#This Row],[Average_cost_2]]&lt;=2000, "1001-2000", "2001+")))</f>
        <v>0-500</v>
      </c>
    </row>
    <row r="5071" spans="1:32">
      <c r="A5071">
        <v>4793</v>
      </c>
      <c r="B5071" t="s">
        <v>10196</v>
      </c>
      <c r="C5071">
        <v>1</v>
      </c>
      <c r="D5071" t="s">
        <v>19530</v>
      </c>
      <c r="E5071" t="s">
        <v>27</v>
      </c>
      <c r="F5071" t="s">
        <v>10197</v>
      </c>
      <c r="G5071" t="s">
        <v>2079</v>
      </c>
      <c r="H5071" t="s">
        <v>30</v>
      </c>
      <c r="I5071" t="s">
        <v>31</v>
      </c>
      <c r="J5071" t="s">
        <v>32</v>
      </c>
      <c r="K5071" t="s">
        <v>32</v>
      </c>
      <c r="L5071" t="s">
        <v>32</v>
      </c>
      <c r="M5071" t="s">
        <v>32</v>
      </c>
      <c r="N5071">
        <v>1</v>
      </c>
      <c r="O5071">
        <v>44</v>
      </c>
      <c r="P5071">
        <v>350</v>
      </c>
      <c r="Q5071">
        <v>2.6</v>
      </c>
      <c r="R5071" s="1">
        <v>42897</v>
      </c>
      <c r="S5071">
        <v>2017</v>
      </c>
      <c r="T5071">
        <v>6</v>
      </c>
      <c r="U5071" t="s">
        <v>146</v>
      </c>
      <c r="V5071" t="s">
        <v>147</v>
      </c>
      <c r="W5071" s="1">
        <v>42887</v>
      </c>
      <c r="X5071">
        <v>1</v>
      </c>
      <c r="Y5071" t="s">
        <v>61</v>
      </c>
      <c r="Z5071" t="s">
        <v>148</v>
      </c>
      <c r="AA5071" t="s">
        <v>149</v>
      </c>
      <c r="AB5071">
        <v>2.6</v>
      </c>
      <c r="AC5071" t="str">
        <f>IF(Merge1[[#This Row],[Rating2]]&lt;2, "1.0 - 1.9", IF(Merge1[[#This Row],[Rating2]]&lt;3, "2.0 - 2.9", IF(Merge1[[#This Row],[Rating2]]&lt;4, "3.0 - 3.9", "4.0 - 5.0")))</f>
        <v>2.0 - 2.9</v>
      </c>
      <c r="AD5071">
        <f t="shared" si="79"/>
        <v>2151</v>
      </c>
      <c r="AE5071">
        <v>350</v>
      </c>
      <c r="AF5071" t="str">
        <f>IF(Merge1[[#This Row],[Average_cost_2]]&lt;=500, "0-500", IF(Merge1[[#This Row],[Average_cost_2]]&lt;=1000, "501-1000", IF(Merge1[[#This Row],[Average_cost_2]]&lt;=2000, "1001-2000", "2001+")))</f>
        <v>0-500</v>
      </c>
    </row>
    <row r="5072" spans="1:32">
      <c r="A5072">
        <v>6394</v>
      </c>
      <c r="B5072" t="s">
        <v>398</v>
      </c>
      <c r="C5072">
        <v>1</v>
      </c>
      <c r="D5072" t="s">
        <v>19530</v>
      </c>
      <c r="E5072" t="s">
        <v>27</v>
      </c>
      <c r="F5072" t="s">
        <v>10198</v>
      </c>
      <c r="G5072" t="s">
        <v>3184</v>
      </c>
      <c r="H5072" t="s">
        <v>30</v>
      </c>
      <c r="I5072" t="s">
        <v>31</v>
      </c>
      <c r="J5072" t="s">
        <v>32</v>
      </c>
      <c r="K5072" t="s">
        <v>32</v>
      </c>
      <c r="L5072" t="s">
        <v>32</v>
      </c>
      <c r="M5072" t="s">
        <v>32</v>
      </c>
      <c r="N5072">
        <v>1</v>
      </c>
      <c r="O5072">
        <v>11</v>
      </c>
      <c r="P5072">
        <v>250</v>
      </c>
      <c r="Q5072">
        <v>2.8</v>
      </c>
      <c r="R5072" s="1">
        <v>41763</v>
      </c>
      <c r="S5072">
        <v>2014</v>
      </c>
      <c r="T5072">
        <v>5</v>
      </c>
      <c r="U5072" t="s">
        <v>210</v>
      </c>
      <c r="V5072" t="s">
        <v>147</v>
      </c>
      <c r="W5072" s="1">
        <v>41760</v>
      </c>
      <c r="X5072">
        <v>1</v>
      </c>
      <c r="Y5072" t="s">
        <v>61</v>
      </c>
      <c r="Z5072" t="s">
        <v>211</v>
      </c>
      <c r="AA5072" t="s">
        <v>149</v>
      </c>
      <c r="AB5072">
        <v>2.8</v>
      </c>
      <c r="AC5072" t="str">
        <f>IF(Merge1[[#This Row],[Rating2]]&lt;2, "1.0 - 1.9", IF(Merge1[[#This Row],[Rating2]]&lt;3, "2.0 - 2.9", IF(Merge1[[#This Row],[Rating2]]&lt;4, "3.0 - 3.9", "4.0 - 5.0")))</f>
        <v>2.0 - 2.9</v>
      </c>
      <c r="AD5072">
        <f t="shared" si="79"/>
        <v>2151</v>
      </c>
      <c r="AE5072">
        <v>250</v>
      </c>
      <c r="AF5072" t="str">
        <f>IF(Merge1[[#This Row],[Average_cost_2]]&lt;=500, "0-500", IF(Merge1[[#This Row],[Average_cost_2]]&lt;=1000, "501-1000", IF(Merge1[[#This Row],[Average_cost_2]]&lt;=2000, "1001-2000", "2001+")))</f>
        <v>0-500</v>
      </c>
    </row>
    <row r="5073" spans="1:32">
      <c r="A5073">
        <v>306380</v>
      </c>
      <c r="B5073" t="s">
        <v>10199</v>
      </c>
      <c r="C5073">
        <v>1</v>
      </c>
      <c r="D5073" t="s">
        <v>19530</v>
      </c>
      <c r="E5073" t="s">
        <v>27</v>
      </c>
      <c r="F5073" t="s">
        <v>10200</v>
      </c>
      <c r="G5073" t="s">
        <v>322</v>
      </c>
      <c r="H5073" t="s">
        <v>30</v>
      </c>
      <c r="I5073" t="s">
        <v>31</v>
      </c>
      <c r="J5073" t="s">
        <v>32</v>
      </c>
      <c r="K5073" t="s">
        <v>32</v>
      </c>
      <c r="L5073" t="s">
        <v>32</v>
      </c>
      <c r="M5073" t="s">
        <v>32</v>
      </c>
      <c r="N5073">
        <v>1</v>
      </c>
      <c r="O5073">
        <v>5</v>
      </c>
      <c r="P5073">
        <v>450</v>
      </c>
      <c r="Q5073">
        <v>2.9</v>
      </c>
      <c r="R5073" s="1">
        <v>42508</v>
      </c>
      <c r="S5073">
        <v>2016</v>
      </c>
      <c r="T5073">
        <v>5</v>
      </c>
      <c r="U5073" t="s">
        <v>210</v>
      </c>
      <c r="V5073" t="s">
        <v>147</v>
      </c>
      <c r="W5073" s="1">
        <v>42491</v>
      </c>
      <c r="X5073">
        <v>4</v>
      </c>
      <c r="Y5073" t="s">
        <v>93</v>
      </c>
      <c r="Z5073" t="s">
        <v>211</v>
      </c>
      <c r="AA5073" t="s">
        <v>149</v>
      </c>
      <c r="AB5073">
        <v>2.9</v>
      </c>
      <c r="AC5073" t="str">
        <f>IF(Merge1[[#This Row],[Rating2]]&lt;2, "1.0 - 1.9", IF(Merge1[[#This Row],[Rating2]]&lt;3, "2.0 - 2.9", IF(Merge1[[#This Row],[Rating2]]&lt;4, "3.0 - 3.9", "4.0 - 5.0")))</f>
        <v>2.0 - 2.9</v>
      </c>
      <c r="AD5073">
        <f t="shared" si="79"/>
        <v>2151</v>
      </c>
      <c r="AE5073">
        <v>450</v>
      </c>
      <c r="AF5073" t="str">
        <f>IF(Merge1[[#This Row],[Average_cost_2]]&lt;=500, "0-500", IF(Merge1[[#This Row],[Average_cost_2]]&lt;=1000, "501-1000", IF(Merge1[[#This Row],[Average_cost_2]]&lt;=2000, "1001-2000", "2001+")))</f>
        <v>0-500</v>
      </c>
    </row>
    <row r="5074" spans="1:32">
      <c r="A5074">
        <v>5460</v>
      </c>
      <c r="B5074" t="s">
        <v>10201</v>
      </c>
      <c r="C5074">
        <v>1</v>
      </c>
      <c r="D5074" t="s">
        <v>19530</v>
      </c>
      <c r="E5074" t="s">
        <v>27</v>
      </c>
      <c r="F5074" t="s">
        <v>10202</v>
      </c>
      <c r="G5074" t="s">
        <v>322</v>
      </c>
      <c r="H5074" t="s">
        <v>30</v>
      </c>
      <c r="I5074" t="s">
        <v>31</v>
      </c>
      <c r="J5074" t="s">
        <v>32</v>
      </c>
      <c r="K5074" t="s">
        <v>32</v>
      </c>
      <c r="L5074" t="s">
        <v>32</v>
      </c>
      <c r="M5074" t="s">
        <v>32</v>
      </c>
      <c r="N5074">
        <v>1</v>
      </c>
      <c r="O5074">
        <v>9</v>
      </c>
      <c r="P5074">
        <v>100</v>
      </c>
      <c r="Q5074">
        <v>3</v>
      </c>
      <c r="R5074" s="1">
        <v>42871</v>
      </c>
      <c r="S5074">
        <v>2017</v>
      </c>
      <c r="T5074">
        <v>5</v>
      </c>
      <c r="U5074" t="s">
        <v>210</v>
      </c>
      <c r="V5074" t="s">
        <v>147</v>
      </c>
      <c r="W5074" s="1">
        <v>42856</v>
      </c>
      <c r="X5074">
        <v>3</v>
      </c>
      <c r="Y5074" t="s">
        <v>44</v>
      </c>
      <c r="Z5074" t="s">
        <v>211</v>
      </c>
      <c r="AA5074" t="s">
        <v>149</v>
      </c>
      <c r="AB5074">
        <v>3</v>
      </c>
      <c r="AC5074" t="str">
        <f>IF(Merge1[[#This Row],[Rating2]]&lt;2, "1.0 - 1.9", IF(Merge1[[#This Row],[Rating2]]&lt;3, "2.0 - 2.9", IF(Merge1[[#This Row],[Rating2]]&lt;4, "3.0 - 3.9", "4.0 - 5.0")))</f>
        <v>3.0 - 3.9</v>
      </c>
      <c r="AD5074">
        <f t="shared" si="79"/>
        <v>2151</v>
      </c>
      <c r="AE5074">
        <v>100</v>
      </c>
      <c r="AF5074" t="str">
        <f>IF(Merge1[[#This Row],[Average_cost_2]]&lt;=500, "0-500", IF(Merge1[[#This Row],[Average_cost_2]]&lt;=1000, "501-1000", IF(Merge1[[#This Row],[Average_cost_2]]&lt;=2000, "1001-2000", "2001+")))</f>
        <v>0-500</v>
      </c>
    </row>
    <row r="5075" spans="1:32">
      <c r="A5075">
        <v>308318</v>
      </c>
      <c r="B5075" t="s">
        <v>10203</v>
      </c>
      <c r="C5075">
        <v>1</v>
      </c>
      <c r="D5075" t="s">
        <v>19530</v>
      </c>
      <c r="E5075" t="s">
        <v>27</v>
      </c>
      <c r="F5075" t="s">
        <v>10204</v>
      </c>
      <c r="G5075" t="s">
        <v>322</v>
      </c>
      <c r="H5075" t="s">
        <v>30</v>
      </c>
      <c r="I5075" t="s">
        <v>31</v>
      </c>
      <c r="J5075" t="s">
        <v>32</v>
      </c>
      <c r="K5075" t="s">
        <v>32</v>
      </c>
      <c r="L5075" t="s">
        <v>32</v>
      </c>
      <c r="M5075" t="s">
        <v>32</v>
      </c>
      <c r="N5075">
        <v>1</v>
      </c>
      <c r="O5075">
        <v>116</v>
      </c>
      <c r="P5075">
        <v>150</v>
      </c>
      <c r="Q5075">
        <v>3.8</v>
      </c>
      <c r="R5075" s="1">
        <v>41761</v>
      </c>
      <c r="S5075">
        <v>2014</v>
      </c>
      <c r="T5075">
        <v>5</v>
      </c>
      <c r="U5075" t="s">
        <v>210</v>
      </c>
      <c r="V5075" t="s">
        <v>147</v>
      </c>
      <c r="W5075" s="1">
        <v>41760</v>
      </c>
      <c r="X5075">
        <v>6</v>
      </c>
      <c r="Y5075" t="s">
        <v>57</v>
      </c>
      <c r="Z5075" t="s">
        <v>211</v>
      </c>
      <c r="AA5075" t="s">
        <v>149</v>
      </c>
      <c r="AB5075">
        <v>3.8</v>
      </c>
      <c r="AC5075" t="str">
        <f>IF(Merge1[[#This Row],[Rating2]]&lt;2, "1.0 - 1.9", IF(Merge1[[#This Row],[Rating2]]&lt;3, "2.0 - 2.9", IF(Merge1[[#This Row],[Rating2]]&lt;4, "3.0 - 3.9", "4.0 - 5.0")))</f>
        <v>3.0 - 3.9</v>
      </c>
      <c r="AD5075">
        <f t="shared" si="79"/>
        <v>2151</v>
      </c>
      <c r="AE5075">
        <v>150</v>
      </c>
      <c r="AF5075" t="str">
        <f>IF(Merge1[[#This Row],[Average_cost_2]]&lt;=500, "0-500", IF(Merge1[[#This Row],[Average_cost_2]]&lt;=1000, "501-1000", IF(Merge1[[#This Row],[Average_cost_2]]&lt;=2000, "1001-2000", "2001+")))</f>
        <v>0-500</v>
      </c>
    </row>
    <row r="5076" spans="1:32">
      <c r="A5076">
        <v>311712</v>
      </c>
      <c r="B5076" t="s">
        <v>5762</v>
      </c>
      <c r="C5076">
        <v>1</v>
      </c>
      <c r="D5076" t="s">
        <v>19530</v>
      </c>
      <c r="E5076" t="s">
        <v>27</v>
      </c>
      <c r="F5076" t="s">
        <v>10205</v>
      </c>
      <c r="G5076" t="s">
        <v>10206</v>
      </c>
      <c r="H5076" t="s">
        <v>30</v>
      </c>
      <c r="I5076" t="s">
        <v>31</v>
      </c>
      <c r="J5076" t="s">
        <v>32</v>
      </c>
      <c r="K5076" t="s">
        <v>32</v>
      </c>
      <c r="L5076" t="s">
        <v>32</v>
      </c>
      <c r="M5076" t="s">
        <v>32</v>
      </c>
      <c r="N5076">
        <v>1</v>
      </c>
      <c r="O5076">
        <v>8</v>
      </c>
      <c r="P5076">
        <v>350</v>
      </c>
      <c r="Q5076">
        <v>2.9</v>
      </c>
      <c r="R5076" s="1">
        <v>40306</v>
      </c>
      <c r="S5076">
        <v>2010</v>
      </c>
      <c r="T5076">
        <v>5</v>
      </c>
      <c r="U5076" t="s">
        <v>210</v>
      </c>
      <c r="V5076" t="s">
        <v>147</v>
      </c>
      <c r="W5076" s="1">
        <v>40299</v>
      </c>
      <c r="X5076">
        <v>7</v>
      </c>
      <c r="Y5076" t="s">
        <v>35</v>
      </c>
      <c r="Z5076" t="s">
        <v>211</v>
      </c>
      <c r="AA5076" t="s">
        <v>149</v>
      </c>
      <c r="AB5076">
        <v>2.9</v>
      </c>
      <c r="AC5076" t="str">
        <f>IF(Merge1[[#This Row],[Rating2]]&lt;2, "1.0 - 1.9", IF(Merge1[[#This Row],[Rating2]]&lt;3, "2.0 - 2.9", IF(Merge1[[#This Row],[Rating2]]&lt;4, "3.0 - 3.9", "4.0 - 5.0")))</f>
        <v>2.0 - 2.9</v>
      </c>
      <c r="AD5076">
        <f t="shared" si="79"/>
        <v>2151</v>
      </c>
      <c r="AE5076">
        <v>350</v>
      </c>
      <c r="AF5076" t="str">
        <f>IF(Merge1[[#This Row],[Average_cost_2]]&lt;=500, "0-500", IF(Merge1[[#This Row],[Average_cost_2]]&lt;=1000, "501-1000", IF(Merge1[[#This Row],[Average_cost_2]]&lt;=2000, "1001-2000", "2001+")))</f>
        <v>0-500</v>
      </c>
    </row>
    <row r="5077" spans="1:32">
      <c r="A5077">
        <v>311945</v>
      </c>
      <c r="B5077" t="s">
        <v>10207</v>
      </c>
      <c r="C5077">
        <v>1</v>
      </c>
      <c r="D5077" t="s">
        <v>19530</v>
      </c>
      <c r="E5077" t="s">
        <v>27</v>
      </c>
      <c r="F5077" t="s">
        <v>10208</v>
      </c>
      <c r="G5077" t="s">
        <v>875</v>
      </c>
      <c r="H5077" t="s">
        <v>30</v>
      </c>
      <c r="I5077" t="s">
        <v>31</v>
      </c>
      <c r="J5077" t="s">
        <v>32</v>
      </c>
      <c r="K5077" t="s">
        <v>43</v>
      </c>
      <c r="L5077" t="s">
        <v>32</v>
      </c>
      <c r="M5077" t="s">
        <v>32</v>
      </c>
      <c r="N5077">
        <v>1</v>
      </c>
      <c r="O5077">
        <v>21</v>
      </c>
      <c r="P5077">
        <v>250</v>
      </c>
      <c r="Q5077">
        <v>3.4</v>
      </c>
      <c r="R5077" s="1">
        <v>42499</v>
      </c>
      <c r="S5077">
        <v>2016</v>
      </c>
      <c r="T5077">
        <v>5</v>
      </c>
      <c r="U5077" t="s">
        <v>210</v>
      </c>
      <c r="V5077" t="s">
        <v>147</v>
      </c>
      <c r="W5077" s="1">
        <v>42491</v>
      </c>
      <c r="X5077">
        <v>2</v>
      </c>
      <c r="Y5077" t="s">
        <v>54</v>
      </c>
      <c r="Z5077" t="s">
        <v>211</v>
      </c>
      <c r="AA5077" t="s">
        <v>149</v>
      </c>
      <c r="AB5077">
        <v>3.4</v>
      </c>
      <c r="AC5077" t="str">
        <f>IF(Merge1[[#This Row],[Rating2]]&lt;2, "1.0 - 1.9", IF(Merge1[[#This Row],[Rating2]]&lt;3, "2.0 - 2.9", IF(Merge1[[#This Row],[Rating2]]&lt;4, "3.0 - 3.9", "4.0 - 5.0")))</f>
        <v>3.0 - 3.9</v>
      </c>
      <c r="AD5077">
        <f t="shared" si="79"/>
        <v>2151</v>
      </c>
      <c r="AE5077">
        <v>250</v>
      </c>
      <c r="AF5077" t="str">
        <f>IF(Merge1[[#This Row],[Average_cost_2]]&lt;=500, "0-500", IF(Merge1[[#This Row],[Average_cost_2]]&lt;=1000, "501-1000", IF(Merge1[[#This Row],[Average_cost_2]]&lt;=2000, "1001-2000", "2001+")))</f>
        <v>0-500</v>
      </c>
    </row>
    <row r="5078" spans="1:32">
      <c r="A5078">
        <v>304546</v>
      </c>
      <c r="B5078" t="s">
        <v>1550</v>
      </c>
      <c r="C5078">
        <v>1</v>
      </c>
      <c r="D5078" t="s">
        <v>19530</v>
      </c>
      <c r="E5078" t="s">
        <v>27</v>
      </c>
      <c r="F5078" t="s">
        <v>10209</v>
      </c>
      <c r="G5078" t="s">
        <v>160</v>
      </c>
      <c r="H5078" t="s">
        <v>30</v>
      </c>
      <c r="I5078" t="s">
        <v>31</v>
      </c>
      <c r="J5078" t="s">
        <v>32</v>
      </c>
      <c r="K5078" t="s">
        <v>32</v>
      </c>
      <c r="L5078" t="s">
        <v>32</v>
      </c>
      <c r="M5078" t="s">
        <v>32</v>
      </c>
      <c r="N5078">
        <v>1</v>
      </c>
      <c r="O5078">
        <v>21</v>
      </c>
      <c r="P5078">
        <v>350</v>
      </c>
      <c r="Q5078">
        <v>2.8</v>
      </c>
      <c r="R5078" s="1">
        <v>42129</v>
      </c>
      <c r="S5078">
        <v>2015</v>
      </c>
      <c r="T5078">
        <v>5</v>
      </c>
      <c r="U5078" t="s">
        <v>210</v>
      </c>
      <c r="V5078" t="s">
        <v>147</v>
      </c>
      <c r="W5078" s="1">
        <v>42125</v>
      </c>
      <c r="X5078">
        <v>3</v>
      </c>
      <c r="Y5078" t="s">
        <v>44</v>
      </c>
      <c r="Z5078" t="s">
        <v>211</v>
      </c>
      <c r="AA5078" t="s">
        <v>149</v>
      </c>
      <c r="AB5078">
        <v>2.8</v>
      </c>
      <c r="AC5078" t="str">
        <f>IF(Merge1[[#This Row],[Rating2]]&lt;2, "1.0 - 1.9", IF(Merge1[[#This Row],[Rating2]]&lt;3, "2.0 - 2.9", IF(Merge1[[#This Row],[Rating2]]&lt;4, "3.0 - 3.9", "4.0 - 5.0")))</f>
        <v>2.0 - 2.9</v>
      </c>
      <c r="AD5078">
        <f t="shared" si="79"/>
        <v>2151</v>
      </c>
      <c r="AE5078">
        <v>350</v>
      </c>
      <c r="AF5078" t="str">
        <f>IF(Merge1[[#This Row],[Average_cost_2]]&lt;=500, "0-500", IF(Merge1[[#This Row],[Average_cost_2]]&lt;=1000, "501-1000", IF(Merge1[[#This Row],[Average_cost_2]]&lt;=2000, "1001-2000", "2001+")))</f>
        <v>0-500</v>
      </c>
    </row>
    <row r="5079" spans="1:32">
      <c r="A5079">
        <v>1106</v>
      </c>
      <c r="B5079" t="s">
        <v>10210</v>
      </c>
      <c r="C5079">
        <v>1</v>
      </c>
      <c r="D5079" t="s">
        <v>19530</v>
      </c>
      <c r="E5079" t="s">
        <v>27</v>
      </c>
      <c r="F5079" t="s">
        <v>10211</v>
      </c>
      <c r="G5079" t="s">
        <v>2715</v>
      </c>
      <c r="H5079" t="s">
        <v>30</v>
      </c>
      <c r="I5079" t="s">
        <v>31</v>
      </c>
      <c r="J5079" t="s">
        <v>32</v>
      </c>
      <c r="K5079" t="s">
        <v>32</v>
      </c>
      <c r="L5079" t="s">
        <v>32</v>
      </c>
      <c r="M5079" t="s">
        <v>32</v>
      </c>
      <c r="N5079">
        <v>1</v>
      </c>
      <c r="O5079">
        <v>59</v>
      </c>
      <c r="P5079">
        <v>350</v>
      </c>
      <c r="Q5079">
        <v>3.4</v>
      </c>
      <c r="R5079" s="1">
        <v>41031</v>
      </c>
      <c r="S5079">
        <v>2012</v>
      </c>
      <c r="T5079">
        <v>5</v>
      </c>
      <c r="U5079" t="s">
        <v>210</v>
      </c>
      <c r="V5079" t="s">
        <v>147</v>
      </c>
      <c r="W5079" s="1">
        <v>41030</v>
      </c>
      <c r="X5079">
        <v>4</v>
      </c>
      <c r="Y5079" t="s">
        <v>93</v>
      </c>
      <c r="Z5079" t="s">
        <v>211</v>
      </c>
      <c r="AA5079" t="s">
        <v>149</v>
      </c>
      <c r="AB5079">
        <v>3.4</v>
      </c>
      <c r="AC5079" t="str">
        <f>IF(Merge1[[#This Row],[Rating2]]&lt;2, "1.0 - 1.9", IF(Merge1[[#This Row],[Rating2]]&lt;3, "2.0 - 2.9", IF(Merge1[[#This Row],[Rating2]]&lt;4, "3.0 - 3.9", "4.0 - 5.0")))</f>
        <v>3.0 - 3.9</v>
      </c>
      <c r="AD5079">
        <f t="shared" si="79"/>
        <v>2151</v>
      </c>
      <c r="AE5079">
        <v>350</v>
      </c>
      <c r="AF5079" t="str">
        <f>IF(Merge1[[#This Row],[Average_cost_2]]&lt;=500, "0-500", IF(Merge1[[#This Row],[Average_cost_2]]&lt;=1000, "501-1000", IF(Merge1[[#This Row],[Average_cost_2]]&lt;=2000, "1001-2000", "2001+")))</f>
        <v>0-500</v>
      </c>
    </row>
    <row r="5080" spans="1:32">
      <c r="A5080">
        <v>300522</v>
      </c>
      <c r="B5080" t="s">
        <v>10212</v>
      </c>
      <c r="C5080">
        <v>1</v>
      </c>
      <c r="D5080" t="s">
        <v>19530</v>
      </c>
      <c r="E5080" t="s">
        <v>27</v>
      </c>
      <c r="F5080" t="s">
        <v>10213</v>
      </c>
      <c r="G5080" t="s">
        <v>2715</v>
      </c>
      <c r="H5080" t="s">
        <v>30</v>
      </c>
      <c r="I5080" t="s">
        <v>31</v>
      </c>
      <c r="J5080" t="s">
        <v>32</v>
      </c>
      <c r="K5080" t="s">
        <v>32</v>
      </c>
      <c r="L5080" t="s">
        <v>32</v>
      </c>
      <c r="M5080" t="s">
        <v>32</v>
      </c>
      <c r="N5080">
        <v>1</v>
      </c>
      <c r="O5080">
        <v>7</v>
      </c>
      <c r="P5080">
        <v>250</v>
      </c>
      <c r="Q5080">
        <v>3.1</v>
      </c>
      <c r="R5080" s="1">
        <v>42492</v>
      </c>
      <c r="S5080">
        <v>2016</v>
      </c>
      <c r="T5080">
        <v>5</v>
      </c>
      <c r="U5080" t="s">
        <v>210</v>
      </c>
      <c r="V5080" t="s">
        <v>147</v>
      </c>
      <c r="W5080" s="1">
        <v>42491</v>
      </c>
      <c r="X5080">
        <v>2</v>
      </c>
      <c r="Y5080" t="s">
        <v>54</v>
      </c>
      <c r="Z5080" t="s">
        <v>211</v>
      </c>
      <c r="AA5080" t="s">
        <v>149</v>
      </c>
      <c r="AB5080">
        <v>3.1</v>
      </c>
      <c r="AC5080" t="str">
        <f>IF(Merge1[[#This Row],[Rating2]]&lt;2, "1.0 - 1.9", IF(Merge1[[#This Row],[Rating2]]&lt;3, "2.0 - 2.9", IF(Merge1[[#This Row],[Rating2]]&lt;4, "3.0 - 3.9", "4.0 - 5.0")))</f>
        <v>3.0 - 3.9</v>
      </c>
      <c r="AD5080">
        <f t="shared" si="79"/>
        <v>2151</v>
      </c>
      <c r="AE5080">
        <v>250</v>
      </c>
      <c r="AF5080" t="str">
        <f>IF(Merge1[[#This Row],[Average_cost_2]]&lt;=500, "0-500", IF(Merge1[[#This Row],[Average_cost_2]]&lt;=1000, "501-1000", IF(Merge1[[#This Row],[Average_cost_2]]&lt;=2000, "1001-2000", "2001+")))</f>
        <v>0-500</v>
      </c>
    </row>
    <row r="5081" spans="1:32">
      <c r="A5081">
        <v>18349901</v>
      </c>
      <c r="B5081" t="s">
        <v>10214</v>
      </c>
      <c r="C5081">
        <v>1</v>
      </c>
      <c r="D5081" t="s">
        <v>19530</v>
      </c>
      <c r="E5081" t="s">
        <v>27</v>
      </c>
      <c r="F5081" t="s">
        <v>10215</v>
      </c>
      <c r="G5081" t="s">
        <v>214</v>
      </c>
      <c r="H5081" t="s">
        <v>30</v>
      </c>
      <c r="I5081" t="s">
        <v>31</v>
      </c>
      <c r="J5081" t="s">
        <v>32</v>
      </c>
      <c r="K5081" t="s">
        <v>32</v>
      </c>
      <c r="L5081" t="s">
        <v>32</v>
      </c>
      <c r="M5081" t="s">
        <v>32</v>
      </c>
      <c r="N5081">
        <v>1</v>
      </c>
      <c r="O5081">
        <v>7</v>
      </c>
      <c r="P5081">
        <v>400</v>
      </c>
      <c r="Q5081">
        <v>3.1</v>
      </c>
      <c r="R5081" s="1">
        <v>41761</v>
      </c>
      <c r="S5081">
        <v>2014</v>
      </c>
      <c r="T5081">
        <v>5</v>
      </c>
      <c r="U5081" t="s">
        <v>210</v>
      </c>
      <c r="V5081" t="s">
        <v>147</v>
      </c>
      <c r="W5081" s="1">
        <v>41760</v>
      </c>
      <c r="X5081">
        <v>6</v>
      </c>
      <c r="Y5081" t="s">
        <v>57</v>
      </c>
      <c r="Z5081" t="s">
        <v>211</v>
      </c>
      <c r="AA5081" t="s">
        <v>149</v>
      </c>
      <c r="AB5081">
        <v>3.1</v>
      </c>
      <c r="AC5081" t="str">
        <f>IF(Merge1[[#This Row],[Rating2]]&lt;2, "1.0 - 1.9", IF(Merge1[[#This Row],[Rating2]]&lt;3, "2.0 - 2.9", IF(Merge1[[#This Row],[Rating2]]&lt;4, "3.0 - 3.9", "4.0 - 5.0")))</f>
        <v>3.0 - 3.9</v>
      </c>
      <c r="AD5081">
        <f t="shared" si="79"/>
        <v>2151</v>
      </c>
      <c r="AE5081">
        <v>400</v>
      </c>
      <c r="AF5081" t="str">
        <f>IF(Merge1[[#This Row],[Average_cost_2]]&lt;=500, "0-500", IF(Merge1[[#This Row],[Average_cost_2]]&lt;=1000, "501-1000", IF(Merge1[[#This Row],[Average_cost_2]]&lt;=2000, "1001-2000", "2001+")))</f>
        <v>0-500</v>
      </c>
    </row>
    <row r="5082" spans="1:32">
      <c r="A5082">
        <v>305723</v>
      </c>
      <c r="B5082" t="s">
        <v>10216</v>
      </c>
      <c r="C5082">
        <v>1</v>
      </c>
      <c r="D5082" t="s">
        <v>19530</v>
      </c>
      <c r="E5082" t="s">
        <v>27</v>
      </c>
      <c r="F5082" t="s">
        <v>10217</v>
      </c>
      <c r="G5082" t="s">
        <v>1692</v>
      </c>
      <c r="H5082" t="s">
        <v>30</v>
      </c>
      <c r="I5082" t="s">
        <v>31</v>
      </c>
      <c r="J5082" t="s">
        <v>32</v>
      </c>
      <c r="K5082" t="s">
        <v>43</v>
      </c>
      <c r="L5082" t="s">
        <v>32</v>
      </c>
      <c r="M5082" t="s">
        <v>32</v>
      </c>
      <c r="N5082">
        <v>1</v>
      </c>
      <c r="O5082">
        <v>96</v>
      </c>
      <c r="P5082">
        <v>400</v>
      </c>
      <c r="Q5082">
        <v>3.2</v>
      </c>
      <c r="R5082" s="1">
        <v>41044</v>
      </c>
      <c r="S5082">
        <v>2012</v>
      </c>
      <c r="T5082">
        <v>5</v>
      </c>
      <c r="U5082" t="s">
        <v>210</v>
      </c>
      <c r="V5082" t="s">
        <v>147</v>
      </c>
      <c r="W5082" s="1">
        <v>41030</v>
      </c>
      <c r="X5082">
        <v>3</v>
      </c>
      <c r="Y5082" t="s">
        <v>44</v>
      </c>
      <c r="Z5082" t="s">
        <v>211</v>
      </c>
      <c r="AA5082" t="s">
        <v>149</v>
      </c>
      <c r="AB5082">
        <v>3.2</v>
      </c>
      <c r="AC5082" t="str">
        <f>IF(Merge1[[#This Row],[Rating2]]&lt;2, "1.0 - 1.9", IF(Merge1[[#This Row],[Rating2]]&lt;3, "2.0 - 2.9", IF(Merge1[[#This Row],[Rating2]]&lt;4, "3.0 - 3.9", "4.0 - 5.0")))</f>
        <v>3.0 - 3.9</v>
      </c>
      <c r="AD5082">
        <f t="shared" si="79"/>
        <v>2151</v>
      </c>
      <c r="AE5082">
        <v>400</v>
      </c>
      <c r="AF5082" t="str">
        <f>IF(Merge1[[#This Row],[Average_cost_2]]&lt;=500, "0-500", IF(Merge1[[#This Row],[Average_cost_2]]&lt;=1000, "501-1000", IF(Merge1[[#This Row],[Average_cost_2]]&lt;=2000, "1001-2000", "2001+")))</f>
        <v>0-500</v>
      </c>
    </row>
    <row r="5083" spans="1:32">
      <c r="A5083">
        <v>18365889</v>
      </c>
      <c r="B5083" t="s">
        <v>10218</v>
      </c>
      <c r="C5083">
        <v>1</v>
      </c>
      <c r="D5083" t="s">
        <v>19530</v>
      </c>
      <c r="E5083" t="s">
        <v>27</v>
      </c>
      <c r="F5083" t="s">
        <v>9873</v>
      </c>
      <c r="G5083" t="s">
        <v>636</v>
      </c>
      <c r="H5083" t="s">
        <v>30</v>
      </c>
      <c r="I5083" t="s">
        <v>31</v>
      </c>
      <c r="J5083" t="s">
        <v>32</v>
      </c>
      <c r="K5083" t="s">
        <v>32</v>
      </c>
      <c r="L5083" t="s">
        <v>32</v>
      </c>
      <c r="M5083" t="s">
        <v>32</v>
      </c>
      <c r="N5083">
        <v>1</v>
      </c>
      <c r="O5083">
        <v>12</v>
      </c>
      <c r="P5083">
        <v>200</v>
      </c>
      <c r="Q5083">
        <v>3.5</v>
      </c>
      <c r="R5083" s="1">
        <v>40667</v>
      </c>
      <c r="S5083">
        <v>2011</v>
      </c>
      <c r="T5083">
        <v>5</v>
      </c>
      <c r="U5083" t="s">
        <v>210</v>
      </c>
      <c r="V5083" t="s">
        <v>147</v>
      </c>
      <c r="W5083" s="1">
        <v>40664</v>
      </c>
      <c r="X5083">
        <v>4</v>
      </c>
      <c r="Y5083" t="s">
        <v>93</v>
      </c>
      <c r="Z5083" t="s">
        <v>211</v>
      </c>
      <c r="AA5083" t="s">
        <v>149</v>
      </c>
      <c r="AB5083">
        <v>3.5</v>
      </c>
      <c r="AC5083" t="str">
        <f>IF(Merge1[[#This Row],[Rating2]]&lt;2, "1.0 - 1.9", IF(Merge1[[#This Row],[Rating2]]&lt;3, "2.0 - 2.9", IF(Merge1[[#This Row],[Rating2]]&lt;4, "3.0 - 3.9", "4.0 - 5.0")))</f>
        <v>3.0 - 3.9</v>
      </c>
      <c r="AD5083">
        <f t="shared" si="79"/>
        <v>2151</v>
      </c>
      <c r="AE5083">
        <v>200</v>
      </c>
      <c r="AF5083" t="str">
        <f>IF(Merge1[[#This Row],[Average_cost_2]]&lt;=500, "0-500", IF(Merge1[[#This Row],[Average_cost_2]]&lt;=1000, "501-1000", IF(Merge1[[#This Row],[Average_cost_2]]&lt;=2000, "1001-2000", "2001+")))</f>
        <v>0-500</v>
      </c>
    </row>
    <row r="5084" spans="1:32">
      <c r="A5084">
        <v>306096</v>
      </c>
      <c r="B5084" t="s">
        <v>10219</v>
      </c>
      <c r="C5084">
        <v>1</v>
      </c>
      <c r="D5084" t="s">
        <v>19530</v>
      </c>
      <c r="E5084" t="s">
        <v>27</v>
      </c>
      <c r="F5084" t="s">
        <v>10220</v>
      </c>
      <c r="G5084" t="s">
        <v>246</v>
      </c>
      <c r="H5084" t="s">
        <v>30</v>
      </c>
      <c r="I5084" t="s">
        <v>31</v>
      </c>
      <c r="J5084" t="s">
        <v>32</v>
      </c>
      <c r="K5084" t="s">
        <v>32</v>
      </c>
      <c r="L5084" t="s">
        <v>32</v>
      </c>
      <c r="M5084" t="s">
        <v>32</v>
      </c>
      <c r="N5084">
        <v>1</v>
      </c>
      <c r="O5084">
        <v>92</v>
      </c>
      <c r="P5084">
        <v>200</v>
      </c>
      <c r="Q5084">
        <v>2.9</v>
      </c>
      <c r="R5084" s="1">
        <v>42511</v>
      </c>
      <c r="S5084">
        <v>2016</v>
      </c>
      <c r="T5084">
        <v>5</v>
      </c>
      <c r="U5084" t="s">
        <v>210</v>
      </c>
      <c r="V5084" t="s">
        <v>147</v>
      </c>
      <c r="W5084" s="1">
        <v>42491</v>
      </c>
      <c r="X5084">
        <v>7</v>
      </c>
      <c r="Y5084" t="s">
        <v>35</v>
      </c>
      <c r="Z5084" t="s">
        <v>211</v>
      </c>
      <c r="AA5084" t="s">
        <v>149</v>
      </c>
      <c r="AB5084">
        <v>2.9</v>
      </c>
      <c r="AC5084" t="str">
        <f>IF(Merge1[[#This Row],[Rating2]]&lt;2, "1.0 - 1.9", IF(Merge1[[#This Row],[Rating2]]&lt;3, "2.0 - 2.9", IF(Merge1[[#This Row],[Rating2]]&lt;4, "3.0 - 3.9", "4.0 - 5.0")))</f>
        <v>2.0 - 2.9</v>
      </c>
      <c r="AD5084">
        <f t="shared" si="79"/>
        <v>2151</v>
      </c>
      <c r="AE5084">
        <v>200</v>
      </c>
      <c r="AF5084" t="str">
        <f>IF(Merge1[[#This Row],[Average_cost_2]]&lt;=500, "0-500", IF(Merge1[[#This Row],[Average_cost_2]]&lt;=1000, "501-1000", IF(Merge1[[#This Row],[Average_cost_2]]&lt;=2000, "1001-2000", "2001+")))</f>
        <v>0-500</v>
      </c>
    </row>
    <row r="5085" spans="1:32">
      <c r="A5085">
        <v>18198179</v>
      </c>
      <c r="B5085" t="s">
        <v>10221</v>
      </c>
      <c r="C5085">
        <v>1</v>
      </c>
      <c r="D5085" t="s">
        <v>19530</v>
      </c>
      <c r="E5085" t="s">
        <v>27</v>
      </c>
      <c r="F5085" t="s">
        <v>10222</v>
      </c>
      <c r="G5085" t="s">
        <v>1698</v>
      </c>
      <c r="H5085" t="s">
        <v>30</v>
      </c>
      <c r="I5085" t="s">
        <v>31</v>
      </c>
      <c r="J5085" t="s">
        <v>32</v>
      </c>
      <c r="K5085" t="s">
        <v>32</v>
      </c>
      <c r="L5085" t="s">
        <v>32</v>
      </c>
      <c r="M5085" t="s">
        <v>32</v>
      </c>
      <c r="N5085">
        <v>1</v>
      </c>
      <c r="O5085">
        <v>9</v>
      </c>
      <c r="P5085">
        <v>450</v>
      </c>
      <c r="Q5085">
        <v>3.2</v>
      </c>
      <c r="R5085" s="1">
        <v>42152</v>
      </c>
      <c r="S5085">
        <v>2015</v>
      </c>
      <c r="T5085">
        <v>5</v>
      </c>
      <c r="U5085" t="s">
        <v>210</v>
      </c>
      <c r="V5085" t="s">
        <v>147</v>
      </c>
      <c r="W5085" s="1">
        <v>42125</v>
      </c>
      <c r="X5085">
        <v>5</v>
      </c>
      <c r="Y5085" t="s">
        <v>48</v>
      </c>
      <c r="Z5085" t="s">
        <v>211</v>
      </c>
      <c r="AA5085" t="s">
        <v>149</v>
      </c>
      <c r="AB5085">
        <v>3.2</v>
      </c>
      <c r="AC5085" t="str">
        <f>IF(Merge1[[#This Row],[Rating2]]&lt;2, "1.0 - 1.9", IF(Merge1[[#This Row],[Rating2]]&lt;3, "2.0 - 2.9", IF(Merge1[[#This Row],[Rating2]]&lt;4, "3.0 - 3.9", "4.0 - 5.0")))</f>
        <v>3.0 - 3.9</v>
      </c>
      <c r="AD5085">
        <f t="shared" si="79"/>
        <v>2151</v>
      </c>
      <c r="AE5085">
        <v>450</v>
      </c>
      <c r="AF5085" t="str">
        <f>IF(Merge1[[#This Row],[Average_cost_2]]&lt;=500, "0-500", IF(Merge1[[#This Row],[Average_cost_2]]&lt;=1000, "501-1000", IF(Merge1[[#This Row],[Average_cost_2]]&lt;=2000, "1001-2000", "2001+")))</f>
        <v>0-500</v>
      </c>
    </row>
    <row r="5086" spans="1:32">
      <c r="A5086">
        <v>301817</v>
      </c>
      <c r="B5086" t="s">
        <v>10223</v>
      </c>
      <c r="C5086">
        <v>1</v>
      </c>
      <c r="D5086" t="s">
        <v>19530</v>
      </c>
      <c r="E5086" t="s">
        <v>27</v>
      </c>
      <c r="F5086" t="s">
        <v>10224</v>
      </c>
      <c r="G5086" t="s">
        <v>5006</v>
      </c>
      <c r="H5086" t="s">
        <v>30</v>
      </c>
      <c r="I5086" t="s">
        <v>31</v>
      </c>
      <c r="J5086" t="s">
        <v>32</v>
      </c>
      <c r="K5086" t="s">
        <v>32</v>
      </c>
      <c r="L5086" t="s">
        <v>32</v>
      </c>
      <c r="M5086" t="s">
        <v>32</v>
      </c>
      <c r="N5086">
        <v>1</v>
      </c>
      <c r="O5086">
        <v>25</v>
      </c>
      <c r="P5086">
        <v>350</v>
      </c>
      <c r="Q5086">
        <v>3.5</v>
      </c>
      <c r="R5086" s="1">
        <v>43233</v>
      </c>
      <c r="S5086">
        <v>2018</v>
      </c>
      <c r="T5086">
        <v>5</v>
      </c>
      <c r="U5086" t="s">
        <v>210</v>
      </c>
      <c r="V5086" t="s">
        <v>147</v>
      </c>
      <c r="W5086" s="1">
        <v>43221</v>
      </c>
      <c r="X5086">
        <v>1</v>
      </c>
      <c r="Y5086" t="s">
        <v>61</v>
      </c>
      <c r="Z5086" t="s">
        <v>211</v>
      </c>
      <c r="AA5086" t="s">
        <v>149</v>
      </c>
      <c r="AB5086">
        <v>3.5</v>
      </c>
      <c r="AC5086" t="str">
        <f>IF(Merge1[[#This Row],[Rating2]]&lt;2, "1.0 - 1.9", IF(Merge1[[#This Row],[Rating2]]&lt;3, "2.0 - 2.9", IF(Merge1[[#This Row],[Rating2]]&lt;4, "3.0 - 3.9", "4.0 - 5.0")))</f>
        <v>3.0 - 3.9</v>
      </c>
      <c r="AD5086">
        <f t="shared" si="79"/>
        <v>2151</v>
      </c>
      <c r="AE5086">
        <v>350</v>
      </c>
      <c r="AF5086" t="str">
        <f>IF(Merge1[[#This Row],[Average_cost_2]]&lt;=500, "0-500", IF(Merge1[[#This Row],[Average_cost_2]]&lt;=1000, "501-1000", IF(Merge1[[#This Row],[Average_cost_2]]&lt;=2000, "1001-2000", "2001+")))</f>
        <v>0-500</v>
      </c>
    </row>
    <row r="5087" spans="1:32">
      <c r="A5087">
        <v>18146358</v>
      </c>
      <c r="B5087" t="s">
        <v>10225</v>
      </c>
      <c r="C5087">
        <v>1</v>
      </c>
      <c r="D5087" t="s">
        <v>19530</v>
      </c>
      <c r="E5087" t="s">
        <v>27</v>
      </c>
      <c r="F5087" t="s">
        <v>10226</v>
      </c>
      <c r="G5087" t="s">
        <v>123</v>
      </c>
      <c r="H5087" t="s">
        <v>30</v>
      </c>
      <c r="I5087" t="s">
        <v>31</v>
      </c>
      <c r="J5087" t="s">
        <v>32</v>
      </c>
      <c r="K5087" t="s">
        <v>32</v>
      </c>
      <c r="L5087" t="s">
        <v>32</v>
      </c>
      <c r="M5087" t="s">
        <v>32</v>
      </c>
      <c r="N5087">
        <v>1</v>
      </c>
      <c r="O5087">
        <v>8</v>
      </c>
      <c r="P5087">
        <v>250</v>
      </c>
      <c r="Q5087">
        <v>3</v>
      </c>
      <c r="R5087" s="1">
        <v>40299</v>
      </c>
      <c r="S5087">
        <v>2010</v>
      </c>
      <c r="T5087">
        <v>5</v>
      </c>
      <c r="U5087" t="s">
        <v>210</v>
      </c>
      <c r="V5087" t="s">
        <v>147</v>
      </c>
      <c r="W5087" s="1">
        <v>40299</v>
      </c>
      <c r="X5087">
        <v>7</v>
      </c>
      <c r="Y5087" t="s">
        <v>35</v>
      </c>
      <c r="Z5087" t="s">
        <v>211</v>
      </c>
      <c r="AA5087" t="s">
        <v>149</v>
      </c>
      <c r="AB5087">
        <v>3</v>
      </c>
      <c r="AC5087" t="str">
        <f>IF(Merge1[[#This Row],[Rating2]]&lt;2, "1.0 - 1.9", IF(Merge1[[#This Row],[Rating2]]&lt;3, "2.0 - 2.9", IF(Merge1[[#This Row],[Rating2]]&lt;4, "3.0 - 3.9", "4.0 - 5.0")))</f>
        <v>3.0 - 3.9</v>
      </c>
      <c r="AD5087">
        <f t="shared" si="79"/>
        <v>2151</v>
      </c>
      <c r="AE5087">
        <v>250</v>
      </c>
      <c r="AF5087" t="str">
        <f>IF(Merge1[[#This Row],[Average_cost_2]]&lt;=500, "0-500", IF(Merge1[[#This Row],[Average_cost_2]]&lt;=1000, "501-1000", IF(Merge1[[#This Row],[Average_cost_2]]&lt;=2000, "1001-2000", "2001+")))</f>
        <v>0-500</v>
      </c>
    </row>
    <row r="5088" spans="1:32">
      <c r="A5088">
        <v>4090</v>
      </c>
      <c r="B5088" t="s">
        <v>10227</v>
      </c>
      <c r="C5088">
        <v>1</v>
      </c>
      <c r="D5088" t="s">
        <v>19530</v>
      </c>
      <c r="E5088" t="s">
        <v>27</v>
      </c>
      <c r="F5088" t="s">
        <v>10228</v>
      </c>
      <c r="G5088" t="s">
        <v>3469</v>
      </c>
      <c r="H5088" t="s">
        <v>30</v>
      </c>
      <c r="I5088" t="s">
        <v>31</v>
      </c>
      <c r="J5088" t="s">
        <v>32</v>
      </c>
      <c r="K5088" t="s">
        <v>32</v>
      </c>
      <c r="L5088" t="s">
        <v>32</v>
      </c>
      <c r="M5088" t="s">
        <v>32</v>
      </c>
      <c r="N5088">
        <v>1</v>
      </c>
      <c r="O5088">
        <v>21</v>
      </c>
      <c r="P5088">
        <v>400</v>
      </c>
      <c r="Q5088">
        <v>3.2</v>
      </c>
      <c r="R5088" s="1">
        <v>41395</v>
      </c>
      <c r="S5088">
        <v>2013</v>
      </c>
      <c r="T5088">
        <v>5</v>
      </c>
      <c r="U5088" t="s">
        <v>210</v>
      </c>
      <c r="V5088" t="s">
        <v>147</v>
      </c>
      <c r="W5088" s="1">
        <v>41395</v>
      </c>
      <c r="X5088">
        <v>4</v>
      </c>
      <c r="Y5088" t="s">
        <v>93</v>
      </c>
      <c r="Z5088" t="s">
        <v>211</v>
      </c>
      <c r="AA5088" t="s">
        <v>149</v>
      </c>
      <c r="AB5088">
        <v>3.2</v>
      </c>
      <c r="AC5088" t="str">
        <f>IF(Merge1[[#This Row],[Rating2]]&lt;2, "1.0 - 1.9", IF(Merge1[[#This Row],[Rating2]]&lt;3, "2.0 - 2.9", IF(Merge1[[#This Row],[Rating2]]&lt;4, "3.0 - 3.9", "4.0 - 5.0")))</f>
        <v>3.0 - 3.9</v>
      </c>
      <c r="AD5088">
        <f t="shared" si="79"/>
        <v>2151</v>
      </c>
      <c r="AE5088">
        <v>400</v>
      </c>
      <c r="AF5088" t="str">
        <f>IF(Merge1[[#This Row],[Average_cost_2]]&lt;=500, "0-500", IF(Merge1[[#This Row],[Average_cost_2]]&lt;=1000, "501-1000", IF(Merge1[[#This Row],[Average_cost_2]]&lt;=2000, "1001-2000", "2001+")))</f>
        <v>0-500</v>
      </c>
    </row>
    <row r="5089" spans="1:32">
      <c r="A5089">
        <v>18425751</v>
      </c>
      <c r="B5089" t="s">
        <v>10229</v>
      </c>
      <c r="C5089">
        <v>1</v>
      </c>
      <c r="D5089" t="s">
        <v>19530</v>
      </c>
      <c r="E5089" t="s">
        <v>27</v>
      </c>
      <c r="F5089" t="s">
        <v>10230</v>
      </c>
      <c r="G5089" t="s">
        <v>262</v>
      </c>
      <c r="H5089" t="s">
        <v>30</v>
      </c>
      <c r="I5089" t="s">
        <v>31</v>
      </c>
      <c r="J5089" t="s">
        <v>32</v>
      </c>
      <c r="K5089" t="s">
        <v>32</v>
      </c>
      <c r="L5089" t="s">
        <v>32</v>
      </c>
      <c r="M5089" t="s">
        <v>32</v>
      </c>
      <c r="N5089">
        <v>1</v>
      </c>
      <c r="O5089">
        <v>11</v>
      </c>
      <c r="P5089">
        <v>350</v>
      </c>
      <c r="Q5089">
        <v>3.2</v>
      </c>
      <c r="R5089" s="1">
        <v>42137</v>
      </c>
      <c r="S5089">
        <v>2015</v>
      </c>
      <c r="T5089">
        <v>5</v>
      </c>
      <c r="U5089" t="s">
        <v>210</v>
      </c>
      <c r="V5089" t="s">
        <v>147</v>
      </c>
      <c r="W5089" s="1">
        <v>42125</v>
      </c>
      <c r="X5089">
        <v>4</v>
      </c>
      <c r="Y5089" t="s">
        <v>93</v>
      </c>
      <c r="Z5089" t="s">
        <v>211</v>
      </c>
      <c r="AA5089" t="s">
        <v>149</v>
      </c>
      <c r="AB5089">
        <v>3.2</v>
      </c>
      <c r="AC5089" t="str">
        <f>IF(Merge1[[#This Row],[Rating2]]&lt;2, "1.0 - 1.9", IF(Merge1[[#This Row],[Rating2]]&lt;3, "2.0 - 2.9", IF(Merge1[[#This Row],[Rating2]]&lt;4, "3.0 - 3.9", "4.0 - 5.0")))</f>
        <v>3.0 - 3.9</v>
      </c>
      <c r="AD5089">
        <f t="shared" si="79"/>
        <v>2151</v>
      </c>
      <c r="AE5089">
        <v>350</v>
      </c>
      <c r="AF5089" t="str">
        <f>IF(Merge1[[#This Row],[Average_cost_2]]&lt;=500, "0-500", IF(Merge1[[#This Row],[Average_cost_2]]&lt;=1000, "501-1000", IF(Merge1[[#This Row],[Average_cost_2]]&lt;=2000, "1001-2000", "2001+")))</f>
        <v>0-500</v>
      </c>
    </row>
    <row r="5090" spans="1:32">
      <c r="A5090">
        <v>7416</v>
      </c>
      <c r="B5090" t="s">
        <v>10231</v>
      </c>
      <c r="C5090">
        <v>1</v>
      </c>
      <c r="D5090" t="s">
        <v>19530</v>
      </c>
      <c r="E5090" t="s">
        <v>27</v>
      </c>
      <c r="F5090" t="s">
        <v>10232</v>
      </c>
      <c r="G5090" t="s">
        <v>103</v>
      </c>
      <c r="H5090" t="s">
        <v>30</v>
      </c>
      <c r="I5090" t="s">
        <v>31</v>
      </c>
      <c r="J5090" t="s">
        <v>32</v>
      </c>
      <c r="K5090" t="s">
        <v>32</v>
      </c>
      <c r="L5090" t="s">
        <v>32</v>
      </c>
      <c r="M5090" t="s">
        <v>32</v>
      </c>
      <c r="N5090">
        <v>1</v>
      </c>
      <c r="O5090">
        <v>30</v>
      </c>
      <c r="P5090">
        <v>150</v>
      </c>
      <c r="Q5090">
        <v>3.3</v>
      </c>
      <c r="R5090" s="1">
        <v>43248</v>
      </c>
      <c r="S5090">
        <v>2018</v>
      </c>
      <c r="T5090">
        <v>5</v>
      </c>
      <c r="U5090" t="s">
        <v>210</v>
      </c>
      <c r="V5090" t="s">
        <v>147</v>
      </c>
      <c r="W5090" s="1">
        <v>43221</v>
      </c>
      <c r="X5090">
        <v>2</v>
      </c>
      <c r="Y5090" t="s">
        <v>54</v>
      </c>
      <c r="Z5090" t="s">
        <v>211</v>
      </c>
      <c r="AA5090" t="s">
        <v>149</v>
      </c>
      <c r="AB5090">
        <v>3.3</v>
      </c>
      <c r="AC5090" t="str">
        <f>IF(Merge1[[#This Row],[Rating2]]&lt;2, "1.0 - 1.9", IF(Merge1[[#This Row],[Rating2]]&lt;3, "2.0 - 2.9", IF(Merge1[[#This Row],[Rating2]]&lt;4, "3.0 - 3.9", "4.0 - 5.0")))</f>
        <v>3.0 - 3.9</v>
      </c>
      <c r="AD5090">
        <f t="shared" si="79"/>
        <v>2151</v>
      </c>
      <c r="AE5090">
        <v>150</v>
      </c>
      <c r="AF5090" t="str">
        <f>IF(Merge1[[#This Row],[Average_cost_2]]&lt;=500, "0-500", IF(Merge1[[#This Row],[Average_cost_2]]&lt;=1000, "501-1000", IF(Merge1[[#This Row],[Average_cost_2]]&lt;=2000, "1001-2000", "2001+")))</f>
        <v>0-500</v>
      </c>
    </row>
    <row r="5091" spans="1:32">
      <c r="A5091">
        <v>7419</v>
      </c>
      <c r="B5091" t="s">
        <v>10233</v>
      </c>
      <c r="C5091">
        <v>1</v>
      </c>
      <c r="D5091" t="s">
        <v>19530</v>
      </c>
      <c r="E5091" t="s">
        <v>27</v>
      </c>
      <c r="F5091" t="s">
        <v>10234</v>
      </c>
      <c r="G5091" t="s">
        <v>103</v>
      </c>
      <c r="H5091" t="s">
        <v>30</v>
      </c>
      <c r="I5091" t="s">
        <v>31</v>
      </c>
      <c r="J5091" t="s">
        <v>32</v>
      </c>
      <c r="K5091" t="s">
        <v>32</v>
      </c>
      <c r="L5091" t="s">
        <v>32</v>
      </c>
      <c r="M5091" t="s">
        <v>32</v>
      </c>
      <c r="N5091">
        <v>1</v>
      </c>
      <c r="O5091">
        <v>20</v>
      </c>
      <c r="P5091">
        <v>200</v>
      </c>
      <c r="Q5091">
        <v>2.8</v>
      </c>
      <c r="R5091" s="1">
        <v>41763</v>
      </c>
      <c r="S5091">
        <v>2014</v>
      </c>
      <c r="T5091">
        <v>5</v>
      </c>
      <c r="U5091" t="s">
        <v>210</v>
      </c>
      <c r="V5091" t="s">
        <v>147</v>
      </c>
      <c r="W5091" s="1">
        <v>41760</v>
      </c>
      <c r="X5091">
        <v>1</v>
      </c>
      <c r="Y5091" t="s">
        <v>61</v>
      </c>
      <c r="Z5091" t="s">
        <v>211</v>
      </c>
      <c r="AA5091" t="s">
        <v>149</v>
      </c>
      <c r="AB5091">
        <v>2.8</v>
      </c>
      <c r="AC5091" t="str">
        <f>IF(Merge1[[#This Row],[Rating2]]&lt;2, "1.0 - 1.9", IF(Merge1[[#This Row],[Rating2]]&lt;3, "2.0 - 2.9", IF(Merge1[[#This Row],[Rating2]]&lt;4, "3.0 - 3.9", "4.0 - 5.0")))</f>
        <v>2.0 - 2.9</v>
      </c>
      <c r="AD5091">
        <f t="shared" si="79"/>
        <v>2151</v>
      </c>
      <c r="AE5091">
        <v>200</v>
      </c>
      <c r="AF5091" t="str">
        <f>IF(Merge1[[#This Row],[Average_cost_2]]&lt;=500, "0-500", IF(Merge1[[#This Row],[Average_cost_2]]&lt;=1000, "501-1000", IF(Merge1[[#This Row],[Average_cost_2]]&lt;=2000, "1001-2000", "2001+")))</f>
        <v>0-500</v>
      </c>
    </row>
    <row r="5092" spans="1:32">
      <c r="A5092">
        <v>307169</v>
      </c>
      <c r="B5092" t="s">
        <v>10235</v>
      </c>
      <c r="C5092">
        <v>1</v>
      </c>
      <c r="D5092" t="s">
        <v>19530</v>
      </c>
      <c r="E5092" t="s">
        <v>27</v>
      </c>
      <c r="F5092" t="s">
        <v>1069</v>
      </c>
      <c r="G5092" t="s">
        <v>70</v>
      </c>
      <c r="H5092" t="s">
        <v>30</v>
      </c>
      <c r="I5092" t="s">
        <v>31</v>
      </c>
      <c r="J5092" t="s">
        <v>32</v>
      </c>
      <c r="K5092" t="s">
        <v>32</v>
      </c>
      <c r="L5092" t="s">
        <v>32</v>
      </c>
      <c r="M5092" t="s">
        <v>32</v>
      </c>
      <c r="N5092">
        <v>1</v>
      </c>
      <c r="O5092">
        <v>5</v>
      </c>
      <c r="P5092">
        <v>150</v>
      </c>
      <c r="Q5092">
        <v>3</v>
      </c>
      <c r="R5092" s="1">
        <v>42879</v>
      </c>
      <c r="S5092">
        <v>2017</v>
      </c>
      <c r="T5092">
        <v>5</v>
      </c>
      <c r="U5092" t="s">
        <v>210</v>
      </c>
      <c r="V5092" t="s">
        <v>147</v>
      </c>
      <c r="W5092" s="1">
        <v>42856</v>
      </c>
      <c r="X5092">
        <v>4</v>
      </c>
      <c r="Y5092" t="s">
        <v>93</v>
      </c>
      <c r="Z5092" t="s">
        <v>211</v>
      </c>
      <c r="AA5092" t="s">
        <v>149</v>
      </c>
      <c r="AB5092">
        <v>3</v>
      </c>
      <c r="AC5092" t="str">
        <f>IF(Merge1[[#This Row],[Rating2]]&lt;2, "1.0 - 1.9", IF(Merge1[[#This Row],[Rating2]]&lt;3, "2.0 - 2.9", IF(Merge1[[#This Row],[Rating2]]&lt;4, "3.0 - 3.9", "4.0 - 5.0")))</f>
        <v>3.0 - 3.9</v>
      </c>
      <c r="AD5092">
        <f t="shared" si="79"/>
        <v>2151</v>
      </c>
      <c r="AE5092">
        <v>150</v>
      </c>
      <c r="AF5092" t="str">
        <f>IF(Merge1[[#This Row],[Average_cost_2]]&lt;=500, "0-500", IF(Merge1[[#This Row],[Average_cost_2]]&lt;=1000, "501-1000", IF(Merge1[[#This Row],[Average_cost_2]]&lt;=2000, "1001-2000", "2001+")))</f>
        <v>0-500</v>
      </c>
    </row>
    <row r="5093" spans="1:32">
      <c r="A5093">
        <v>4330</v>
      </c>
      <c r="B5093" t="s">
        <v>10236</v>
      </c>
      <c r="C5093">
        <v>1</v>
      </c>
      <c r="D5093" t="s">
        <v>19530</v>
      </c>
      <c r="E5093" t="s">
        <v>27</v>
      </c>
      <c r="F5093" t="s">
        <v>10237</v>
      </c>
      <c r="G5093" t="s">
        <v>1855</v>
      </c>
      <c r="H5093" t="s">
        <v>30</v>
      </c>
      <c r="I5093" t="s">
        <v>31</v>
      </c>
      <c r="J5093" t="s">
        <v>32</v>
      </c>
      <c r="K5093" t="s">
        <v>43</v>
      </c>
      <c r="L5093" t="s">
        <v>32</v>
      </c>
      <c r="M5093" t="s">
        <v>32</v>
      </c>
      <c r="N5093">
        <v>1</v>
      </c>
      <c r="O5093">
        <v>60</v>
      </c>
      <c r="P5093">
        <v>350</v>
      </c>
      <c r="Q5093">
        <v>2.8</v>
      </c>
      <c r="R5093" s="1">
        <v>41773</v>
      </c>
      <c r="S5093">
        <v>2014</v>
      </c>
      <c r="T5093">
        <v>5</v>
      </c>
      <c r="U5093" t="s">
        <v>210</v>
      </c>
      <c r="V5093" t="s">
        <v>147</v>
      </c>
      <c r="W5093" s="1">
        <v>41760</v>
      </c>
      <c r="X5093">
        <v>4</v>
      </c>
      <c r="Y5093" t="s">
        <v>93</v>
      </c>
      <c r="Z5093" t="s">
        <v>211</v>
      </c>
      <c r="AA5093" t="s">
        <v>149</v>
      </c>
      <c r="AB5093">
        <v>2.8</v>
      </c>
      <c r="AC5093" t="str">
        <f>IF(Merge1[[#This Row],[Rating2]]&lt;2, "1.0 - 1.9", IF(Merge1[[#This Row],[Rating2]]&lt;3, "2.0 - 2.9", IF(Merge1[[#This Row],[Rating2]]&lt;4, "3.0 - 3.9", "4.0 - 5.0")))</f>
        <v>2.0 - 2.9</v>
      </c>
      <c r="AD5093">
        <f t="shared" si="79"/>
        <v>2151</v>
      </c>
      <c r="AE5093">
        <v>350</v>
      </c>
      <c r="AF5093" t="str">
        <f>IF(Merge1[[#This Row],[Average_cost_2]]&lt;=500, "0-500", IF(Merge1[[#This Row],[Average_cost_2]]&lt;=1000, "501-1000", IF(Merge1[[#This Row],[Average_cost_2]]&lt;=2000, "1001-2000", "2001+")))</f>
        <v>0-500</v>
      </c>
    </row>
    <row r="5094" spans="1:32">
      <c r="A5094">
        <v>18343904</v>
      </c>
      <c r="B5094" t="s">
        <v>10238</v>
      </c>
      <c r="C5094">
        <v>1</v>
      </c>
      <c r="D5094" t="s">
        <v>19530</v>
      </c>
      <c r="E5094" t="s">
        <v>27</v>
      </c>
      <c r="F5094" t="s">
        <v>10239</v>
      </c>
      <c r="G5094" t="s">
        <v>869</v>
      </c>
      <c r="H5094" t="s">
        <v>30</v>
      </c>
      <c r="I5094" t="s">
        <v>31</v>
      </c>
      <c r="J5094" t="s">
        <v>32</v>
      </c>
      <c r="K5094" t="s">
        <v>32</v>
      </c>
      <c r="L5094" t="s">
        <v>32</v>
      </c>
      <c r="M5094" t="s">
        <v>32</v>
      </c>
      <c r="N5094">
        <v>1</v>
      </c>
      <c r="O5094">
        <v>6</v>
      </c>
      <c r="P5094">
        <v>450</v>
      </c>
      <c r="Q5094">
        <v>2.9</v>
      </c>
      <c r="R5094" s="1">
        <v>43222</v>
      </c>
      <c r="S5094">
        <v>2018</v>
      </c>
      <c r="T5094">
        <v>5</v>
      </c>
      <c r="U5094" t="s">
        <v>210</v>
      </c>
      <c r="V5094" t="s">
        <v>147</v>
      </c>
      <c r="W5094" s="1">
        <v>43221</v>
      </c>
      <c r="X5094">
        <v>4</v>
      </c>
      <c r="Y5094" t="s">
        <v>93</v>
      </c>
      <c r="Z5094" t="s">
        <v>211</v>
      </c>
      <c r="AA5094" t="s">
        <v>149</v>
      </c>
      <c r="AB5094">
        <v>2.9</v>
      </c>
      <c r="AC5094" t="str">
        <f>IF(Merge1[[#This Row],[Rating2]]&lt;2, "1.0 - 1.9", IF(Merge1[[#This Row],[Rating2]]&lt;3, "2.0 - 2.9", IF(Merge1[[#This Row],[Rating2]]&lt;4, "3.0 - 3.9", "4.0 - 5.0")))</f>
        <v>2.0 - 2.9</v>
      </c>
      <c r="AD5094">
        <f t="shared" si="79"/>
        <v>2151</v>
      </c>
      <c r="AE5094">
        <v>450</v>
      </c>
      <c r="AF5094" t="str">
        <f>IF(Merge1[[#This Row],[Average_cost_2]]&lt;=500, "0-500", IF(Merge1[[#This Row],[Average_cost_2]]&lt;=1000, "501-1000", IF(Merge1[[#This Row],[Average_cost_2]]&lt;=2000, "1001-2000", "2001+")))</f>
        <v>0-500</v>
      </c>
    </row>
    <row r="5095" spans="1:32">
      <c r="A5095">
        <v>313139</v>
      </c>
      <c r="B5095" t="s">
        <v>10240</v>
      </c>
      <c r="C5095">
        <v>1</v>
      </c>
      <c r="D5095" t="s">
        <v>19530</v>
      </c>
      <c r="E5095" t="s">
        <v>27</v>
      </c>
      <c r="F5095" t="s">
        <v>10241</v>
      </c>
      <c r="G5095" t="s">
        <v>404</v>
      </c>
      <c r="H5095" t="s">
        <v>30</v>
      </c>
      <c r="I5095" t="s">
        <v>31</v>
      </c>
      <c r="J5095" t="s">
        <v>32</v>
      </c>
      <c r="K5095" t="s">
        <v>32</v>
      </c>
      <c r="L5095" t="s">
        <v>32</v>
      </c>
      <c r="M5095" t="s">
        <v>32</v>
      </c>
      <c r="N5095">
        <v>1</v>
      </c>
      <c r="O5095">
        <v>6</v>
      </c>
      <c r="P5095">
        <v>450</v>
      </c>
      <c r="Q5095">
        <v>2.9</v>
      </c>
      <c r="R5095" s="1">
        <v>40301</v>
      </c>
      <c r="S5095">
        <v>2010</v>
      </c>
      <c r="T5095">
        <v>5</v>
      </c>
      <c r="U5095" t="s">
        <v>210</v>
      </c>
      <c r="V5095" t="s">
        <v>147</v>
      </c>
      <c r="W5095" s="1">
        <v>40299</v>
      </c>
      <c r="X5095">
        <v>2</v>
      </c>
      <c r="Y5095" t="s">
        <v>54</v>
      </c>
      <c r="Z5095" t="s">
        <v>211</v>
      </c>
      <c r="AA5095" t="s">
        <v>149</v>
      </c>
      <c r="AB5095">
        <v>2.9</v>
      </c>
      <c r="AC5095" t="str">
        <f>IF(Merge1[[#This Row],[Rating2]]&lt;2, "1.0 - 1.9", IF(Merge1[[#This Row],[Rating2]]&lt;3, "2.0 - 2.9", IF(Merge1[[#This Row],[Rating2]]&lt;4, "3.0 - 3.9", "4.0 - 5.0")))</f>
        <v>2.0 - 2.9</v>
      </c>
      <c r="AD5095">
        <f t="shared" si="79"/>
        <v>2151</v>
      </c>
      <c r="AE5095">
        <v>450</v>
      </c>
      <c r="AF5095" t="str">
        <f>IF(Merge1[[#This Row],[Average_cost_2]]&lt;=500, "0-500", IF(Merge1[[#This Row],[Average_cost_2]]&lt;=1000, "501-1000", IF(Merge1[[#This Row],[Average_cost_2]]&lt;=2000, "1001-2000", "2001+")))</f>
        <v>0-500</v>
      </c>
    </row>
    <row r="5096" spans="1:32">
      <c r="A5096">
        <v>18261739</v>
      </c>
      <c r="B5096" t="s">
        <v>10242</v>
      </c>
      <c r="C5096">
        <v>1</v>
      </c>
      <c r="D5096" t="s">
        <v>19530</v>
      </c>
      <c r="E5096" t="s">
        <v>27</v>
      </c>
      <c r="F5096" t="s">
        <v>5886</v>
      </c>
      <c r="G5096" t="s">
        <v>4706</v>
      </c>
      <c r="H5096" t="s">
        <v>30</v>
      </c>
      <c r="I5096" t="s">
        <v>31</v>
      </c>
      <c r="J5096" t="s">
        <v>32</v>
      </c>
      <c r="K5096" t="s">
        <v>43</v>
      </c>
      <c r="L5096" t="s">
        <v>32</v>
      </c>
      <c r="M5096" t="s">
        <v>32</v>
      </c>
      <c r="N5096">
        <v>1</v>
      </c>
      <c r="O5096">
        <v>18</v>
      </c>
      <c r="P5096">
        <v>400</v>
      </c>
      <c r="Q5096">
        <v>2.9</v>
      </c>
      <c r="R5096" s="1">
        <v>42491</v>
      </c>
      <c r="S5096">
        <v>2016</v>
      </c>
      <c r="T5096">
        <v>5</v>
      </c>
      <c r="U5096" t="s">
        <v>210</v>
      </c>
      <c r="V5096" t="s">
        <v>147</v>
      </c>
      <c r="W5096" s="1">
        <v>42491</v>
      </c>
      <c r="X5096">
        <v>1</v>
      </c>
      <c r="Y5096" t="s">
        <v>61</v>
      </c>
      <c r="Z5096" t="s">
        <v>211</v>
      </c>
      <c r="AA5096" t="s">
        <v>149</v>
      </c>
      <c r="AB5096">
        <v>2.9</v>
      </c>
      <c r="AC5096" t="str">
        <f>IF(Merge1[[#This Row],[Rating2]]&lt;2, "1.0 - 1.9", IF(Merge1[[#This Row],[Rating2]]&lt;3, "2.0 - 2.9", IF(Merge1[[#This Row],[Rating2]]&lt;4, "3.0 - 3.9", "4.0 - 5.0")))</f>
        <v>2.0 - 2.9</v>
      </c>
      <c r="AD5096">
        <f t="shared" si="79"/>
        <v>2151</v>
      </c>
      <c r="AE5096">
        <v>400</v>
      </c>
      <c r="AF5096" t="str">
        <f>IF(Merge1[[#This Row],[Average_cost_2]]&lt;=500, "0-500", IF(Merge1[[#This Row],[Average_cost_2]]&lt;=1000, "501-1000", IF(Merge1[[#This Row],[Average_cost_2]]&lt;=2000, "1001-2000", "2001+")))</f>
        <v>0-500</v>
      </c>
    </row>
    <row r="5097" spans="1:32">
      <c r="A5097">
        <v>18424579</v>
      </c>
      <c r="B5097" t="s">
        <v>10243</v>
      </c>
      <c r="C5097">
        <v>1</v>
      </c>
      <c r="D5097" t="s">
        <v>19530</v>
      </c>
      <c r="E5097" t="s">
        <v>27</v>
      </c>
      <c r="F5097" t="s">
        <v>10244</v>
      </c>
      <c r="G5097" t="s">
        <v>203</v>
      </c>
      <c r="H5097" t="s">
        <v>30</v>
      </c>
      <c r="I5097" t="s">
        <v>31</v>
      </c>
      <c r="J5097" t="s">
        <v>32</v>
      </c>
      <c r="K5097" t="s">
        <v>32</v>
      </c>
      <c r="L5097" t="s">
        <v>32</v>
      </c>
      <c r="M5097" t="s">
        <v>32</v>
      </c>
      <c r="N5097">
        <v>1</v>
      </c>
      <c r="O5097">
        <v>16</v>
      </c>
      <c r="P5097">
        <v>200</v>
      </c>
      <c r="Q5097">
        <v>3.3</v>
      </c>
      <c r="R5097" s="1">
        <v>40303</v>
      </c>
      <c r="S5097">
        <v>2010</v>
      </c>
      <c r="T5097">
        <v>5</v>
      </c>
      <c r="U5097" t="s">
        <v>210</v>
      </c>
      <c r="V5097" t="s">
        <v>147</v>
      </c>
      <c r="W5097" s="1">
        <v>40299</v>
      </c>
      <c r="X5097">
        <v>4</v>
      </c>
      <c r="Y5097" t="s">
        <v>93</v>
      </c>
      <c r="Z5097" t="s">
        <v>211</v>
      </c>
      <c r="AA5097" t="s">
        <v>149</v>
      </c>
      <c r="AB5097">
        <v>3.3</v>
      </c>
      <c r="AC5097" t="str">
        <f>IF(Merge1[[#This Row],[Rating2]]&lt;2, "1.0 - 1.9", IF(Merge1[[#This Row],[Rating2]]&lt;3, "2.0 - 2.9", IF(Merge1[[#This Row],[Rating2]]&lt;4, "3.0 - 3.9", "4.0 - 5.0")))</f>
        <v>3.0 - 3.9</v>
      </c>
      <c r="AD5097">
        <f t="shared" si="79"/>
        <v>2151</v>
      </c>
      <c r="AE5097">
        <v>200</v>
      </c>
      <c r="AF5097" t="str">
        <f>IF(Merge1[[#This Row],[Average_cost_2]]&lt;=500, "0-500", IF(Merge1[[#This Row],[Average_cost_2]]&lt;=1000, "501-1000", IF(Merge1[[#This Row],[Average_cost_2]]&lt;=2000, "1001-2000", "2001+")))</f>
        <v>0-500</v>
      </c>
    </row>
    <row r="5098" spans="1:32">
      <c r="A5098">
        <v>302729</v>
      </c>
      <c r="B5098" t="s">
        <v>10245</v>
      </c>
      <c r="C5098">
        <v>1</v>
      </c>
      <c r="D5098" t="s">
        <v>19530</v>
      </c>
      <c r="E5098" t="s">
        <v>27</v>
      </c>
      <c r="F5098" t="s">
        <v>10246</v>
      </c>
      <c r="G5098" t="s">
        <v>1129</v>
      </c>
      <c r="H5098" t="s">
        <v>30</v>
      </c>
      <c r="I5098" t="s">
        <v>31</v>
      </c>
      <c r="J5098" t="s">
        <v>32</v>
      </c>
      <c r="K5098" t="s">
        <v>32</v>
      </c>
      <c r="L5098" t="s">
        <v>32</v>
      </c>
      <c r="M5098" t="s">
        <v>32</v>
      </c>
      <c r="N5098">
        <v>1</v>
      </c>
      <c r="O5098">
        <v>5</v>
      </c>
      <c r="P5098">
        <v>150</v>
      </c>
      <c r="Q5098">
        <v>3</v>
      </c>
      <c r="R5098" s="1">
        <v>41031</v>
      </c>
      <c r="S5098">
        <v>2012</v>
      </c>
      <c r="T5098">
        <v>5</v>
      </c>
      <c r="U5098" t="s">
        <v>210</v>
      </c>
      <c r="V5098" t="s">
        <v>147</v>
      </c>
      <c r="W5098" s="1">
        <v>41030</v>
      </c>
      <c r="X5098">
        <v>4</v>
      </c>
      <c r="Y5098" t="s">
        <v>93</v>
      </c>
      <c r="Z5098" t="s">
        <v>211</v>
      </c>
      <c r="AA5098" t="s">
        <v>149</v>
      </c>
      <c r="AB5098">
        <v>3</v>
      </c>
      <c r="AC5098" t="str">
        <f>IF(Merge1[[#This Row],[Rating2]]&lt;2, "1.0 - 1.9", IF(Merge1[[#This Row],[Rating2]]&lt;3, "2.0 - 2.9", IF(Merge1[[#This Row],[Rating2]]&lt;4, "3.0 - 3.9", "4.0 - 5.0")))</f>
        <v>3.0 - 3.9</v>
      </c>
      <c r="AD5098">
        <f t="shared" si="79"/>
        <v>2151</v>
      </c>
      <c r="AE5098">
        <v>150</v>
      </c>
      <c r="AF5098" t="str">
        <f>IF(Merge1[[#This Row],[Average_cost_2]]&lt;=500, "0-500", IF(Merge1[[#This Row],[Average_cost_2]]&lt;=1000, "501-1000", IF(Merge1[[#This Row],[Average_cost_2]]&lt;=2000, "1001-2000", "2001+")))</f>
        <v>0-500</v>
      </c>
    </row>
    <row r="5099" spans="1:32">
      <c r="A5099">
        <v>300941</v>
      </c>
      <c r="B5099" t="s">
        <v>10247</v>
      </c>
      <c r="C5099">
        <v>1</v>
      </c>
      <c r="D5099" t="s">
        <v>19530</v>
      </c>
      <c r="E5099" t="s">
        <v>27</v>
      </c>
      <c r="F5099" t="s">
        <v>10248</v>
      </c>
      <c r="G5099" t="s">
        <v>1987</v>
      </c>
      <c r="H5099" t="s">
        <v>30</v>
      </c>
      <c r="I5099" t="s">
        <v>31</v>
      </c>
      <c r="J5099" t="s">
        <v>32</v>
      </c>
      <c r="K5099" t="s">
        <v>32</v>
      </c>
      <c r="L5099" t="s">
        <v>32</v>
      </c>
      <c r="M5099" t="s">
        <v>32</v>
      </c>
      <c r="N5099">
        <v>1</v>
      </c>
      <c r="O5099">
        <v>43</v>
      </c>
      <c r="P5099">
        <v>300</v>
      </c>
      <c r="Q5099">
        <v>3.4</v>
      </c>
      <c r="R5099" s="1">
        <v>40326</v>
      </c>
      <c r="S5099">
        <v>2010</v>
      </c>
      <c r="T5099">
        <v>5</v>
      </c>
      <c r="U5099" t="s">
        <v>210</v>
      </c>
      <c r="V5099" t="s">
        <v>147</v>
      </c>
      <c r="W5099" s="1">
        <v>40299</v>
      </c>
      <c r="X5099">
        <v>6</v>
      </c>
      <c r="Y5099" t="s">
        <v>57</v>
      </c>
      <c r="Z5099" t="s">
        <v>211</v>
      </c>
      <c r="AA5099" t="s">
        <v>149</v>
      </c>
      <c r="AB5099">
        <v>3.4</v>
      </c>
      <c r="AC5099" t="str">
        <f>IF(Merge1[[#This Row],[Rating2]]&lt;2, "1.0 - 1.9", IF(Merge1[[#This Row],[Rating2]]&lt;3, "2.0 - 2.9", IF(Merge1[[#This Row],[Rating2]]&lt;4, "3.0 - 3.9", "4.0 - 5.0")))</f>
        <v>3.0 - 3.9</v>
      </c>
      <c r="AD5099">
        <f t="shared" si="79"/>
        <v>2151</v>
      </c>
      <c r="AE5099">
        <v>300</v>
      </c>
      <c r="AF5099" t="str">
        <f>IF(Merge1[[#This Row],[Average_cost_2]]&lt;=500, "0-500", IF(Merge1[[#This Row],[Average_cost_2]]&lt;=1000, "501-1000", IF(Merge1[[#This Row],[Average_cost_2]]&lt;=2000, "1001-2000", "2001+")))</f>
        <v>0-500</v>
      </c>
    </row>
    <row r="5100" spans="1:32">
      <c r="A5100">
        <v>7886</v>
      </c>
      <c r="B5100" t="s">
        <v>10249</v>
      </c>
      <c r="C5100">
        <v>1</v>
      </c>
      <c r="D5100" t="s">
        <v>19530</v>
      </c>
      <c r="E5100" t="s">
        <v>27</v>
      </c>
      <c r="F5100" t="s">
        <v>10250</v>
      </c>
      <c r="G5100" t="s">
        <v>328</v>
      </c>
      <c r="H5100" t="s">
        <v>30</v>
      </c>
      <c r="I5100" t="s">
        <v>31</v>
      </c>
      <c r="J5100" t="s">
        <v>32</v>
      </c>
      <c r="K5100" t="s">
        <v>32</v>
      </c>
      <c r="L5100" t="s">
        <v>32</v>
      </c>
      <c r="M5100" t="s">
        <v>32</v>
      </c>
      <c r="N5100">
        <v>1</v>
      </c>
      <c r="O5100">
        <v>17</v>
      </c>
      <c r="P5100">
        <v>200</v>
      </c>
      <c r="Q5100">
        <v>3.1</v>
      </c>
      <c r="R5100" s="1">
        <v>41757</v>
      </c>
      <c r="S5100">
        <v>2014</v>
      </c>
      <c r="T5100">
        <v>4</v>
      </c>
      <c r="U5100" t="s">
        <v>237</v>
      </c>
      <c r="V5100" t="s">
        <v>147</v>
      </c>
      <c r="W5100" s="1">
        <v>41730</v>
      </c>
      <c r="X5100">
        <v>2</v>
      </c>
      <c r="Y5100" t="s">
        <v>54</v>
      </c>
      <c r="Z5100" t="s">
        <v>238</v>
      </c>
      <c r="AA5100" t="s">
        <v>149</v>
      </c>
      <c r="AB5100">
        <v>3.1</v>
      </c>
      <c r="AC5100" t="str">
        <f>IF(Merge1[[#This Row],[Rating2]]&lt;2, "1.0 - 1.9", IF(Merge1[[#This Row],[Rating2]]&lt;3, "2.0 - 2.9", IF(Merge1[[#This Row],[Rating2]]&lt;4, "3.0 - 3.9", "4.0 - 5.0")))</f>
        <v>3.0 - 3.9</v>
      </c>
      <c r="AD5100">
        <f t="shared" si="79"/>
        <v>2151</v>
      </c>
      <c r="AE5100">
        <v>200</v>
      </c>
      <c r="AF5100" t="str">
        <f>IF(Merge1[[#This Row],[Average_cost_2]]&lt;=500, "0-500", IF(Merge1[[#This Row],[Average_cost_2]]&lt;=1000, "501-1000", IF(Merge1[[#This Row],[Average_cost_2]]&lt;=2000, "1001-2000", "2001+")))</f>
        <v>0-500</v>
      </c>
    </row>
    <row r="5101" spans="1:32">
      <c r="A5101">
        <v>302811</v>
      </c>
      <c r="B5101" t="s">
        <v>10251</v>
      </c>
      <c r="C5101">
        <v>1</v>
      </c>
      <c r="D5101" t="s">
        <v>19530</v>
      </c>
      <c r="E5101" t="s">
        <v>27</v>
      </c>
      <c r="F5101" t="s">
        <v>10252</v>
      </c>
      <c r="G5101" t="s">
        <v>1586</v>
      </c>
      <c r="H5101" t="s">
        <v>30</v>
      </c>
      <c r="I5101" t="s">
        <v>31</v>
      </c>
      <c r="J5101" t="s">
        <v>32</v>
      </c>
      <c r="K5101" t="s">
        <v>43</v>
      </c>
      <c r="L5101" t="s">
        <v>32</v>
      </c>
      <c r="M5101" t="s">
        <v>32</v>
      </c>
      <c r="N5101">
        <v>1</v>
      </c>
      <c r="O5101">
        <v>24</v>
      </c>
      <c r="P5101">
        <v>450</v>
      </c>
      <c r="Q5101">
        <v>2.6</v>
      </c>
      <c r="R5101" s="1">
        <v>40638</v>
      </c>
      <c r="S5101">
        <v>2011</v>
      </c>
      <c r="T5101">
        <v>4</v>
      </c>
      <c r="U5101" t="s">
        <v>237</v>
      </c>
      <c r="V5101" t="s">
        <v>147</v>
      </c>
      <c r="W5101" s="1">
        <v>40634</v>
      </c>
      <c r="X5101">
        <v>3</v>
      </c>
      <c r="Y5101" t="s">
        <v>44</v>
      </c>
      <c r="Z5101" t="s">
        <v>238</v>
      </c>
      <c r="AA5101" t="s">
        <v>149</v>
      </c>
      <c r="AB5101">
        <v>2.6</v>
      </c>
      <c r="AC5101" t="str">
        <f>IF(Merge1[[#This Row],[Rating2]]&lt;2, "1.0 - 1.9", IF(Merge1[[#This Row],[Rating2]]&lt;3, "2.0 - 2.9", IF(Merge1[[#This Row],[Rating2]]&lt;4, "3.0 - 3.9", "4.0 - 5.0")))</f>
        <v>2.0 - 2.9</v>
      </c>
      <c r="AD5101">
        <f t="shared" si="79"/>
        <v>2151</v>
      </c>
      <c r="AE5101">
        <v>450</v>
      </c>
      <c r="AF5101" t="str">
        <f>IF(Merge1[[#This Row],[Average_cost_2]]&lt;=500, "0-500", IF(Merge1[[#This Row],[Average_cost_2]]&lt;=1000, "501-1000", IF(Merge1[[#This Row],[Average_cost_2]]&lt;=2000, "1001-2000", "2001+")))</f>
        <v>0-500</v>
      </c>
    </row>
    <row r="5102" spans="1:32">
      <c r="A5102">
        <v>2211</v>
      </c>
      <c r="B5102" t="s">
        <v>10253</v>
      </c>
      <c r="C5102">
        <v>1</v>
      </c>
      <c r="D5102" t="s">
        <v>19530</v>
      </c>
      <c r="E5102" t="s">
        <v>27</v>
      </c>
      <c r="F5102" t="s">
        <v>10254</v>
      </c>
      <c r="G5102" t="s">
        <v>1586</v>
      </c>
      <c r="H5102" t="s">
        <v>30</v>
      </c>
      <c r="I5102" t="s">
        <v>31</v>
      </c>
      <c r="J5102" t="s">
        <v>32</v>
      </c>
      <c r="K5102" t="s">
        <v>43</v>
      </c>
      <c r="L5102" t="s">
        <v>32</v>
      </c>
      <c r="M5102" t="s">
        <v>32</v>
      </c>
      <c r="N5102">
        <v>1</v>
      </c>
      <c r="O5102">
        <v>23</v>
      </c>
      <c r="P5102">
        <v>350</v>
      </c>
      <c r="Q5102">
        <v>2.6</v>
      </c>
      <c r="R5102" s="1">
        <v>41008</v>
      </c>
      <c r="S5102">
        <v>2012</v>
      </c>
      <c r="T5102">
        <v>4</v>
      </c>
      <c r="U5102" t="s">
        <v>237</v>
      </c>
      <c r="V5102" t="s">
        <v>147</v>
      </c>
      <c r="W5102" s="1">
        <v>41000</v>
      </c>
      <c r="X5102">
        <v>2</v>
      </c>
      <c r="Y5102" t="s">
        <v>54</v>
      </c>
      <c r="Z5102" t="s">
        <v>238</v>
      </c>
      <c r="AA5102" t="s">
        <v>149</v>
      </c>
      <c r="AB5102">
        <v>2.6</v>
      </c>
      <c r="AC5102" t="str">
        <f>IF(Merge1[[#This Row],[Rating2]]&lt;2, "1.0 - 1.9", IF(Merge1[[#This Row],[Rating2]]&lt;3, "2.0 - 2.9", IF(Merge1[[#This Row],[Rating2]]&lt;4, "3.0 - 3.9", "4.0 - 5.0")))</f>
        <v>2.0 - 2.9</v>
      </c>
      <c r="AD5102">
        <f t="shared" si="79"/>
        <v>2151</v>
      </c>
      <c r="AE5102">
        <v>350</v>
      </c>
      <c r="AF5102" t="str">
        <f>IF(Merge1[[#This Row],[Average_cost_2]]&lt;=500, "0-500", IF(Merge1[[#This Row],[Average_cost_2]]&lt;=1000, "501-1000", IF(Merge1[[#This Row],[Average_cost_2]]&lt;=2000, "1001-2000", "2001+")))</f>
        <v>0-500</v>
      </c>
    </row>
    <row r="5103" spans="1:32">
      <c r="A5103">
        <v>1904</v>
      </c>
      <c r="B5103" t="s">
        <v>10255</v>
      </c>
      <c r="C5103">
        <v>1</v>
      </c>
      <c r="D5103" t="s">
        <v>19530</v>
      </c>
      <c r="E5103" t="s">
        <v>27</v>
      </c>
      <c r="F5103" t="s">
        <v>10256</v>
      </c>
      <c r="G5103" t="s">
        <v>246</v>
      </c>
      <c r="H5103" t="s">
        <v>30</v>
      </c>
      <c r="I5103" t="s">
        <v>31</v>
      </c>
      <c r="J5103" t="s">
        <v>32</v>
      </c>
      <c r="K5103" t="s">
        <v>32</v>
      </c>
      <c r="L5103" t="s">
        <v>32</v>
      </c>
      <c r="M5103" t="s">
        <v>32</v>
      </c>
      <c r="N5103">
        <v>1</v>
      </c>
      <c r="O5103">
        <v>149</v>
      </c>
      <c r="P5103">
        <v>350</v>
      </c>
      <c r="Q5103">
        <v>3.5</v>
      </c>
      <c r="R5103" s="1">
        <v>42097</v>
      </c>
      <c r="S5103">
        <v>2015</v>
      </c>
      <c r="T5103">
        <v>4</v>
      </c>
      <c r="U5103" t="s">
        <v>237</v>
      </c>
      <c r="V5103" t="s">
        <v>147</v>
      </c>
      <c r="W5103" s="1">
        <v>42095</v>
      </c>
      <c r="X5103">
        <v>6</v>
      </c>
      <c r="Y5103" t="s">
        <v>57</v>
      </c>
      <c r="Z5103" t="s">
        <v>238</v>
      </c>
      <c r="AA5103" t="s">
        <v>149</v>
      </c>
      <c r="AB5103">
        <v>3.5</v>
      </c>
      <c r="AC5103" t="str">
        <f>IF(Merge1[[#This Row],[Rating2]]&lt;2, "1.0 - 1.9", IF(Merge1[[#This Row],[Rating2]]&lt;3, "2.0 - 2.9", IF(Merge1[[#This Row],[Rating2]]&lt;4, "3.0 - 3.9", "4.0 - 5.0")))</f>
        <v>3.0 - 3.9</v>
      </c>
      <c r="AD5103">
        <f t="shared" si="79"/>
        <v>2151</v>
      </c>
      <c r="AE5103">
        <v>350</v>
      </c>
      <c r="AF5103" t="str">
        <f>IF(Merge1[[#This Row],[Average_cost_2]]&lt;=500, "0-500", IF(Merge1[[#This Row],[Average_cost_2]]&lt;=1000, "501-1000", IF(Merge1[[#This Row],[Average_cost_2]]&lt;=2000, "1001-2000", "2001+")))</f>
        <v>0-500</v>
      </c>
    </row>
    <row r="5104" spans="1:32">
      <c r="A5104">
        <v>5664</v>
      </c>
      <c r="B5104" t="s">
        <v>10257</v>
      </c>
      <c r="C5104">
        <v>1</v>
      </c>
      <c r="D5104" t="s">
        <v>19530</v>
      </c>
      <c r="E5104" t="s">
        <v>27</v>
      </c>
      <c r="F5104" t="s">
        <v>10258</v>
      </c>
      <c r="G5104" t="s">
        <v>1698</v>
      </c>
      <c r="H5104" t="s">
        <v>30</v>
      </c>
      <c r="I5104" t="s">
        <v>31</v>
      </c>
      <c r="J5104" t="s">
        <v>32</v>
      </c>
      <c r="K5104" t="s">
        <v>43</v>
      </c>
      <c r="L5104" t="s">
        <v>32</v>
      </c>
      <c r="M5104" t="s">
        <v>32</v>
      </c>
      <c r="N5104">
        <v>1</v>
      </c>
      <c r="O5104">
        <v>29</v>
      </c>
      <c r="P5104">
        <v>300</v>
      </c>
      <c r="Q5104">
        <v>3.2</v>
      </c>
      <c r="R5104" s="1">
        <v>43214</v>
      </c>
      <c r="S5104">
        <v>2018</v>
      </c>
      <c r="T5104">
        <v>4</v>
      </c>
      <c r="U5104" t="s">
        <v>237</v>
      </c>
      <c r="V5104" t="s">
        <v>147</v>
      </c>
      <c r="W5104" s="1">
        <v>43191</v>
      </c>
      <c r="X5104">
        <v>3</v>
      </c>
      <c r="Y5104" t="s">
        <v>44</v>
      </c>
      <c r="Z5104" t="s">
        <v>238</v>
      </c>
      <c r="AA5104" t="s">
        <v>149</v>
      </c>
      <c r="AB5104">
        <v>3.2</v>
      </c>
      <c r="AC5104" t="str">
        <f>IF(Merge1[[#This Row],[Rating2]]&lt;2, "1.0 - 1.9", IF(Merge1[[#This Row],[Rating2]]&lt;3, "2.0 - 2.9", IF(Merge1[[#This Row],[Rating2]]&lt;4, "3.0 - 3.9", "4.0 - 5.0")))</f>
        <v>3.0 - 3.9</v>
      </c>
      <c r="AD5104">
        <f t="shared" si="79"/>
        <v>2151</v>
      </c>
      <c r="AE5104">
        <v>300</v>
      </c>
      <c r="AF5104" t="str">
        <f>IF(Merge1[[#This Row],[Average_cost_2]]&lt;=500, "0-500", IF(Merge1[[#This Row],[Average_cost_2]]&lt;=1000, "501-1000", IF(Merge1[[#This Row],[Average_cost_2]]&lt;=2000, "1001-2000", "2001+")))</f>
        <v>0-500</v>
      </c>
    </row>
    <row r="5105" spans="1:32">
      <c r="A5105">
        <v>3918</v>
      </c>
      <c r="B5105" t="s">
        <v>5762</v>
      </c>
      <c r="C5105">
        <v>1</v>
      </c>
      <c r="D5105" t="s">
        <v>19530</v>
      </c>
      <c r="E5105" t="s">
        <v>27</v>
      </c>
      <c r="F5105" t="s">
        <v>10259</v>
      </c>
      <c r="G5105" t="s">
        <v>1698</v>
      </c>
      <c r="H5105" t="s">
        <v>30</v>
      </c>
      <c r="I5105" t="s">
        <v>31</v>
      </c>
      <c r="J5105" t="s">
        <v>32</v>
      </c>
      <c r="K5105" t="s">
        <v>32</v>
      </c>
      <c r="L5105" t="s">
        <v>32</v>
      </c>
      <c r="M5105" t="s">
        <v>32</v>
      </c>
      <c r="N5105">
        <v>1</v>
      </c>
      <c r="O5105">
        <v>54</v>
      </c>
      <c r="P5105">
        <v>350</v>
      </c>
      <c r="Q5105">
        <v>2.1</v>
      </c>
      <c r="R5105" s="1">
        <v>42115</v>
      </c>
      <c r="S5105">
        <v>2015</v>
      </c>
      <c r="T5105">
        <v>4</v>
      </c>
      <c r="U5105" t="s">
        <v>237</v>
      </c>
      <c r="V5105" t="s">
        <v>147</v>
      </c>
      <c r="W5105" s="1">
        <v>42095</v>
      </c>
      <c r="X5105">
        <v>3</v>
      </c>
      <c r="Y5105" t="s">
        <v>44</v>
      </c>
      <c r="Z5105" t="s">
        <v>238</v>
      </c>
      <c r="AA5105" t="s">
        <v>149</v>
      </c>
      <c r="AB5105">
        <v>2.1</v>
      </c>
      <c r="AC5105" t="str">
        <f>IF(Merge1[[#This Row],[Rating2]]&lt;2, "1.0 - 1.9", IF(Merge1[[#This Row],[Rating2]]&lt;3, "2.0 - 2.9", IF(Merge1[[#This Row],[Rating2]]&lt;4, "3.0 - 3.9", "4.0 - 5.0")))</f>
        <v>2.0 - 2.9</v>
      </c>
      <c r="AD5105">
        <f t="shared" si="79"/>
        <v>2151</v>
      </c>
      <c r="AE5105">
        <v>350</v>
      </c>
      <c r="AF5105" t="str">
        <f>IF(Merge1[[#This Row],[Average_cost_2]]&lt;=500, "0-500", IF(Merge1[[#This Row],[Average_cost_2]]&lt;=1000, "501-1000", IF(Merge1[[#This Row],[Average_cost_2]]&lt;=2000, "1001-2000", "2001+")))</f>
        <v>0-500</v>
      </c>
    </row>
    <row r="5106" spans="1:32">
      <c r="A5106">
        <v>8517</v>
      </c>
      <c r="B5106" t="s">
        <v>418</v>
      </c>
      <c r="C5106">
        <v>1</v>
      </c>
      <c r="D5106" t="s">
        <v>19530</v>
      </c>
      <c r="E5106" t="s">
        <v>27</v>
      </c>
      <c r="F5106" t="s">
        <v>10260</v>
      </c>
      <c r="G5106" t="s">
        <v>665</v>
      </c>
      <c r="H5106" t="s">
        <v>30</v>
      </c>
      <c r="I5106" t="s">
        <v>31</v>
      </c>
      <c r="J5106" t="s">
        <v>32</v>
      </c>
      <c r="K5106" t="s">
        <v>32</v>
      </c>
      <c r="L5106" t="s">
        <v>32</v>
      </c>
      <c r="M5106" t="s">
        <v>32</v>
      </c>
      <c r="N5106">
        <v>1</v>
      </c>
      <c r="O5106">
        <v>24</v>
      </c>
      <c r="P5106">
        <v>400</v>
      </c>
      <c r="Q5106">
        <v>3.1</v>
      </c>
      <c r="R5106" s="1">
        <v>42834</v>
      </c>
      <c r="S5106">
        <v>2017</v>
      </c>
      <c r="T5106">
        <v>4</v>
      </c>
      <c r="U5106" t="s">
        <v>237</v>
      </c>
      <c r="V5106" t="s">
        <v>147</v>
      </c>
      <c r="W5106" s="1">
        <v>42826</v>
      </c>
      <c r="X5106">
        <v>1</v>
      </c>
      <c r="Y5106" t="s">
        <v>61</v>
      </c>
      <c r="Z5106" t="s">
        <v>238</v>
      </c>
      <c r="AA5106" t="s">
        <v>149</v>
      </c>
      <c r="AB5106">
        <v>3.1</v>
      </c>
      <c r="AC5106" t="str">
        <f>IF(Merge1[[#This Row],[Rating2]]&lt;2, "1.0 - 1.9", IF(Merge1[[#This Row],[Rating2]]&lt;3, "2.0 - 2.9", IF(Merge1[[#This Row],[Rating2]]&lt;4, "3.0 - 3.9", "4.0 - 5.0")))</f>
        <v>3.0 - 3.9</v>
      </c>
      <c r="AD5106">
        <f t="shared" si="79"/>
        <v>2151</v>
      </c>
      <c r="AE5106">
        <v>400</v>
      </c>
      <c r="AF5106" t="str">
        <f>IF(Merge1[[#This Row],[Average_cost_2]]&lt;=500, "0-500", IF(Merge1[[#This Row],[Average_cost_2]]&lt;=1000, "501-1000", IF(Merge1[[#This Row],[Average_cost_2]]&lt;=2000, "1001-2000", "2001+")))</f>
        <v>0-500</v>
      </c>
    </row>
    <row r="5107" spans="1:32">
      <c r="A5107">
        <v>301842</v>
      </c>
      <c r="B5107" t="s">
        <v>10261</v>
      </c>
      <c r="C5107">
        <v>1</v>
      </c>
      <c r="D5107" t="s">
        <v>19530</v>
      </c>
      <c r="E5107" t="s">
        <v>27</v>
      </c>
      <c r="F5107" t="s">
        <v>10262</v>
      </c>
      <c r="G5107" t="s">
        <v>5006</v>
      </c>
      <c r="H5107" t="s">
        <v>30</v>
      </c>
      <c r="I5107" t="s">
        <v>31</v>
      </c>
      <c r="J5107" t="s">
        <v>32</v>
      </c>
      <c r="K5107" t="s">
        <v>32</v>
      </c>
      <c r="L5107" t="s">
        <v>32</v>
      </c>
      <c r="M5107" t="s">
        <v>32</v>
      </c>
      <c r="N5107">
        <v>1</v>
      </c>
      <c r="O5107">
        <v>20</v>
      </c>
      <c r="P5107">
        <v>300</v>
      </c>
      <c r="Q5107">
        <v>3.2</v>
      </c>
      <c r="R5107" s="1">
        <v>41372</v>
      </c>
      <c r="S5107">
        <v>2013</v>
      </c>
      <c r="T5107">
        <v>4</v>
      </c>
      <c r="U5107" t="s">
        <v>237</v>
      </c>
      <c r="V5107" t="s">
        <v>147</v>
      </c>
      <c r="W5107" s="1">
        <v>41365</v>
      </c>
      <c r="X5107">
        <v>2</v>
      </c>
      <c r="Y5107" t="s">
        <v>54</v>
      </c>
      <c r="Z5107" t="s">
        <v>238</v>
      </c>
      <c r="AA5107" t="s">
        <v>149</v>
      </c>
      <c r="AB5107">
        <v>3.2</v>
      </c>
      <c r="AC5107" t="str">
        <f>IF(Merge1[[#This Row],[Rating2]]&lt;2, "1.0 - 1.9", IF(Merge1[[#This Row],[Rating2]]&lt;3, "2.0 - 2.9", IF(Merge1[[#This Row],[Rating2]]&lt;4, "3.0 - 3.9", "4.0 - 5.0")))</f>
        <v>3.0 - 3.9</v>
      </c>
      <c r="AD5107">
        <f t="shared" si="79"/>
        <v>2151</v>
      </c>
      <c r="AE5107">
        <v>300</v>
      </c>
      <c r="AF5107" t="str">
        <f>IF(Merge1[[#This Row],[Average_cost_2]]&lt;=500, "0-500", IF(Merge1[[#This Row],[Average_cost_2]]&lt;=1000, "501-1000", IF(Merge1[[#This Row],[Average_cost_2]]&lt;=2000, "1001-2000", "2001+")))</f>
        <v>0-500</v>
      </c>
    </row>
    <row r="5108" spans="1:32">
      <c r="A5108">
        <v>311228</v>
      </c>
      <c r="B5108" t="s">
        <v>10263</v>
      </c>
      <c r="C5108">
        <v>1</v>
      </c>
      <c r="D5108" t="s">
        <v>19530</v>
      </c>
      <c r="E5108" t="s">
        <v>27</v>
      </c>
      <c r="F5108" t="s">
        <v>10264</v>
      </c>
      <c r="G5108" t="s">
        <v>126</v>
      </c>
      <c r="H5108" t="s">
        <v>30</v>
      </c>
      <c r="I5108" t="s">
        <v>31</v>
      </c>
      <c r="J5108" t="s">
        <v>32</v>
      </c>
      <c r="K5108" t="s">
        <v>32</v>
      </c>
      <c r="L5108" t="s">
        <v>32</v>
      </c>
      <c r="M5108" t="s">
        <v>32</v>
      </c>
      <c r="N5108">
        <v>1</v>
      </c>
      <c r="O5108">
        <v>5</v>
      </c>
      <c r="P5108">
        <v>400</v>
      </c>
      <c r="Q5108">
        <v>2.9</v>
      </c>
      <c r="R5108" s="1">
        <v>40657</v>
      </c>
      <c r="S5108">
        <v>2011</v>
      </c>
      <c r="T5108">
        <v>4</v>
      </c>
      <c r="U5108" t="s">
        <v>237</v>
      </c>
      <c r="V5108" t="s">
        <v>147</v>
      </c>
      <c r="W5108" s="1">
        <v>40634</v>
      </c>
      <c r="X5108">
        <v>1</v>
      </c>
      <c r="Y5108" t="s">
        <v>61</v>
      </c>
      <c r="Z5108" t="s">
        <v>238</v>
      </c>
      <c r="AA5108" t="s">
        <v>149</v>
      </c>
      <c r="AB5108">
        <v>2.9</v>
      </c>
      <c r="AC5108" t="str">
        <f>IF(Merge1[[#This Row],[Rating2]]&lt;2, "1.0 - 1.9", IF(Merge1[[#This Row],[Rating2]]&lt;3, "2.0 - 2.9", IF(Merge1[[#This Row],[Rating2]]&lt;4, "3.0 - 3.9", "4.0 - 5.0")))</f>
        <v>2.0 - 2.9</v>
      </c>
      <c r="AD5108">
        <f t="shared" si="79"/>
        <v>2151</v>
      </c>
      <c r="AE5108">
        <v>400</v>
      </c>
      <c r="AF5108" t="str">
        <f>IF(Merge1[[#This Row],[Average_cost_2]]&lt;=500, "0-500", IF(Merge1[[#This Row],[Average_cost_2]]&lt;=1000, "501-1000", IF(Merge1[[#This Row],[Average_cost_2]]&lt;=2000, "1001-2000", "2001+")))</f>
        <v>0-500</v>
      </c>
    </row>
    <row r="5109" spans="1:32">
      <c r="A5109">
        <v>4634</v>
      </c>
      <c r="B5109" t="s">
        <v>10265</v>
      </c>
      <c r="C5109">
        <v>1</v>
      </c>
      <c r="D5109" t="s">
        <v>19530</v>
      </c>
      <c r="E5109" t="s">
        <v>27</v>
      </c>
      <c r="F5109" t="s">
        <v>10266</v>
      </c>
      <c r="G5109" t="s">
        <v>129</v>
      </c>
      <c r="H5109" t="s">
        <v>30</v>
      </c>
      <c r="I5109" t="s">
        <v>31</v>
      </c>
      <c r="J5109" t="s">
        <v>32</v>
      </c>
      <c r="K5109" t="s">
        <v>32</v>
      </c>
      <c r="L5109" t="s">
        <v>32</v>
      </c>
      <c r="M5109" t="s">
        <v>32</v>
      </c>
      <c r="N5109">
        <v>1</v>
      </c>
      <c r="O5109">
        <v>15</v>
      </c>
      <c r="P5109">
        <v>300</v>
      </c>
      <c r="Q5109">
        <v>3.1</v>
      </c>
      <c r="R5109" s="1">
        <v>42463</v>
      </c>
      <c r="S5109">
        <v>2016</v>
      </c>
      <c r="T5109">
        <v>4</v>
      </c>
      <c r="U5109" t="s">
        <v>237</v>
      </c>
      <c r="V5109" t="s">
        <v>147</v>
      </c>
      <c r="W5109" s="1">
        <v>42461</v>
      </c>
      <c r="X5109">
        <v>1</v>
      </c>
      <c r="Y5109" t="s">
        <v>61</v>
      </c>
      <c r="Z5109" t="s">
        <v>238</v>
      </c>
      <c r="AA5109" t="s">
        <v>149</v>
      </c>
      <c r="AB5109">
        <v>3.1</v>
      </c>
      <c r="AC5109" t="str">
        <f>IF(Merge1[[#This Row],[Rating2]]&lt;2, "1.0 - 1.9", IF(Merge1[[#This Row],[Rating2]]&lt;3, "2.0 - 2.9", IF(Merge1[[#This Row],[Rating2]]&lt;4, "3.0 - 3.9", "4.0 - 5.0")))</f>
        <v>3.0 - 3.9</v>
      </c>
      <c r="AD5109">
        <f t="shared" si="79"/>
        <v>2151</v>
      </c>
      <c r="AE5109">
        <v>300</v>
      </c>
      <c r="AF5109" t="str">
        <f>IF(Merge1[[#This Row],[Average_cost_2]]&lt;=500, "0-500", IF(Merge1[[#This Row],[Average_cost_2]]&lt;=1000, "501-1000", IF(Merge1[[#This Row],[Average_cost_2]]&lt;=2000, "1001-2000", "2001+")))</f>
        <v>0-500</v>
      </c>
    </row>
    <row r="5110" spans="1:32">
      <c r="A5110">
        <v>5536</v>
      </c>
      <c r="B5110" t="s">
        <v>10267</v>
      </c>
      <c r="C5110">
        <v>1</v>
      </c>
      <c r="D5110" t="s">
        <v>19530</v>
      </c>
      <c r="E5110" t="s">
        <v>27</v>
      </c>
      <c r="F5110" t="s">
        <v>10268</v>
      </c>
      <c r="G5110" t="s">
        <v>108</v>
      </c>
      <c r="H5110" t="s">
        <v>30</v>
      </c>
      <c r="I5110" t="s">
        <v>31</v>
      </c>
      <c r="J5110" t="s">
        <v>32</v>
      </c>
      <c r="K5110" t="s">
        <v>32</v>
      </c>
      <c r="L5110" t="s">
        <v>32</v>
      </c>
      <c r="M5110" t="s">
        <v>32</v>
      </c>
      <c r="N5110">
        <v>1</v>
      </c>
      <c r="O5110">
        <v>11</v>
      </c>
      <c r="P5110">
        <v>150</v>
      </c>
      <c r="Q5110">
        <v>2.8</v>
      </c>
      <c r="R5110" s="1">
        <v>42477</v>
      </c>
      <c r="S5110">
        <v>2016</v>
      </c>
      <c r="T5110">
        <v>4</v>
      </c>
      <c r="U5110" t="s">
        <v>237</v>
      </c>
      <c r="V5110" t="s">
        <v>147</v>
      </c>
      <c r="W5110" s="1">
        <v>42461</v>
      </c>
      <c r="X5110">
        <v>1</v>
      </c>
      <c r="Y5110" t="s">
        <v>61</v>
      </c>
      <c r="Z5110" t="s">
        <v>238</v>
      </c>
      <c r="AA5110" t="s">
        <v>149</v>
      </c>
      <c r="AB5110">
        <v>2.8</v>
      </c>
      <c r="AC5110" t="str">
        <f>IF(Merge1[[#This Row],[Rating2]]&lt;2, "1.0 - 1.9", IF(Merge1[[#This Row],[Rating2]]&lt;3, "2.0 - 2.9", IF(Merge1[[#This Row],[Rating2]]&lt;4, "3.0 - 3.9", "4.0 - 5.0")))</f>
        <v>2.0 - 2.9</v>
      </c>
      <c r="AD5110">
        <f t="shared" si="79"/>
        <v>2151</v>
      </c>
      <c r="AE5110">
        <v>150</v>
      </c>
      <c r="AF5110" t="str">
        <f>IF(Merge1[[#This Row],[Average_cost_2]]&lt;=500, "0-500", IF(Merge1[[#This Row],[Average_cost_2]]&lt;=1000, "501-1000", IF(Merge1[[#This Row],[Average_cost_2]]&lt;=2000, "1001-2000", "2001+")))</f>
        <v>0-500</v>
      </c>
    </row>
    <row r="5111" spans="1:32">
      <c r="A5111">
        <v>6120</v>
      </c>
      <c r="B5111" t="s">
        <v>10269</v>
      </c>
      <c r="C5111">
        <v>1</v>
      </c>
      <c r="D5111" t="s">
        <v>19530</v>
      </c>
      <c r="E5111" t="s">
        <v>27</v>
      </c>
      <c r="F5111" t="s">
        <v>10270</v>
      </c>
      <c r="G5111" t="s">
        <v>223</v>
      </c>
      <c r="H5111" t="s">
        <v>30</v>
      </c>
      <c r="I5111" t="s">
        <v>31</v>
      </c>
      <c r="J5111" t="s">
        <v>32</v>
      </c>
      <c r="K5111" t="s">
        <v>32</v>
      </c>
      <c r="L5111" t="s">
        <v>32</v>
      </c>
      <c r="M5111" t="s">
        <v>32</v>
      </c>
      <c r="N5111">
        <v>1</v>
      </c>
      <c r="O5111">
        <v>18</v>
      </c>
      <c r="P5111">
        <v>150</v>
      </c>
      <c r="Q5111">
        <v>3.2</v>
      </c>
      <c r="R5111" s="1">
        <v>42113</v>
      </c>
      <c r="S5111">
        <v>2015</v>
      </c>
      <c r="T5111">
        <v>4</v>
      </c>
      <c r="U5111" t="s">
        <v>237</v>
      </c>
      <c r="V5111" t="s">
        <v>147</v>
      </c>
      <c r="W5111" s="1">
        <v>42095</v>
      </c>
      <c r="X5111">
        <v>1</v>
      </c>
      <c r="Y5111" t="s">
        <v>61</v>
      </c>
      <c r="Z5111" t="s">
        <v>238</v>
      </c>
      <c r="AA5111" t="s">
        <v>149</v>
      </c>
      <c r="AB5111">
        <v>3.2</v>
      </c>
      <c r="AC5111" t="str">
        <f>IF(Merge1[[#This Row],[Rating2]]&lt;2, "1.0 - 1.9", IF(Merge1[[#This Row],[Rating2]]&lt;3, "2.0 - 2.9", IF(Merge1[[#This Row],[Rating2]]&lt;4, "3.0 - 3.9", "4.0 - 5.0")))</f>
        <v>3.0 - 3.9</v>
      </c>
      <c r="AD5111">
        <f t="shared" si="79"/>
        <v>2151</v>
      </c>
      <c r="AE5111">
        <v>150</v>
      </c>
      <c r="AF5111" t="str">
        <f>IF(Merge1[[#This Row],[Average_cost_2]]&lt;=500, "0-500", IF(Merge1[[#This Row],[Average_cost_2]]&lt;=1000, "501-1000", IF(Merge1[[#This Row],[Average_cost_2]]&lt;=2000, "1001-2000", "2001+")))</f>
        <v>0-500</v>
      </c>
    </row>
    <row r="5112" spans="1:32">
      <c r="A5112">
        <v>18237343</v>
      </c>
      <c r="B5112" t="s">
        <v>10271</v>
      </c>
      <c r="C5112">
        <v>1</v>
      </c>
      <c r="D5112" t="s">
        <v>19530</v>
      </c>
      <c r="E5112" t="s">
        <v>27</v>
      </c>
      <c r="F5112" t="s">
        <v>10272</v>
      </c>
      <c r="G5112" t="s">
        <v>1713</v>
      </c>
      <c r="H5112" t="s">
        <v>30</v>
      </c>
      <c r="I5112" t="s">
        <v>31</v>
      </c>
      <c r="J5112" t="s">
        <v>32</v>
      </c>
      <c r="K5112" t="s">
        <v>32</v>
      </c>
      <c r="L5112" t="s">
        <v>32</v>
      </c>
      <c r="M5112" t="s">
        <v>32</v>
      </c>
      <c r="N5112">
        <v>1</v>
      </c>
      <c r="O5112">
        <v>6</v>
      </c>
      <c r="P5112">
        <v>400</v>
      </c>
      <c r="Q5112">
        <v>3</v>
      </c>
      <c r="R5112" s="1">
        <v>40293</v>
      </c>
      <c r="S5112">
        <v>2010</v>
      </c>
      <c r="T5112">
        <v>4</v>
      </c>
      <c r="U5112" t="s">
        <v>237</v>
      </c>
      <c r="V5112" t="s">
        <v>147</v>
      </c>
      <c r="W5112" s="1">
        <v>40269</v>
      </c>
      <c r="X5112">
        <v>1</v>
      </c>
      <c r="Y5112" t="s">
        <v>61</v>
      </c>
      <c r="Z5112" t="s">
        <v>238</v>
      </c>
      <c r="AA5112" t="s">
        <v>149</v>
      </c>
      <c r="AB5112">
        <v>3</v>
      </c>
      <c r="AC5112" t="str">
        <f>IF(Merge1[[#This Row],[Rating2]]&lt;2, "1.0 - 1.9", IF(Merge1[[#This Row],[Rating2]]&lt;3, "2.0 - 2.9", IF(Merge1[[#This Row],[Rating2]]&lt;4, "3.0 - 3.9", "4.0 - 5.0")))</f>
        <v>3.0 - 3.9</v>
      </c>
      <c r="AD5112">
        <f t="shared" si="79"/>
        <v>2151</v>
      </c>
      <c r="AE5112">
        <v>400</v>
      </c>
      <c r="AF5112" t="str">
        <f>IF(Merge1[[#This Row],[Average_cost_2]]&lt;=500, "0-500", IF(Merge1[[#This Row],[Average_cost_2]]&lt;=1000, "501-1000", IF(Merge1[[#This Row],[Average_cost_2]]&lt;=2000, "1001-2000", "2001+")))</f>
        <v>0-500</v>
      </c>
    </row>
    <row r="5113" spans="1:32">
      <c r="A5113">
        <v>7342</v>
      </c>
      <c r="B5113" t="s">
        <v>10273</v>
      </c>
      <c r="C5113">
        <v>1</v>
      </c>
      <c r="D5113" t="s">
        <v>19530</v>
      </c>
      <c r="E5113" t="s">
        <v>27</v>
      </c>
      <c r="F5113" t="s">
        <v>10274</v>
      </c>
      <c r="G5113" t="s">
        <v>1713</v>
      </c>
      <c r="H5113" t="s">
        <v>30</v>
      </c>
      <c r="I5113" t="s">
        <v>31</v>
      </c>
      <c r="J5113" t="s">
        <v>32</v>
      </c>
      <c r="K5113" t="s">
        <v>32</v>
      </c>
      <c r="L5113" t="s">
        <v>32</v>
      </c>
      <c r="M5113" t="s">
        <v>32</v>
      </c>
      <c r="N5113">
        <v>1</v>
      </c>
      <c r="O5113">
        <v>41</v>
      </c>
      <c r="P5113">
        <v>300</v>
      </c>
      <c r="Q5113">
        <v>2.7</v>
      </c>
      <c r="R5113" s="1">
        <v>40643</v>
      </c>
      <c r="S5113">
        <v>2011</v>
      </c>
      <c r="T5113">
        <v>4</v>
      </c>
      <c r="U5113" t="s">
        <v>237</v>
      </c>
      <c r="V5113" t="s">
        <v>147</v>
      </c>
      <c r="W5113" s="1">
        <v>40634</v>
      </c>
      <c r="X5113">
        <v>1</v>
      </c>
      <c r="Y5113" t="s">
        <v>61</v>
      </c>
      <c r="Z5113" t="s">
        <v>238</v>
      </c>
      <c r="AA5113" t="s">
        <v>149</v>
      </c>
      <c r="AB5113">
        <v>2.7</v>
      </c>
      <c r="AC5113" t="str">
        <f>IF(Merge1[[#This Row],[Rating2]]&lt;2, "1.0 - 1.9", IF(Merge1[[#This Row],[Rating2]]&lt;3, "2.0 - 2.9", IF(Merge1[[#This Row],[Rating2]]&lt;4, "3.0 - 3.9", "4.0 - 5.0")))</f>
        <v>2.0 - 2.9</v>
      </c>
      <c r="AD5113">
        <f t="shared" si="79"/>
        <v>2151</v>
      </c>
      <c r="AE5113">
        <v>300</v>
      </c>
      <c r="AF5113" t="str">
        <f>IF(Merge1[[#This Row],[Average_cost_2]]&lt;=500, "0-500", IF(Merge1[[#This Row],[Average_cost_2]]&lt;=1000, "501-1000", IF(Merge1[[#This Row],[Average_cost_2]]&lt;=2000, "1001-2000", "2001+")))</f>
        <v>0-500</v>
      </c>
    </row>
    <row r="5114" spans="1:32">
      <c r="A5114">
        <v>18332676</v>
      </c>
      <c r="B5114" t="s">
        <v>10275</v>
      </c>
      <c r="C5114">
        <v>1</v>
      </c>
      <c r="D5114" t="s">
        <v>19530</v>
      </c>
      <c r="E5114" t="s">
        <v>27</v>
      </c>
      <c r="F5114" t="s">
        <v>10276</v>
      </c>
      <c r="G5114" t="s">
        <v>869</v>
      </c>
      <c r="H5114" t="s">
        <v>30</v>
      </c>
      <c r="I5114" t="s">
        <v>31</v>
      </c>
      <c r="J5114" t="s">
        <v>32</v>
      </c>
      <c r="K5114" t="s">
        <v>32</v>
      </c>
      <c r="L5114" t="s">
        <v>32</v>
      </c>
      <c r="M5114" t="s">
        <v>32</v>
      </c>
      <c r="N5114">
        <v>1</v>
      </c>
      <c r="O5114">
        <v>6</v>
      </c>
      <c r="P5114">
        <v>300</v>
      </c>
      <c r="Q5114">
        <v>3</v>
      </c>
      <c r="R5114" s="1">
        <v>41757</v>
      </c>
      <c r="S5114">
        <v>2014</v>
      </c>
      <c r="T5114">
        <v>4</v>
      </c>
      <c r="U5114" t="s">
        <v>237</v>
      </c>
      <c r="V5114" t="s">
        <v>147</v>
      </c>
      <c r="W5114" s="1">
        <v>41730</v>
      </c>
      <c r="X5114">
        <v>2</v>
      </c>
      <c r="Y5114" t="s">
        <v>54</v>
      </c>
      <c r="Z5114" t="s">
        <v>238</v>
      </c>
      <c r="AA5114" t="s">
        <v>149</v>
      </c>
      <c r="AB5114">
        <v>3</v>
      </c>
      <c r="AC5114" t="str">
        <f>IF(Merge1[[#This Row],[Rating2]]&lt;2, "1.0 - 1.9", IF(Merge1[[#This Row],[Rating2]]&lt;3, "2.0 - 2.9", IF(Merge1[[#This Row],[Rating2]]&lt;4, "3.0 - 3.9", "4.0 - 5.0")))</f>
        <v>3.0 - 3.9</v>
      </c>
      <c r="AD5114">
        <f t="shared" si="79"/>
        <v>2151</v>
      </c>
      <c r="AE5114">
        <v>300</v>
      </c>
      <c r="AF5114" t="str">
        <f>IF(Merge1[[#This Row],[Average_cost_2]]&lt;=500, "0-500", IF(Merge1[[#This Row],[Average_cost_2]]&lt;=1000, "501-1000", IF(Merge1[[#This Row],[Average_cost_2]]&lt;=2000, "1001-2000", "2001+")))</f>
        <v>0-500</v>
      </c>
    </row>
    <row r="5115" spans="1:32">
      <c r="A5115">
        <v>302452</v>
      </c>
      <c r="B5115" t="s">
        <v>10277</v>
      </c>
      <c r="C5115">
        <v>1</v>
      </c>
      <c r="D5115" t="s">
        <v>19530</v>
      </c>
      <c r="E5115" t="s">
        <v>27</v>
      </c>
      <c r="F5115" t="s">
        <v>10278</v>
      </c>
      <c r="G5115" t="s">
        <v>229</v>
      </c>
      <c r="H5115" t="s">
        <v>30</v>
      </c>
      <c r="I5115" t="s">
        <v>31</v>
      </c>
      <c r="J5115" t="s">
        <v>32</v>
      </c>
      <c r="K5115" t="s">
        <v>32</v>
      </c>
      <c r="L5115" t="s">
        <v>32</v>
      </c>
      <c r="M5115" t="s">
        <v>32</v>
      </c>
      <c r="N5115">
        <v>1</v>
      </c>
      <c r="O5115">
        <v>4</v>
      </c>
      <c r="P5115">
        <v>150</v>
      </c>
      <c r="Q5115">
        <v>3</v>
      </c>
      <c r="R5115" s="1">
        <v>41745</v>
      </c>
      <c r="S5115">
        <v>2014</v>
      </c>
      <c r="T5115">
        <v>4</v>
      </c>
      <c r="U5115" t="s">
        <v>237</v>
      </c>
      <c r="V5115" t="s">
        <v>147</v>
      </c>
      <c r="W5115" s="1">
        <v>41730</v>
      </c>
      <c r="X5115">
        <v>4</v>
      </c>
      <c r="Y5115" t="s">
        <v>93</v>
      </c>
      <c r="Z5115" t="s">
        <v>238</v>
      </c>
      <c r="AA5115" t="s">
        <v>149</v>
      </c>
      <c r="AB5115">
        <v>3</v>
      </c>
      <c r="AC5115" t="str">
        <f>IF(Merge1[[#This Row],[Rating2]]&lt;2, "1.0 - 1.9", IF(Merge1[[#This Row],[Rating2]]&lt;3, "2.0 - 2.9", IF(Merge1[[#This Row],[Rating2]]&lt;4, "3.0 - 3.9", "4.0 - 5.0")))</f>
        <v>3.0 - 3.9</v>
      </c>
      <c r="AD5115">
        <f t="shared" si="79"/>
        <v>2151</v>
      </c>
      <c r="AE5115">
        <v>150</v>
      </c>
      <c r="AF5115" t="str">
        <f>IF(Merge1[[#This Row],[Average_cost_2]]&lt;=500, "0-500", IF(Merge1[[#This Row],[Average_cost_2]]&lt;=1000, "501-1000", IF(Merge1[[#This Row],[Average_cost_2]]&lt;=2000, "1001-2000", "2001+")))</f>
        <v>0-500</v>
      </c>
    </row>
    <row r="5116" spans="1:32">
      <c r="A5116">
        <v>5412</v>
      </c>
      <c r="B5116" t="s">
        <v>10279</v>
      </c>
      <c r="C5116">
        <v>1</v>
      </c>
      <c r="D5116" t="s">
        <v>19530</v>
      </c>
      <c r="E5116" t="s">
        <v>27</v>
      </c>
      <c r="F5116" t="s">
        <v>10280</v>
      </c>
      <c r="G5116" t="s">
        <v>1129</v>
      </c>
      <c r="H5116" t="s">
        <v>30</v>
      </c>
      <c r="I5116" t="s">
        <v>31</v>
      </c>
      <c r="J5116" t="s">
        <v>32</v>
      </c>
      <c r="K5116" t="s">
        <v>32</v>
      </c>
      <c r="L5116" t="s">
        <v>32</v>
      </c>
      <c r="M5116" t="s">
        <v>32</v>
      </c>
      <c r="N5116">
        <v>1</v>
      </c>
      <c r="O5116">
        <v>6</v>
      </c>
      <c r="P5116">
        <v>200</v>
      </c>
      <c r="Q5116">
        <v>3</v>
      </c>
      <c r="R5116" s="1">
        <v>41012</v>
      </c>
      <c r="S5116">
        <v>2012</v>
      </c>
      <c r="T5116">
        <v>4</v>
      </c>
      <c r="U5116" t="s">
        <v>237</v>
      </c>
      <c r="V5116" t="s">
        <v>147</v>
      </c>
      <c r="W5116" s="1">
        <v>41000</v>
      </c>
      <c r="X5116">
        <v>6</v>
      </c>
      <c r="Y5116" t="s">
        <v>57</v>
      </c>
      <c r="Z5116" t="s">
        <v>238</v>
      </c>
      <c r="AA5116" t="s">
        <v>149</v>
      </c>
      <c r="AB5116">
        <v>3</v>
      </c>
      <c r="AC5116" t="str">
        <f>IF(Merge1[[#This Row],[Rating2]]&lt;2, "1.0 - 1.9", IF(Merge1[[#This Row],[Rating2]]&lt;3, "2.0 - 2.9", IF(Merge1[[#This Row],[Rating2]]&lt;4, "3.0 - 3.9", "4.0 - 5.0")))</f>
        <v>3.0 - 3.9</v>
      </c>
      <c r="AD5116">
        <f t="shared" si="79"/>
        <v>2151</v>
      </c>
      <c r="AE5116">
        <v>200</v>
      </c>
      <c r="AF5116" t="str">
        <f>IF(Merge1[[#This Row],[Average_cost_2]]&lt;=500, "0-500", IF(Merge1[[#This Row],[Average_cost_2]]&lt;=1000, "501-1000", IF(Merge1[[#This Row],[Average_cost_2]]&lt;=2000, "1001-2000", "2001+")))</f>
        <v>0-500</v>
      </c>
    </row>
    <row r="5117" spans="1:32">
      <c r="A5117">
        <v>3185</v>
      </c>
      <c r="B5117" t="s">
        <v>10281</v>
      </c>
      <c r="C5117">
        <v>1</v>
      </c>
      <c r="D5117" t="s">
        <v>19530</v>
      </c>
      <c r="E5117" t="s">
        <v>27</v>
      </c>
      <c r="F5117" t="s">
        <v>10282</v>
      </c>
      <c r="G5117" t="s">
        <v>152</v>
      </c>
      <c r="H5117" t="s">
        <v>30</v>
      </c>
      <c r="I5117" t="s">
        <v>31</v>
      </c>
      <c r="J5117" t="s">
        <v>32</v>
      </c>
      <c r="K5117" t="s">
        <v>32</v>
      </c>
      <c r="L5117" t="s">
        <v>32</v>
      </c>
      <c r="M5117" t="s">
        <v>32</v>
      </c>
      <c r="N5117">
        <v>1</v>
      </c>
      <c r="O5117">
        <v>88</v>
      </c>
      <c r="P5117">
        <v>350</v>
      </c>
      <c r="Q5117">
        <v>3.6</v>
      </c>
      <c r="R5117" s="1">
        <v>40616</v>
      </c>
      <c r="S5117">
        <v>2011</v>
      </c>
      <c r="T5117">
        <v>3</v>
      </c>
      <c r="U5117" t="s">
        <v>286</v>
      </c>
      <c r="V5117" t="s">
        <v>287</v>
      </c>
      <c r="W5117" s="1">
        <v>40603</v>
      </c>
      <c r="X5117">
        <v>2</v>
      </c>
      <c r="Y5117" t="s">
        <v>54</v>
      </c>
      <c r="Z5117" t="s">
        <v>288</v>
      </c>
      <c r="AA5117" t="s">
        <v>289</v>
      </c>
      <c r="AB5117">
        <v>3.6</v>
      </c>
      <c r="AC5117" t="str">
        <f>IF(Merge1[[#This Row],[Rating2]]&lt;2, "1.0 - 1.9", IF(Merge1[[#This Row],[Rating2]]&lt;3, "2.0 - 2.9", IF(Merge1[[#This Row],[Rating2]]&lt;4, "3.0 - 3.9", "4.0 - 5.0")))</f>
        <v>3.0 - 3.9</v>
      </c>
      <c r="AD5117">
        <f t="shared" si="79"/>
        <v>2151</v>
      </c>
      <c r="AE5117">
        <v>350</v>
      </c>
      <c r="AF5117" t="str">
        <f>IF(Merge1[[#This Row],[Average_cost_2]]&lt;=500, "0-500", IF(Merge1[[#This Row],[Average_cost_2]]&lt;=1000, "501-1000", IF(Merge1[[#This Row],[Average_cost_2]]&lt;=2000, "1001-2000", "2001+")))</f>
        <v>0-500</v>
      </c>
    </row>
    <row r="5118" spans="1:32">
      <c r="A5118">
        <v>307861</v>
      </c>
      <c r="B5118" t="s">
        <v>10283</v>
      </c>
      <c r="C5118">
        <v>1</v>
      </c>
      <c r="D5118" t="s">
        <v>19530</v>
      </c>
      <c r="E5118" t="s">
        <v>27</v>
      </c>
      <c r="F5118" t="s">
        <v>10284</v>
      </c>
      <c r="G5118" t="s">
        <v>2715</v>
      </c>
      <c r="H5118" t="s">
        <v>30</v>
      </c>
      <c r="I5118" t="s">
        <v>31</v>
      </c>
      <c r="J5118" t="s">
        <v>32</v>
      </c>
      <c r="K5118" t="s">
        <v>32</v>
      </c>
      <c r="L5118" t="s">
        <v>32</v>
      </c>
      <c r="M5118" t="s">
        <v>32</v>
      </c>
      <c r="N5118">
        <v>1</v>
      </c>
      <c r="O5118">
        <v>16</v>
      </c>
      <c r="P5118">
        <v>450</v>
      </c>
      <c r="Q5118">
        <v>2.9</v>
      </c>
      <c r="R5118" s="1">
        <v>40989</v>
      </c>
      <c r="S5118">
        <v>2012</v>
      </c>
      <c r="T5118">
        <v>3</v>
      </c>
      <c r="U5118" t="s">
        <v>286</v>
      </c>
      <c r="V5118" t="s">
        <v>287</v>
      </c>
      <c r="W5118" s="1">
        <v>40969</v>
      </c>
      <c r="X5118">
        <v>4</v>
      </c>
      <c r="Y5118" t="s">
        <v>93</v>
      </c>
      <c r="Z5118" t="s">
        <v>288</v>
      </c>
      <c r="AA5118" t="s">
        <v>289</v>
      </c>
      <c r="AB5118">
        <v>2.9</v>
      </c>
      <c r="AC5118" t="str">
        <f>IF(Merge1[[#This Row],[Rating2]]&lt;2, "1.0 - 1.9", IF(Merge1[[#This Row],[Rating2]]&lt;3, "2.0 - 2.9", IF(Merge1[[#This Row],[Rating2]]&lt;4, "3.0 - 3.9", "4.0 - 5.0")))</f>
        <v>2.0 - 2.9</v>
      </c>
      <c r="AD5118">
        <f t="shared" si="79"/>
        <v>2151</v>
      </c>
      <c r="AE5118">
        <v>450</v>
      </c>
      <c r="AF5118" t="str">
        <f>IF(Merge1[[#This Row],[Average_cost_2]]&lt;=500, "0-500", IF(Merge1[[#This Row],[Average_cost_2]]&lt;=1000, "501-1000", IF(Merge1[[#This Row],[Average_cost_2]]&lt;=2000, "1001-2000", "2001+")))</f>
        <v>0-500</v>
      </c>
    </row>
    <row r="5119" spans="1:32">
      <c r="A5119">
        <v>9992</v>
      </c>
      <c r="B5119" t="s">
        <v>10285</v>
      </c>
      <c r="C5119">
        <v>1</v>
      </c>
      <c r="D5119" t="s">
        <v>19530</v>
      </c>
      <c r="E5119" t="s">
        <v>27</v>
      </c>
      <c r="F5119" t="s">
        <v>10286</v>
      </c>
      <c r="G5119" t="s">
        <v>1586</v>
      </c>
      <c r="H5119" t="s">
        <v>30</v>
      </c>
      <c r="I5119" t="s">
        <v>31</v>
      </c>
      <c r="J5119" t="s">
        <v>32</v>
      </c>
      <c r="K5119" t="s">
        <v>32</v>
      </c>
      <c r="L5119" t="s">
        <v>32</v>
      </c>
      <c r="M5119" t="s">
        <v>32</v>
      </c>
      <c r="N5119">
        <v>1</v>
      </c>
      <c r="O5119">
        <v>14</v>
      </c>
      <c r="P5119">
        <v>400</v>
      </c>
      <c r="Q5119">
        <v>2.9</v>
      </c>
      <c r="R5119" s="1">
        <v>40610</v>
      </c>
      <c r="S5119">
        <v>2011</v>
      </c>
      <c r="T5119">
        <v>3</v>
      </c>
      <c r="U5119" t="s">
        <v>286</v>
      </c>
      <c r="V5119" t="s">
        <v>287</v>
      </c>
      <c r="W5119" s="1">
        <v>40603</v>
      </c>
      <c r="X5119">
        <v>3</v>
      </c>
      <c r="Y5119" t="s">
        <v>44</v>
      </c>
      <c r="Z5119" t="s">
        <v>288</v>
      </c>
      <c r="AA5119" t="s">
        <v>289</v>
      </c>
      <c r="AB5119">
        <v>2.9</v>
      </c>
      <c r="AC5119" t="str">
        <f>IF(Merge1[[#This Row],[Rating2]]&lt;2, "1.0 - 1.9", IF(Merge1[[#This Row],[Rating2]]&lt;3, "2.0 - 2.9", IF(Merge1[[#This Row],[Rating2]]&lt;4, "3.0 - 3.9", "4.0 - 5.0")))</f>
        <v>2.0 - 2.9</v>
      </c>
      <c r="AD5119">
        <f t="shared" si="79"/>
        <v>2151</v>
      </c>
      <c r="AE5119">
        <v>400</v>
      </c>
      <c r="AF5119" t="str">
        <f>IF(Merge1[[#This Row],[Average_cost_2]]&lt;=500, "0-500", IF(Merge1[[#This Row],[Average_cost_2]]&lt;=1000, "501-1000", IF(Merge1[[#This Row],[Average_cost_2]]&lt;=2000, "1001-2000", "2001+")))</f>
        <v>0-500</v>
      </c>
    </row>
    <row r="5120" spans="1:32">
      <c r="A5120">
        <v>2315</v>
      </c>
      <c r="B5120" t="s">
        <v>10265</v>
      </c>
      <c r="C5120">
        <v>1</v>
      </c>
      <c r="D5120" t="s">
        <v>19530</v>
      </c>
      <c r="E5120" t="s">
        <v>27</v>
      </c>
      <c r="F5120" t="s">
        <v>10287</v>
      </c>
      <c r="G5120" t="s">
        <v>163</v>
      </c>
      <c r="H5120" t="s">
        <v>30</v>
      </c>
      <c r="I5120" t="s">
        <v>31</v>
      </c>
      <c r="J5120" t="s">
        <v>32</v>
      </c>
      <c r="K5120" t="s">
        <v>32</v>
      </c>
      <c r="L5120" t="s">
        <v>32</v>
      </c>
      <c r="M5120" t="s">
        <v>32</v>
      </c>
      <c r="N5120">
        <v>1</v>
      </c>
      <c r="O5120">
        <v>15</v>
      </c>
      <c r="P5120">
        <v>250</v>
      </c>
      <c r="Q5120">
        <v>3</v>
      </c>
      <c r="R5120" s="1">
        <v>42450</v>
      </c>
      <c r="S5120">
        <v>2016</v>
      </c>
      <c r="T5120">
        <v>3</v>
      </c>
      <c r="U5120" t="s">
        <v>286</v>
      </c>
      <c r="V5120" t="s">
        <v>287</v>
      </c>
      <c r="W5120" s="1">
        <v>42430</v>
      </c>
      <c r="X5120">
        <v>2</v>
      </c>
      <c r="Y5120" t="s">
        <v>54</v>
      </c>
      <c r="Z5120" t="s">
        <v>288</v>
      </c>
      <c r="AA5120" t="s">
        <v>289</v>
      </c>
      <c r="AB5120">
        <v>3</v>
      </c>
      <c r="AC5120" t="str">
        <f>IF(Merge1[[#This Row],[Rating2]]&lt;2, "1.0 - 1.9", IF(Merge1[[#This Row],[Rating2]]&lt;3, "2.0 - 2.9", IF(Merge1[[#This Row],[Rating2]]&lt;4, "3.0 - 3.9", "4.0 - 5.0")))</f>
        <v>3.0 - 3.9</v>
      </c>
      <c r="AD5120">
        <f t="shared" si="79"/>
        <v>2151</v>
      </c>
      <c r="AE5120">
        <v>250</v>
      </c>
      <c r="AF5120" t="str">
        <f>IF(Merge1[[#This Row],[Average_cost_2]]&lt;=500, "0-500", IF(Merge1[[#This Row],[Average_cost_2]]&lt;=1000, "501-1000", IF(Merge1[[#This Row],[Average_cost_2]]&lt;=2000, "1001-2000", "2001+")))</f>
        <v>0-500</v>
      </c>
    </row>
    <row r="5121" spans="1:32">
      <c r="A5121">
        <v>309495</v>
      </c>
      <c r="B5121" t="s">
        <v>10288</v>
      </c>
      <c r="C5121">
        <v>1</v>
      </c>
      <c r="D5121" t="s">
        <v>19530</v>
      </c>
      <c r="E5121" t="s">
        <v>27</v>
      </c>
      <c r="F5121" t="s">
        <v>10289</v>
      </c>
      <c r="G5121" t="s">
        <v>163</v>
      </c>
      <c r="H5121" t="s">
        <v>30</v>
      </c>
      <c r="I5121" t="s">
        <v>31</v>
      </c>
      <c r="J5121" t="s">
        <v>32</v>
      </c>
      <c r="K5121" t="s">
        <v>32</v>
      </c>
      <c r="L5121" t="s">
        <v>32</v>
      </c>
      <c r="M5121" t="s">
        <v>32</v>
      </c>
      <c r="N5121">
        <v>1</v>
      </c>
      <c r="O5121">
        <v>15</v>
      </c>
      <c r="P5121">
        <v>400</v>
      </c>
      <c r="Q5121">
        <v>2.6</v>
      </c>
      <c r="R5121" s="1">
        <v>41339</v>
      </c>
      <c r="S5121">
        <v>2013</v>
      </c>
      <c r="T5121">
        <v>3</v>
      </c>
      <c r="U5121" t="s">
        <v>286</v>
      </c>
      <c r="V5121" t="s">
        <v>287</v>
      </c>
      <c r="W5121" s="1">
        <v>41334</v>
      </c>
      <c r="X5121">
        <v>4</v>
      </c>
      <c r="Y5121" t="s">
        <v>93</v>
      </c>
      <c r="Z5121" t="s">
        <v>288</v>
      </c>
      <c r="AA5121" t="s">
        <v>289</v>
      </c>
      <c r="AB5121">
        <v>2.6</v>
      </c>
      <c r="AC5121" t="str">
        <f>IF(Merge1[[#This Row],[Rating2]]&lt;2, "1.0 - 1.9", IF(Merge1[[#This Row],[Rating2]]&lt;3, "2.0 - 2.9", IF(Merge1[[#This Row],[Rating2]]&lt;4, "3.0 - 3.9", "4.0 - 5.0")))</f>
        <v>2.0 - 2.9</v>
      </c>
      <c r="AD5121">
        <f t="shared" si="79"/>
        <v>2151</v>
      </c>
      <c r="AE5121">
        <v>400</v>
      </c>
      <c r="AF5121" t="str">
        <f>IF(Merge1[[#This Row],[Average_cost_2]]&lt;=500, "0-500", IF(Merge1[[#This Row],[Average_cost_2]]&lt;=1000, "501-1000", IF(Merge1[[#This Row],[Average_cost_2]]&lt;=2000, "1001-2000", "2001+")))</f>
        <v>0-500</v>
      </c>
    </row>
    <row r="5122" spans="1:32">
      <c r="A5122">
        <v>308253</v>
      </c>
      <c r="B5122" t="s">
        <v>398</v>
      </c>
      <c r="C5122">
        <v>1</v>
      </c>
      <c r="D5122" t="s">
        <v>19530</v>
      </c>
      <c r="E5122" t="s">
        <v>27</v>
      </c>
      <c r="F5122" t="s">
        <v>10290</v>
      </c>
      <c r="G5122" t="s">
        <v>665</v>
      </c>
      <c r="H5122" t="s">
        <v>30</v>
      </c>
      <c r="I5122" t="s">
        <v>31</v>
      </c>
      <c r="J5122" t="s">
        <v>32</v>
      </c>
      <c r="K5122" t="s">
        <v>32</v>
      </c>
      <c r="L5122" t="s">
        <v>32</v>
      </c>
      <c r="M5122" t="s">
        <v>32</v>
      </c>
      <c r="N5122">
        <v>1</v>
      </c>
      <c r="O5122">
        <v>21</v>
      </c>
      <c r="P5122">
        <v>350</v>
      </c>
      <c r="Q5122">
        <v>3.1</v>
      </c>
      <c r="R5122" s="1">
        <v>40252</v>
      </c>
      <c r="S5122">
        <v>2010</v>
      </c>
      <c r="T5122">
        <v>3</v>
      </c>
      <c r="U5122" t="s">
        <v>286</v>
      </c>
      <c r="V5122" t="s">
        <v>287</v>
      </c>
      <c r="W5122" s="1">
        <v>40238</v>
      </c>
      <c r="X5122">
        <v>2</v>
      </c>
      <c r="Y5122" t="s">
        <v>54</v>
      </c>
      <c r="Z5122" t="s">
        <v>288</v>
      </c>
      <c r="AA5122" t="s">
        <v>289</v>
      </c>
      <c r="AB5122">
        <v>3.1</v>
      </c>
      <c r="AC5122" t="str">
        <f>IF(Merge1[[#This Row],[Rating2]]&lt;2, "1.0 - 1.9", IF(Merge1[[#This Row],[Rating2]]&lt;3, "2.0 - 2.9", IF(Merge1[[#This Row],[Rating2]]&lt;4, "3.0 - 3.9", "4.0 - 5.0")))</f>
        <v>3.0 - 3.9</v>
      </c>
      <c r="AD5122">
        <f t="shared" ref="AD5122:AD5185" si="80">COUNTIF(AC:AC, "1.0 - 1.9")</f>
        <v>2151</v>
      </c>
      <c r="AE5122">
        <v>350</v>
      </c>
      <c r="AF5122" t="str">
        <f>IF(Merge1[[#This Row],[Average_cost_2]]&lt;=500, "0-500", IF(Merge1[[#This Row],[Average_cost_2]]&lt;=1000, "501-1000", IF(Merge1[[#This Row],[Average_cost_2]]&lt;=2000, "1001-2000", "2001+")))</f>
        <v>0-500</v>
      </c>
    </row>
    <row r="5123" spans="1:32">
      <c r="A5123">
        <v>300888</v>
      </c>
      <c r="B5123" t="s">
        <v>10291</v>
      </c>
      <c r="C5123">
        <v>1</v>
      </c>
      <c r="D5123" t="s">
        <v>19530</v>
      </c>
      <c r="E5123" t="s">
        <v>27</v>
      </c>
      <c r="F5123" t="s">
        <v>10292</v>
      </c>
      <c r="G5123" t="s">
        <v>415</v>
      </c>
      <c r="H5123" t="s">
        <v>30</v>
      </c>
      <c r="I5123" t="s">
        <v>31</v>
      </c>
      <c r="J5123" t="s">
        <v>32</v>
      </c>
      <c r="K5123" t="s">
        <v>32</v>
      </c>
      <c r="L5123" t="s">
        <v>32</v>
      </c>
      <c r="M5123" t="s">
        <v>32</v>
      </c>
      <c r="N5123">
        <v>1</v>
      </c>
      <c r="O5123">
        <v>7</v>
      </c>
      <c r="P5123">
        <v>150</v>
      </c>
      <c r="Q5123">
        <v>2.9</v>
      </c>
      <c r="R5123" s="1">
        <v>40262</v>
      </c>
      <c r="S5123">
        <v>2010</v>
      </c>
      <c r="T5123">
        <v>3</v>
      </c>
      <c r="U5123" t="s">
        <v>286</v>
      </c>
      <c r="V5123" t="s">
        <v>287</v>
      </c>
      <c r="W5123" s="1">
        <v>40238</v>
      </c>
      <c r="X5123">
        <v>5</v>
      </c>
      <c r="Y5123" t="s">
        <v>48</v>
      </c>
      <c r="Z5123" t="s">
        <v>288</v>
      </c>
      <c r="AA5123" t="s">
        <v>289</v>
      </c>
      <c r="AB5123">
        <v>2.9</v>
      </c>
      <c r="AC5123" t="str">
        <f>IF(Merge1[[#This Row],[Rating2]]&lt;2, "1.0 - 1.9", IF(Merge1[[#This Row],[Rating2]]&lt;3, "2.0 - 2.9", IF(Merge1[[#This Row],[Rating2]]&lt;4, "3.0 - 3.9", "4.0 - 5.0")))</f>
        <v>2.0 - 2.9</v>
      </c>
      <c r="AD5123">
        <f t="shared" si="80"/>
        <v>2151</v>
      </c>
      <c r="AE5123">
        <v>150</v>
      </c>
      <c r="AF5123" t="str">
        <f>IF(Merge1[[#This Row],[Average_cost_2]]&lt;=500, "0-500", IF(Merge1[[#This Row],[Average_cost_2]]&lt;=1000, "501-1000", IF(Merge1[[#This Row],[Average_cost_2]]&lt;=2000, "1001-2000", "2001+")))</f>
        <v>0-500</v>
      </c>
    </row>
    <row r="5124" spans="1:32">
      <c r="A5124">
        <v>8109</v>
      </c>
      <c r="B5124" t="s">
        <v>6298</v>
      </c>
      <c r="C5124">
        <v>1</v>
      </c>
      <c r="D5124" t="s">
        <v>19530</v>
      </c>
      <c r="E5124" t="s">
        <v>27</v>
      </c>
      <c r="F5124" t="s">
        <v>10293</v>
      </c>
      <c r="G5124" t="s">
        <v>123</v>
      </c>
      <c r="H5124" t="s">
        <v>30</v>
      </c>
      <c r="I5124" t="s">
        <v>31</v>
      </c>
      <c r="J5124" t="s">
        <v>32</v>
      </c>
      <c r="K5124" t="s">
        <v>32</v>
      </c>
      <c r="L5124" t="s">
        <v>32</v>
      </c>
      <c r="M5124" t="s">
        <v>32</v>
      </c>
      <c r="N5124">
        <v>1</v>
      </c>
      <c r="O5124">
        <v>4</v>
      </c>
      <c r="P5124">
        <v>300</v>
      </c>
      <c r="Q5124">
        <v>2.9</v>
      </c>
      <c r="R5124" s="1">
        <v>43170</v>
      </c>
      <c r="S5124">
        <v>2018</v>
      </c>
      <c r="T5124">
        <v>3</v>
      </c>
      <c r="U5124" t="s">
        <v>286</v>
      </c>
      <c r="V5124" t="s">
        <v>287</v>
      </c>
      <c r="W5124" s="1">
        <v>43160</v>
      </c>
      <c r="X5124">
        <v>1</v>
      </c>
      <c r="Y5124" t="s">
        <v>61</v>
      </c>
      <c r="Z5124" t="s">
        <v>288</v>
      </c>
      <c r="AA5124" t="s">
        <v>289</v>
      </c>
      <c r="AB5124">
        <v>2.9</v>
      </c>
      <c r="AC5124" t="str">
        <f>IF(Merge1[[#This Row],[Rating2]]&lt;2, "1.0 - 1.9", IF(Merge1[[#This Row],[Rating2]]&lt;3, "2.0 - 2.9", IF(Merge1[[#This Row],[Rating2]]&lt;4, "3.0 - 3.9", "4.0 - 5.0")))</f>
        <v>2.0 - 2.9</v>
      </c>
      <c r="AD5124">
        <f t="shared" si="80"/>
        <v>2151</v>
      </c>
      <c r="AE5124">
        <v>300</v>
      </c>
      <c r="AF5124" t="str">
        <f>IF(Merge1[[#This Row],[Average_cost_2]]&lt;=500, "0-500", IF(Merge1[[#This Row],[Average_cost_2]]&lt;=1000, "501-1000", IF(Merge1[[#This Row],[Average_cost_2]]&lt;=2000, "1001-2000", "2001+")))</f>
        <v>0-500</v>
      </c>
    </row>
    <row r="5125" spans="1:32">
      <c r="A5125">
        <v>9031</v>
      </c>
      <c r="B5125" t="s">
        <v>10294</v>
      </c>
      <c r="C5125">
        <v>1</v>
      </c>
      <c r="D5125" t="s">
        <v>19530</v>
      </c>
      <c r="E5125" t="s">
        <v>27</v>
      </c>
      <c r="F5125" t="s">
        <v>10295</v>
      </c>
      <c r="G5125" t="s">
        <v>53</v>
      </c>
      <c r="H5125" t="s">
        <v>30</v>
      </c>
      <c r="I5125" t="s">
        <v>31</v>
      </c>
      <c r="J5125" t="s">
        <v>32</v>
      </c>
      <c r="K5125" t="s">
        <v>32</v>
      </c>
      <c r="L5125" t="s">
        <v>32</v>
      </c>
      <c r="M5125" t="s">
        <v>32</v>
      </c>
      <c r="N5125">
        <v>1</v>
      </c>
      <c r="O5125">
        <v>14</v>
      </c>
      <c r="P5125">
        <v>100</v>
      </c>
      <c r="Q5125">
        <v>3</v>
      </c>
      <c r="R5125" s="1">
        <v>42068</v>
      </c>
      <c r="S5125">
        <v>2015</v>
      </c>
      <c r="T5125">
        <v>3</v>
      </c>
      <c r="U5125" t="s">
        <v>286</v>
      </c>
      <c r="V5125" t="s">
        <v>287</v>
      </c>
      <c r="W5125" s="1">
        <v>42064</v>
      </c>
      <c r="X5125">
        <v>5</v>
      </c>
      <c r="Y5125" t="s">
        <v>48</v>
      </c>
      <c r="Z5125" t="s">
        <v>288</v>
      </c>
      <c r="AA5125" t="s">
        <v>289</v>
      </c>
      <c r="AB5125">
        <v>3</v>
      </c>
      <c r="AC5125" t="str">
        <f>IF(Merge1[[#This Row],[Rating2]]&lt;2, "1.0 - 1.9", IF(Merge1[[#This Row],[Rating2]]&lt;3, "2.0 - 2.9", IF(Merge1[[#This Row],[Rating2]]&lt;4, "3.0 - 3.9", "4.0 - 5.0")))</f>
        <v>3.0 - 3.9</v>
      </c>
      <c r="AD5125">
        <f t="shared" si="80"/>
        <v>2151</v>
      </c>
      <c r="AE5125">
        <v>100</v>
      </c>
      <c r="AF5125" t="str">
        <f>IF(Merge1[[#This Row],[Average_cost_2]]&lt;=500, "0-500", IF(Merge1[[#This Row],[Average_cost_2]]&lt;=1000, "501-1000", IF(Merge1[[#This Row],[Average_cost_2]]&lt;=2000, "1001-2000", "2001+")))</f>
        <v>0-500</v>
      </c>
    </row>
    <row r="5126" spans="1:32">
      <c r="A5126">
        <v>5487</v>
      </c>
      <c r="B5126" t="s">
        <v>10142</v>
      </c>
      <c r="C5126">
        <v>1</v>
      </c>
      <c r="D5126" t="s">
        <v>19530</v>
      </c>
      <c r="E5126" t="s">
        <v>27</v>
      </c>
      <c r="F5126" t="s">
        <v>10296</v>
      </c>
      <c r="G5126" t="s">
        <v>108</v>
      </c>
      <c r="H5126" t="s">
        <v>30</v>
      </c>
      <c r="I5126" t="s">
        <v>31</v>
      </c>
      <c r="J5126" t="s">
        <v>32</v>
      </c>
      <c r="K5126" t="s">
        <v>32</v>
      </c>
      <c r="L5126" t="s">
        <v>32</v>
      </c>
      <c r="M5126" t="s">
        <v>32</v>
      </c>
      <c r="N5126">
        <v>1</v>
      </c>
      <c r="O5126">
        <v>104</v>
      </c>
      <c r="P5126">
        <v>200</v>
      </c>
      <c r="Q5126">
        <v>3.9</v>
      </c>
      <c r="R5126" s="1">
        <v>42816</v>
      </c>
      <c r="S5126">
        <v>2017</v>
      </c>
      <c r="T5126">
        <v>3</v>
      </c>
      <c r="U5126" t="s">
        <v>286</v>
      </c>
      <c r="V5126" t="s">
        <v>287</v>
      </c>
      <c r="W5126" s="1">
        <v>42795</v>
      </c>
      <c r="X5126">
        <v>4</v>
      </c>
      <c r="Y5126" t="s">
        <v>93</v>
      </c>
      <c r="Z5126" t="s">
        <v>288</v>
      </c>
      <c r="AA5126" t="s">
        <v>289</v>
      </c>
      <c r="AB5126">
        <v>3.9</v>
      </c>
      <c r="AC5126" t="str">
        <f>IF(Merge1[[#This Row],[Rating2]]&lt;2, "1.0 - 1.9", IF(Merge1[[#This Row],[Rating2]]&lt;3, "2.0 - 2.9", IF(Merge1[[#This Row],[Rating2]]&lt;4, "3.0 - 3.9", "4.0 - 5.0")))</f>
        <v>3.0 - 3.9</v>
      </c>
      <c r="AD5126">
        <f t="shared" si="80"/>
        <v>2151</v>
      </c>
      <c r="AE5126">
        <v>200</v>
      </c>
      <c r="AF5126" t="str">
        <f>IF(Merge1[[#This Row],[Average_cost_2]]&lt;=500, "0-500", IF(Merge1[[#This Row],[Average_cost_2]]&lt;=1000, "501-1000", IF(Merge1[[#This Row],[Average_cost_2]]&lt;=2000, "1001-2000", "2001+")))</f>
        <v>0-500</v>
      </c>
    </row>
    <row r="5127" spans="1:32">
      <c r="A5127">
        <v>307171</v>
      </c>
      <c r="B5127" t="s">
        <v>10297</v>
      </c>
      <c r="C5127">
        <v>1</v>
      </c>
      <c r="D5127" t="s">
        <v>19530</v>
      </c>
      <c r="E5127" t="s">
        <v>27</v>
      </c>
      <c r="F5127" t="s">
        <v>10298</v>
      </c>
      <c r="G5127" t="s">
        <v>70</v>
      </c>
      <c r="H5127" t="s">
        <v>30</v>
      </c>
      <c r="I5127" t="s">
        <v>31</v>
      </c>
      <c r="J5127" t="s">
        <v>32</v>
      </c>
      <c r="K5127" t="s">
        <v>32</v>
      </c>
      <c r="L5127" t="s">
        <v>32</v>
      </c>
      <c r="M5127" t="s">
        <v>32</v>
      </c>
      <c r="N5127">
        <v>1</v>
      </c>
      <c r="O5127">
        <v>11</v>
      </c>
      <c r="P5127">
        <v>350</v>
      </c>
      <c r="Q5127">
        <v>2.9</v>
      </c>
      <c r="R5127" s="1">
        <v>40988</v>
      </c>
      <c r="S5127">
        <v>2012</v>
      </c>
      <c r="T5127">
        <v>3</v>
      </c>
      <c r="U5127" t="s">
        <v>286</v>
      </c>
      <c r="V5127" t="s">
        <v>287</v>
      </c>
      <c r="W5127" s="1">
        <v>40969</v>
      </c>
      <c r="X5127">
        <v>3</v>
      </c>
      <c r="Y5127" t="s">
        <v>44</v>
      </c>
      <c r="Z5127" t="s">
        <v>288</v>
      </c>
      <c r="AA5127" t="s">
        <v>289</v>
      </c>
      <c r="AB5127">
        <v>2.9</v>
      </c>
      <c r="AC5127" t="str">
        <f>IF(Merge1[[#This Row],[Rating2]]&lt;2, "1.0 - 1.9", IF(Merge1[[#This Row],[Rating2]]&lt;3, "2.0 - 2.9", IF(Merge1[[#This Row],[Rating2]]&lt;4, "3.0 - 3.9", "4.0 - 5.0")))</f>
        <v>2.0 - 2.9</v>
      </c>
      <c r="AD5127">
        <f t="shared" si="80"/>
        <v>2151</v>
      </c>
      <c r="AE5127">
        <v>350</v>
      </c>
      <c r="AF5127" t="str">
        <f>IF(Merge1[[#This Row],[Average_cost_2]]&lt;=500, "0-500", IF(Merge1[[#This Row],[Average_cost_2]]&lt;=1000, "501-1000", IF(Merge1[[#This Row],[Average_cost_2]]&lt;=2000, "1001-2000", "2001+")))</f>
        <v>0-500</v>
      </c>
    </row>
    <row r="5128" spans="1:32">
      <c r="A5128">
        <v>18224550</v>
      </c>
      <c r="B5128" t="s">
        <v>10299</v>
      </c>
      <c r="C5128">
        <v>1</v>
      </c>
      <c r="D5128" t="s">
        <v>19530</v>
      </c>
      <c r="E5128" t="s">
        <v>27</v>
      </c>
      <c r="F5128" t="s">
        <v>10300</v>
      </c>
      <c r="G5128" t="s">
        <v>1713</v>
      </c>
      <c r="H5128" t="s">
        <v>30</v>
      </c>
      <c r="I5128" t="s">
        <v>31</v>
      </c>
      <c r="J5128" t="s">
        <v>32</v>
      </c>
      <c r="K5128" t="s">
        <v>32</v>
      </c>
      <c r="L5128" t="s">
        <v>32</v>
      </c>
      <c r="M5128" t="s">
        <v>32</v>
      </c>
      <c r="N5128">
        <v>1</v>
      </c>
      <c r="O5128">
        <v>6</v>
      </c>
      <c r="P5128">
        <v>200</v>
      </c>
      <c r="Q5128">
        <v>2.9</v>
      </c>
      <c r="R5128" s="1">
        <v>40991</v>
      </c>
      <c r="S5128">
        <v>2012</v>
      </c>
      <c r="T5128">
        <v>3</v>
      </c>
      <c r="U5128" t="s">
        <v>286</v>
      </c>
      <c r="V5128" t="s">
        <v>287</v>
      </c>
      <c r="W5128" s="1">
        <v>40969</v>
      </c>
      <c r="X5128">
        <v>6</v>
      </c>
      <c r="Y5128" t="s">
        <v>57</v>
      </c>
      <c r="Z5128" t="s">
        <v>288</v>
      </c>
      <c r="AA5128" t="s">
        <v>289</v>
      </c>
      <c r="AB5128">
        <v>2.9</v>
      </c>
      <c r="AC5128" t="str">
        <f>IF(Merge1[[#This Row],[Rating2]]&lt;2, "1.0 - 1.9", IF(Merge1[[#This Row],[Rating2]]&lt;3, "2.0 - 2.9", IF(Merge1[[#This Row],[Rating2]]&lt;4, "3.0 - 3.9", "4.0 - 5.0")))</f>
        <v>2.0 - 2.9</v>
      </c>
      <c r="AD5128">
        <f t="shared" si="80"/>
        <v>2151</v>
      </c>
      <c r="AE5128">
        <v>200</v>
      </c>
      <c r="AF5128" t="str">
        <f>IF(Merge1[[#This Row],[Average_cost_2]]&lt;=500, "0-500", IF(Merge1[[#This Row],[Average_cost_2]]&lt;=1000, "501-1000", IF(Merge1[[#This Row],[Average_cost_2]]&lt;=2000, "1001-2000", "2001+")))</f>
        <v>0-500</v>
      </c>
    </row>
    <row r="5129" spans="1:32">
      <c r="A5129">
        <v>311383</v>
      </c>
      <c r="B5129" t="s">
        <v>8073</v>
      </c>
      <c r="C5129">
        <v>1</v>
      </c>
      <c r="D5129" t="s">
        <v>19530</v>
      </c>
      <c r="E5129" t="s">
        <v>27</v>
      </c>
      <c r="F5129" t="s">
        <v>10301</v>
      </c>
      <c r="G5129" t="s">
        <v>1713</v>
      </c>
      <c r="H5129" t="s">
        <v>30</v>
      </c>
      <c r="I5129" t="s">
        <v>31</v>
      </c>
      <c r="J5129" t="s">
        <v>32</v>
      </c>
      <c r="K5129" t="s">
        <v>43</v>
      </c>
      <c r="L5129" t="s">
        <v>32</v>
      </c>
      <c r="M5129" t="s">
        <v>32</v>
      </c>
      <c r="N5129">
        <v>1</v>
      </c>
      <c r="O5129">
        <v>55</v>
      </c>
      <c r="P5129">
        <v>350</v>
      </c>
      <c r="Q5129">
        <v>2.8</v>
      </c>
      <c r="R5129" s="1">
        <v>42810</v>
      </c>
      <c r="S5129">
        <v>2017</v>
      </c>
      <c r="T5129">
        <v>3</v>
      </c>
      <c r="U5129" t="s">
        <v>286</v>
      </c>
      <c r="V5129" t="s">
        <v>287</v>
      </c>
      <c r="W5129" s="1">
        <v>42795</v>
      </c>
      <c r="X5129">
        <v>5</v>
      </c>
      <c r="Y5129" t="s">
        <v>48</v>
      </c>
      <c r="Z5129" t="s">
        <v>288</v>
      </c>
      <c r="AA5129" t="s">
        <v>289</v>
      </c>
      <c r="AB5129">
        <v>2.8</v>
      </c>
      <c r="AC5129" t="str">
        <f>IF(Merge1[[#This Row],[Rating2]]&lt;2, "1.0 - 1.9", IF(Merge1[[#This Row],[Rating2]]&lt;3, "2.0 - 2.9", IF(Merge1[[#This Row],[Rating2]]&lt;4, "3.0 - 3.9", "4.0 - 5.0")))</f>
        <v>2.0 - 2.9</v>
      </c>
      <c r="AD5129">
        <f t="shared" si="80"/>
        <v>2151</v>
      </c>
      <c r="AE5129">
        <v>350</v>
      </c>
      <c r="AF5129" t="str">
        <f>IF(Merge1[[#This Row],[Average_cost_2]]&lt;=500, "0-500", IF(Merge1[[#This Row],[Average_cost_2]]&lt;=1000, "501-1000", IF(Merge1[[#This Row],[Average_cost_2]]&lt;=2000, "1001-2000", "2001+")))</f>
        <v>0-500</v>
      </c>
    </row>
    <row r="5130" spans="1:32">
      <c r="A5130">
        <v>302089</v>
      </c>
      <c r="B5130" t="s">
        <v>10302</v>
      </c>
      <c r="C5130">
        <v>1</v>
      </c>
      <c r="D5130" t="s">
        <v>19530</v>
      </c>
      <c r="E5130" t="s">
        <v>27</v>
      </c>
      <c r="F5130" t="s">
        <v>10303</v>
      </c>
      <c r="G5130" t="s">
        <v>1171</v>
      </c>
      <c r="H5130" t="s">
        <v>30</v>
      </c>
      <c r="I5130" t="s">
        <v>31</v>
      </c>
      <c r="J5130" t="s">
        <v>32</v>
      </c>
      <c r="K5130" t="s">
        <v>32</v>
      </c>
      <c r="L5130" t="s">
        <v>32</v>
      </c>
      <c r="M5130" t="s">
        <v>32</v>
      </c>
      <c r="N5130">
        <v>1</v>
      </c>
      <c r="O5130">
        <v>26</v>
      </c>
      <c r="P5130">
        <v>300</v>
      </c>
      <c r="Q5130">
        <v>3.3</v>
      </c>
      <c r="R5130" s="1">
        <v>43187</v>
      </c>
      <c r="S5130">
        <v>2018</v>
      </c>
      <c r="T5130">
        <v>3</v>
      </c>
      <c r="U5130" t="s">
        <v>286</v>
      </c>
      <c r="V5130" t="s">
        <v>287</v>
      </c>
      <c r="W5130" s="1">
        <v>43160</v>
      </c>
      <c r="X5130">
        <v>4</v>
      </c>
      <c r="Y5130" t="s">
        <v>93</v>
      </c>
      <c r="Z5130" t="s">
        <v>288</v>
      </c>
      <c r="AA5130" t="s">
        <v>289</v>
      </c>
      <c r="AB5130">
        <v>3.3</v>
      </c>
      <c r="AC5130" t="str">
        <f>IF(Merge1[[#This Row],[Rating2]]&lt;2, "1.0 - 1.9", IF(Merge1[[#This Row],[Rating2]]&lt;3, "2.0 - 2.9", IF(Merge1[[#This Row],[Rating2]]&lt;4, "3.0 - 3.9", "4.0 - 5.0")))</f>
        <v>3.0 - 3.9</v>
      </c>
      <c r="AD5130">
        <f t="shared" si="80"/>
        <v>2151</v>
      </c>
      <c r="AE5130">
        <v>300</v>
      </c>
      <c r="AF5130" t="str">
        <f>IF(Merge1[[#This Row],[Average_cost_2]]&lt;=500, "0-500", IF(Merge1[[#This Row],[Average_cost_2]]&lt;=1000, "501-1000", IF(Merge1[[#This Row],[Average_cost_2]]&lt;=2000, "1001-2000", "2001+")))</f>
        <v>0-500</v>
      </c>
    </row>
    <row r="5131" spans="1:32">
      <c r="A5131">
        <v>306185</v>
      </c>
      <c r="B5131" t="s">
        <v>10304</v>
      </c>
      <c r="C5131">
        <v>1</v>
      </c>
      <c r="D5131" t="s">
        <v>19530</v>
      </c>
      <c r="E5131" t="s">
        <v>27</v>
      </c>
      <c r="F5131" t="s">
        <v>10305</v>
      </c>
      <c r="G5131" t="s">
        <v>1129</v>
      </c>
      <c r="H5131" t="s">
        <v>30</v>
      </c>
      <c r="I5131" t="s">
        <v>31</v>
      </c>
      <c r="J5131" t="s">
        <v>32</v>
      </c>
      <c r="K5131" t="s">
        <v>43</v>
      </c>
      <c r="L5131" t="s">
        <v>32</v>
      </c>
      <c r="M5131" t="s">
        <v>32</v>
      </c>
      <c r="N5131">
        <v>1</v>
      </c>
      <c r="O5131">
        <v>5</v>
      </c>
      <c r="P5131">
        <v>300</v>
      </c>
      <c r="Q5131">
        <v>2.7</v>
      </c>
      <c r="R5131" s="1">
        <v>40250</v>
      </c>
      <c r="S5131">
        <v>2010</v>
      </c>
      <c r="T5131">
        <v>3</v>
      </c>
      <c r="U5131" t="s">
        <v>286</v>
      </c>
      <c r="V5131" t="s">
        <v>287</v>
      </c>
      <c r="W5131" s="1">
        <v>40238</v>
      </c>
      <c r="X5131">
        <v>7</v>
      </c>
      <c r="Y5131" t="s">
        <v>35</v>
      </c>
      <c r="Z5131" t="s">
        <v>288</v>
      </c>
      <c r="AA5131" t="s">
        <v>289</v>
      </c>
      <c r="AB5131">
        <v>2.7</v>
      </c>
      <c r="AC5131" t="str">
        <f>IF(Merge1[[#This Row],[Rating2]]&lt;2, "1.0 - 1.9", IF(Merge1[[#This Row],[Rating2]]&lt;3, "2.0 - 2.9", IF(Merge1[[#This Row],[Rating2]]&lt;4, "3.0 - 3.9", "4.0 - 5.0")))</f>
        <v>2.0 - 2.9</v>
      </c>
      <c r="AD5131">
        <f t="shared" si="80"/>
        <v>2151</v>
      </c>
      <c r="AE5131">
        <v>300</v>
      </c>
      <c r="AF5131" t="str">
        <f>IF(Merge1[[#This Row],[Average_cost_2]]&lt;=500, "0-500", IF(Merge1[[#This Row],[Average_cost_2]]&lt;=1000, "501-1000", IF(Merge1[[#This Row],[Average_cost_2]]&lt;=2000, "1001-2000", "2001+")))</f>
        <v>0-500</v>
      </c>
    </row>
    <row r="5132" spans="1:32">
      <c r="A5132">
        <v>308950</v>
      </c>
      <c r="B5132" t="s">
        <v>10306</v>
      </c>
      <c r="C5132">
        <v>1</v>
      </c>
      <c r="D5132" t="s">
        <v>19530</v>
      </c>
      <c r="E5132" t="s">
        <v>27</v>
      </c>
      <c r="F5132" t="s">
        <v>10307</v>
      </c>
      <c r="G5132" t="s">
        <v>1987</v>
      </c>
      <c r="H5132" t="s">
        <v>30</v>
      </c>
      <c r="I5132" t="s">
        <v>31</v>
      </c>
      <c r="J5132" t="s">
        <v>32</v>
      </c>
      <c r="K5132" t="s">
        <v>32</v>
      </c>
      <c r="L5132" t="s">
        <v>32</v>
      </c>
      <c r="M5132" t="s">
        <v>32</v>
      </c>
      <c r="N5132">
        <v>1</v>
      </c>
      <c r="O5132">
        <v>314</v>
      </c>
      <c r="P5132">
        <v>400</v>
      </c>
      <c r="Q5132">
        <v>3.6</v>
      </c>
      <c r="R5132" s="1">
        <v>43160</v>
      </c>
      <c r="S5132">
        <v>2018</v>
      </c>
      <c r="T5132">
        <v>3</v>
      </c>
      <c r="U5132" t="s">
        <v>286</v>
      </c>
      <c r="V5132" t="s">
        <v>287</v>
      </c>
      <c r="W5132" s="1">
        <v>43160</v>
      </c>
      <c r="X5132">
        <v>5</v>
      </c>
      <c r="Y5132" t="s">
        <v>48</v>
      </c>
      <c r="Z5132" t="s">
        <v>288</v>
      </c>
      <c r="AA5132" t="s">
        <v>289</v>
      </c>
      <c r="AB5132">
        <v>3.6</v>
      </c>
      <c r="AC5132" t="str">
        <f>IF(Merge1[[#This Row],[Rating2]]&lt;2, "1.0 - 1.9", IF(Merge1[[#This Row],[Rating2]]&lt;3, "2.0 - 2.9", IF(Merge1[[#This Row],[Rating2]]&lt;4, "3.0 - 3.9", "4.0 - 5.0")))</f>
        <v>3.0 - 3.9</v>
      </c>
      <c r="AD5132">
        <f t="shared" si="80"/>
        <v>2151</v>
      </c>
      <c r="AE5132">
        <v>400</v>
      </c>
      <c r="AF5132" t="str">
        <f>IF(Merge1[[#This Row],[Average_cost_2]]&lt;=500, "0-500", IF(Merge1[[#This Row],[Average_cost_2]]&lt;=1000, "501-1000", IF(Merge1[[#This Row],[Average_cost_2]]&lt;=2000, "1001-2000", "2001+")))</f>
        <v>0-500</v>
      </c>
    </row>
    <row r="5133" spans="1:32">
      <c r="A5133">
        <v>6574</v>
      </c>
      <c r="B5133" t="s">
        <v>10308</v>
      </c>
      <c r="C5133">
        <v>1</v>
      </c>
      <c r="D5133" t="s">
        <v>19530</v>
      </c>
      <c r="E5133" t="s">
        <v>27</v>
      </c>
      <c r="F5133" t="s">
        <v>10309</v>
      </c>
      <c r="G5133" t="s">
        <v>2820</v>
      </c>
      <c r="H5133" t="s">
        <v>30</v>
      </c>
      <c r="I5133" t="s">
        <v>31</v>
      </c>
      <c r="J5133" t="s">
        <v>32</v>
      </c>
      <c r="K5133" t="s">
        <v>32</v>
      </c>
      <c r="L5133" t="s">
        <v>32</v>
      </c>
      <c r="M5133" t="s">
        <v>32</v>
      </c>
      <c r="N5133">
        <v>1</v>
      </c>
      <c r="O5133">
        <v>131</v>
      </c>
      <c r="P5133">
        <v>200</v>
      </c>
      <c r="Q5133">
        <v>3.7</v>
      </c>
      <c r="R5133" s="1">
        <v>42409</v>
      </c>
      <c r="S5133">
        <v>2016</v>
      </c>
      <c r="T5133">
        <v>2</v>
      </c>
      <c r="U5133" t="s">
        <v>318</v>
      </c>
      <c r="V5133" t="s">
        <v>287</v>
      </c>
      <c r="W5133" s="1">
        <v>42401</v>
      </c>
      <c r="X5133">
        <v>3</v>
      </c>
      <c r="Y5133" t="s">
        <v>44</v>
      </c>
      <c r="Z5133" t="s">
        <v>319</v>
      </c>
      <c r="AA5133" t="s">
        <v>289</v>
      </c>
      <c r="AB5133">
        <v>3.7</v>
      </c>
      <c r="AC5133" t="str">
        <f>IF(Merge1[[#This Row],[Rating2]]&lt;2, "1.0 - 1.9", IF(Merge1[[#This Row],[Rating2]]&lt;3, "2.0 - 2.9", IF(Merge1[[#This Row],[Rating2]]&lt;4, "3.0 - 3.9", "4.0 - 5.0")))</f>
        <v>3.0 - 3.9</v>
      </c>
      <c r="AD5133">
        <f t="shared" si="80"/>
        <v>2151</v>
      </c>
      <c r="AE5133">
        <v>200</v>
      </c>
      <c r="AF5133" t="str">
        <f>IF(Merge1[[#This Row],[Average_cost_2]]&lt;=500, "0-500", IF(Merge1[[#This Row],[Average_cost_2]]&lt;=1000, "501-1000", IF(Merge1[[#This Row],[Average_cost_2]]&lt;=2000, "1001-2000", "2001+")))</f>
        <v>0-500</v>
      </c>
    </row>
    <row r="5134" spans="1:32">
      <c r="A5134">
        <v>308008</v>
      </c>
      <c r="B5134" t="s">
        <v>10310</v>
      </c>
      <c r="C5134">
        <v>1</v>
      </c>
      <c r="D5134" t="s">
        <v>19530</v>
      </c>
      <c r="E5134" t="s">
        <v>27</v>
      </c>
      <c r="F5134" t="s">
        <v>10311</v>
      </c>
      <c r="G5134" t="s">
        <v>322</v>
      </c>
      <c r="H5134" t="s">
        <v>30</v>
      </c>
      <c r="I5134" t="s">
        <v>31</v>
      </c>
      <c r="J5134" t="s">
        <v>32</v>
      </c>
      <c r="K5134" t="s">
        <v>32</v>
      </c>
      <c r="L5134" t="s">
        <v>32</v>
      </c>
      <c r="M5134" t="s">
        <v>32</v>
      </c>
      <c r="N5134">
        <v>1</v>
      </c>
      <c r="O5134">
        <v>20</v>
      </c>
      <c r="P5134">
        <v>250</v>
      </c>
      <c r="Q5134">
        <v>3</v>
      </c>
      <c r="R5134" s="1">
        <v>40589</v>
      </c>
      <c r="S5134">
        <v>2011</v>
      </c>
      <c r="T5134">
        <v>2</v>
      </c>
      <c r="U5134" t="s">
        <v>318</v>
      </c>
      <c r="V5134" t="s">
        <v>287</v>
      </c>
      <c r="W5134" s="1">
        <v>40575</v>
      </c>
      <c r="X5134">
        <v>3</v>
      </c>
      <c r="Y5134" t="s">
        <v>44</v>
      </c>
      <c r="Z5134" t="s">
        <v>319</v>
      </c>
      <c r="AA5134" t="s">
        <v>289</v>
      </c>
      <c r="AB5134">
        <v>3</v>
      </c>
      <c r="AC5134" t="str">
        <f>IF(Merge1[[#This Row],[Rating2]]&lt;2, "1.0 - 1.9", IF(Merge1[[#This Row],[Rating2]]&lt;3, "2.0 - 2.9", IF(Merge1[[#This Row],[Rating2]]&lt;4, "3.0 - 3.9", "4.0 - 5.0")))</f>
        <v>3.0 - 3.9</v>
      </c>
      <c r="AD5134">
        <f t="shared" si="80"/>
        <v>2151</v>
      </c>
      <c r="AE5134">
        <v>250</v>
      </c>
      <c r="AF5134" t="str">
        <f>IF(Merge1[[#This Row],[Average_cost_2]]&lt;=500, "0-500", IF(Merge1[[#This Row],[Average_cost_2]]&lt;=1000, "501-1000", IF(Merge1[[#This Row],[Average_cost_2]]&lt;=2000, "1001-2000", "2001+")))</f>
        <v>0-500</v>
      </c>
    </row>
    <row r="5135" spans="1:32">
      <c r="A5135">
        <v>9157</v>
      </c>
      <c r="B5135" t="s">
        <v>10312</v>
      </c>
      <c r="C5135">
        <v>1</v>
      </c>
      <c r="D5135" t="s">
        <v>19530</v>
      </c>
      <c r="E5135" t="s">
        <v>27</v>
      </c>
      <c r="F5135" t="s">
        <v>10313</v>
      </c>
      <c r="G5135" t="s">
        <v>322</v>
      </c>
      <c r="H5135" t="s">
        <v>30</v>
      </c>
      <c r="I5135" t="s">
        <v>31</v>
      </c>
      <c r="J5135" t="s">
        <v>32</v>
      </c>
      <c r="K5135" t="s">
        <v>32</v>
      </c>
      <c r="L5135" t="s">
        <v>32</v>
      </c>
      <c r="M5135" t="s">
        <v>32</v>
      </c>
      <c r="N5135">
        <v>1</v>
      </c>
      <c r="O5135">
        <v>5</v>
      </c>
      <c r="P5135">
        <v>250</v>
      </c>
      <c r="Q5135">
        <v>2.9</v>
      </c>
      <c r="R5135" s="1">
        <v>41319</v>
      </c>
      <c r="S5135">
        <v>2013</v>
      </c>
      <c r="T5135">
        <v>2</v>
      </c>
      <c r="U5135" t="s">
        <v>318</v>
      </c>
      <c r="V5135" t="s">
        <v>287</v>
      </c>
      <c r="W5135" s="1">
        <v>41306</v>
      </c>
      <c r="X5135">
        <v>5</v>
      </c>
      <c r="Y5135" t="s">
        <v>48</v>
      </c>
      <c r="Z5135" t="s">
        <v>319</v>
      </c>
      <c r="AA5135" t="s">
        <v>289</v>
      </c>
      <c r="AB5135">
        <v>2.9</v>
      </c>
      <c r="AC5135" t="str">
        <f>IF(Merge1[[#This Row],[Rating2]]&lt;2, "1.0 - 1.9", IF(Merge1[[#This Row],[Rating2]]&lt;3, "2.0 - 2.9", IF(Merge1[[#This Row],[Rating2]]&lt;4, "3.0 - 3.9", "4.0 - 5.0")))</f>
        <v>2.0 - 2.9</v>
      </c>
      <c r="AD5135">
        <f t="shared" si="80"/>
        <v>2151</v>
      </c>
      <c r="AE5135">
        <v>250</v>
      </c>
      <c r="AF5135" t="str">
        <f>IF(Merge1[[#This Row],[Average_cost_2]]&lt;=500, "0-500", IF(Merge1[[#This Row],[Average_cost_2]]&lt;=1000, "501-1000", IF(Merge1[[#This Row],[Average_cost_2]]&lt;=2000, "1001-2000", "2001+")))</f>
        <v>0-500</v>
      </c>
    </row>
    <row r="5136" spans="1:32">
      <c r="A5136">
        <v>7686</v>
      </c>
      <c r="B5136" t="s">
        <v>10314</v>
      </c>
      <c r="C5136">
        <v>1</v>
      </c>
      <c r="D5136" t="s">
        <v>19530</v>
      </c>
      <c r="E5136" t="s">
        <v>27</v>
      </c>
      <c r="F5136" t="s">
        <v>5371</v>
      </c>
      <c r="G5136" t="s">
        <v>2175</v>
      </c>
      <c r="H5136" t="s">
        <v>30</v>
      </c>
      <c r="I5136" t="s">
        <v>31</v>
      </c>
      <c r="J5136" t="s">
        <v>32</v>
      </c>
      <c r="K5136" t="s">
        <v>32</v>
      </c>
      <c r="L5136" t="s">
        <v>32</v>
      </c>
      <c r="M5136" t="s">
        <v>32</v>
      </c>
      <c r="N5136">
        <v>1</v>
      </c>
      <c r="O5136">
        <v>11</v>
      </c>
      <c r="P5136">
        <v>450</v>
      </c>
      <c r="Q5136">
        <v>3</v>
      </c>
      <c r="R5136" s="1">
        <v>42058</v>
      </c>
      <c r="S5136">
        <v>2015</v>
      </c>
      <c r="T5136">
        <v>2</v>
      </c>
      <c r="U5136" t="s">
        <v>318</v>
      </c>
      <c r="V5136" t="s">
        <v>287</v>
      </c>
      <c r="W5136" s="1">
        <v>42036</v>
      </c>
      <c r="X5136">
        <v>2</v>
      </c>
      <c r="Y5136" t="s">
        <v>54</v>
      </c>
      <c r="Z5136" t="s">
        <v>319</v>
      </c>
      <c r="AA5136" t="s">
        <v>289</v>
      </c>
      <c r="AB5136">
        <v>3</v>
      </c>
      <c r="AC5136" t="str">
        <f>IF(Merge1[[#This Row],[Rating2]]&lt;2, "1.0 - 1.9", IF(Merge1[[#This Row],[Rating2]]&lt;3, "2.0 - 2.9", IF(Merge1[[#This Row],[Rating2]]&lt;4, "3.0 - 3.9", "4.0 - 5.0")))</f>
        <v>3.0 - 3.9</v>
      </c>
      <c r="AD5136">
        <f t="shared" si="80"/>
        <v>2151</v>
      </c>
      <c r="AE5136">
        <v>450</v>
      </c>
      <c r="AF5136" t="str">
        <f>IF(Merge1[[#This Row],[Average_cost_2]]&lt;=500, "0-500", IF(Merge1[[#This Row],[Average_cost_2]]&lt;=1000, "501-1000", IF(Merge1[[#This Row],[Average_cost_2]]&lt;=2000, "1001-2000", "2001+")))</f>
        <v>0-500</v>
      </c>
    </row>
    <row r="5137" spans="1:32">
      <c r="A5137">
        <v>312566</v>
      </c>
      <c r="B5137" t="s">
        <v>10315</v>
      </c>
      <c r="C5137">
        <v>1</v>
      </c>
      <c r="D5137" t="s">
        <v>19530</v>
      </c>
      <c r="E5137" t="s">
        <v>27</v>
      </c>
      <c r="F5137" t="s">
        <v>10316</v>
      </c>
      <c r="G5137" t="s">
        <v>81</v>
      </c>
      <c r="H5137" t="s">
        <v>30</v>
      </c>
      <c r="I5137" t="s">
        <v>31</v>
      </c>
      <c r="J5137" t="s">
        <v>32</v>
      </c>
      <c r="K5137" t="s">
        <v>32</v>
      </c>
      <c r="L5137" t="s">
        <v>32</v>
      </c>
      <c r="M5137" t="s">
        <v>32</v>
      </c>
      <c r="N5137">
        <v>1</v>
      </c>
      <c r="O5137">
        <v>39</v>
      </c>
      <c r="P5137">
        <v>200</v>
      </c>
      <c r="Q5137">
        <v>3.4</v>
      </c>
      <c r="R5137" s="1">
        <v>40949</v>
      </c>
      <c r="S5137">
        <v>2012</v>
      </c>
      <c r="T5137">
        <v>2</v>
      </c>
      <c r="U5137" t="s">
        <v>318</v>
      </c>
      <c r="V5137" t="s">
        <v>287</v>
      </c>
      <c r="W5137" s="1">
        <v>40940</v>
      </c>
      <c r="X5137">
        <v>6</v>
      </c>
      <c r="Y5137" t="s">
        <v>57</v>
      </c>
      <c r="Z5137" t="s">
        <v>319</v>
      </c>
      <c r="AA5137" t="s">
        <v>289</v>
      </c>
      <c r="AB5137">
        <v>3.4</v>
      </c>
      <c r="AC5137" t="str">
        <f>IF(Merge1[[#This Row],[Rating2]]&lt;2, "1.0 - 1.9", IF(Merge1[[#This Row],[Rating2]]&lt;3, "2.0 - 2.9", IF(Merge1[[#This Row],[Rating2]]&lt;4, "3.0 - 3.9", "4.0 - 5.0")))</f>
        <v>3.0 - 3.9</v>
      </c>
      <c r="AD5137">
        <f t="shared" si="80"/>
        <v>2151</v>
      </c>
      <c r="AE5137">
        <v>200</v>
      </c>
      <c r="AF5137" t="str">
        <f>IF(Merge1[[#This Row],[Average_cost_2]]&lt;=500, "0-500", IF(Merge1[[#This Row],[Average_cost_2]]&lt;=1000, "501-1000", IF(Merge1[[#This Row],[Average_cost_2]]&lt;=2000, "1001-2000", "2001+")))</f>
        <v>0-500</v>
      </c>
    </row>
    <row r="5138" spans="1:32">
      <c r="A5138">
        <v>313487</v>
      </c>
      <c r="B5138" t="s">
        <v>26</v>
      </c>
      <c r="C5138">
        <v>1</v>
      </c>
      <c r="D5138" t="s">
        <v>19530</v>
      </c>
      <c r="E5138" t="s">
        <v>27</v>
      </c>
      <c r="F5138" t="s">
        <v>10317</v>
      </c>
      <c r="G5138" t="s">
        <v>29</v>
      </c>
      <c r="H5138" t="s">
        <v>30</v>
      </c>
      <c r="I5138" t="s">
        <v>31</v>
      </c>
      <c r="J5138" t="s">
        <v>32</v>
      </c>
      <c r="K5138" t="s">
        <v>32</v>
      </c>
      <c r="L5138" t="s">
        <v>32</v>
      </c>
      <c r="M5138" t="s">
        <v>32</v>
      </c>
      <c r="N5138">
        <v>1</v>
      </c>
      <c r="O5138">
        <v>8</v>
      </c>
      <c r="P5138">
        <v>350</v>
      </c>
      <c r="Q5138">
        <v>3.2</v>
      </c>
      <c r="R5138" s="1">
        <v>42055</v>
      </c>
      <c r="S5138">
        <v>2015</v>
      </c>
      <c r="T5138">
        <v>2</v>
      </c>
      <c r="U5138" t="s">
        <v>318</v>
      </c>
      <c r="V5138" t="s">
        <v>287</v>
      </c>
      <c r="W5138" s="1">
        <v>42036</v>
      </c>
      <c r="X5138">
        <v>6</v>
      </c>
      <c r="Y5138" t="s">
        <v>57</v>
      </c>
      <c r="Z5138" t="s">
        <v>319</v>
      </c>
      <c r="AA5138" t="s">
        <v>289</v>
      </c>
      <c r="AB5138">
        <v>3.2</v>
      </c>
      <c r="AC5138" t="str">
        <f>IF(Merge1[[#This Row],[Rating2]]&lt;2, "1.0 - 1.9", IF(Merge1[[#This Row],[Rating2]]&lt;3, "2.0 - 2.9", IF(Merge1[[#This Row],[Rating2]]&lt;4, "3.0 - 3.9", "4.0 - 5.0")))</f>
        <v>3.0 - 3.9</v>
      </c>
      <c r="AD5138">
        <f t="shared" si="80"/>
        <v>2151</v>
      </c>
      <c r="AE5138">
        <v>350</v>
      </c>
      <c r="AF5138" t="str">
        <f>IF(Merge1[[#This Row],[Average_cost_2]]&lt;=500, "0-500", IF(Merge1[[#This Row],[Average_cost_2]]&lt;=1000, "501-1000", IF(Merge1[[#This Row],[Average_cost_2]]&lt;=2000, "1001-2000", "2001+")))</f>
        <v>0-500</v>
      </c>
    </row>
    <row r="5139" spans="1:32">
      <c r="A5139">
        <v>302898</v>
      </c>
      <c r="B5139" t="s">
        <v>10318</v>
      </c>
      <c r="C5139">
        <v>1</v>
      </c>
      <c r="D5139" t="s">
        <v>19530</v>
      </c>
      <c r="E5139" t="s">
        <v>27</v>
      </c>
      <c r="F5139" t="s">
        <v>5275</v>
      </c>
      <c r="G5139" t="s">
        <v>1586</v>
      </c>
      <c r="H5139" t="s">
        <v>30</v>
      </c>
      <c r="I5139" t="s">
        <v>31</v>
      </c>
      <c r="J5139" t="s">
        <v>32</v>
      </c>
      <c r="K5139" t="s">
        <v>43</v>
      </c>
      <c r="L5139" t="s">
        <v>32</v>
      </c>
      <c r="M5139" t="s">
        <v>32</v>
      </c>
      <c r="N5139">
        <v>1</v>
      </c>
      <c r="O5139">
        <v>55</v>
      </c>
      <c r="P5139">
        <v>250</v>
      </c>
      <c r="Q5139">
        <v>3.3</v>
      </c>
      <c r="R5139" s="1">
        <v>41692</v>
      </c>
      <c r="S5139">
        <v>2014</v>
      </c>
      <c r="T5139">
        <v>2</v>
      </c>
      <c r="U5139" t="s">
        <v>318</v>
      </c>
      <c r="V5139" t="s">
        <v>287</v>
      </c>
      <c r="W5139" s="1">
        <v>41671</v>
      </c>
      <c r="X5139">
        <v>7</v>
      </c>
      <c r="Y5139" t="s">
        <v>35</v>
      </c>
      <c r="Z5139" t="s">
        <v>319</v>
      </c>
      <c r="AA5139" t="s">
        <v>289</v>
      </c>
      <c r="AB5139">
        <v>3.3</v>
      </c>
      <c r="AC5139" t="str">
        <f>IF(Merge1[[#This Row],[Rating2]]&lt;2, "1.0 - 1.9", IF(Merge1[[#This Row],[Rating2]]&lt;3, "2.0 - 2.9", IF(Merge1[[#This Row],[Rating2]]&lt;4, "3.0 - 3.9", "4.0 - 5.0")))</f>
        <v>3.0 - 3.9</v>
      </c>
      <c r="AD5139">
        <f t="shared" si="80"/>
        <v>2151</v>
      </c>
      <c r="AE5139">
        <v>250</v>
      </c>
      <c r="AF5139" t="str">
        <f>IF(Merge1[[#This Row],[Average_cost_2]]&lt;=500, "0-500", IF(Merge1[[#This Row],[Average_cost_2]]&lt;=1000, "501-1000", IF(Merge1[[#This Row],[Average_cost_2]]&lt;=2000, "1001-2000", "2001+")))</f>
        <v>0-500</v>
      </c>
    </row>
    <row r="5140" spans="1:32">
      <c r="A5140">
        <v>8105</v>
      </c>
      <c r="B5140" t="s">
        <v>10319</v>
      </c>
      <c r="C5140">
        <v>1</v>
      </c>
      <c r="D5140" t="s">
        <v>19530</v>
      </c>
      <c r="E5140" t="s">
        <v>27</v>
      </c>
      <c r="F5140" t="s">
        <v>10320</v>
      </c>
      <c r="G5140" t="s">
        <v>123</v>
      </c>
      <c r="H5140" t="s">
        <v>30</v>
      </c>
      <c r="I5140" t="s">
        <v>31</v>
      </c>
      <c r="J5140" t="s">
        <v>32</v>
      </c>
      <c r="K5140" t="s">
        <v>32</v>
      </c>
      <c r="L5140" t="s">
        <v>32</v>
      </c>
      <c r="M5140" t="s">
        <v>32</v>
      </c>
      <c r="N5140">
        <v>1</v>
      </c>
      <c r="O5140">
        <v>7</v>
      </c>
      <c r="P5140">
        <v>150</v>
      </c>
      <c r="Q5140">
        <v>2.9</v>
      </c>
      <c r="R5140" s="1">
        <v>40954</v>
      </c>
      <c r="S5140">
        <v>2012</v>
      </c>
      <c r="T5140">
        <v>2</v>
      </c>
      <c r="U5140" t="s">
        <v>318</v>
      </c>
      <c r="V5140" t="s">
        <v>287</v>
      </c>
      <c r="W5140" s="1">
        <v>40940</v>
      </c>
      <c r="X5140">
        <v>4</v>
      </c>
      <c r="Y5140" t="s">
        <v>93</v>
      </c>
      <c r="Z5140" t="s">
        <v>319</v>
      </c>
      <c r="AA5140" t="s">
        <v>289</v>
      </c>
      <c r="AB5140">
        <v>2.9</v>
      </c>
      <c r="AC5140" t="str">
        <f>IF(Merge1[[#This Row],[Rating2]]&lt;2, "1.0 - 1.9", IF(Merge1[[#This Row],[Rating2]]&lt;3, "2.0 - 2.9", IF(Merge1[[#This Row],[Rating2]]&lt;4, "3.0 - 3.9", "4.0 - 5.0")))</f>
        <v>2.0 - 2.9</v>
      </c>
      <c r="AD5140">
        <f t="shared" si="80"/>
        <v>2151</v>
      </c>
      <c r="AE5140">
        <v>150</v>
      </c>
      <c r="AF5140" t="str">
        <f>IF(Merge1[[#This Row],[Average_cost_2]]&lt;=500, "0-500", IF(Merge1[[#This Row],[Average_cost_2]]&lt;=1000, "501-1000", IF(Merge1[[#This Row],[Average_cost_2]]&lt;=2000, "1001-2000", "2001+")))</f>
        <v>0-500</v>
      </c>
    </row>
    <row r="5141" spans="1:32">
      <c r="A5141">
        <v>18273527</v>
      </c>
      <c r="B5141" t="s">
        <v>10321</v>
      </c>
      <c r="C5141">
        <v>1</v>
      </c>
      <c r="D5141" t="s">
        <v>19530</v>
      </c>
      <c r="E5141" t="s">
        <v>27</v>
      </c>
      <c r="F5141" t="s">
        <v>10322</v>
      </c>
      <c r="G5141" t="s">
        <v>1839</v>
      </c>
      <c r="H5141" t="s">
        <v>30</v>
      </c>
      <c r="I5141" t="s">
        <v>31</v>
      </c>
      <c r="J5141" t="s">
        <v>32</v>
      </c>
      <c r="K5141" t="s">
        <v>32</v>
      </c>
      <c r="L5141" t="s">
        <v>32</v>
      </c>
      <c r="M5141" t="s">
        <v>32</v>
      </c>
      <c r="N5141">
        <v>1</v>
      </c>
      <c r="O5141">
        <v>16</v>
      </c>
      <c r="P5141">
        <v>400</v>
      </c>
      <c r="Q5141">
        <v>2.2000000000000002</v>
      </c>
      <c r="R5141" s="1">
        <v>41318</v>
      </c>
      <c r="S5141">
        <v>2013</v>
      </c>
      <c r="T5141">
        <v>2</v>
      </c>
      <c r="U5141" t="s">
        <v>318</v>
      </c>
      <c r="V5141" t="s">
        <v>287</v>
      </c>
      <c r="W5141" s="1">
        <v>41306</v>
      </c>
      <c r="X5141">
        <v>4</v>
      </c>
      <c r="Y5141" t="s">
        <v>93</v>
      </c>
      <c r="Z5141" t="s">
        <v>319</v>
      </c>
      <c r="AA5141" t="s">
        <v>289</v>
      </c>
      <c r="AB5141">
        <v>2.2000000000000002</v>
      </c>
      <c r="AC5141" t="str">
        <f>IF(Merge1[[#This Row],[Rating2]]&lt;2, "1.0 - 1.9", IF(Merge1[[#This Row],[Rating2]]&lt;3, "2.0 - 2.9", IF(Merge1[[#This Row],[Rating2]]&lt;4, "3.0 - 3.9", "4.0 - 5.0")))</f>
        <v>2.0 - 2.9</v>
      </c>
      <c r="AD5141">
        <f t="shared" si="80"/>
        <v>2151</v>
      </c>
      <c r="AE5141">
        <v>400</v>
      </c>
      <c r="AF5141" t="str">
        <f>IF(Merge1[[#This Row],[Average_cost_2]]&lt;=500, "0-500", IF(Merge1[[#This Row],[Average_cost_2]]&lt;=1000, "501-1000", IF(Merge1[[#This Row],[Average_cost_2]]&lt;=2000, "1001-2000", "2001+")))</f>
        <v>0-500</v>
      </c>
    </row>
    <row r="5142" spans="1:32">
      <c r="A5142">
        <v>9218</v>
      </c>
      <c r="B5142" t="s">
        <v>10323</v>
      </c>
      <c r="C5142">
        <v>1</v>
      </c>
      <c r="D5142" t="s">
        <v>19530</v>
      </c>
      <c r="E5142" t="s">
        <v>27</v>
      </c>
      <c r="F5142" t="s">
        <v>10324</v>
      </c>
      <c r="G5142" t="s">
        <v>67</v>
      </c>
      <c r="H5142" t="s">
        <v>30</v>
      </c>
      <c r="I5142" t="s">
        <v>31</v>
      </c>
      <c r="J5142" t="s">
        <v>32</v>
      </c>
      <c r="K5142" t="s">
        <v>32</v>
      </c>
      <c r="L5142" t="s">
        <v>32</v>
      </c>
      <c r="M5142" t="s">
        <v>32</v>
      </c>
      <c r="N5142">
        <v>1</v>
      </c>
      <c r="O5142">
        <v>6</v>
      </c>
      <c r="P5142">
        <v>200</v>
      </c>
      <c r="Q5142">
        <v>2.8</v>
      </c>
      <c r="R5142" s="1">
        <v>42428</v>
      </c>
      <c r="S5142">
        <v>2016</v>
      </c>
      <c r="T5142">
        <v>2</v>
      </c>
      <c r="U5142" t="s">
        <v>318</v>
      </c>
      <c r="V5142" t="s">
        <v>287</v>
      </c>
      <c r="W5142" s="1">
        <v>42401</v>
      </c>
      <c r="X5142">
        <v>1</v>
      </c>
      <c r="Y5142" t="s">
        <v>61</v>
      </c>
      <c r="Z5142" t="s">
        <v>319</v>
      </c>
      <c r="AA5142" t="s">
        <v>289</v>
      </c>
      <c r="AB5142">
        <v>2.8</v>
      </c>
      <c r="AC5142" t="str">
        <f>IF(Merge1[[#This Row],[Rating2]]&lt;2, "1.0 - 1.9", IF(Merge1[[#This Row],[Rating2]]&lt;3, "2.0 - 2.9", IF(Merge1[[#This Row],[Rating2]]&lt;4, "3.0 - 3.9", "4.0 - 5.0")))</f>
        <v>2.0 - 2.9</v>
      </c>
      <c r="AD5142">
        <f t="shared" si="80"/>
        <v>2151</v>
      </c>
      <c r="AE5142">
        <v>200</v>
      </c>
      <c r="AF5142" t="str">
        <f>IF(Merge1[[#This Row],[Average_cost_2]]&lt;=500, "0-500", IF(Merge1[[#This Row],[Average_cost_2]]&lt;=1000, "501-1000", IF(Merge1[[#This Row],[Average_cost_2]]&lt;=2000, "1001-2000", "2001+")))</f>
        <v>0-500</v>
      </c>
    </row>
    <row r="5143" spans="1:32">
      <c r="A5143">
        <v>301763</v>
      </c>
      <c r="B5143" t="s">
        <v>10325</v>
      </c>
      <c r="C5143">
        <v>1</v>
      </c>
      <c r="D5143" t="s">
        <v>19530</v>
      </c>
      <c r="E5143" t="s">
        <v>27</v>
      </c>
      <c r="F5143" t="s">
        <v>10326</v>
      </c>
      <c r="G5143" t="s">
        <v>2794</v>
      </c>
      <c r="H5143" t="s">
        <v>30</v>
      </c>
      <c r="I5143" t="s">
        <v>31</v>
      </c>
      <c r="J5143" t="s">
        <v>32</v>
      </c>
      <c r="K5143" t="s">
        <v>43</v>
      </c>
      <c r="L5143" t="s">
        <v>32</v>
      </c>
      <c r="M5143" t="s">
        <v>32</v>
      </c>
      <c r="N5143">
        <v>1</v>
      </c>
      <c r="O5143">
        <v>171</v>
      </c>
      <c r="P5143">
        <v>250</v>
      </c>
      <c r="Q5143">
        <v>4.2</v>
      </c>
      <c r="R5143" s="1">
        <v>42041</v>
      </c>
      <c r="S5143">
        <v>2015</v>
      </c>
      <c r="T5143">
        <v>2</v>
      </c>
      <c r="U5143" t="s">
        <v>318</v>
      </c>
      <c r="V5143" t="s">
        <v>287</v>
      </c>
      <c r="W5143" s="1">
        <v>42036</v>
      </c>
      <c r="X5143">
        <v>6</v>
      </c>
      <c r="Y5143" t="s">
        <v>57</v>
      </c>
      <c r="Z5143" t="s">
        <v>319</v>
      </c>
      <c r="AA5143" t="s">
        <v>289</v>
      </c>
      <c r="AB5143">
        <v>4.2</v>
      </c>
      <c r="AC5143" t="str">
        <f>IF(Merge1[[#This Row],[Rating2]]&lt;2, "1.0 - 1.9", IF(Merge1[[#This Row],[Rating2]]&lt;3, "2.0 - 2.9", IF(Merge1[[#This Row],[Rating2]]&lt;4, "3.0 - 3.9", "4.0 - 5.0")))</f>
        <v>4.0 - 5.0</v>
      </c>
      <c r="AD5143">
        <f t="shared" si="80"/>
        <v>2151</v>
      </c>
      <c r="AE5143">
        <v>250</v>
      </c>
      <c r="AF5143" t="str">
        <f>IF(Merge1[[#This Row],[Average_cost_2]]&lt;=500, "0-500", IF(Merge1[[#This Row],[Average_cost_2]]&lt;=1000, "501-1000", IF(Merge1[[#This Row],[Average_cost_2]]&lt;=2000, "1001-2000", "2001+")))</f>
        <v>0-500</v>
      </c>
    </row>
    <row r="5144" spans="1:32">
      <c r="A5144">
        <v>18203159</v>
      </c>
      <c r="B5144" t="s">
        <v>10327</v>
      </c>
      <c r="C5144">
        <v>1</v>
      </c>
      <c r="D5144" t="s">
        <v>19530</v>
      </c>
      <c r="E5144" t="s">
        <v>27</v>
      </c>
      <c r="F5144" t="s">
        <v>10328</v>
      </c>
      <c r="G5144" t="s">
        <v>140</v>
      </c>
      <c r="H5144" t="s">
        <v>30</v>
      </c>
      <c r="I5144" t="s">
        <v>31</v>
      </c>
      <c r="J5144" t="s">
        <v>32</v>
      </c>
      <c r="K5144" t="s">
        <v>43</v>
      </c>
      <c r="L5144" t="s">
        <v>32</v>
      </c>
      <c r="M5144" t="s">
        <v>32</v>
      </c>
      <c r="N5144">
        <v>1</v>
      </c>
      <c r="O5144">
        <v>4</v>
      </c>
      <c r="P5144">
        <v>300</v>
      </c>
      <c r="Q5144">
        <v>2.4</v>
      </c>
      <c r="R5144" s="1">
        <v>41680</v>
      </c>
      <c r="S5144">
        <v>2014</v>
      </c>
      <c r="T5144">
        <v>2</v>
      </c>
      <c r="U5144" t="s">
        <v>318</v>
      </c>
      <c r="V5144" t="s">
        <v>287</v>
      </c>
      <c r="W5144" s="1">
        <v>41671</v>
      </c>
      <c r="X5144">
        <v>2</v>
      </c>
      <c r="Y5144" t="s">
        <v>54</v>
      </c>
      <c r="Z5144" t="s">
        <v>319</v>
      </c>
      <c r="AA5144" t="s">
        <v>289</v>
      </c>
      <c r="AB5144">
        <v>2.4</v>
      </c>
      <c r="AC5144" t="str">
        <f>IF(Merge1[[#This Row],[Rating2]]&lt;2, "1.0 - 1.9", IF(Merge1[[#This Row],[Rating2]]&lt;3, "2.0 - 2.9", IF(Merge1[[#This Row],[Rating2]]&lt;4, "3.0 - 3.9", "4.0 - 5.0")))</f>
        <v>2.0 - 2.9</v>
      </c>
      <c r="AD5144">
        <f t="shared" si="80"/>
        <v>2151</v>
      </c>
      <c r="AE5144">
        <v>300</v>
      </c>
      <c r="AF5144" t="str">
        <f>IF(Merge1[[#This Row],[Average_cost_2]]&lt;=500, "0-500", IF(Merge1[[#This Row],[Average_cost_2]]&lt;=1000, "501-1000", IF(Merge1[[#This Row],[Average_cost_2]]&lt;=2000, "1001-2000", "2001+")))</f>
        <v>0-500</v>
      </c>
    </row>
    <row r="5145" spans="1:32">
      <c r="A5145">
        <v>309505</v>
      </c>
      <c r="B5145" t="s">
        <v>5762</v>
      </c>
      <c r="C5145">
        <v>1</v>
      </c>
      <c r="D5145" t="s">
        <v>19530</v>
      </c>
      <c r="E5145" t="s">
        <v>27</v>
      </c>
      <c r="F5145" t="s">
        <v>10329</v>
      </c>
      <c r="G5145" t="s">
        <v>1134</v>
      </c>
      <c r="H5145" t="s">
        <v>30</v>
      </c>
      <c r="I5145" t="s">
        <v>31</v>
      </c>
      <c r="J5145" t="s">
        <v>32</v>
      </c>
      <c r="K5145" t="s">
        <v>32</v>
      </c>
      <c r="L5145" t="s">
        <v>32</v>
      </c>
      <c r="M5145" t="s">
        <v>32</v>
      </c>
      <c r="N5145">
        <v>1</v>
      </c>
      <c r="O5145">
        <v>25</v>
      </c>
      <c r="P5145">
        <v>450</v>
      </c>
      <c r="Q5145">
        <v>3</v>
      </c>
      <c r="R5145" s="1">
        <v>41674</v>
      </c>
      <c r="S5145">
        <v>2014</v>
      </c>
      <c r="T5145">
        <v>2</v>
      </c>
      <c r="U5145" t="s">
        <v>318</v>
      </c>
      <c r="V5145" t="s">
        <v>287</v>
      </c>
      <c r="W5145" s="1">
        <v>41671</v>
      </c>
      <c r="X5145">
        <v>3</v>
      </c>
      <c r="Y5145" t="s">
        <v>44</v>
      </c>
      <c r="Z5145" t="s">
        <v>319</v>
      </c>
      <c r="AA5145" t="s">
        <v>289</v>
      </c>
      <c r="AB5145">
        <v>3</v>
      </c>
      <c r="AC5145" t="str">
        <f>IF(Merge1[[#This Row],[Rating2]]&lt;2, "1.0 - 1.9", IF(Merge1[[#This Row],[Rating2]]&lt;3, "2.0 - 2.9", IF(Merge1[[#This Row],[Rating2]]&lt;4, "3.0 - 3.9", "4.0 - 5.0")))</f>
        <v>3.0 - 3.9</v>
      </c>
      <c r="AD5145">
        <f t="shared" si="80"/>
        <v>2151</v>
      </c>
      <c r="AE5145">
        <v>450</v>
      </c>
      <c r="AF5145" t="str">
        <f>IF(Merge1[[#This Row],[Average_cost_2]]&lt;=500, "0-500", IF(Merge1[[#This Row],[Average_cost_2]]&lt;=1000, "501-1000", IF(Merge1[[#This Row],[Average_cost_2]]&lt;=2000, "1001-2000", "2001+")))</f>
        <v>0-500</v>
      </c>
    </row>
    <row r="5146" spans="1:32">
      <c r="A5146">
        <v>302490</v>
      </c>
      <c r="B5146" t="s">
        <v>10111</v>
      </c>
      <c r="C5146">
        <v>1</v>
      </c>
      <c r="D5146" t="s">
        <v>19530</v>
      </c>
      <c r="E5146" t="s">
        <v>27</v>
      </c>
      <c r="F5146" t="s">
        <v>10330</v>
      </c>
      <c r="G5146" t="s">
        <v>5015</v>
      </c>
      <c r="H5146" t="s">
        <v>30</v>
      </c>
      <c r="I5146" t="s">
        <v>31</v>
      </c>
      <c r="J5146" t="s">
        <v>32</v>
      </c>
      <c r="K5146" t="s">
        <v>32</v>
      </c>
      <c r="L5146" t="s">
        <v>32</v>
      </c>
      <c r="M5146" t="s">
        <v>32</v>
      </c>
      <c r="N5146">
        <v>1</v>
      </c>
      <c r="O5146">
        <v>12</v>
      </c>
      <c r="P5146">
        <v>400</v>
      </c>
      <c r="Q5146">
        <v>3</v>
      </c>
      <c r="R5146" s="1">
        <v>40193</v>
      </c>
      <c r="S5146">
        <v>2010</v>
      </c>
      <c r="T5146">
        <v>1</v>
      </c>
      <c r="U5146" t="s">
        <v>349</v>
      </c>
      <c r="V5146" t="s">
        <v>287</v>
      </c>
      <c r="W5146" s="1">
        <v>40179</v>
      </c>
      <c r="X5146">
        <v>6</v>
      </c>
      <c r="Y5146" t="s">
        <v>57</v>
      </c>
      <c r="Z5146" t="s">
        <v>350</v>
      </c>
      <c r="AA5146" t="s">
        <v>289</v>
      </c>
      <c r="AB5146">
        <v>3</v>
      </c>
      <c r="AC5146" t="str">
        <f>IF(Merge1[[#This Row],[Rating2]]&lt;2, "1.0 - 1.9", IF(Merge1[[#This Row],[Rating2]]&lt;3, "2.0 - 2.9", IF(Merge1[[#This Row],[Rating2]]&lt;4, "3.0 - 3.9", "4.0 - 5.0")))</f>
        <v>3.0 - 3.9</v>
      </c>
      <c r="AD5146">
        <f t="shared" si="80"/>
        <v>2151</v>
      </c>
      <c r="AE5146">
        <v>400</v>
      </c>
      <c r="AF5146" t="str">
        <f>IF(Merge1[[#This Row],[Average_cost_2]]&lt;=500, "0-500", IF(Merge1[[#This Row],[Average_cost_2]]&lt;=1000, "501-1000", IF(Merge1[[#This Row],[Average_cost_2]]&lt;=2000, "1001-2000", "2001+")))</f>
        <v>0-500</v>
      </c>
    </row>
    <row r="5147" spans="1:32">
      <c r="A5147">
        <v>4065</v>
      </c>
      <c r="B5147" t="s">
        <v>10331</v>
      </c>
      <c r="C5147">
        <v>1</v>
      </c>
      <c r="D5147" t="s">
        <v>19530</v>
      </c>
      <c r="E5147" t="s">
        <v>27</v>
      </c>
      <c r="F5147" t="s">
        <v>10332</v>
      </c>
      <c r="G5147" t="s">
        <v>433</v>
      </c>
      <c r="H5147" t="s">
        <v>30</v>
      </c>
      <c r="I5147" t="s">
        <v>31</v>
      </c>
      <c r="J5147" t="s">
        <v>32</v>
      </c>
      <c r="K5147" t="s">
        <v>32</v>
      </c>
      <c r="L5147" t="s">
        <v>32</v>
      </c>
      <c r="M5147" t="s">
        <v>32</v>
      </c>
      <c r="N5147">
        <v>1</v>
      </c>
      <c r="O5147">
        <v>51</v>
      </c>
      <c r="P5147">
        <v>300</v>
      </c>
      <c r="Q5147">
        <v>3.3</v>
      </c>
      <c r="R5147" s="1">
        <v>42377</v>
      </c>
      <c r="S5147">
        <v>2016</v>
      </c>
      <c r="T5147">
        <v>1</v>
      </c>
      <c r="U5147" t="s">
        <v>349</v>
      </c>
      <c r="V5147" t="s">
        <v>287</v>
      </c>
      <c r="W5147" s="1">
        <v>42370</v>
      </c>
      <c r="X5147">
        <v>6</v>
      </c>
      <c r="Y5147" t="s">
        <v>57</v>
      </c>
      <c r="Z5147" t="s">
        <v>350</v>
      </c>
      <c r="AA5147" t="s">
        <v>289</v>
      </c>
      <c r="AB5147">
        <v>3.3</v>
      </c>
      <c r="AC5147" t="str">
        <f>IF(Merge1[[#This Row],[Rating2]]&lt;2, "1.0 - 1.9", IF(Merge1[[#This Row],[Rating2]]&lt;3, "2.0 - 2.9", IF(Merge1[[#This Row],[Rating2]]&lt;4, "3.0 - 3.9", "4.0 - 5.0")))</f>
        <v>3.0 - 3.9</v>
      </c>
      <c r="AD5147">
        <f t="shared" si="80"/>
        <v>2151</v>
      </c>
      <c r="AE5147">
        <v>300</v>
      </c>
      <c r="AF5147" t="str">
        <f>IF(Merge1[[#This Row],[Average_cost_2]]&lt;=500, "0-500", IF(Merge1[[#This Row],[Average_cost_2]]&lt;=1000, "501-1000", IF(Merge1[[#This Row],[Average_cost_2]]&lt;=2000, "1001-2000", "2001+")))</f>
        <v>0-500</v>
      </c>
    </row>
    <row r="5148" spans="1:32">
      <c r="A5148">
        <v>5767</v>
      </c>
      <c r="B5148" t="s">
        <v>10333</v>
      </c>
      <c r="C5148">
        <v>1</v>
      </c>
      <c r="D5148" t="s">
        <v>19530</v>
      </c>
      <c r="E5148" t="s">
        <v>27</v>
      </c>
      <c r="F5148" t="s">
        <v>10334</v>
      </c>
      <c r="G5148" t="s">
        <v>433</v>
      </c>
      <c r="H5148" t="s">
        <v>30</v>
      </c>
      <c r="I5148" t="s">
        <v>31</v>
      </c>
      <c r="J5148" t="s">
        <v>32</v>
      </c>
      <c r="K5148" t="s">
        <v>32</v>
      </c>
      <c r="L5148" t="s">
        <v>32</v>
      </c>
      <c r="M5148" t="s">
        <v>32</v>
      </c>
      <c r="N5148">
        <v>1</v>
      </c>
      <c r="O5148">
        <v>5</v>
      </c>
      <c r="P5148">
        <v>150</v>
      </c>
      <c r="Q5148">
        <v>2.9</v>
      </c>
      <c r="R5148" s="1">
        <v>43123</v>
      </c>
      <c r="S5148">
        <v>2018</v>
      </c>
      <c r="T5148">
        <v>1</v>
      </c>
      <c r="U5148" t="s">
        <v>349</v>
      </c>
      <c r="V5148" t="s">
        <v>287</v>
      </c>
      <c r="W5148" s="1">
        <v>43101</v>
      </c>
      <c r="X5148">
        <v>3</v>
      </c>
      <c r="Y5148" t="s">
        <v>44</v>
      </c>
      <c r="Z5148" t="s">
        <v>350</v>
      </c>
      <c r="AA5148" t="s">
        <v>289</v>
      </c>
      <c r="AB5148">
        <v>2.9</v>
      </c>
      <c r="AC5148" t="str">
        <f>IF(Merge1[[#This Row],[Rating2]]&lt;2, "1.0 - 1.9", IF(Merge1[[#This Row],[Rating2]]&lt;3, "2.0 - 2.9", IF(Merge1[[#This Row],[Rating2]]&lt;4, "3.0 - 3.9", "4.0 - 5.0")))</f>
        <v>2.0 - 2.9</v>
      </c>
      <c r="AD5148">
        <f t="shared" si="80"/>
        <v>2151</v>
      </c>
      <c r="AE5148">
        <v>150</v>
      </c>
      <c r="AF5148" t="str">
        <f>IF(Merge1[[#This Row],[Average_cost_2]]&lt;=500, "0-500", IF(Merge1[[#This Row],[Average_cost_2]]&lt;=1000, "501-1000", IF(Merge1[[#This Row],[Average_cost_2]]&lt;=2000, "1001-2000", "2001+")))</f>
        <v>0-500</v>
      </c>
    </row>
    <row r="5149" spans="1:32">
      <c r="A5149">
        <v>7774</v>
      </c>
      <c r="B5149" t="s">
        <v>10335</v>
      </c>
      <c r="C5149">
        <v>1</v>
      </c>
      <c r="D5149" t="s">
        <v>19530</v>
      </c>
      <c r="E5149" t="s">
        <v>27</v>
      </c>
      <c r="F5149" t="s">
        <v>4519</v>
      </c>
      <c r="G5149" t="s">
        <v>2085</v>
      </c>
      <c r="H5149" t="s">
        <v>30</v>
      </c>
      <c r="I5149" t="s">
        <v>31</v>
      </c>
      <c r="J5149" t="s">
        <v>32</v>
      </c>
      <c r="K5149" t="s">
        <v>32</v>
      </c>
      <c r="L5149" t="s">
        <v>32</v>
      </c>
      <c r="M5149" t="s">
        <v>32</v>
      </c>
      <c r="N5149">
        <v>1</v>
      </c>
      <c r="O5149">
        <v>24</v>
      </c>
      <c r="P5149">
        <v>450</v>
      </c>
      <c r="Q5149">
        <v>3.5</v>
      </c>
      <c r="R5149" s="1">
        <v>42744</v>
      </c>
      <c r="S5149">
        <v>2017</v>
      </c>
      <c r="T5149">
        <v>1</v>
      </c>
      <c r="U5149" t="s">
        <v>349</v>
      </c>
      <c r="V5149" t="s">
        <v>287</v>
      </c>
      <c r="W5149" s="1">
        <v>42736</v>
      </c>
      <c r="X5149">
        <v>2</v>
      </c>
      <c r="Y5149" t="s">
        <v>54</v>
      </c>
      <c r="Z5149" t="s">
        <v>350</v>
      </c>
      <c r="AA5149" t="s">
        <v>289</v>
      </c>
      <c r="AB5149">
        <v>3.5</v>
      </c>
      <c r="AC5149" t="str">
        <f>IF(Merge1[[#This Row],[Rating2]]&lt;2, "1.0 - 1.9", IF(Merge1[[#This Row],[Rating2]]&lt;3, "2.0 - 2.9", IF(Merge1[[#This Row],[Rating2]]&lt;4, "3.0 - 3.9", "4.0 - 5.0")))</f>
        <v>3.0 - 3.9</v>
      </c>
      <c r="AD5149">
        <f t="shared" si="80"/>
        <v>2151</v>
      </c>
      <c r="AE5149">
        <v>450</v>
      </c>
      <c r="AF5149" t="str">
        <f>IF(Merge1[[#This Row],[Average_cost_2]]&lt;=500, "0-500", IF(Merge1[[#This Row],[Average_cost_2]]&lt;=1000, "501-1000", IF(Merge1[[#This Row],[Average_cost_2]]&lt;=2000, "1001-2000", "2001+")))</f>
        <v>0-500</v>
      </c>
    </row>
    <row r="5150" spans="1:32">
      <c r="A5150">
        <v>308107</v>
      </c>
      <c r="B5150" t="s">
        <v>1550</v>
      </c>
      <c r="C5150">
        <v>1</v>
      </c>
      <c r="D5150" t="s">
        <v>19530</v>
      </c>
      <c r="E5150" t="s">
        <v>27</v>
      </c>
      <c r="F5150" t="s">
        <v>10336</v>
      </c>
      <c r="G5150" t="s">
        <v>875</v>
      </c>
      <c r="H5150" t="s">
        <v>30</v>
      </c>
      <c r="I5150" t="s">
        <v>31</v>
      </c>
      <c r="J5150" t="s">
        <v>32</v>
      </c>
      <c r="K5150" t="s">
        <v>43</v>
      </c>
      <c r="L5150" t="s">
        <v>32</v>
      </c>
      <c r="M5150" t="s">
        <v>32</v>
      </c>
      <c r="N5150">
        <v>1</v>
      </c>
      <c r="O5150">
        <v>53</v>
      </c>
      <c r="P5150">
        <v>300</v>
      </c>
      <c r="Q5150">
        <v>3.5</v>
      </c>
      <c r="R5150" s="1">
        <v>40920</v>
      </c>
      <c r="S5150">
        <v>2012</v>
      </c>
      <c r="T5150">
        <v>1</v>
      </c>
      <c r="U5150" t="s">
        <v>349</v>
      </c>
      <c r="V5150" t="s">
        <v>287</v>
      </c>
      <c r="W5150" s="1">
        <v>40909</v>
      </c>
      <c r="X5150">
        <v>5</v>
      </c>
      <c r="Y5150" t="s">
        <v>48</v>
      </c>
      <c r="Z5150" t="s">
        <v>350</v>
      </c>
      <c r="AA5150" t="s">
        <v>289</v>
      </c>
      <c r="AB5150">
        <v>3.5</v>
      </c>
      <c r="AC5150" t="str">
        <f>IF(Merge1[[#This Row],[Rating2]]&lt;2, "1.0 - 1.9", IF(Merge1[[#This Row],[Rating2]]&lt;3, "2.0 - 2.9", IF(Merge1[[#This Row],[Rating2]]&lt;4, "3.0 - 3.9", "4.0 - 5.0")))</f>
        <v>3.0 - 3.9</v>
      </c>
      <c r="AD5150">
        <f t="shared" si="80"/>
        <v>2151</v>
      </c>
      <c r="AE5150">
        <v>300</v>
      </c>
      <c r="AF5150" t="str">
        <f>IF(Merge1[[#This Row],[Average_cost_2]]&lt;=500, "0-500", IF(Merge1[[#This Row],[Average_cost_2]]&lt;=1000, "501-1000", IF(Merge1[[#This Row],[Average_cost_2]]&lt;=2000, "1001-2000", "2001+")))</f>
        <v>0-500</v>
      </c>
    </row>
    <row r="5151" spans="1:32">
      <c r="A5151">
        <v>312355</v>
      </c>
      <c r="B5151" t="s">
        <v>10337</v>
      </c>
      <c r="C5151">
        <v>1</v>
      </c>
      <c r="D5151" t="s">
        <v>19530</v>
      </c>
      <c r="E5151" t="s">
        <v>27</v>
      </c>
      <c r="F5151" t="s">
        <v>10338</v>
      </c>
      <c r="G5151" t="s">
        <v>157</v>
      </c>
      <c r="H5151" t="s">
        <v>30</v>
      </c>
      <c r="I5151" t="s">
        <v>31</v>
      </c>
      <c r="J5151" t="s">
        <v>32</v>
      </c>
      <c r="K5151" t="s">
        <v>32</v>
      </c>
      <c r="L5151" t="s">
        <v>32</v>
      </c>
      <c r="M5151" t="s">
        <v>32</v>
      </c>
      <c r="N5151">
        <v>1</v>
      </c>
      <c r="O5151">
        <v>11</v>
      </c>
      <c r="P5151">
        <v>400</v>
      </c>
      <c r="Q5151">
        <v>3</v>
      </c>
      <c r="R5151" s="1">
        <v>40186</v>
      </c>
      <c r="S5151">
        <v>2010</v>
      </c>
      <c r="T5151">
        <v>1</v>
      </c>
      <c r="U5151" t="s">
        <v>349</v>
      </c>
      <c r="V5151" t="s">
        <v>287</v>
      </c>
      <c r="W5151" s="1">
        <v>40179</v>
      </c>
      <c r="X5151">
        <v>6</v>
      </c>
      <c r="Y5151" t="s">
        <v>57</v>
      </c>
      <c r="Z5151" t="s">
        <v>350</v>
      </c>
      <c r="AA5151" t="s">
        <v>289</v>
      </c>
      <c r="AB5151">
        <v>3</v>
      </c>
      <c r="AC5151" t="str">
        <f>IF(Merge1[[#This Row],[Rating2]]&lt;2, "1.0 - 1.9", IF(Merge1[[#This Row],[Rating2]]&lt;3, "2.0 - 2.9", IF(Merge1[[#This Row],[Rating2]]&lt;4, "3.0 - 3.9", "4.0 - 5.0")))</f>
        <v>3.0 - 3.9</v>
      </c>
      <c r="AD5151">
        <f t="shared" si="80"/>
        <v>2151</v>
      </c>
      <c r="AE5151">
        <v>400</v>
      </c>
      <c r="AF5151" t="str">
        <f>IF(Merge1[[#This Row],[Average_cost_2]]&lt;=500, "0-500", IF(Merge1[[#This Row],[Average_cost_2]]&lt;=1000, "501-1000", IF(Merge1[[#This Row],[Average_cost_2]]&lt;=2000, "1001-2000", "2001+")))</f>
        <v>0-500</v>
      </c>
    </row>
    <row r="5152" spans="1:32">
      <c r="A5152">
        <v>307025</v>
      </c>
      <c r="B5152" t="s">
        <v>10339</v>
      </c>
      <c r="C5152">
        <v>1</v>
      </c>
      <c r="D5152" t="s">
        <v>19530</v>
      </c>
      <c r="E5152" t="s">
        <v>27</v>
      </c>
      <c r="F5152" t="s">
        <v>10340</v>
      </c>
      <c r="G5152" t="s">
        <v>160</v>
      </c>
      <c r="H5152" t="s">
        <v>30</v>
      </c>
      <c r="I5152" t="s">
        <v>31</v>
      </c>
      <c r="J5152" t="s">
        <v>32</v>
      </c>
      <c r="K5152" t="s">
        <v>32</v>
      </c>
      <c r="L5152" t="s">
        <v>32</v>
      </c>
      <c r="M5152" t="s">
        <v>32</v>
      </c>
      <c r="N5152">
        <v>1</v>
      </c>
      <c r="O5152">
        <v>8</v>
      </c>
      <c r="P5152">
        <v>150</v>
      </c>
      <c r="Q5152">
        <v>2.8</v>
      </c>
      <c r="R5152" s="1">
        <v>42761</v>
      </c>
      <c r="S5152">
        <v>2017</v>
      </c>
      <c r="T5152">
        <v>1</v>
      </c>
      <c r="U5152" t="s">
        <v>349</v>
      </c>
      <c r="V5152" t="s">
        <v>287</v>
      </c>
      <c r="W5152" s="1">
        <v>42736</v>
      </c>
      <c r="X5152">
        <v>5</v>
      </c>
      <c r="Y5152" t="s">
        <v>48</v>
      </c>
      <c r="Z5152" t="s">
        <v>350</v>
      </c>
      <c r="AA5152" t="s">
        <v>289</v>
      </c>
      <c r="AB5152">
        <v>2.8</v>
      </c>
      <c r="AC5152" t="str">
        <f>IF(Merge1[[#This Row],[Rating2]]&lt;2, "1.0 - 1.9", IF(Merge1[[#This Row],[Rating2]]&lt;3, "2.0 - 2.9", IF(Merge1[[#This Row],[Rating2]]&lt;4, "3.0 - 3.9", "4.0 - 5.0")))</f>
        <v>2.0 - 2.9</v>
      </c>
      <c r="AD5152">
        <f t="shared" si="80"/>
        <v>2151</v>
      </c>
      <c r="AE5152">
        <v>150</v>
      </c>
      <c r="AF5152" t="str">
        <f>IF(Merge1[[#This Row],[Average_cost_2]]&lt;=500, "0-500", IF(Merge1[[#This Row],[Average_cost_2]]&lt;=1000, "501-1000", IF(Merge1[[#This Row],[Average_cost_2]]&lt;=2000, "1001-2000", "2001+")))</f>
        <v>0-500</v>
      </c>
    </row>
    <row r="5153" spans="1:32">
      <c r="A5153">
        <v>301857</v>
      </c>
      <c r="B5153" t="s">
        <v>10341</v>
      </c>
      <c r="C5153">
        <v>1</v>
      </c>
      <c r="D5153" t="s">
        <v>19530</v>
      </c>
      <c r="E5153" t="s">
        <v>27</v>
      </c>
      <c r="F5153" t="s">
        <v>10342</v>
      </c>
      <c r="G5153" t="s">
        <v>2715</v>
      </c>
      <c r="H5153" t="s">
        <v>30</v>
      </c>
      <c r="I5153" t="s">
        <v>31</v>
      </c>
      <c r="J5153" t="s">
        <v>32</v>
      </c>
      <c r="K5153" t="s">
        <v>32</v>
      </c>
      <c r="L5153" t="s">
        <v>32</v>
      </c>
      <c r="M5153" t="s">
        <v>32</v>
      </c>
      <c r="N5153">
        <v>1</v>
      </c>
      <c r="O5153">
        <v>15</v>
      </c>
      <c r="P5153">
        <v>300</v>
      </c>
      <c r="Q5153">
        <v>3.1</v>
      </c>
      <c r="R5153" s="1">
        <v>40919</v>
      </c>
      <c r="S5153">
        <v>2012</v>
      </c>
      <c r="T5153">
        <v>1</v>
      </c>
      <c r="U5153" t="s">
        <v>349</v>
      </c>
      <c r="V5153" t="s">
        <v>287</v>
      </c>
      <c r="W5153" s="1">
        <v>40909</v>
      </c>
      <c r="X5153">
        <v>4</v>
      </c>
      <c r="Y5153" t="s">
        <v>93</v>
      </c>
      <c r="Z5153" t="s">
        <v>350</v>
      </c>
      <c r="AA5153" t="s">
        <v>289</v>
      </c>
      <c r="AB5153">
        <v>3.1</v>
      </c>
      <c r="AC5153" t="str">
        <f>IF(Merge1[[#This Row],[Rating2]]&lt;2, "1.0 - 1.9", IF(Merge1[[#This Row],[Rating2]]&lt;3, "2.0 - 2.9", IF(Merge1[[#This Row],[Rating2]]&lt;4, "3.0 - 3.9", "4.0 - 5.0")))</f>
        <v>3.0 - 3.9</v>
      </c>
      <c r="AD5153">
        <f t="shared" si="80"/>
        <v>2151</v>
      </c>
      <c r="AE5153">
        <v>300</v>
      </c>
      <c r="AF5153" t="str">
        <f>IF(Merge1[[#This Row],[Average_cost_2]]&lt;=500, "0-500", IF(Merge1[[#This Row],[Average_cost_2]]&lt;=1000, "501-1000", IF(Merge1[[#This Row],[Average_cost_2]]&lt;=2000, "1001-2000", "2001+")))</f>
        <v>0-500</v>
      </c>
    </row>
    <row r="5154" spans="1:32">
      <c r="A5154">
        <v>309778</v>
      </c>
      <c r="B5154" t="s">
        <v>10343</v>
      </c>
      <c r="C5154">
        <v>1</v>
      </c>
      <c r="D5154" t="s">
        <v>19530</v>
      </c>
      <c r="E5154" t="s">
        <v>27</v>
      </c>
      <c r="F5154" t="s">
        <v>10344</v>
      </c>
      <c r="G5154" t="s">
        <v>2560</v>
      </c>
      <c r="H5154" t="s">
        <v>30</v>
      </c>
      <c r="I5154" t="s">
        <v>31</v>
      </c>
      <c r="J5154" t="s">
        <v>32</v>
      </c>
      <c r="K5154" t="s">
        <v>32</v>
      </c>
      <c r="L5154" t="s">
        <v>32</v>
      </c>
      <c r="M5154" t="s">
        <v>32</v>
      </c>
      <c r="N5154">
        <v>1</v>
      </c>
      <c r="O5154">
        <v>33</v>
      </c>
      <c r="P5154">
        <v>300</v>
      </c>
      <c r="Q5154">
        <v>3.3</v>
      </c>
      <c r="R5154" s="1">
        <v>40914</v>
      </c>
      <c r="S5154">
        <v>2012</v>
      </c>
      <c r="T5154">
        <v>1</v>
      </c>
      <c r="U5154" t="s">
        <v>349</v>
      </c>
      <c r="V5154" t="s">
        <v>287</v>
      </c>
      <c r="W5154" s="1">
        <v>40909</v>
      </c>
      <c r="X5154">
        <v>6</v>
      </c>
      <c r="Y5154" t="s">
        <v>57</v>
      </c>
      <c r="Z5154" t="s">
        <v>350</v>
      </c>
      <c r="AA5154" t="s">
        <v>289</v>
      </c>
      <c r="AB5154">
        <v>3.3</v>
      </c>
      <c r="AC5154" t="str">
        <f>IF(Merge1[[#This Row],[Rating2]]&lt;2, "1.0 - 1.9", IF(Merge1[[#This Row],[Rating2]]&lt;3, "2.0 - 2.9", IF(Merge1[[#This Row],[Rating2]]&lt;4, "3.0 - 3.9", "4.0 - 5.0")))</f>
        <v>3.0 - 3.9</v>
      </c>
      <c r="AD5154">
        <f t="shared" si="80"/>
        <v>2151</v>
      </c>
      <c r="AE5154">
        <v>300</v>
      </c>
      <c r="AF5154" t="str">
        <f>IF(Merge1[[#This Row],[Average_cost_2]]&lt;=500, "0-500", IF(Merge1[[#This Row],[Average_cost_2]]&lt;=1000, "501-1000", IF(Merge1[[#This Row],[Average_cost_2]]&lt;=2000, "1001-2000", "2001+")))</f>
        <v>0-500</v>
      </c>
    </row>
    <row r="5155" spans="1:32">
      <c r="A5155">
        <v>302938</v>
      </c>
      <c r="B5155" t="s">
        <v>10345</v>
      </c>
      <c r="C5155">
        <v>1</v>
      </c>
      <c r="D5155" t="s">
        <v>19530</v>
      </c>
      <c r="E5155" t="s">
        <v>27</v>
      </c>
      <c r="F5155" t="s">
        <v>10346</v>
      </c>
      <c r="G5155" t="s">
        <v>1586</v>
      </c>
      <c r="H5155" t="s">
        <v>30</v>
      </c>
      <c r="I5155" t="s">
        <v>31</v>
      </c>
      <c r="J5155" t="s">
        <v>32</v>
      </c>
      <c r="K5155" t="s">
        <v>32</v>
      </c>
      <c r="L5155" t="s">
        <v>32</v>
      </c>
      <c r="M5155" t="s">
        <v>32</v>
      </c>
      <c r="N5155">
        <v>1</v>
      </c>
      <c r="O5155">
        <v>9</v>
      </c>
      <c r="P5155">
        <v>150</v>
      </c>
      <c r="Q5155">
        <v>3.1</v>
      </c>
      <c r="R5155" s="1">
        <v>40921</v>
      </c>
      <c r="S5155">
        <v>2012</v>
      </c>
      <c r="T5155">
        <v>1</v>
      </c>
      <c r="U5155" t="s">
        <v>349</v>
      </c>
      <c r="V5155" t="s">
        <v>287</v>
      </c>
      <c r="W5155" s="1">
        <v>40909</v>
      </c>
      <c r="X5155">
        <v>6</v>
      </c>
      <c r="Y5155" t="s">
        <v>57</v>
      </c>
      <c r="Z5155" t="s">
        <v>350</v>
      </c>
      <c r="AA5155" t="s">
        <v>289</v>
      </c>
      <c r="AB5155">
        <v>3.1</v>
      </c>
      <c r="AC5155" t="str">
        <f>IF(Merge1[[#This Row],[Rating2]]&lt;2, "1.0 - 1.9", IF(Merge1[[#This Row],[Rating2]]&lt;3, "2.0 - 2.9", IF(Merge1[[#This Row],[Rating2]]&lt;4, "3.0 - 3.9", "4.0 - 5.0")))</f>
        <v>3.0 - 3.9</v>
      </c>
      <c r="AD5155">
        <f t="shared" si="80"/>
        <v>2151</v>
      </c>
      <c r="AE5155">
        <v>150</v>
      </c>
      <c r="AF5155" t="str">
        <f>IF(Merge1[[#This Row],[Average_cost_2]]&lt;=500, "0-500", IF(Merge1[[#This Row],[Average_cost_2]]&lt;=1000, "501-1000", IF(Merge1[[#This Row],[Average_cost_2]]&lt;=2000, "1001-2000", "2001+")))</f>
        <v>0-500</v>
      </c>
    </row>
    <row r="5156" spans="1:32">
      <c r="A5156">
        <v>6667</v>
      </c>
      <c r="B5156" t="s">
        <v>10347</v>
      </c>
      <c r="C5156">
        <v>1</v>
      </c>
      <c r="D5156" t="s">
        <v>19530</v>
      </c>
      <c r="E5156" t="s">
        <v>27</v>
      </c>
      <c r="F5156" t="s">
        <v>10348</v>
      </c>
      <c r="G5156" t="s">
        <v>636</v>
      </c>
      <c r="H5156" t="s">
        <v>30</v>
      </c>
      <c r="I5156" t="s">
        <v>31</v>
      </c>
      <c r="J5156" t="s">
        <v>32</v>
      </c>
      <c r="K5156" t="s">
        <v>32</v>
      </c>
      <c r="L5156" t="s">
        <v>32</v>
      </c>
      <c r="M5156" t="s">
        <v>32</v>
      </c>
      <c r="N5156">
        <v>1</v>
      </c>
      <c r="O5156">
        <v>97</v>
      </c>
      <c r="P5156">
        <v>300</v>
      </c>
      <c r="Q5156">
        <v>3.5</v>
      </c>
      <c r="R5156" s="1">
        <v>42396</v>
      </c>
      <c r="S5156">
        <v>2016</v>
      </c>
      <c r="T5156">
        <v>1</v>
      </c>
      <c r="U5156" t="s">
        <v>349</v>
      </c>
      <c r="V5156" t="s">
        <v>287</v>
      </c>
      <c r="W5156" s="1">
        <v>42370</v>
      </c>
      <c r="X5156">
        <v>4</v>
      </c>
      <c r="Y5156" t="s">
        <v>93</v>
      </c>
      <c r="Z5156" t="s">
        <v>350</v>
      </c>
      <c r="AA5156" t="s">
        <v>289</v>
      </c>
      <c r="AB5156">
        <v>3.5</v>
      </c>
      <c r="AC5156" t="str">
        <f>IF(Merge1[[#This Row],[Rating2]]&lt;2, "1.0 - 1.9", IF(Merge1[[#This Row],[Rating2]]&lt;3, "2.0 - 2.9", IF(Merge1[[#This Row],[Rating2]]&lt;4, "3.0 - 3.9", "4.0 - 5.0")))</f>
        <v>3.0 - 3.9</v>
      </c>
      <c r="AD5156">
        <f t="shared" si="80"/>
        <v>2151</v>
      </c>
      <c r="AE5156">
        <v>300</v>
      </c>
      <c r="AF5156" t="str">
        <f>IF(Merge1[[#This Row],[Average_cost_2]]&lt;=500, "0-500", IF(Merge1[[#This Row],[Average_cost_2]]&lt;=1000, "501-1000", IF(Merge1[[#This Row],[Average_cost_2]]&lt;=2000, "1001-2000", "2001+")))</f>
        <v>0-500</v>
      </c>
    </row>
    <row r="5157" spans="1:32">
      <c r="A5157">
        <v>311719</v>
      </c>
      <c r="B5157" t="s">
        <v>10349</v>
      </c>
      <c r="C5157">
        <v>1</v>
      </c>
      <c r="D5157" t="s">
        <v>19530</v>
      </c>
      <c r="E5157" t="s">
        <v>27</v>
      </c>
      <c r="F5157" t="s">
        <v>10350</v>
      </c>
      <c r="G5157" t="s">
        <v>246</v>
      </c>
      <c r="H5157" t="s">
        <v>30</v>
      </c>
      <c r="I5157" t="s">
        <v>31</v>
      </c>
      <c r="J5157" t="s">
        <v>32</v>
      </c>
      <c r="K5157" t="s">
        <v>32</v>
      </c>
      <c r="L5157" t="s">
        <v>32</v>
      </c>
      <c r="M5157" t="s">
        <v>32</v>
      </c>
      <c r="N5157">
        <v>1</v>
      </c>
      <c r="O5157">
        <v>43</v>
      </c>
      <c r="P5157">
        <v>300</v>
      </c>
      <c r="Q5157">
        <v>3.4</v>
      </c>
      <c r="R5157" s="1">
        <v>41302</v>
      </c>
      <c r="S5157">
        <v>2013</v>
      </c>
      <c r="T5157">
        <v>1</v>
      </c>
      <c r="U5157" t="s">
        <v>349</v>
      </c>
      <c r="V5157" t="s">
        <v>287</v>
      </c>
      <c r="W5157" s="1">
        <v>41275</v>
      </c>
      <c r="X5157">
        <v>2</v>
      </c>
      <c r="Y5157" t="s">
        <v>54</v>
      </c>
      <c r="Z5157" t="s">
        <v>350</v>
      </c>
      <c r="AA5157" t="s">
        <v>289</v>
      </c>
      <c r="AB5157">
        <v>3.4</v>
      </c>
      <c r="AC5157" t="str">
        <f>IF(Merge1[[#This Row],[Rating2]]&lt;2, "1.0 - 1.9", IF(Merge1[[#This Row],[Rating2]]&lt;3, "2.0 - 2.9", IF(Merge1[[#This Row],[Rating2]]&lt;4, "3.0 - 3.9", "4.0 - 5.0")))</f>
        <v>3.0 - 3.9</v>
      </c>
      <c r="AD5157">
        <f t="shared" si="80"/>
        <v>2151</v>
      </c>
      <c r="AE5157">
        <v>300</v>
      </c>
      <c r="AF5157" t="str">
        <f>IF(Merge1[[#This Row],[Average_cost_2]]&lt;=500, "0-500", IF(Merge1[[#This Row],[Average_cost_2]]&lt;=1000, "501-1000", IF(Merge1[[#This Row],[Average_cost_2]]&lt;=2000, "1001-2000", "2001+")))</f>
        <v>0-500</v>
      </c>
    </row>
    <row r="5158" spans="1:32">
      <c r="A5158">
        <v>18254532</v>
      </c>
      <c r="B5158" t="s">
        <v>10351</v>
      </c>
      <c r="C5158">
        <v>1</v>
      </c>
      <c r="D5158" t="s">
        <v>19530</v>
      </c>
      <c r="E5158" t="s">
        <v>27</v>
      </c>
      <c r="F5158" t="s">
        <v>10352</v>
      </c>
      <c r="G5158" t="s">
        <v>53</v>
      </c>
      <c r="H5158" t="s">
        <v>30</v>
      </c>
      <c r="I5158" t="s">
        <v>31</v>
      </c>
      <c r="J5158" t="s">
        <v>32</v>
      </c>
      <c r="K5158" t="s">
        <v>32</v>
      </c>
      <c r="L5158" t="s">
        <v>32</v>
      </c>
      <c r="M5158" t="s">
        <v>32</v>
      </c>
      <c r="N5158">
        <v>1</v>
      </c>
      <c r="O5158">
        <v>11</v>
      </c>
      <c r="P5158">
        <v>200</v>
      </c>
      <c r="Q5158">
        <v>3</v>
      </c>
      <c r="R5158" s="1">
        <v>42011</v>
      </c>
      <c r="S5158">
        <v>2015</v>
      </c>
      <c r="T5158">
        <v>1</v>
      </c>
      <c r="U5158" t="s">
        <v>349</v>
      </c>
      <c r="V5158" t="s">
        <v>287</v>
      </c>
      <c r="W5158" s="1">
        <v>42005</v>
      </c>
      <c r="X5158">
        <v>4</v>
      </c>
      <c r="Y5158" t="s">
        <v>93</v>
      </c>
      <c r="Z5158" t="s">
        <v>350</v>
      </c>
      <c r="AA5158" t="s">
        <v>289</v>
      </c>
      <c r="AB5158">
        <v>3</v>
      </c>
      <c r="AC5158" t="str">
        <f>IF(Merge1[[#This Row],[Rating2]]&lt;2, "1.0 - 1.9", IF(Merge1[[#This Row],[Rating2]]&lt;3, "2.0 - 2.9", IF(Merge1[[#This Row],[Rating2]]&lt;4, "3.0 - 3.9", "4.0 - 5.0")))</f>
        <v>3.0 - 3.9</v>
      </c>
      <c r="AD5158">
        <f t="shared" si="80"/>
        <v>2151</v>
      </c>
      <c r="AE5158">
        <v>200</v>
      </c>
      <c r="AF5158" t="str">
        <f>IF(Merge1[[#This Row],[Average_cost_2]]&lt;=500, "0-500", IF(Merge1[[#This Row],[Average_cost_2]]&lt;=1000, "501-1000", IF(Merge1[[#This Row],[Average_cost_2]]&lt;=2000, "1001-2000", "2001+")))</f>
        <v>0-500</v>
      </c>
    </row>
    <row r="5159" spans="1:32">
      <c r="A5159">
        <v>9408</v>
      </c>
      <c r="B5159" t="s">
        <v>10353</v>
      </c>
      <c r="C5159">
        <v>1</v>
      </c>
      <c r="D5159" t="s">
        <v>19530</v>
      </c>
      <c r="E5159" t="s">
        <v>27</v>
      </c>
      <c r="F5159" t="s">
        <v>10354</v>
      </c>
      <c r="G5159" t="s">
        <v>2794</v>
      </c>
      <c r="H5159" t="s">
        <v>30</v>
      </c>
      <c r="I5159" t="s">
        <v>31</v>
      </c>
      <c r="J5159" t="s">
        <v>32</v>
      </c>
      <c r="K5159" t="s">
        <v>32</v>
      </c>
      <c r="L5159" t="s">
        <v>32</v>
      </c>
      <c r="M5159" t="s">
        <v>32</v>
      </c>
      <c r="N5159">
        <v>1</v>
      </c>
      <c r="O5159">
        <v>64</v>
      </c>
      <c r="P5159">
        <v>250</v>
      </c>
      <c r="Q5159">
        <v>3.3</v>
      </c>
      <c r="R5159" s="1">
        <v>40571</v>
      </c>
      <c r="S5159">
        <v>2011</v>
      </c>
      <c r="T5159">
        <v>1</v>
      </c>
      <c r="U5159" t="s">
        <v>349</v>
      </c>
      <c r="V5159" t="s">
        <v>287</v>
      </c>
      <c r="W5159" s="1">
        <v>40544</v>
      </c>
      <c r="X5159">
        <v>6</v>
      </c>
      <c r="Y5159" t="s">
        <v>57</v>
      </c>
      <c r="Z5159" t="s">
        <v>350</v>
      </c>
      <c r="AA5159" t="s">
        <v>289</v>
      </c>
      <c r="AB5159">
        <v>3.3</v>
      </c>
      <c r="AC5159" t="str">
        <f>IF(Merge1[[#This Row],[Rating2]]&lt;2, "1.0 - 1.9", IF(Merge1[[#This Row],[Rating2]]&lt;3, "2.0 - 2.9", IF(Merge1[[#This Row],[Rating2]]&lt;4, "3.0 - 3.9", "4.0 - 5.0")))</f>
        <v>3.0 - 3.9</v>
      </c>
      <c r="AD5159">
        <f t="shared" si="80"/>
        <v>2151</v>
      </c>
      <c r="AE5159">
        <v>250</v>
      </c>
      <c r="AF5159" t="str">
        <f>IF(Merge1[[#This Row],[Average_cost_2]]&lt;=500, "0-500", IF(Merge1[[#This Row],[Average_cost_2]]&lt;=1000, "501-1000", IF(Merge1[[#This Row],[Average_cost_2]]&lt;=2000, "1001-2000", "2001+")))</f>
        <v>0-500</v>
      </c>
    </row>
    <row r="5160" spans="1:32">
      <c r="A5160">
        <v>18348790</v>
      </c>
      <c r="B5160" t="s">
        <v>10355</v>
      </c>
      <c r="C5160">
        <v>1</v>
      </c>
      <c r="D5160" t="s">
        <v>19530</v>
      </c>
      <c r="E5160" t="s">
        <v>27</v>
      </c>
      <c r="F5160" t="s">
        <v>10356</v>
      </c>
      <c r="G5160" t="s">
        <v>742</v>
      </c>
      <c r="H5160" t="s">
        <v>30</v>
      </c>
      <c r="I5160" t="s">
        <v>31</v>
      </c>
      <c r="J5160" t="s">
        <v>32</v>
      </c>
      <c r="K5160" t="s">
        <v>32</v>
      </c>
      <c r="L5160" t="s">
        <v>32</v>
      </c>
      <c r="M5160" t="s">
        <v>32</v>
      </c>
      <c r="N5160">
        <v>1</v>
      </c>
      <c r="O5160">
        <v>10</v>
      </c>
      <c r="P5160">
        <v>300</v>
      </c>
      <c r="Q5160">
        <v>3.2</v>
      </c>
      <c r="R5160" s="1">
        <v>43125</v>
      </c>
      <c r="S5160">
        <v>2018</v>
      </c>
      <c r="T5160">
        <v>1</v>
      </c>
      <c r="U5160" t="s">
        <v>349</v>
      </c>
      <c r="V5160" t="s">
        <v>287</v>
      </c>
      <c r="W5160" s="1">
        <v>43101</v>
      </c>
      <c r="X5160">
        <v>5</v>
      </c>
      <c r="Y5160" t="s">
        <v>48</v>
      </c>
      <c r="Z5160" t="s">
        <v>350</v>
      </c>
      <c r="AA5160" t="s">
        <v>289</v>
      </c>
      <c r="AB5160">
        <v>3.2</v>
      </c>
      <c r="AC5160" t="str">
        <f>IF(Merge1[[#This Row],[Rating2]]&lt;2, "1.0 - 1.9", IF(Merge1[[#This Row],[Rating2]]&lt;3, "2.0 - 2.9", IF(Merge1[[#This Row],[Rating2]]&lt;4, "3.0 - 3.9", "4.0 - 5.0")))</f>
        <v>3.0 - 3.9</v>
      </c>
      <c r="AD5160">
        <f t="shared" si="80"/>
        <v>2151</v>
      </c>
      <c r="AE5160">
        <v>300</v>
      </c>
      <c r="AF5160" t="str">
        <f>IF(Merge1[[#This Row],[Average_cost_2]]&lt;=500, "0-500", IF(Merge1[[#This Row],[Average_cost_2]]&lt;=1000, "501-1000", IF(Merge1[[#This Row],[Average_cost_2]]&lt;=2000, "1001-2000", "2001+")))</f>
        <v>0-500</v>
      </c>
    </row>
    <row r="5161" spans="1:32">
      <c r="A5161">
        <v>302424</v>
      </c>
      <c r="B5161" t="s">
        <v>10357</v>
      </c>
      <c r="C5161">
        <v>1</v>
      </c>
      <c r="D5161" t="s">
        <v>19530</v>
      </c>
      <c r="E5161" t="s">
        <v>27</v>
      </c>
      <c r="F5161" t="s">
        <v>10358</v>
      </c>
      <c r="G5161" t="s">
        <v>869</v>
      </c>
      <c r="H5161" t="s">
        <v>30</v>
      </c>
      <c r="I5161" t="s">
        <v>31</v>
      </c>
      <c r="J5161" t="s">
        <v>32</v>
      </c>
      <c r="K5161" t="s">
        <v>32</v>
      </c>
      <c r="L5161" t="s">
        <v>32</v>
      </c>
      <c r="M5161" t="s">
        <v>32</v>
      </c>
      <c r="N5161">
        <v>1</v>
      </c>
      <c r="O5161">
        <v>40</v>
      </c>
      <c r="P5161">
        <v>150</v>
      </c>
      <c r="Q5161">
        <v>3.3</v>
      </c>
      <c r="R5161" s="1">
        <v>40206</v>
      </c>
      <c r="S5161">
        <v>2010</v>
      </c>
      <c r="T5161">
        <v>1</v>
      </c>
      <c r="U5161" t="s">
        <v>349</v>
      </c>
      <c r="V5161" t="s">
        <v>287</v>
      </c>
      <c r="W5161" s="1">
        <v>40179</v>
      </c>
      <c r="X5161">
        <v>5</v>
      </c>
      <c r="Y5161" t="s">
        <v>48</v>
      </c>
      <c r="Z5161" t="s">
        <v>350</v>
      </c>
      <c r="AA5161" t="s">
        <v>289</v>
      </c>
      <c r="AB5161">
        <v>3.3</v>
      </c>
      <c r="AC5161" t="str">
        <f>IF(Merge1[[#This Row],[Rating2]]&lt;2, "1.0 - 1.9", IF(Merge1[[#This Row],[Rating2]]&lt;3, "2.0 - 2.9", IF(Merge1[[#This Row],[Rating2]]&lt;4, "3.0 - 3.9", "4.0 - 5.0")))</f>
        <v>3.0 - 3.9</v>
      </c>
      <c r="AD5161">
        <f t="shared" si="80"/>
        <v>2151</v>
      </c>
      <c r="AE5161">
        <v>150</v>
      </c>
      <c r="AF5161" t="str">
        <f>IF(Merge1[[#This Row],[Average_cost_2]]&lt;=500, "0-500", IF(Merge1[[#This Row],[Average_cost_2]]&lt;=1000, "501-1000", IF(Merge1[[#This Row],[Average_cost_2]]&lt;=2000, "1001-2000", "2001+")))</f>
        <v>0-500</v>
      </c>
    </row>
    <row r="5162" spans="1:32">
      <c r="A5162">
        <v>6107</v>
      </c>
      <c r="B5162" t="s">
        <v>10359</v>
      </c>
      <c r="C5162">
        <v>1</v>
      </c>
      <c r="D5162" t="s">
        <v>19530</v>
      </c>
      <c r="E5162" t="s">
        <v>27</v>
      </c>
      <c r="F5162" t="s">
        <v>10360</v>
      </c>
      <c r="G5162" t="s">
        <v>404</v>
      </c>
      <c r="H5162" t="s">
        <v>30</v>
      </c>
      <c r="I5162" t="s">
        <v>31</v>
      </c>
      <c r="J5162" t="s">
        <v>32</v>
      </c>
      <c r="K5162" t="s">
        <v>32</v>
      </c>
      <c r="L5162" t="s">
        <v>32</v>
      </c>
      <c r="M5162" t="s">
        <v>32</v>
      </c>
      <c r="N5162">
        <v>1</v>
      </c>
      <c r="O5162">
        <v>11</v>
      </c>
      <c r="P5162">
        <v>200</v>
      </c>
      <c r="Q5162">
        <v>2.8</v>
      </c>
      <c r="R5162" s="1">
        <v>41646</v>
      </c>
      <c r="S5162">
        <v>2014</v>
      </c>
      <c r="T5162">
        <v>1</v>
      </c>
      <c r="U5162" t="s">
        <v>349</v>
      </c>
      <c r="V5162" t="s">
        <v>287</v>
      </c>
      <c r="W5162" s="1">
        <v>41640</v>
      </c>
      <c r="X5162">
        <v>3</v>
      </c>
      <c r="Y5162" t="s">
        <v>44</v>
      </c>
      <c r="Z5162" t="s">
        <v>350</v>
      </c>
      <c r="AA5162" t="s">
        <v>289</v>
      </c>
      <c r="AB5162">
        <v>2.8</v>
      </c>
      <c r="AC5162" t="str">
        <f>IF(Merge1[[#This Row],[Rating2]]&lt;2, "1.0 - 1.9", IF(Merge1[[#This Row],[Rating2]]&lt;3, "2.0 - 2.9", IF(Merge1[[#This Row],[Rating2]]&lt;4, "3.0 - 3.9", "4.0 - 5.0")))</f>
        <v>2.0 - 2.9</v>
      </c>
      <c r="AD5162">
        <f t="shared" si="80"/>
        <v>2151</v>
      </c>
      <c r="AE5162">
        <v>200</v>
      </c>
      <c r="AF5162" t="str">
        <f>IF(Merge1[[#This Row],[Average_cost_2]]&lt;=500, "0-500", IF(Merge1[[#This Row],[Average_cost_2]]&lt;=1000, "501-1000", IF(Merge1[[#This Row],[Average_cost_2]]&lt;=2000, "1001-2000", "2001+")))</f>
        <v>0-500</v>
      </c>
    </row>
    <row r="5163" spans="1:32">
      <c r="A5163">
        <v>6079</v>
      </c>
      <c r="B5163" t="s">
        <v>10361</v>
      </c>
      <c r="C5163">
        <v>1</v>
      </c>
      <c r="D5163" t="s">
        <v>19530</v>
      </c>
      <c r="E5163" t="s">
        <v>27</v>
      </c>
      <c r="F5163" t="s">
        <v>10362</v>
      </c>
      <c r="G5163" t="s">
        <v>5015</v>
      </c>
      <c r="H5163" t="s">
        <v>30</v>
      </c>
      <c r="I5163" t="s">
        <v>31</v>
      </c>
      <c r="J5163" t="s">
        <v>32</v>
      </c>
      <c r="K5163" t="s">
        <v>32</v>
      </c>
      <c r="L5163" t="s">
        <v>32</v>
      </c>
      <c r="M5163" t="s">
        <v>32</v>
      </c>
      <c r="N5163">
        <v>1</v>
      </c>
      <c r="O5163">
        <v>21</v>
      </c>
      <c r="P5163">
        <v>200</v>
      </c>
      <c r="Q5163">
        <v>3.3</v>
      </c>
      <c r="R5163" s="1">
        <v>43079</v>
      </c>
      <c r="S5163">
        <v>2017</v>
      </c>
      <c r="T5163">
        <v>12</v>
      </c>
      <c r="U5163" t="s">
        <v>368</v>
      </c>
      <c r="V5163" t="s">
        <v>369</v>
      </c>
      <c r="W5163" s="1">
        <v>43070</v>
      </c>
      <c r="X5163">
        <v>1</v>
      </c>
      <c r="Y5163" t="s">
        <v>61</v>
      </c>
      <c r="Z5163" t="s">
        <v>370</v>
      </c>
      <c r="AA5163" t="s">
        <v>371</v>
      </c>
      <c r="AB5163">
        <v>3.3</v>
      </c>
      <c r="AC5163" t="str">
        <f>IF(Merge1[[#This Row],[Rating2]]&lt;2, "1.0 - 1.9", IF(Merge1[[#This Row],[Rating2]]&lt;3, "2.0 - 2.9", IF(Merge1[[#This Row],[Rating2]]&lt;4, "3.0 - 3.9", "4.0 - 5.0")))</f>
        <v>3.0 - 3.9</v>
      </c>
      <c r="AD5163">
        <f t="shared" si="80"/>
        <v>2151</v>
      </c>
      <c r="AE5163">
        <v>200</v>
      </c>
      <c r="AF5163" t="str">
        <f>IF(Merge1[[#This Row],[Average_cost_2]]&lt;=500, "0-500", IF(Merge1[[#This Row],[Average_cost_2]]&lt;=1000, "501-1000", IF(Merge1[[#This Row],[Average_cost_2]]&lt;=2000, "1001-2000", "2001+")))</f>
        <v>0-500</v>
      </c>
    </row>
    <row r="5164" spans="1:32">
      <c r="A5164">
        <v>1044</v>
      </c>
      <c r="B5164" t="s">
        <v>10363</v>
      </c>
      <c r="C5164">
        <v>1</v>
      </c>
      <c r="D5164" t="s">
        <v>19530</v>
      </c>
      <c r="E5164" t="s">
        <v>27</v>
      </c>
      <c r="F5164" t="s">
        <v>10364</v>
      </c>
      <c r="G5164" t="s">
        <v>152</v>
      </c>
      <c r="H5164" t="s">
        <v>30</v>
      </c>
      <c r="I5164" t="s">
        <v>31</v>
      </c>
      <c r="J5164" t="s">
        <v>32</v>
      </c>
      <c r="K5164" t="s">
        <v>32</v>
      </c>
      <c r="L5164" t="s">
        <v>32</v>
      </c>
      <c r="M5164" t="s">
        <v>32</v>
      </c>
      <c r="N5164">
        <v>1</v>
      </c>
      <c r="O5164">
        <v>57</v>
      </c>
      <c r="P5164">
        <v>400</v>
      </c>
      <c r="Q5164">
        <v>3.7</v>
      </c>
      <c r="R5164" s="1">
        <v>41978</v>
      </c>
      <c r="S5164">
        <v>2014</v>
      </c>
      <c r="T5164">
        <v>12</v>
      </c>
      <c r="U5164" t="s">
        <v>368</v>
      </c>
      <c r="V5164" t="s">
        <v>369</v>
      </c>
      <c r="W5164" s="1">
        <v>41974</v>
      </c>
      <c r="X5164">
        <v>6</v>
      </c>
      <c r="Y5164" t="s">
        <v>57</v>
      </c>
      <c r="Z5164" t="s">
        <v>370</v>
      </c>
      <c r="AA5164" t="s">
        <v>371</v>
      </c>
      <c r="AB5164">
        <v>3.7</v>
      </c>
      <c r="AC5164" t="str">
        <f>IF(Merge1[[#This Row],[Rating2]]&lt;2, "1.0 - 1.9", IF(Merge1[[#This Row],[Rating2]]&lt;3, "2.0 - 2.9", IF(Merge1[[#This Row],[Rating2]]&lt;4, "3.0 - 3.9", "4.0 - 5.0")))</f>
        <v>3.0 - 3.9</v>
      </c>
      <c r="AD5164">
        <f t="shared" si="80"/>
        <v>2151</v>
      </c>
      <c r="AE5164">
        <v>400</v>
      </c>
      <c r="AF5164" t="str">
        <f>IF(Merge1[[#This Row],[Average_cost_2]]&lt;=500, "0-500", IF(Merge1[[#This Row],[Average_cost_2]]&lt;=1000, "501-1000", IF(Merge1[[#This Row],[Average_cost_2]]&lt;=2000, "1001-2000", "2001+")))</f>
        <v>0-500</v>
      </c>
    </row>
    <row r="5165" spans="1:32">
      <c r="A5165">
        <v>18124346</v>
      </c>
      <c r="B5165" t="s">
        <v>4387</v>
      </c>
      <c r="C5165">
        <v>1</v>
      </c>
      <c r="D5165" t="s">
        <v>19530</v>
      </c>
      <c r="E5165" t="s">
        <v>27</v>
      </c>
      <c r="F5165" t="s">
        <v>10365</v>
      </c>
      <c r="G5165" t="s">
        <v>81</v>
      </c>
      <c r="H5165" t="s">
        <v>30</v>
      </c>
      <c r="I5165" t="s">
        <v>31</v>
      </c>
      <c r="J5165" t="s">
        <v>32</v>
      </c>
      <c r="K5165" t="s">
        <v>32</v>
      </c>
      <c r="L5165" t="s">
        <v>32</v>
      </c>
      <c r="M5165" t="s">
        <v>32</v>
      </c>
      <c r="N5165">
        <v>1</v>
      </c>
      <c r="O5165">
        <v>4</v>
      </c>
      <c r="P5165">
        <v>400</v>
      </c>
      <c r="Q5165">
        <v>2.9</v>
      </c>
      <c r="R5165" s="1">
        <v>41987</v>
      </c>
      <c r="S5165">
        <v>2014</v>
      </c>
      <c r="T5165">
        <v>12</v>
      </c>
      <c r="U5165" t="s">
        <v>368</v>
      </c>
      <c r="V5165" t="s">
        <v>369</v>
      </c>
      <c r="W5165" s="1">
        <v>41974</v>
      </c>
      <c r="X5165">
        <v>1</v>
      </c>
      <c r="Y5165" t="s">
        <v>61</v>
      </c>
      <c r="Z5165" t="s">
        <v>370</v>
      </c>
      <c r="AA5165" t="s">
        <v>371</v>
      </c>
      <c r="AB5165">
        <v>2.9</v>
      </c>
      <c r="AC5165" t="str">
        <f>IF(Merge1[[#This Row],[Rating2]]&lt;2, "1.0 - 1.9", IF(Merge1[[#This Row],[Rating2]]&lt;3, "2.0 - 2.9", IF(Merge1[[#This Row],[Rating2]]&lt;4, "3.0 - 3.9", "4.0 - 5.0")))</f>
        <v>2.0 - 2.9</v>
      </c>
      <c r="AD5165">
        <f t="shared" si="80"/>
        <v>2151</v>
      </c>
      <c r="AE5165">
        <v>400</v>
      </c>
      <c r="AF5165" t="str">
        <f>IF(Merge1[[#This Row],[Average_cost_2]]&lt;=500, "0-500", IF(Merge1[[#This Row],[Average_cost_2]]&lt;=1000, "501-1000", IF(Merge1[[#This Row],[Average_cost_2]]&lt;=2000, "1001-2000", "2001+")))</f>
        <v>0-500</v>
      </c>
    </row>
    <row r="5166" spans="1:32">
      <c r="A5166">
        <v>310202</v>
      </c>
      <c r="B5166" t="s">
        <v>1550</v>
      </c>
      <c r="C5166">
        <v>1</v>
      </c>
      <c r="D5166" t="s">
        <v>19530</v>
      </c>
      <c r="E5166" t="s">
        <v>27</v>
      </c>
      <c r="F5166" t="s">
        <v>10366</v>
      </c>
      <c r="G5166" t="s">
        <v>636</v>
      </c>
      <c r="H5166" t="s">
        <v>30</v>
      </c>
      <c r="I5166" t="s">
        <v>31</v>
      </c>
      <c r="J5166" t="s">
        <v>32</v>
      </c>
      <c r="K5166" t="s">
        <v>43</v>
      </c>
      <c r="L5166" t="s">
        <v>32</v>
      </c>
      <c r="M5166" t="s">
        <v>32</v>
      </c>
      <c r="N5166">
        <v>1</v>
      </c>
      <c r="O5166">
        <v>15</v>
      </c>
      <c r="P5166">
        <v>400</v>
      </c>
      <c r="Q5166">
        <v>2.9</v>
      </c>
      <c r="R5166" s="1">
        <v>41622</v>
      </c>
      <c r="S5166">
        <v>2013</v>
      </c>
      <c r="T5166">
        <v>12</v>
      </c>
      <c r="U5166" t="s">
        <v>368</v>
      </c>
      <c r="V5166" t="s">
        <v>369</v>
      </c>
      <c r="W5166" s="1">
        <v>41609</v>
      </c>
      <c r="X5166">
        <v>7</v>
      </c>
      <c r="Y5166" t="s">
        <v>35</v>
      </c>
      <c r="Z5166" t="s">
        <v>370</v>
      </c>
      <c r="AA5166" t="s">
        <v>371</v>
      </c>
      <c r="AB5166">
        <v>2.9</v>
      </c>
      <c r="AC5166" t="str">
        <f>IF(Merge1[[#This Row],[Rating2]]&lt;2, "1.0 - 1.9", IF(Merge1[[#This Row],[Rating2]]&lt;3, "2.0 - 2.9", IF(Merge1[[#This Row],[Rating2]]&lt;4, "3.0 - 3.9", "4.0 - 5.0")))</f>
        <v>2.0 - 2.9</v>
      </c>
      <c r="AD5166">
        <f t="shared" si="80"/>
        <v>2151</v>
      </c>
      <c r="AE5166">
        <v>400</v>
      </c>
      <c r="AF5166" t="str">
        <f>IF(Merge1[[#This Row],[Average_cost_2]]&lt;=500, "0-500", IF(Merge1[[#This Row],[Average_cost_2]]&lt;=1000, "501-1000", IF(Merge1[[#This Row],[Average_cost_2]]&lt;=2000, "1001-2000", "2001+")))</f>
        <v>0-500</v>
      </c>
    </row>
    <row r="5167" spans="1:32">
      <c r="A5167">
        <v>303784</v>
      </c>
      <c r="B5167" t="s">
        <v>10367</v>
      </c>
      <c r="C5167">
        <v>1</v>
      </c>
      <c r="D5167" t="s">
        <v>19530</v>
      </c>
      <c r="E5167" t="s">
        <v>27</v>
      </c>
      <c r="F5167" t="s">
        <v>10368</v>
      </c>
      <c r="G5167" t="s">
        <v>42</v>
      </c>
      <c r="H5167" t="s">
        <v>30</v>
      </c>
      <c r="I5167" t="s">
        <v>31</v>
      </c>
      <c r="J5167" t="s">
        <v>32</v>
      </c>
      <c r="K5167" t="s">
        <v>43</v>
      </c>
      <c r="L5167" t="s">
        <v>32</v>
      </c>
      <c r="M5167" t="s">
        <v>32</v>
      </c>
      <c r="N5167">
        <v>1</v>
      </c>
      <c r="O5167">
        <v>10</v>
      </c>
      <c r="P5167">
        <v>100</v>
      </c>
      <c r="Q5167">
        <v>2.6</v>
      </c>
      <c r="R5167" s="1">
        <v>42710</v>
      </c>
      <c r="S5167">
        <v>2016</v>
      </c>
      <c r="T5167">
        <v>12</v>
      </c>
      <c r="U5167" t="s">
        <v>368</v>
      </c>
      <c r="V5167" t="s">
        <v>369</v>
      </c>
      <c r="W5167" s="1">
        <v>42705</v>
      </c>
      <c r="X5167">
        <v>3</v>
      </c>
      <c r="Y5167" t="s">
        <v>44</v>
      </c>
      <c r="Z5167" t="s">
        <v>370</v>
      </c>
      <c r="AA5167" t="s">
        <v>371</v>
      </c>
      <c r="AB5167">
        <v>2.6</v>
      </c>
      <c r="AC5167" t="str">
        <f>IF(Merge1[[#This Row],[Rating2]]&lt;2, "1.0 - 1.9", IF(Merge1[[#This Row],[Rating2]]&lt;3, "2.0 - 2.9", IF(Merge1[[#This Row],[Rating2]]&lt;4, "3.0 - 3.9", "4.0 - 5.0")))</f>
        <v>2.0 - 2.9</v>
      </c>
      <c r="AD5167">
        <f t="shared" si="80"/>
        <v>2151</v>
      </c>
      <c r="AE5167">
        <v>100</v>
      </c>
      <c r="AF5167" t="str">
        <f>IF(Merge1[[#This Row],[Average_cost_2]]&lt;=500, "0-500", IF(Merge1[[#This Row],[Average_cost_2]]&lt;=1000, "501-1000", IF(Merge1[[#This Row],[Average_cost_2]]&lt;=2000, "1001-2000", "2001+")))</f>
        <v>0-500</v>
      </c>
    </row>
    <row r="5168" spans="1:32">
      <c r="A5168">
        <v>309499</v>
      </c>
      <c r="B5168" t="s">
        <v>10369</v>
      </c>
      <c r="C5168">
        <v>1</v>
      </c>
      <c r="D5168" t="s">
        <v>19530</v>
      </c>
      <c r="E5168" t="s">
        <v>27</v>
      </c>
      <c r="F5168" t="s">
        <v>10370</v>
      </c>
      <c r="G5168" t="s">
        <v>126</v>
      </c>
      <c r="H5168" t="s">
        <v>30</v>
      </c>
      <c r="I5168" t="s">
        <v>31</v>
      </c>
      <c r="J5168" t="s">
        <v>32</v>
      </c>
      <c r="K5168" t="s">
        <v>32</v>
      </c>
      <c r="L5168" t="s">
        <v>32</v>
      </c>
      <c r="M5168" t="s">
        <v>32</v>
      </c>
      <c r="N5168">
        <v>1</v>
      </c>
      <c r="O5168">
        <v>6</v>
      </c>
      <c r="P5168">
        <v>200</v>
      </c>
      <c r="Q5168">
        <v>3</v>
      </c>
      <c r="R5168" s="1">
        <v>43079</v>
      </c>
      <c r="S5168">
        <v>2017</v>
      </c>
      <c r="T5168">
        <v>12</v>
      </c>
      <c r="U5168" t="s">
        <v>368</v>
      </c>
      <c r="V5168" t="s">
        <v>369</v>
      </c>
      <c r="W5168" s="1">
        <v>43070</v>
      </c>
      <c r="X5168">
        <v>1</v>
      </c>
      <c r="Y5168" t="s">
        <v>61</v>
      </c>
      <c r="Z5168" t="s">
        <v>370</v>
      </c>
      <c r="AA5168" t="s">
        <v>371</v>
      </c>
      <c r="AB5168">
        <v>3</v>
      </c>
      <c r="AC5168" t="str">
        <f>IF(Merge1[[#This Row],[Rating2]]&lt;2, "1.0 - 1.9", IF(Merge1[[#This Row],[Rating2]]&lt;3, "2.0 - 2.9", IF(Merge1[[#This Row],[Rating2]]&lt;4, "3.0 - 3.9", "4.0 - 5.0")))</f>
        <v>3.0 - 3.9</v>
      </c>
      <c r="AD5168">
        <f t="shared" si="80"/>
        <v>2151</v>
      </c>
      <c r="AE5168">
        <v>200</v>
      </c>
      <c r="AF5168" t="str">
        <f>IF(Merge1[[#This Row],[Average_cost_2]]&lt;=500, "0-500", IF(Merge1[[#This Row],[Average_cost_2]]&lt;=1000, "501-1000", IF(Merge1[[#This Row],[Average_cost_2]]&lt;=2000, "1001-2000", "2001+")))</f>
        <v>0-500</v>
      </c>
    </row>
    <row r="5169" spans="1:32">
      <c r="A5169">
        <v>300958</v>
      </c>
      <c r="B5169" t="s">
        <v>10371</v>
      </c>
      <c r="C5169">
        <v>1</v>
      </c>
      <c r="D5169" t="s">
        <v>19530</v>
      </c>
      <c r="E5169" t="s">
        <v>27</v>
      </c>
      <c r="F5169" t="s">
        <v>10372</v>
      </c>
      <c r="G5169" t="s">
        <v>126</v>
      </c>
      <c r="H5169" t="s">
        <v>30</v>
      </c>
      <c r="I5169" t="s">
        <v>31</v>
      </c>
      <c r="J5169" t="s">
        <v>32</v>
      </c>
      <c r="K5169" t="s">
        <v>32</v>
      </c>
      <c r="L5169" t="s">
        <v>32</v>
      </c>
      <c r="M5169" t="s">
        <v>32</v>
      </c>
      <c r="N5169">
        <v>1</v>
      </c>
      <c r="O5169">
        <v>6</v>
      </c>
      <c r="P5169">
        <v>200</v>
      </c>
      <c r="Q5169">
        <v>3</v>
      </c>
      <c r="R5169" s="1">
        <v>40532</v>
      </c>
      <c r="S5169">
        <v>2010</v>
      </c>
      <c r="T5169">
        <v>12</v>
      </c>
      <c r="U5169" t="s">
        <v>368</v>
      </c>
      <c r="V5169" t="s">
        <v>369</v>
      </c>
      <c r="W5169" s="1">
        <v>40513</v>
      </c>
      <c r="X5169">
        <v>2</v>
      </c>
      <c r="Y5169" t="s">
        <v>54</v>
      </c>
      <c r="Z5169" t="s">
        <v>370</v>
      </c>
      <c r="AA5169" t="s">
        <v>371</v>
      </c>
      <c r="AB5169">
        <v>3</v>
      </c>
      <c r="AC5169" t="str">
        <f>IF(Merge1[[#This Row],[Rating2]]&lt;2, "1.0 - 1.9", IF(Merge1[[#This Row],[Rating2]]&lt;3, "2.0 - 2.9", IF(Merge1[[#This Row],[Rating2]]&lt;4, "3.0 - 3.9", "4.0 - 5.0")))</f>
        <v>3.0 - 3.9</v>
      </c>
      <c r="AD5169">
        <f t="shared" si="80"/>
        <v>2151</v>
      </c>
      <c r="AE5169">
        <v>200</v>
      </c>
      <c r="AF5169" t="str">
        <f>IF(Merge1[[#This Row],[Average_cost_2]]&lt;=500, "0-500", IF(Merge1[[#This Row],[Average_cost_2]]&lt;=1000, "501-1000", IF(Merge1[[#This Row],[Average_cost_2]]&lt;=2000, "1001-2000", "2001+")))</f>
        <v>0-500</v>
      </c>
    </row>
    <row r="5170" spans="1:32">
      <c r="A5170">
        <v>301994</v>
      </c>
      <c r="B5170" t="s">
        <v>1607</v>
      </c>
      <c r="C5170">
        <v>1</v>
      </c>
      <c r="D5170" t="s">
        <v>19530</v>
      </c>
      <c r="E5170" t="s">
        <v>27</v>
      </c>
      <c r="F5170" t="s">
        <v>10373</v>
      </c>
      <c r="G5170" t="s">
        <v>67</v>
      </c>
      <c r="H5170" t="s">
        <v>30</v>
      </c>
      <c r="I5170" t="s">
        <v>31</v>
      </c>
      <c r="J5170" t="s">
        <v>32</v>
      </c>
      <c r="K5170" t="s">
        <v>32</v>
      </c>
      <c r="L5170" t="s">
        <v>32</v>
      </c>
      <c r="M5170" t="s">
        <v>32</v>
      </c>
      <c r="N5170">
        <v>1</v>
      </c>
      <c r="O5170">
        <v>5</v>
      </c>
      <c r="P5170">
        <v>450</v>
      </c>
      <c r="Q5170">
        <v>3</v>
      </c>
      <c r="R5170" s="1">
        <v>43074</v>
      </c>
      <c r="S5170">
        <v>2017</v>
      </c>
      <c r="T5170">
        <v>12</v>
      </c>
      <c r="U5170" t="s">
        <v>368</v>
      </c>
      <c r="V5170" t="s">
        <v>369</v>
      </c>
      <c r="W5170" s="1">
        <v>43070</v>
      </c>
      <c r="X5170">
        <v>3</v>
      </c>
      <c r="Y5170" t="s">
        <v>44</v>
      </c>
      <c r="Z5170" t="s">
        <v>370</v>
      </c>
      <c r="AA5170" t="s">
        <v>371</v>
      </c>
      <c r="AB5170">
        <v>3</v>
      </c>
      <c r="AC5170" t="str">
        <f>IF(Merge1[[#This Row],[Rating2]]&lt;2, "1.0 - 1.9", IF(Merge1[[#This Row],[Rating2]]&lt;3, "2.0 - 2.9", IF(Merge1[[#This Row],[Rating2]]&lt;4, "3.0 - 3.9", "4.0 - 5.0")))</f>
        <v>3.0 - 3.9</v>
      </c>
      <c r="AD5170">
        <f t="shared" si="80"/>
        <v>2151</v>
      </c>
      <c r="AE5170">
        <v>450</v>
      </c>
      <c r="AF5170" t="str">
        <f>IF(Merge1[[#This Row],[Average_cost_2]]&lt;=500, "0-500", IF(Merge1[[#This Row],[Average_cost_2]]&lt;=1000, "501-1000", IF(Merge1[[#This Row],[Average_cost_2]]&lt;=2000, "1001-2000", "2001+")))</f>
        <v>0-500</v>
      </c>
    </row>
    <row r="5171" spans="1:32">
      <c r="A5171">
        <v>306729</v>
      </c>
      <c r="B5171" t="s">
        <v>10374</v>
      </c>
      <c r="C5171">
        <v>1</v>
      </c>
      <c r="D5171" t="s">
        <v>19530</v>
      </c>
      <c r="E5171" t="s">
        <v>27</v>
      </c>
      <c r="F5171" t="s">
        <v>10375</v>
      </c>
      <c r="G5171" t="s">
        <v>67</v>
      </c>
      <c r="H5171" t="s">
        <v>30</v>
      </c>
      <c r="I5171" t="s">
        <v>31</v>
      </c>
      <c r="J5171" t="s">
        <v>32</v>
      </c>
      <c r="K5171" t="s">
        <v>32</v>
      </c>
      <c r="L5171" t="s">
        <v>32</v>
      </c>
      <c r="M5171" t="s">
        <v>32</v>
      </c>
      <c r="N5171">
        <v>1</v>
      </c>
      <c r="O5171">
        <v>6</v>
      </c>
      <c r="P5171">
        <v>150</v>
      </c>
      <c r="Q5171">
        <v>3</v>
      </c>
      <c r="R5171" s="1">
        <v>41251</v>
      </c>
      <c r="S5171">
        <v>2012</v>
      </c>
      <c r="T5171">
        <v>12</v>
      </c>
      <c r="U5171" t="s">
        <v>368</v>
      </c>
      <c r="V5171" t="s">
        <v>369</v>
      </c>
      <c r="W5171" s="1">
        <v>41244</v>
      </c>
      <c r="X5171">
        <v>7</v>
      </c>
      <c r="Y5171" t="s">
        <v>35</v>
      </c>
      <c r="Z5171" t="s">
        <v>370</v>
      </c>
      <c r="AA5171" t="s">
        <v>371</v>
      </c>
      <c r="AB5171">
        <v>3</v>
      </c>
      <c r="AC5171" t="str">
        <f>IF(Merge1[[#This Row],[Rating2]]&lt;2, "1.0 - 1.9", IF(Merge1[[#This Row],[Rating2]]&lt;3, "2.0 - 2.9", IF(Merge1[[#This Row],[Rating2]]&lt;4, "3.0 - 3.9", "4.0 - 5.0")))</f>
        <v>3.0 - 3.9</v>
      </c>
      <c r="AD5171">
        <f t="shared" si="80"/>
        <v>2151</v>
      </c>
      <c r="AE5171">
        <v>150</v>
      </c>
      <c r="AF5171" t="str">
        <f>IF(Merge1[[#This Row],[Average_cost_2]]&lt;=500, "0-500", IF(Merge1[[#This Row],[Average_cost_2]]&lt;=1000, "501-1000", IF(Merge1[[#This Row],[Average_cost_2]]&lt;=2000, "1001-2000", "2001+")))</f>
        <v>0-500</v>
      </c>
    </row>
    <row r="5172" spans="1:32">
      <c r="A5172">
        <v>8688</v>
      </c>
      <c r="B5172" t="s">
        <v>10376</v>
      </c>
      <c r="C5172">
        <v>1</v>
      </c>
      <c r="D5172" t="s">
        <v>19530</v>
      </c>
      <c r="E5172" t="s">
        <v>27</v>
      </c>
      <c r="F5172" t="s">
        <v>10377</v>
      </c>
      <c r="G5172" t="s">
        <v>1713</v>
      </c>
      <c r="H5172" t="s">
        <v>30</v>
      </c>
      <c r="I5172" t="s">
        <v>31</v>
      </c>
      <c r="J5172" t="s">
        <v>32</v>
      </c>
      <c r="K5172" t="s">
        <v>32</v>
      </c>
      <c r="L5172" t="s">
        <v>32</v>
      </c>
      <c r="M5172" t="s">
        <v>32</v>
      </c>
      <c r="N5172">
        <v>1</v>
      </c>
      <c r="O5172">
        <v>25</v>
      </c>
      <c r="P5172">
        <v>300</v>
      </c>
      <c r="Q5172">
        <v>3.1</v>
      </c>
      <c r="R5172" s="1">
        <v>40897</v>
      </c>
      <c r="S5172">
        <v>2011</v>
      </c>
      <c r="T5172">
        <v>12</v>
      </c>
      <c r="U5172" t="s">
        <v>368</v>
      </c>
      <c r="V5172" t="s">
        <v>369</v>
      </c>
      <c r="W5172" s="1">
        <v>40878</v>
      </c>
      <c r="X5172">
        <v>3</v>
      </c>
      <c r="Y5172" t="s">
        <v>44</v>
      </c>
      <c r="Z5172" t="s">
        <v>370</v>
      </c>
      <c r="AA5172" t="s">
        <v>371</v>
      </c>
      <c r="AB5172">
        <v>3.1</v>
      </c>
      <c r="AC5172" t="str">
        <f>IF(Merge1[[#This Row],[Rating2]]&lt;2, "1.0 - 1.9", IF(Merge1[[#This Row],[Rating2]]&lt;3, "2.0 - 2.9", IF(Merge1[[#This Row],[Rating2]]&lt;4, "3.0 - 3.9", "4.0 - 5.0")))</f>
        <v>3.0 - 3.9</v>
      </c>
      <c r="AD5172">
        <f t="shared" si="80"/>
        <v>2151</v>
      </c>
      <c r="AE5172">
        <v>300</v>
      </c>
      <c r="AF5172" t="str">
        <f>IF(Merge1[[#This Row],[Average_cost_2]]&lt;=500, "0-500", IF(Merge1[[#This Row],[Average_cost_2]]&lt;=1000, "501-1000", IF(Merge1[[#This Row],[Average_cost_2]]&lt;=2000, "1001-2000", "2001+")))</f>
        <v>0-500</v>
      </c>
    </row>
    <row r="5173" spans="1:32">
      <c r="A5173">
        <v>308992</v>
      </c>
      <c r="B5173" t="s">
        <v>10378</v>
      </c>
      <c r="C5173">
        <v>1</v>
      </c>
      <c r="D5173" t="s">
        <v>19530</v>
      </c>
      <c r="E5173" t="s">
        <v>27</v>
      </c>
      <c r="F5173" t="s">
        <v>10379</v>
      </c>
      <c r="G5173" t="s">
        <v>742</v>
      </c>
      <c r="H5173" t="s">
        <v>30</v>
      </c>
      <c r="I5173" t="s">
        <v>31</v>
      </c>
      <c r="J5173" t="s">
        <v>32</v>
      </c>
      <c r="K5173" t="s">
        <v>32</v>
      </c>
      <c r="L5173" t="s">
        <v>32</v>
      </c>
      <c r="M5173" t="s">
        <v>32</v>
      </c>
      <c r="N5173">
        <v>1</v>
      </c>
      <c r="O5173">
        <v>8</v>
      </c>
      <c r="P5173">
        <v>100</v>
      </c>
      <c r="Q5173">
        <v>3</v>
      </c>
      <c r="R5173" s="1">
        <v>42349</v>
      </c>
      <c r="S5173">
        <v>2015</v>
      </c>
      <c r="T5173">
        <v>12</v>
      </c>
      <c r="U5173" t="s">
        <v>368</v>
      </c>
      <c r="V5173" t="s">
        <v>369</v>
      </c>
      <c r="W5173" s="1">
        <v>42339</v>
      </c>
      <c r="X5173">
        <v>6</v>
      </c>
      <c r="Y5173" t="s">
        <v>57</v>
      </c>
      <c r="Z5173" t="s">
        <v>370</v>
      </c>
      <c r="AA5173" t="s">
        <v>371</v>
      </c>
      <c r="AB5173">
        <v>3</v>
      </c>
      <c r="AC5173" t="str">
        <f>IF(Merge1[[#This Row],[Rating2]]&lt;2, "1.0 - 1.9", IF(Merge1[[#This Row],[Rating2]]&lt;3, "2.0 - 2.9", IF(Merge1[[#This Row],[Rating2]]&lt;4, "3.0 - 3.9", "4.0 - 5.0")))</f>
        <v>3.0 - 3.9</v>
      </c>
      <c r="AD5173">
        <f t="shared" si="80"/>
        <v>2151</v>
      </c>
      <c r="AE5173">
        <v>100</v>
      </c>
      <c r="AF5173" t="str">
        <f>IF(Merge1[[#This Row],[Average_cost_2]]&lt;=500, "0-500", IF(Merge1[[#This Row],[Average_cost_2]]&lt;=1000, "501-1000", IF(Merge1[[#This Row],[Average_cost_2]]&lt;=2000, "1001-2000", "2001+")))</f>
        <v>0-500</v>
      </c>
    </row>
    <row r="5174" spans="1:32">
      <c r="A5174">
        <v>7603</v>
      </c>
      <c r="B5174" t="s">
        <v>10380</v>
      </c>
      <c r="C5174">
        <v>1</v>
      </c>
      <c r="D5174" t="s">
        <v>19530</v>
      </c>
      <c r="E5174" t="s">
        <v>27</v>
      </c>
      <c r="F5174" t="s">
        <v>10381</v>
      </c>
      <c r="G5174" t="s">
        <v>2517</v>
      </c>
      <c r="H5174" t="s">
        <v>30</v>
      </c>
      <c r="I5174" t="s">
        <v>31</v>
      </c>
      <c r="J5174" t="s">
        <v>32</v>
      </c>
      <c r="K5174" t="s">
        <v>32</v>
      </c>
      <c r="L5174" t="s">
        <v>32</v>
      </c>
      <c r="M5174" t="s">
        <v>32</v>
      </c>
      <c r="N5174">
        <v>1</v>
      </c>
      <c r="O5174">
        <v>26</v>
      </c>
      <c r="P5174">
        <v>250</v>
      </c>
      <c r="Q5174">
        <v>3</v>
      </c>
      <c r="R5174" s="1">
        <v>41265</v>
      </c>
      <c r="S5174">
        <v>2012</v>
      </c>
      <c r="T5174">
        <v>12</v>
      </c>
      <c r="U5174" t="s">
        <v>368</v>
      </c>
      <c r="V5174" t="s">
        <v>369</v>
      </c>
      <c r="W5174" s="1">
        <v>41244</v>
      </c>
      <c r="X5174">
        <v>7</v>
      </c>
      <c r="Y5174" t="s">
        <v>35</v>
      </c>
      <c r="Z5174" t="s">
        <v>370</v>
      </c>
      <c r="AA5174" t="s">
        <v>371</v>
      </c>
      <c r="AB5174">
        <v>3</v>
      </c>
      <c r="AC5174" t="str">
        <f>IF(Merge1[[#This Row],[Rating2]]&lt;2, "1.0 - 1.9", IF(Merge1[[#This Row],[Rating2]]&lt;3, "2.0 - 2.9", IF(Merge1[[#This Row],[Rating2]]&lt;4, "3.0 - 3.9", "4.0 - 5.0")))</f>
        <v>3.0 - 3.9</v>
      </c>
      <c r="AD5174">
        <f t="shared" si="80"/>
        <v>2151</v>
      </c>
      <c r="AE5174">
        <v>250</v>
      </c>
      <c r="AF5174" t="str">
        <f>IF(Merge1[[#This Row],[Average_cost_2]]&lt;=500, "0-500", IF(Merge1[[#This Row],[Average_cost_2]]&lt;=1000, "501-1000", IF(Merge1[[#This Row],[Average_cost_2]]&lt;=2000, "1001-2000", "2001+")))</f>
        <v>0-500</v>
      </c>
    </row>
    <row r="5175" spans="1:32">
      <c r="A5175">
        <v>18481305</v>
      </c>
      <c r="B5175" t="s">
        <v>10382</v>
      </c>
      <c r="C5175">
        <v>1</v>
      </c>
      <c r="D5175" t="s">
        <v>19530</v>
      </c>
      <c r="E5175" t="s">
        <v>27</v>
      </c>
      <c r="F5175" t="s">
        <v>10383</v>
      </c>
      <c r="G5175" t="s">
        <v>1858</v>
      </c>
      <c r="H5175" t="s">
        <v>30</v>
      </c>
      <c r="I5175" t="s">
        <v>31</v>
      </c>
      <c r="J5175" t="s">
        <v>32</v>
      </c>
      <c r="K5175" t="s">
        <v>32</v>
      </c>
      <c r="L5175" t="s">
        <v>32</v>
      </c>
      <c r="M5175" t="s">
        <v>32</v>
      </c>
      <c r="N5175">
        <v>1</v>
      </c>
      <c r="O5175">
        <v>13</v>
      </c>
      <c r="P5175">
        <v>400</v>
      </c>
      <c r="Q5175">
        <v>3.4</v>
      </c>
      <c r="R5175" s="1">
        <v>43439</v>
      </c>
      <c r="S5175">
        <v>2018</v>
      </c>
      <c r="T5175">
        <v>12</v>
      </c>
      <c r="U5175" t="s">
        <v>368</v>
      </c>
      <c r="V5175" t="s">
        <v>369</v>
      </c>
      <c r="W5175" s="1">
        <v>43435</v>
      </c>
      <c r="X5175">
        <v>4</v>
      </c>
      <c r="Y5175" t="s">
        <v>93</v>
      </c>
      <c r="Z5175" t="s">
        <v>370</v>
      </c>
      <c r="AA5175" t="s">
        <v>371</v>
      </c>
      <c r="AB5175">
        <v>3.4</v>
      </c>
      <c r="AC5175" t="str">
        <f>IF(Merge1[[#This Row],[Rating2]]&lt;2, "1.0 - 1.9", IF(Merge1[[#This Row],[Rating2]]&lt;3, "2.0 - 2.9", IF(Merge1[[#This Row],[Rating2]]&lt;4, "3.0 - 3.9", "4.0 - 5.0")))</f>
        <v>3.0 - 3.9</v>
      </c>
      <c r="AD5175">
        <f t="shared" si="80"/>
        <v>2151</v>
      </c>
      <c r="AE5175">
        <v>400</v>
      </c>
      <c r="AF5175" t="str">
        <f>IF(Merge1[[#This Row],[Average_cost_2]]&lt;=500, "0-500", IF(Merge1[[#This Row],[Average_cost_2]]&lt;=1000, "501-1000", IF(Merge1[[#This Row],[Average_cost_2]]&lt;=2000, "1001-2000", "2001+")))</f>
        <v>0-500</v>
      </c>
    </row>
    <row r="5176" spans="1:32">
      <c r="A5176">
        <v>302471</v>
      </c>
      <c r="B5176" t="s">
        <v>10384</v>
      </c>
      <c r="C5176">
        <v>1</v>
      </c>
      <c r="D5176" t="s">
        <v>19530</v>
      </c>
      <c r="E5176" t="s">
        <v>27</v>
      </c>
      <c r="F5176" t="s">
        <v>10385</v>
      </c>
      <c r="G5176" t="s">
        <v>229</v>
      </c>
      <c r="H5176" t="s">
        <v>30</v>
      </c>
      <c r="I5176" t="s">
        <v>31</v>
      </c>
      <c r="J5176" t="s">
        <v>32</v>
      </c>
      <c r="K5176" t="s">
        <v>32</v>
      </c>
      <c r="L5176" t="s">
        <v>32</v>
      </c>
      <c r="M5176" t="s">
        <v>32</v>
      </c>
      <c r="N5176">
        <v>1</v>
      </c>
      <c r="O5176">
        <v>11</v>
      </c>
      <c r="P5176">
        <v>250</v>
      </c>
      <c r="Q5176">
        <v>3</v>
      </c>
      <c r="R5176" s="1">
        <v>41636</v>
      </c>
      <c r="S5176">
        <v>2013</v>
      </c>
      <c r="T5176">
        <v>12</v>
      </c>
      <c r="U5176" t="s">
        <v>368</v>
      </c>
      <c r="V5176" t="s">
        <v>369</v>
      </c>
      <c r="W5176" s="1">
        <v>41609</v>
      </c>
      <c r="X5176">
        <v>7</v>
      </c>
      <c r="Y5176" t="s">
        <v>35</v>
      </c>
      <c r="Z5176" t="s">
        <v>370</v>
      </c>
      <c r="AA5176" t="s">
        <v>371</v>
      </c>
      <c r="AB5176">
        <v>3</v>
      </c>
      <c r="AC5176" t="str">
        <f>IF(Merge1[[#This Row],[Rating2]]&lt;2, "1.0 - 1.9", IF(Merge1[[#This Row],[Rating2]]&lt;3, "2.0 - 2.9", IF(Merge1[[#This Row],[Rating2]]&lt;4, "3.0 - 3.9", "4.0 - 5.0")))</f>
        <v>3.0 - 3.9</v>
      </c>
      <c r="AD5176">
        <f t="shared" si="80"/>
        <v>2151</v>
      </c>
      <c r="AE5176">
        <v>250</v>
      </c>
      <c r="AF5176" t="str">
        <f>IF(Merge1[[#This Row],[Average_cost_2]]&lt;=500, "0-500", IF(Merge1[[#This Row],[Average_cost_2]]&lt;=1000, "501-1000", IF(Merge1[[#This Row],[Average_cost_2]]&lt;=2000, "1001-2000", "2001+")))</f>
        <v>0-500</v>
      </c>
    </row>
    <row r="5177" spans="1:32">
      <c r="A5177">
        <v>308080</v>
      </c>
      <c r="B5177" t="s">
        <v>10386</v>
      </c>
      <c r="C5177">
        <v>1</v>
      </c>
      <c r="D5177" t="s">
        <v>19530</v>
      </c>
      <c r="E5177" t="s">
        <v>27</v>
      </c>
      <c r="F5177" t="s">
        <v>10387</v>
      </c>
      <c r="G5177" t="s">
        <v>692</v>
      </c>
      <c r="H5177" t="s">
        <v>30</v>
      </c>
      <c r="I5177" t="s">
        <v>31</v>
      </c>
      <c r="J5177" t="s">
        <v>32</v>
      </c>
      <c r="K5177" t="s">
        <v>43</v>
      </c>
      <c r="L5177" t="s">
        <v>32</v>
      </c>
      <c r="M5177" t="s">
        <v>32</v>
      </c>
      <c r="N5177">
        <v>1</v>
      </c>
      <c r="O5177">
        <v>55</v>
      </c>
      <c r="P5177">
        <v>400</v>
      </c>
      <c r="Q5177">
        <v>3.4</v>
      </c>
      <c r="R5177" s="1">
        <v>41631</v>
      </c>
      <c r="S5177">
        <v>2013</v>
      </c>
      <c r="T5177">
        <v>12</v>
      </c>
      <c r="U5177" t="s">
        <v>368</v>
      </c>
      <c r="V5177" t="s">
        <v>369</v>
      </c>
      <c r="W5177" s="1">
        <v>41609</v>
      </c>
      <c r="X5177">
        <v>2</v>
      </c>
      <c r="Y5177" t="s">
        <v>54</v>
      </c>
      <c r="Z5177" t="s">
        <v>370</v>
      </c>
      <c r="AA5177" t="s">
        <v>371</v>
      </c>
      <c r="AB5177">
        <v>3.4</v>
      </c>
      <c r="AC5177" t="str">
        <f>IF(Merge1[[#This Row],[Rating2]]&lt;2, "1.0 - 1.9", IF(Merge1[[#This Row],[Rating2]]&lt;3, "2.0 - 2.9", IF(Merge1[[#This Row],[Rating2]]&lt;4, "3.0 - 3.9", "4.0 - 5.0")))</f>
        <v>3.0 - 3.9</v>
      </c>
      <c r="AD5177">
        <f t="shared" si="80"/>
        <v>2151</v>
      </c>
      <c r="AE5177">
        <v>400</v>
      </c>
      <c r="AF5177" t="str">
        <f>IF(Merge1[[#This Row],[Average_cost_2]]&lt;=500, "0-500", IF(Merge1[[#This Row],[Average_cost_2]]&lt;=1000, "501-1000", IF(Merge1[[#This Row],[Average_cost_2]]&lt;=2000, "1001-2000", "2001+")))</f>
        <v>0-500</v>
      </c>
    </row>
    <row r="5178" spans="1:32">
      <c r="A5178">
        <v>18246995</v>
      </c>
      <c r="B5178" t="s">
        <v>10388</v>
      </c>
      <c r="C5178">
        <v>1</v>
      </c>
      <c r="D5178" t="s">
        <v>19530</v>
      </c>
      <c r="E5178" t="s">
        <v>27</v>
      </c>
      <c r="F5178" t="s">
        <v>10389</v>
      </c>
      <c r="G5178" t="s">
        <v>2079</v>
      </c>
      <c r="H5178" t="s">
        <v>30</v>
      </c>
      <c r="I5178" t="s">
        <v>31</v>
      </c>
      <c r="J5178" t="s">
        <v>32</v>
      </c>
      <c r="K5178" t="s">
        <v>43</v>
      </c>
      <c r="L5178" t="s">
        <v>32</v>
      </c>
      <c r="M5178" t="s">
        <v>32</v>
      </c>
      <c r="N5178">
        <v>1</v>
      </c>
      <c r="O5178">
        <v>31</v>
      </c>
      <c r="P5178">
        <v>350</v>
      </c>
      <c r="Q5178">
        <v>2.8</v>
      </c>
      <c r="R5178" s="1">
        <v>43096</v>
      </c>
      <c r="S5178">
        <v>2017</v>
      </c>
      <c r="T5178">
        <v>12</v>
      </c>
      <c r="U5178" t="s">
        <v>368</v>
      </c>
      <c r="V5178" t="s">
        <v>369</v>
      </c>
      <c r="W5178" s="1">
        <v>43070</v>
      </c>
      <c r="X5178">
        <v>4</v>
      </c>
      <c r="Y5178" t="s">
        <v>93</v>
      </c>
      <c r="Z5178" t="s">
        <v>370</v>
      </c>
      <c r="AA5178" t="s">
        <v>371</v>
      </c>
      <c r="AB5178">
        <v>2.8</v>
      </c>
      <c r="AC5178" t="str">
        <f>IF(Merge1[[#This Row],[Rating2]]&lt;2, "1.0 - 1.9", IF(Merge1[[#This Row],[Rating2]]&lt;3, "2.0 - 2.9", IF(Merge1[[#This Row],[Rating2]]&lt;4, "3.0 - 3.9", "4.0 - 5.0")))</f>
        <v>2.0 - 2.9</v>
      </c>
      <c r="AD5178">
        <f t="shared" si="80"/>
        <v>2151</v>
      </c>
      <c r="AE5178">
        <v>350</v>
      </c>
      <c r="AF5178" t="str">
        <f>IF(Merge1[[#This Row],[Average_cost_2]]&lt;=500, "0-500", IF(Merge1[[#This Row],[Average_cost_2]]&lt;=1000, "501-1000", IF(Merge1[[#This Row],[Average_cost_2]]&lt;=2000, "1001-2000", "2001+")))</f>
        <v>0-500</v>
      </c>
    </row>
    <row r="5179" spans="1:32">
      <c r="A5179">
        <v>304697</v>
      </c>
      <c r="B5179" t="s">
        <v>10390</v>
      </c>
      <c r="C5179">
        <v>1</v>
      </c>
      <c r="D5179" t="s">
        <v>19530</v>
      </c>
      <c r="E5179" t="s">
        <v>27</v>
      </c>
      <c r="F5179" t="s">
        <v>10391</v>
      </c>
      <c r="G5179" t="s">
        <v>322</v>
      </c>
      <c r="H5179" t="s">
        <v>30</v>
      </c>
      <c r="I5179" t="s">
        <v>31</v>
      </c>
      <c r="J5179" t="s">
        <v>32</v>
      </c>
      <c r="K5179" t="s">
        <v>32</v>
      </c>
      <c r="L5179" t="s">
        <v>32</v>
      </c>
      <c r="M5179" t="s">
        <v>32</v>
      </c>
      <c r="N5179">
        <v>1</v>
      </c>
      <c r="O5179">
        <v>29</v>
      </c>
      <c r="P5179">
        <v>300</v>
      </c>
      <c r="Q5179">
        <v>3.4</v>
      </c>
      <c r="R5179" s="1">
        <v>40510</v>
      </c>
      <c r="S5179">
        <v>2010</v>
      </c>
      <c r="T5179">
        <v>11</v>
      </c>
      <c r="U5179" t="s">
        <v>407</v>
      </c>
      <c r="V5179" t="s">
        <v>369</v>
      </c>
      <c r="W5179" s="1">
        <v>40483</v>
      </c>
      <c r="X5179">
        <v>1</v>
      </c>
      <c r="Y5179" t="s">
        <v>61</v>
      </c>
      <c r="Z5179" t="s">
        <v>408</v>
      </c>
      <c r="AA5179" t="s">
        <v>371</v>
      </c>
      <c r="AB5179">
        <v>3.4</v>
      </c>
      <c r="AC5179" t="str">
        <f>IF(Merge1[[#This Row],[Rating2]]&lt;2, "1.0 - 1.9", IF(Merge1[[#This Row],[Rating2]]&lt;3, "2.0 - 2.9", IF(Merge1[[#This Row],[Rating2]]&lt;4, "3.0 - 3.9", "4.0 - 5.0")))</f>
        <v>3.0 - 3.9</v>
      </c>
      <c r="AD5179">
        <f t="shared" si="80"/>
        <v>2151</v>
      </c>
      <c r="AE5179">
        <v>300</v>
      </c>
      <c r="AF5179" t="str">
        <f>IF(Merge1[[#This Row],[Average_cost_2]]&lt;=500, "0-500", IF(Merge1[[#This Row],[Average_cost_2]]&lt;=1000, "501-1000", IF(Merge1[[#This Row],[Average_cost_2]]&lt;=2000, "1001-2000", "2001+")))</f>
        <v>0-500</v>
      </c>
    </row>
    <row r="5180" spans="1:32">
      <c r="A5180">
        <v>5467</v>
      </c>
      <c r="B5180" t="s">
        <v>10392</v>
      </c>
      <c r="C5180">
        <v>1</v>
      </c>
      <c r="D5180" t="s">
        <v>19530</v>
      </c>
      <c r="E5180" t="s">
        <v>27</v>
      </c>
      <c r="F5180" t="s">
        <v>10393</v>
      </c>
      <c r="G5180" t="s">
        <v>322</v>
      </c>
      <c r="H5180" t="s">
        <v>30</v>
      </c>
      <c r="I5180" t="s">
        <v>31</v>
      </c>
      <c r="J5180" t="s">
        <v>32</v>
      </c>
      <c r="K5180" t="s">
        <v>32</v>
      </c>
      <c r="L5180" t="s">
        <v>32</v>
      </c>
      <c r="M5180" t="s">
        <v>32</v>
      </c>
      <c r="N5180">
        <v>1</v>
      </c>
      <c r="O5180">
        <v>297</v>
      </c>
      <c r="P5180">
        <v>150</v>
      </c>
      <c r="Q5180">
        <v>3.6</v>
      </c>
      <c r="R5180" s="1">
        <v>42325</v>
      </c>
      <c r="S5180">
        <v>2015</v>
      </c>
      <c r="T5180">
        <v>11</v>
      </c>
      <c r="U5180" t="s">
        <v>407</v>
      </c>
      <c r="V5180" t="s">
        <v>369</v>
      </c>
      <c r="W5180" s="1">
        <v>42309</v>
      </c>
      <c r="X5180">
        <v>3</v>
      </c>
      <c r="Y5180" t="s">
        <v>44</v>
      </c>
      <c r="Z5180" t="s">
        <v>408</v>
      </c>
      <c r="AA5180" t="s">
        <v>371</v>
      </c>
      <c r="AB5180">
        <v>3.6</v>
      </c>
      <c r="AC5180" t="str">
        <f>IF(Merge1[[#This Row],[Rating2]]&lt;2, "1.0 - 1.9", IF(Merge1[[#This Row],[Rating2]]&lt;3, "2.0 - 2.9", IF(Merge1[[#This Row],[Rating2]]&lt;4, "3.0 - 3.9", "4.0 - 5.0")))</f>
        <v>3.0 - 3.9</v>
      </c>
      <c r="AD5180">
        <f t="shared" si="80"/>
        <v>2151</v>
      </c>
      <c r="AE5180">
        <v>150</v>
      </c>
      <c r="AF5180" t="str">
        <f>IF(Merge1[[#This Row],[Average_cost_2]]&lt;=500, "0-500", IF(Merge1[[#This Row],[Average_cost_2]]&lt;=1000, "501-1000", IF(Merge1[[#This Row],[Average_cost_2]]&lt;=2000, "1001-2000", "2001+")))</f>
        <v>0-500</v>
      </c>
    </row>
    <row r="5181" spans="1:32">
      <c r="A5181">
        <v>301405</v>
      </c>
      <c r="B5181" t="s">
        <v>10394</v>
      </c>
      <c r="C5181">
        <v>1</v>
      </c>
      <c r="D5181" t="s">
        <v>19530</v>
      </c>
      <c r="E5181" t="s">
        <v>27</v>
      </c>
      <c r="F5181" t="s">
        <v>10395</v>
      </c>
      <c r="G5181" t="s">
        <v>236</v>
      </c>
      <c r="H5181" t="s">
        <v>30</v>
      </c>
      <c r="I5181" t="s">
        <v>31</v>
      </c>
      <c r="J5181" t="s">
        <v>32</v>
      </c>
      <c r="K5181" t="s">
        <v>43</v>
      </c>
      <c r="L5181" t="s">
        <v>32</v>
      </c>
      <c r="M5181" t="s">
        <v>32</v>
      </c>
      <c r="N5181">
        <v>1</v>
      </c>
      <c r="O5181">
        <v>71</v>
      </c>
      <c r="P5181">
        <v>350</v>
      </c>
      <c r="Q5181">
        <v>2.6</v>
      </c>
      <c r="R5181" s="1">
        <v>42316</v>
      </c>
      <c r="S5181">
        <v>2015</v>
      </c>
      <c r="T5181">
        <v>11</v>
      </c>
      <c r="U5181" t="s">
        <v>407</v>
      </c>
      <c r="V5181" t="s">
        <v>369</v>
      </c>
      <c r="W5181" s="1">
        <v>42309</v>
      </c>
      <c r="X5181">
        <v>1</v>
      </c>
      <c r="Y5181" t="s">
        <v>61</v>
      </c>
      <c r="Z5181" t="s">
        <v>408</v>
      </c>
      <c r="AA5181" t="s">
        <v>371</v>
      </c>
      <c r="AB5181">
        <v>2.6</v>
      </c>
      <c r="AC5181" t="str">
        <f>IF(Merge1[[#This Row],[Rating2]]&lt;2, "1.0 - 1.9", IF(Merge1[[#This Row],[Rating2]]&lt;3, "2.0 - 2.9", IF(Merge1[[#This Row],[Rating2]]&lt;4, "3.0 - 3.9", "4.0 - 5.0")))</f>
        <v>2.0 - 2.9</v>
      </c>
      <c r="AD5181">
        <f t="shared" si="80"/>
        <v>2151</v>
      </c>
      <c r="AE5181">
        <v>350</v>
      </c>
      <c r="AF5181" t="str">
        <f>IF(Merge1[[#This Row],[Average_cost_2]]&lt;=500, "0-500", IF(Merge1[[#This Row],[Average_cost_2]]&lt;=1000, "501-1000", IF(Merge1[[#This Row],[Average_cost_2]]&lt;=2000, "1001-2000", "2001+")))</f>
        <v>0-500</v>
      </c>
    </row>
    <row r="5182" spans="1:32">
      <c r="A5182">
        <v>300584</v>
      </c>
      <c r="B5182" t="s">
        <v>10396</v>
      </c>
      <c r="C5182">
        <v>1</v>
      </c>
      <c r="D5182" t="s">
        <v>19530</v>
      </c>
      <c r="E5182" t="s">
        <v>27</v>
      </c>
      <c r="F5182" t="s">
        <v>10397</v>
      </c>
      <c r="G5182" t="s">
        <v>818</v>
      </c>
      <c r="H5182" t="s">
        <v>30</v>
      </c>
      <c r="I5182" t="s">
        <v>31</v>
      </c>
      <c r="J5182" t="s">
        <v>32</v>
      </c>
      <c r="K5182" t="s">
        <v>32</v>
      </c>
      <c r="L5182" t="s">
        <v>32</v>
      </c>
      <c r="M5182" t="s">
        <v>32</v>
      </c>
      <c r="N5182">
        <v>1</v>
      </c>
      <c r="O5182">
        <v>7</v>
      </c>
      <c r="P5182">
        <v>400</v>
      </c>
      <c r="Q5182">
        <v>3</v>
      </c>
      <c r="R5182" s="1">
        <v>41237</v>
      </c>
      <c r="S5182">
        <v>2012</v>
      </c>
      <c r="T5182">
        <v>11</v>
      </c>
      <c r="U5182" t="s">
        <v>407</v>
      </c>
      <c r="V5182" t="s">
        <v>369</v>
      </c>
      <c r="W5182" s="1">
        <v>41214</v>
      </c>
      <c r="X5182">
        <v>7</v>
      </c>
      <c r="Y5182" t="s">
        <v>35</v>
      </c>
      <c r="Z5182" t="s">
        <v>408</v>
      </c>
      <c r="AA5182" t="s">
        <v>371</v>
      </c>
      <c r="AB5182">
        <v>3</v>
      </c>
      <c r="AC5182" t="str">
        <f>IF(Merge1[[#This Row],[Rating2]]&lt;2, "1.0 - 1.9", IF(Merge1[[#This Row],[Rating2]]&lt;3, "2.0 - 2.9", IF(Merge1[[#This Row],[Rating2]]&lt;4, "3.0 - 3.9", "4.0 - 5.0")))</f>
        <v>3.0 - 3.9</v>
      </c>
      <c r="AD5182">
        <f t="shared" si="80"/>
        <v>2151</v>
      </c>
      <c r="AE5182">
        <v>400</v>
      </c>
      <c r="AF5182" t="str">
        <f>IF(Merge1[[#This Row],[Average_cost_2]]&lt;=500, "0-500", IF(Merge1[[#This Row],[Average_cost_2]]&lt;=1000, "501-1000", IF(Merge1[[#This Row],[Average_cost_2]]&lt;=2000, "1001-2000", "2001+")))</f>
        <v>0-500</v>
      </c>
    </row>
    <row r="5183" spans="1:32">
      <c r="A5183">
        <v>7857</v>
      </c>
      <c r="B5183" t="s">
        <v>10398</v>
      </c>
      <c r="C5183">
        <v>1</v>
      </c>
      <c r="D5183" t="s">
        <v>19530</v>
      </c>
      <c r="E5183" t="s">
        <v>27</v>
      </c>
      <c r="F5183" t="s">
        <v>10399</v>
      </c>
      <c r="G5183" t="s">
        <v>441</v>
      </c>
      <c r="H5183" t="s">
        <v>30</v>
      </c>
      <c r="I5183" t="s">
        <v>31</v>
      </c>
      <c r="J5183" t="s">
        <v>32</v>
      </c>
      <c r="K5183" t="s">
        <v>32</v>
      </c>
      <c r="L5183" t="s">
        <v>32</v>
      </c>
      <c r="M5183" t="s">
        <v>32</v>
      </c>
      <c r="N5183">
        <v>1</v>
      </c>
      <c r="O5183">
        <v>21</v>
      </c>
      <c r="P5183">
        <v>150</v>
      </c>
      <c r="Q5183">
        <v>3.3</v>
      </c>
      <c r="R5183" s="1">
        <v>41966</v>
      </c>
      <c r="S5183">
        <v>2014</v>
      </c>
      <c r="T5183">
        <v>11</v>
      </c>
      <c r="U5183" t="s">
        <v>407</v>
      </c>
      <c r="V5183" t="s">
        <v>369</v>
      </c>
      <c r="W5183" s="1">
        <v>41944</v>
      </c>
      <c r="X5183">
        <v>1</v>
      </c>
      <c r="Y5183" t="s">
        <v>61</v>
      </c>
      <c r="Z5183" t="s">
        <v>408</v>
      </c>
      <c r="AA5183" t="s">
        <v>371</v>
      </c>
      <c r="AB5183">
        <v>3.3</v>
      </c>
      <c r="AC5183" t="str">
        <f>IF(Merge1[[#This Row],[Rating2]]&lt;2, "1.0 - 1.9", IF(Merge1[[#This Row],[Rating2]]&lt;3, "2.0 - 2.9", IF(Merge1[[#This Row],[Rating2]]&lt;4, "3.0 - 3.9", "4.0 - 5.0")))</f>
        <v>3.0 - 3.9</v>
      </c>
      <c r="AD5183">
        <f t="shared" si="80"/>
        <v>2151</v>
      </c>
      <c r="AE5183">
        <v>150</v>
      </c>
      <c r="AF5183" t="str">
        <f>IF(Merge1[[#This Row],[Average_cost_2]]&lt;=500, "0-500", IF(Merge1[[#This Row],[Average_cost_2]]&lt;=1000, "501-1000", IF(Merge1[[#This Row],[Average_cost_2]]&lt;=2000, "1001-2000", "2001+")))</f>
        <v>0-500</v>
      </c>
    </row>
    <row r="5184" spans="1:32">
      <c r="A5184">
        <v>4325</v>
      </c>
      <c r="B5184" t="s">
        <v>1219</v>
      </c>
      <c r="C5184">
        <v>1</v>
      </c>
      <c r="D5184" t="s">
        <v>19530</v>
      </c>
      <c r="E5184" t="s">
        <v>27</v>
      </c>
      <c r="F5184" t="s">
        <v>10400</v>
      </c>
      <c r="G5184" t="s">
        <v>1586</v>
      </c>
      <c r="H5184" t="s">
        <v>30</v>
      </c>
      <c r="I5184" t="s">
        <v>31</v>
      </c>
      <c r="J5184" t="s">
        <v>32</v>
      </c>
      <c r="K5184" t="s">
        <v>43</v>
      </c>
      <c r="L5184" t="s">
        <v>32</v>
      </c>
      <c r="M5184" t="s">
        <v>32</v>
      </c>
      <c r="N5184">
        <v>1</v>
      </c>
      <c r="O5184">
        <v>11</v>
      </c>
      <c r="P5184">
        <v>350</v>
      </c>
      <c r="Q5184">
        <v>2.4</v>
      </c>
      <c r="R5184" s="1">
        <v>40502</v>
      </c>
      <c r="S5184">
        <v>2010</v>
      </c>
      <c r="T5184">
        <v>11</v>
      </c>
      <c r="U5184" t="s">
        <v>407</v>
      </c>
      <c r="V5184" t="s">
        <v>369</v>
      </c>
      <c r="W5184" s="1">
        <v>40483</v>
      </c>
      <c r="X5184">
        <v>7</v>
      </c>
      <c r="Y5184" t="s">
        <v>35</v>
      </c>
      <c r="Z5184" t="s">
        <v>408</v>
      </c>
      <c r="AA5184" t="s">
        <v>371</v>
      </c>
      <c r="AB5184">
        <v>2.4</v>
      </c>
      <c r="AC5184" t="str">
        <f>IF(Merge1[[#This Row],[Rating2]]&lt;2, "1.0 - 1.9", IF(Merge1[[#This Row],[Rating2]]&lt;3, "2.0 - 2.9", IF(Merge1[[#This Row],[Rating2]]&lt;4, "3.0 - 3.9", "4.0 - 5.0")))</f>
        <v>2.0 - 2.9</v>
      </c>
      <c r="AD5184">
        <f t="shared" si="80"/>
        <v>2151</v>
      </c>
      <c r="AE5184">
        <v>350</v>
      </c>
      <c r="AF5184" t="str">
        <f>IF(Merge1[[#This Row],[Average_cost_2]]&lt;=500, "0-500", IF(Merge1[[#This Row],[Average_cost_2]]&lt;=1000, "501-1000", IF(Merge1[[#This Row],[Average_cost_2]]&lt;=2000, "1001-2000", "2001+")))</f>
        <v>0-500</v>
      </c>
    </row>
    <row r="5185" spans="1:32">
      <c r="A5185">
        <v>313381</v>
      </c>
      <c r="B5185" t="s">
        <v>10401</v>
      </c>
      <c r="C5185">
        <v>1</v>
      </c>
      <c r="D5185" t="s">
        <v>19530</v>
      </c>
      <c r="E5185" t="s">
        <v>27</v>
      </c>
      <c r="F5185" t="s">
        <v>10402</v>
      </c>
      <c r="G5185" t="s">
        <v>163</v>
      </c>
      <c r="H5185" t="s">
        <v>30</v>
      </c>
      <c r="I5185" t="s">
        <v>31</v>
      </c>
      <c r="J5185" t="s">
        <v>32</v>
      </c>
      <c r="K5185" t="s">
        <v>32</v>
      </c>
      <c r="L5185" t="s">
        <v>32</v>
      </c>
      <c r="M5185" t="s">
        <v>32</v>
      </c>
      <c r="N5185">
        <v>1</v>
      </c>
      <c r="O5185">
        <v>4</v>
      </c>
      <c r="P5185">
        <v>150</v>
      </c>
      <c r="Q5185">
        <v>2.9</v>
      </c>
      <c r="R5185" s="1">
        <v>40868</v>
      </c>
      <c r="S5185">
        <v>2011</v>
      </c>
      <c r="T5185">
        <v>11</v>
      </c>
      <c r="U5185" t="s">
        <v>407</v>
      </c>
      <c r="V5185" t="s">
        <v>369</v>
      </c>
      <c r="W5185" s="1">
        <v>40848</v>
      </c>
      <c r="X5185">
        <v>2</v>
      </c>
      <c r="Y5185" t="s">
        <v>54</v>
      </c>
      <c r="Z5185" t="s">
        <v>408</v>
      </c>
      <c r="AA5185" t="s">
        <v>371</v>
      </c>
      <c r="AB5185">
        <v>2.9</v>
      </c>
      <c r="AC5185" t="str">
        <f>IF(Merge1[[#This Row],[Rating2]]&lt;2, "1.0 - 1.9", IF(Merge1[[#This Row],[Rating2]]&lt;3, "2.0 - 2.9", IF(Merge1[[#This Row],[Rating2]]&lt;4, "3.0 - 3.9", "4.0 - 5.0")))</f>
        <v>2.0 - 2.9</v>
      </c>
      <c r="AD5185">
        <f t="shared" si="80"/>
        <v>2151</v>
      </c>
      <c r="AE5185">
        <v>150</v>
      </c>
      <c r="AF5185" t="str">
        <f>IF(Merge1[[#This Row],[Average_cost_2]]&lt;=500, "0-500", IF(Merge1[[#This Row],[Average_cost_2]]&lt;=1000, "501-1000", IF(Merge1[[#This Row],[Average_cost_2]]&lt;=2000, "1001-2000", "2001+")))</f>
        <v>0-500</v>
      </c>
    </row>
    <row r="5186" spans="1:32">
      <c r="A5186">
        <v>305949</v>
      </c>
      <c r="B5186" t="s">
        <v>10403</v>
      </c>
      <c r="C5186">
        <v>1</v>
      </c>
      <c r="D5186" t="s">
        <v>19530</v>
      </c>
      <c r="E5186" t="s">
        <v>27</v>
      </c>
      <c r="F5186" t="s">
        <v>10404</v>
      </c>
      <c r="G5186" t="s">
        <v>665</v>
      </c>
      <c r="H5186" t="s">
        <v>30</v>
      </c>
      <c r="I5186" t="s">
        <v>31</v>
      </c>
      <c r="J5186" t="s">
        <v>32</v>
      </c>
      <c r="K5186" t="s">
        <v>32</v>
      </c>
      <c r="L5186" t="s">
        <v>32</v>
      </c>
      <c r="M5186" t="s">
        <v>32</v>
      </c>
      <c r="N5186">
        <v>1</v>
      </c>
      <c r="O5186">
        <v>13</v>
      </c>
      <c r="P5186">
        <v>300</v>
      </c>
      <c r="Q5186">
        <v>3</v>
      </c>
      <c r="R5186" s="1">
        <v>41235</v>
      </c>
      <c r="S5186">
        <v>2012</v>
      </c>
      <c r="T5186">
        <v>11</v>
      </c>
      <c r="U5186" t="s">
        <v>407</v>
      </c>
      <c r="V5186" t="s">
        <v>369</v>
      </c>
      <c r="W5186" s="1">
        <v>41214</v>
      </c>
      <c r="X5186">
        <v>5</v>
      </c>
      <c r="Y5186" t="s">
        <v>48</v>
      </c>
      <c r="Z5186" t="s">
        <v>408</v>
      </c>
      <c r="AA5186" t="s">
        <v>371</v>
      </c>
      <c r="AB5186">
        <v>3</v>
      </c>
      <c r="AC5186" t="str">
        <f>IF(Merge1[[#This Row],[Rating2]]&lt;2, "1.0 - 1.9", IF(Merge1[[#This Row],[Rating2]]&lt;3, "2.0 - 2.9", IF(Merge1[[#This Row],[Rating2]]&lt;4, "3.0 - 3.9", "4.0 - 5.0")))</f>
        <v>3.0 - 3.9</v>
      </c>
      <c r="AD5186">
        <f t="shared" ref="AD5186:AD5249" si="81">COUNTIF(AC:AC, "1.0 - 1.9")</f>
        <v>2151</v>
      </c>
      <c r="AE5186">
        <v>300</v>
      </c>
      <c r="AF5186" t="str">
        <f>IF(Merge1[[#This Row],[Average_cost_2]]&lt;=500, "0-500", IF(Merge1[[#This Row],[Average_cost_2]]&lt;=1000, "501-1000", IF(Merge1[[#This Row],[Average_cost_2]]&lt;=2000, "1001-2000", "2001+")))</f>
        <v>0-500</v>
      </c>
    </row>
    <row r="5187" spans="1:32">
      <c r="A5187">
        <v>18260604</v>
      </c>
      <c r="B5187" t="s">
        <v>10405</v>
      </c>
      <c r="C5187">
        <v>1</v>
      </c>
      <c r="D5187" t="s">
        <v>19530</v>
      </c>
      <c r="E5187" t="s">
        <v>27</v>
      </c>
      <c r="F5187" t="s">
        <v>10406</v>
      </c>
      <c r="G5187" t="s">
        <v>123</v>
      </c>
      <c r="H5187" t="s">
        <v>30</v>
      </c>
      <c r="I5187" t="s">
        <v>31</v>
      </c>
      <c r="J5187" t="s">
        <v>32</v>
      </c>
      <c r="K5187" t="s">
        <v>32</v>
      </c>
      <c r="L5187" t="s">
        <v>32</v>
      </c>
      <c r="M5187" t="s">
        <v>32</v>
      </c>
      <c r="N5187">
        <v>1</v>
      </c>
      <c r="O5187">
        <v>14</v>
      </c>
      <c r="P5187">
        <v>250</v>
      </c>
      <c r="Q5187">
        <v>2.7</v>
      </c>
      <c r="R5187" s="1">
        <v>41599</v>
      </c>
      <c r="S5187">
        <v>2013</v>
      </c>
      <c r="T5187">
        <v>11</v>
      </c>
      <c r="U5187" t="s">
        <v>407</v>
      </c>
      <c r="V5187" t="s">
        <v>369</v>
      </c>
      <c r="W5187" s="1">
        <v>41579</v>
      </c>
      <c r="X5187">
        <v>5</v>
      </c>
      <c r="Y5187" t="s">
        <v>48</v>
      </c>
      <c r="Z5187" t="s">
        <v>408</v>
      </c>
      <c r="AA5187" t="s">
        <v>371</v>
      </c>
      <c r="AB5187">
        <v>2.7</v>
      </c>
      <c r="AC5187" t="str">
        <f>IF(Merge1[[#This Row],[Rating2]]&lt;2, "1.0 - 1.9", IF(Merge1[[#This Row],[Rating2]]&lt;3, "2.0 - 2.9", IF(Merge1[[#This Row],[Rating2]]&lt;4, "3.0 - 3.9", "4.0 - 5.0")))</f>
        <v>2.0 - 2.9</v>
      </c>
      <c r="AD5187">
        <f t="shared" si="81"/>
        <v>2151</v>
      </c>
      <c r="AE5187">
        <v>250</v>
      </c>
      <c r="AF5187" t="str">
        <f>IF(Merge1[[#This Row],[Average_cost_2]]&lt;=500, "0-500", IF(Merge1[[#This Row],[Average_cost_2]]&lt;=1000, "501-1000", IF(Merge1[[#This Row],[Average_cost_2]]&lt;=2000, "1001-2000", "2001+")))</f>
        <v>0-500</v>
      </c>
    </row>
    <row r="5188" spans="1:32">
      <c r="A5188">
        <v>301116</v>
      </c>
      <c r="B5188" t="s">
        <v>10407</v>
      </c>
      <c r="C5188">
        <v>1</v>
      </c>
      <c r="D5188" t="s">
        <v>19530</v>
      </c>
      <c r="E5188" t="s">
        <v>27</v>
      </c>
      <c r="F5188" t="s">
        <v>10408</v>
      </c>
      <c r="G5188" t="s">
        <v>126</v>
      </c>
      <c r="H5188" t="s">
        <v>30</v>
      </c>
      <c r="I5188" t="s">
        <v>31</v>
      </c>
      <c r="J5188" t="s">
        <v>32</v>
      </c>
      <c r="K5188" t="s">
        <v>32</v>
      </c>
      <c r="L5188" t="s">
        <v>32</v>
      </c>
      <c r="M5188" t="s">
        <v>32</v>
      </c>
      <c r="N5188">
        <v>1</v>
      </c>
      <c r="O5188">
        <v>28</v>
      </c>
      <c r="P5188">
        <v>450</v>
      </c>
      <c r="Q5188">
        <v>3.3</v>
      </c>
      <c r="R5188" s="1">
        <v>41950</v>
      </c>
      <c r="S5188">
        <v>2014</v>
      </c>
      <c r="T5188">
        <v>11</v>
      </c>
      <c r="U5188" t="s">
        <v>407</v>
      </c>
      <c r="V5188" t="s">
        <v>369</v>
      </c>
      <c r="W5188" s="1">
        <v>41944</v>
      </c>
      <c r="X5188">
        <v>6</v>
      </c>
      <c r="Y5188" t="s">
        <v>57</v>
      </c>
      <c r="Z5188" t="s">
        <v>408</v>
      </c>
      <c r="AA5188" t="s">
        <v>371</v>
      </c>
      <c r="AB5188">
        <v>3.3</v>
      </c>
      <c r="AC5188" t="str">
        <f>IF(Merge1[[#This Row],[Rating2]]&lt;2, "1.0 - 1.9", IF(Merge1[[#This Row],[Rating2]]&lt;3, "2.0 - 2.9", IF(Merge1[[#This Row],[Rating2]]&lt;4, "3.0 - 3.9", "4.0 - 5.0")))</f>
        <v>3.0 - 3.9</v>
      </c>
      <c r="AD5188">
        <f t="shared" si="81"/>
        <v>2151</v>
      </c>
      <c r="AE5188">
        <v>450</v>
      </c>
      <c r="AF5188" t="str">
        <f>IF(Merge1[[#This Row],[Average_cost_2]]&lt;=500, "0-500", IF(Merge1[[#This Row],[Average_cost_2]]&lt;=1000, "501-1000", IF(Merge1[[#This Row],[Average_cost_2]]&lt;=2000, "1001-2000", "2001+")))</f>
        <v>0-500</v>
      </c>
    </row>
    <row r="5189" spans="1:32">
      <c r="A5189">
        <v>307990</v>
      </c>
      <c r="B5189" t="s">
        <v>10409</v>
      </c>
      <c r="C5189">
        <v>1</v>
      </c>
      <c r="D5189" t="s">
        <v>19530</v>
      </c>
      <c r="E5189" t="s">
        <v>27</v>
      </c>
      <c r="F5189" t="s">
        <v>10410</v>
      </c>
      <c r="G5189" t="s">
        <v>604</v>
      </c>
      <c r="H5189" t="s">
        <v>30</v>
      </c>
      <c r="I5189" t="s">
        <v>31</v>
      </c>
      <c r="J5189" t="s">
        <v>32</v>
      </c>
      <c r="K5189" t="s">
        <v>32</v>
      </c>
      <c r="L5189" t="s">
        <v>32</v>
      </c>
      <c r="M5189" t="s">
        <v>32</v>
      </c>
      <c r="N5189">
        <v>1</v>
      </c>
      <c r="O5189">
        <v>9</v>
      </c>
      <c r="P5189">
        <v>250</v>
      </c>
      <c r="Q5189">
        <v>2.9</v>
      </c>
      <c r="R5189" s="1">
        <v>42325</v>
      </c>
      <c r="S5189">
        <v>2015</v>
      </c>
      <c r="T5189">
        <v>11</v>
      </c>
      <c r="U5189" t="s">
        <v>407</v>
      </c>
      <c r="V5189" t="s">
        <v>369</v>
      </c>
      <c r="W5189" s="1">
        <v>42309</v>
      </c>
      <c r="X5189">
        <v>3</v>
      </c>
      <c r="Y5189" t="s">
        <v>44</v>
      </c>
      <c r="Z5189" t="s">
        <v>408</v>
      </c>
      <c r="AA5189" t="s">
        <v>371</v>
      </c>
      <c r="AB5189">
        <v>2.9</v>
      </c>
      <c r="AC5189" t="str">
        <f>IF(Merge1[[#This Row],[Rating2]]&lt;2, "1.0 - 1.9", IF(Merge1[[#This Row],[Rating2]]&lt;3, "2.0 - 2.9", IF(Merge1[[#This Row],[Rating2]]&lt;4, "3.0 - 3.9", "4.0 - 5.0")))</f>
        <v>2.0 - 2.9</v>
      </c>
      <c r="AD5189">
        <f t="shared" si="81"/>
        <v>2151</v>
      </c>
      <c r="AE5189">
        <v>250</v>
      </c>
      <c r="AF5189" t="str">
        <f>IF(Merge1[[#This Row],[Average_cost_2]]&lt;=500, "0-500", IF(Merge1[[#This Row],[Average_cost_2]]&lt;=1000, "501-1000", IF(Merge1[[#This Row],[Average_cost_2]]&lt;=2000, "1001-2000", "2001+")))</f>
        <v>0-500</v>
      </c>
    </row>
    <row r="5190" spans="1:32">
      <c r="A5190">
        <v>307730</v>
      </c>
      <c r="B5190" t="s">
        <v>10411</v>
      </c>
      <c r="C5190">
        <v>1</v>
      </c>
      <c r="D5190" t="s">
        <v>19530</v>
      </c>
      <c r="E5190" t="s">
        <v>27</v>
      </c>
      <c r="F5190" t="s">
        <v>4524</v>
      </c>
      <c r="G5190" t="s">
        <v>2938</v>
      </c>
      <c r="H5190" t="s">
        <v>30</v>
      </c>
      <c r="I5190" t="s">
        <v>31</v>
      </c>
      <c r="J5190" t="s">
        <v>32</v>
      </c>
      <c r="K5190" t="s">
        <v>32</v>
      </c>
      <c r="L5190" t="s">
        <v>32</v>
      </c>
      <c r="M5190" t="s">
        <v>32</v>
      </c>
      <c r="N5190">
        <v>1</v>
      </c>
      <c r="O5190">
        <v>33</v>
      </c>
      <c r="P5190">
        <v>400</v>
      </c>
      <c r="Q5190">
        <v>3.4</v>
      </c>
      <c r="R5190" s="1">
        <v>42675</v>
      </c>
      <c r="S5190">
        <v>2016</v>
      </c>
      <c r="T5190">
        <v>11</v>
      </c>
      <c r="U5190" t="s">
        <v>407</v>
      </c>
      <c r="V5190" t="s">
        <v>369</v>
      </c>
      <c r="W5190" s="1">
        <v>42675</v>
      </c>
      <c r="X5190">
        <v>3</v>
      </c>
      <c r="Y5190" t="s">
        <v>44</v>
      </c>
      <c r="Z5190" t="s">
        <v>408</v>
      </c>
      <c r="AA5190" t="s">
        <v>371</v>
      </c>
      <c r="AB5190">
        <v>3.4</v>
      </c>
      <c r="AC5190" t="str">
        <f>IF(Merge1[[#This Row],[Rating2]]&lt;2, "1.0 - 1.9", IF(Merge1[[#This Row],[Rating2]]&lt;3, "2.0 - 2.9", IF(Merge1[[#This Row],[Rating2]]&lt;4, "3.0 - 3.9", "4.0 - 5.0")))</f>
        <v>3.0 - 3.9</v>
      </c>
      <c r="AD5190">
        <f t="shared" si="81"/>
        <v>2151</v>
      </c>
      <c r="AE5190">
        <v>400</v>
      </c>
      <c r="AF5190" t="str">
        <f>IF(Merge1[[#This Row],[Average_cost_2]]&lt;=500, "0-500", IF(Merge1[[#This Row],[Average_cost_2]]&lt;=1000, "501-1000", IF(Merge1[[#This Row],[Average_cost_2]]&lt;=2000, "1001-2000", "2001+")))</f>
        <v>0-500</v>
      </c>
    </row>
    <row r="5191" spans="1:32">
      <c r="A5191">
        <v>308347</v>
      </c>
      <c r="B5191" t="s">
        <v>10412</v>
      </c>
      <c r="C5191">
        <v>1</v>
      </c>
      <c r="D5191" t="s">
        <v>19530</v>
      </c>
      <c r="E5191" t="s">
        <v>27</v>
      </c>
      <c r="F5191" t="s">
        <v>10413</v>
      </c>
      <c r="G5191" t="s">
        <v>108</v>
      </c>
      <c r="H5191" t="s">
        <v>30</v>
      </c>
      <c r="I5191" t="s">
        <v>31</v>
      </c>
      <c r="J5191" t="s">
        <v>32</v>
      </c>
      <c r="K5191" t="s">
        <v>32</v>
      </c>
      <c r="L5191" t="s">
        <v>32</v>
      </c>
      <c r="M5191" t="s">
        <v>32</v>
      </c>
      <c r="N5191">
        <v>1</v>
      </c>
      <c r="O5191">
        <v>14</v>
      </c>
      <c r="P5191">
        <v>200</v>
      </c>
      <c r="Q5191">
        <v>3.2</v>
      </c>
      <c r="R5191" s="1">
        <v>42334</v>
      </c>
      <c r="S5191">
        <v>2015</v>
      </c>
      <c r="T5191">
        <v>11</v>
      </c>
      <c r="U5191" t="s">
        <v>407</v>
      </c>
      <c r="V5191" t="s">
        <v>369</v>
      </c>
      <c r="W5191" s="1">
        <v>42309</v>
      </c>
      <c r="X5191">
        <v>5</v>
      </c>
      <c r="Y5191" t="s">
        <v>48</v>
      </c>
      <c r="Z5191" t="s">
        <v>408</v>
      </c>
      <c r="AA5191" t="s">
        <v>371</v>
      </c>
      <c r="AB5191">
        <v>3.2</v>
      </c>
      <c r="AC5191" t="str">
        <f>IF(Merge1[[#This Row],[Rating2]]&lt;2, "1.0 - 1.9", IF(Merge1[[#This Row],[Rating2]]&lt;3, "2.0 - 2.9", IF(Merge1[[#This Row],[Rating2]]&lt;4, "3.0 - 3.9", "4.0 - 5.0")))</f>
        <v>3.0 - 3.9</v>
      </c>
      <c r="AD5191">
        <f t="shared" si="81"/>
        <v>2151</v>
      </c>
      <c r="AE5191">
        <v>200</v>
      </c>
      <c r="AF5191" t="str">
        <f>IF(Merge1[[#This Row],[Average_cost_2]]&lt;=500, "0-500", IF(Merge1[[#This Row],[Average_cost_2]]&lt;=1000, "501-1000", IF(Merge1[[#This Row],[Average_cost_2]]&lt;=2000, "1001-2000", "2001+")))</f>
        <v>0-500</v>
      </c>
    </row>
    <row r="5192" spans="1:32">
      <c r="A5192">
        <v>300620</v>
      </c>
      <c r="B5192" t="s">
        <v>10414</v>
      </c>
      <c r="C5192">
        <v>1</v>
      </c>
      <c r="D5192" t="s">
        <v>19530</v>
      </c>
      <c r="E5192" t="s">
        <v>27</v>
      </c>
      <c r="F5192" t="s">
        <v>10415</v>
      </c>
      <c r="G5192" t="s">
        <v>1839</v>
      </c>
      <c r="H5192" t="s">
        <v>30</v>
      </c>
      <c r="I5192" t="s">
        <v>31</v>
      </c>
      <c r="J5192" t="s">
        <v>32</v>
      </c>
      <c r="K5192" t="s">
        <v>32</v>
      </c>
      <c r="L5192" t="s">
        <v>32</v>
      </c>
      <c r="M5192" t="s">
        <v>32</v>
      </c>
      <c r="N5192">
        <v>1</v>
      </c>
      <c r="O5192">
        <v>25</v>
      </c>
      <c r="P5192">
        <v>300</v>
      </c>
      <c r="Q5192">
        <v>3.3</v>
      </c>
      <c r="R5192" s="1">
        <v>43049</v>
      </c>
      <c r="S5192">
        <v>2017</v>
      </c>
      <c r="T5192">
        <v>11</v>
      </c>
      <c r="U5192" t="s">
        <v>407</v>
      </c>
      <c r="V5192" t="s">
        <v>369</v>
      </c>
      <c r="W5192" s="1">
        <v>43040</v>
      </c>
      <c r="X5192">
        <v>6</v>
      </c>
      <c r="Y5192" t="s">
        <v>57</v>
      </c>
      <c r="Z5192" t="s">
        <v>408</v>
      </c>
      <c r="AA5192" t="s">
        <v>371</v>
      </c>
      <c r="AB5192">
        <v>3.3</v>
      </c>
      <c r="AC5192" t="str">
        <f>IF(Merge1[[#This Row],[Rating2]]&lt;2, "1.0 - 1.9", IF(Merge1[[#This Row],[Rating2]]&lt;3, "2.0 - 2.9", IF(Merge1[[#This Row],[Rating2]]&lt;4, "3.0 - 3.9", "4.0 - 5.0")))</f>
        <v>3.0 - 3.9</v>
      </c>
      <c r="AD5192">
        <f t="shared" si="81"/>
        <v>2151</v>
      </c>
      <c r="AE5192">
        <v>300</v>
      </c>
      <c r="AF5192" t="str">
        <f>IF(Merge1[[#This Row],[Average_cost_2]]&lt;=500, "0-500", IF(Merge1[[#This Row],[Average_cost_2]]&lt;=1000, "501-1000", IF(Merge1[[#This Row],[Average_cost_2]]&lt;=2000, "1001-2000", "2001+")))</f>
        <v>0-500</v>
      </c>
    </row>
    <row r="5193" spans="1:32">
      <c r="A5193">
        <v>7824</v>
      </c>
      <c r="B5193" t="s">
        <v>10416</v>
      </c>
      <c r="C5193">
        <v>1</v>
      </c>
      <c r="D5193" t="s">
        <v>19530</v>
      </c>
      <c r="E5193" t="s">
        <v>27</v>
      </c>
      <c r="F5193" t="s">
        <v>10417</v>
      </c>
      <c r="G5193" t="s">
        <v>200</v>
      </c>
      <c r="H5193" t="s">
        <v>30</v>
      </c>
      <c r="I5193" t="s">
        <v>31</v>
      </c>
      <c r="J5193" t="s">
        <v>32</v>
      </c>
      <c r="K5193" t="s">
        <v>32</v>
      </c>
      <c r="L5193" t="s">
        <v>32</v>
      </c>
      <c r="M5193" t="s">
        <v>32</v>
      </c>
      <c r="N5193">
        <v>1</v>
      </c>
      <c r="O5193">
        <v>14</v>
      </c>
      <c r="P5193">
        <v>150</v>
      </c>
      <c r="Q5193">
        <v>3</v>
      </c>
      <c r="R5193" s="1">
        <v>41962</v>
      </c>
      <c r="S5193">
        <v>2014</v>
      </c>
      <c r="T5193">
        <v>11</v>
      </c>
      <c r="U5193" t="s">
        <v>407</v>
      </c>
      <c r="V5193" t="s">
        <v>369</v>
      </c>
      <c r="W5193" s="1">
        <v>41944</v>
      </c>
      <c r="X5193">
        <v>4</v>
      </c>
      <c r="Y5193" t="s">
        <v>93</v>
      </c>
      <c r="Z5193" t="s">
        <v>408</v>
      </c>
      <c r="AA5193" t="s">
        <v>371</v>
      </c>
      <c r="AB5193">
        <v>3</v>
      </c>
      <c r="AC5193" t="str">
        <f>IF(Merge1[[#This Row],[Rating2]]&lt;2, "1.0 - 1.9", IF(Merge1[[#This Row],[Rating2]]&lt;3, "2.0 - 2.9", IF(Merge1[[#This Row],[Rating2]]&lt;4, "3.0 - 3.9", "4.0 - 5.0")))</f>
        <v>3.0 - 3.9</v>
      </c>
      <c r="AD5193">
        <f t="shared" si="81"/>
        <v>2151</v>
      </c>
      <c r="AE5193">
        <v>150</v>
      </c>
      <c r="AF5193" t="str">
        <f>IF(Merge1[[#This Row],[Average_cost_2]]&lt;=500, "0-500", IF(Merge1[[#This Row],[Average_cost_2]]&lt;=1000, "501-1000", IF(Merge1[[#This Row],[Average_cost_2]]&lt;=2000, "1001-2000", "2001+")))</f>
        <v>0-500</v>
      </c>
    </row>
    <row r="5194" spans="1:32">
      <c r="A5194">
        <v>3463</v>
      </c>
      <c r="B5194" t="s">
        <v>10418</v>
      </c>
      <c r="C5194">
        <v>1</v>
      </c>
      <c r="D5194" t="s">
        <v>19530</v>
      </c>
      <c r="E5194" t="s">
        <v>27</v>
      </c>
      <c r="F5194" t="s">
        <v>10419</v>
      </c>
      <c r="G5194" t="s">
        <v>2517</v>
      </c>
      <c r="H5194" t="s">
        <v>30</v>
      </c>
      <c r="I5194" t="s">
        <v>31</v>
      </c>
      <c r="J5194" t="s">
        <v>32</v>
      </c>
      <c r="K5194" t="s">
        <v>32</v>
      </c>
      <c r="L5194" t="s">
        <v>32</v>
      </c>
      <c r="M5194" t="s">
        <v>32</v>
      </c>
      <c r="N5194">
        <v>1</v>
      </c>
      <c r="O5194">
        <v>11</v>
      </c>
      <c r="P5194">
        <v>300</v>
      </c>
      <c r="Q5194">
        <v>2.7</v>
      </c>
      <c r="R5194" s="1">
        <v>41961</v>
      </c>
      <c r="S5194">
        <v>2014</v>
      </c>
      <c r="T5194">
        <v>11</v>
      </c>
      <c r="U5194" t="s">
        <v>407</v>
      </c>
      <c r="V5194" t="s">
        <v>369</v>
      </c>
      <c r="W5194" s="1">
        <v>41944</v>
      </c>
      <c r="X5194">
        <v>3</v>
      </c>
      <c r="Y5194" t="s">
        <v>44</v>
      </c>
      <c r="Z5194" t="s">
        <v>408</v>
      </c>
      <c r="AA5194" t="s">
        <v>371</v>
      </c>
      <c r="AB5194">
        <v>2.7</v>
      </c>
      <c r="AC5194" t="str">
        <f>IF(Merge1[[#This Row],[Rating2]]&lt;2, "1.0 - 1.9", IF(Merge1[[#This Row],[Rating2]]&lt;3, "2.0 - 2.9", IF(Merge1[[#This Row],[Rating2]]&lt;4, "3.0 - 3.9", "4.0 - 5.0")))</f>
        <v>2.0 - 2.9</v>
      </c>
      <c r="AD5194">
        <f t="shared" si="81"/>
        <v>2151</v>
      </c>
      <c r="AE5194">
        <v>300</v>
      </c>
      <c r="AF5194" t="str">
        <f>IF(Merge1[[#This Row],[Average_cost_2]]&lt;=500, "0-500", IF(Merge1[[#This Row],[Average_cost_2]]&lt;=1000, "501-1000", IF(Merge1[[#This Row],[Average_cost_2]]&lt;=2000, "1001-2000", "2001+")))</f>
        <v>0-500</v>
      </c>
    </row>
    <row r="5195" spans="1:32">
      <c r="A5195">
        <v>302369</v>
      </c>
      <c r="B5195" t="s">
        <v>10420</v>
      </c>
      <c r="C5195">
        <v>1</v>
      </c>
      <c r="D5195" t="s">
        <v>19530</v>
      </c>
      <c r="E5195" t="s">
        <v>27</v>
      </c>
      <c r="F5195" t="s">
        <v>10421</v>
      </c>
      <c r="G5195" t="s">
        <v>869</v>
      </c>
      <c r="H5195" t="s">
        <v>30</v>
      </c>
      <c r="I5195" t="s">
        <v>31</v>
      </c>
      <c r="J5195" t="s">
        <v>32</v>
      </c>
      <c r="K5195" t="s">
        <v>32</v>
      </c>
      <c r="L5195" t="s">
        <v>32</v>
      </c>
      <c r="M5195" t="s">
        <v>32</v>
      </c>
      <c r="N5195">
        <v>1</v>
      </c>
      <c r="O5195">
        <v>5</v>
      </c>
      <c r="P5195">
        <v>150</v>
      </c>
      <c r="Q5195">
        <v>2.7</v>
      </c>
      <c r="R5195" s="1">
        <v>40509</v>
      </c>
      <c r="S5195">
        <v>2010</v>
      </c>
      <c r="T5195">
        <v>11</v>
      </c>
      <c r="U5195" t="s">
        <v>407</v>
      </c>
      <c r="V5195" t="s">
        <v>369</v>
      </c>
      <c r="W5195" s="1">
        <v>40483</v>
      </c>
      <c r="X5195">
        <v>7</v>
      </c>
      <c r="Y5195" t="s">
        <v>35</v>
      </c>
      <c r="Z5195" t="s">
        <v>408</v>
      </c>
      <c r="AA5195" t="s">
        <v>371</v>
      </c>
      <c r="AB5195">
        <v>2.7</v>
      </c>
      <c r="AC5195" t="str">
        <f>IF(Merge1[[#This Row],[Rating2]]&lt;2, "1.0 - 1.9", IF(Merge1[[#This Row],[Rating2]]&lt;3, "2.0 - 2.9", IF(Merge1[[#This Row],[Rating2]]&lt;4, "3.0 - 3.9", "4.0 - 5.0")))</f>
        <v>2.0 - 2.9</v>
      </c>
      <c r="AD5195">
        <f t="shared" si="81"/>
        <v>2151</v>
      </c>
      <c r="AE5195">
        <v>150</v>
      </c>
      <c r="AF5195" t="str">
        <f>IF(Merge1[[#This Row],[Average_cost_2]]&lt;=500, "0-500", IF(Merge1[[#This Row],[Average_cost_2]]&lt;=1000, "501-1000", IF(Merge1[[#This Row],[Average_cost_2]]&lt;=2000, "1001-2000", "2001+")))</f>
        <v>0-500</v>
      </c>
    </row>
    <row r="5196" spans="1:32">
      <c r="A5196">
        <v>18034071</v>
      </c>
      <c r="B5196" t="s">
        <v>10422</v>
      </c>
      <c r="C5196">
        <v>1</v>
      </c>
      <c r="D5196" t="s">
        <v>19530</v>
      </c>
      <c r="E5196" t="s">
        <v>27</v>
      </c>
      <c r="F5196" t="s">
        <v>10423</v>
      </c>
      <c r="G5196" t="s">
        <v>1171</v>
      </c>
      <c r="H5196" t="s">
        <v>30</v>
      </c>
      <c r="I5196" t="s">
        <v>31</v>
      </c>
      <c r="J5196" t="s">
        <v>32</v>
      </c>
      <c r="K5196" t="s">
        <v>32</v>
      </c>
      <c r="L5196" t="s">
        <v>32</v>
      </c>
      <c r="M5196" t="s">
        <v>32</v>
      </c>
      <c r="N5196">
        <v>1</v>
      </c>
      <c r="O5196">
        <v>4</v>
      </c>
      <c r="P5196">
        <v>150</v>
      </c>
      <c r="Q5196">
        <v>3</v>
      </c>
      <c r="R5196" s="1">
        <v>43415</v>
      </c>
      <c r="S5196">
        <v>2018</v>
      </c>
      <c r="T5196">
        <v>11</v>
      </c>
      <c r="U5196" t="s">
        <v>407</v>
      </c>
      <c r="V5196" t="s">
        <v>369</v>
      </c>
      <c r="W5196" s="1">
        <v>43405</v>
      </c>
      <c r="X5196">
        <v>1</v>
      </c>
      <c r="Y5196" t="s">
        <v>61</v>
      </c>
      <c r="Z5196" t="s">
        <v>408</v>
      </c>
      <c r="AA5196" t="s">
        <v>371</v>
      </c>
      <c r="AB5196">
        <v>3</v>
      </c>
      <c r="AC5196" t="str">
        <f>IF(Merge1[[#This Row],[Rating2]]&lt;2, "1.0 - 1.9", IF(Merge1[[#This Row],[Rating2]]&lt;3, "2.0 - 2.9", IF(Merge1[[#This Row],[Rating2]]&lt;4, "3.0 - 3.9", "4.0 - 5.0")))</f>
        <v>3.0 - 3.9</v>
      </c>
      <c r="AD5196">
        <f t="shared" si="81"/>
        <v>2151</v>
      </c>
      <c r="AE5196">
        <v>150</v>
      </c>
      <c r="AF5196" t="str">
        <f>IF(Merge1[[#This Row],[Average_cost_2]]&lt;=500, "0-500", IF(Merge1[[#This Row],[Average_cost_2]]&lt;=1000, "501-1000", IF(Merge1[[#This Row],[Average_cost_2]]&lt;=2000, "1001-2000", "2001+")))</f>
        <v>0-500</v>
      </c>
    </row>
    <row r="5197" spans="1:32">
      <c r="A5197">
        <v>5774</v>
      </c>
      <c r="B5197" t="s">
        <v>6049</v>
      </c>
      <c r="C5197">
        <v>1</v>
      </c>
      <c r="D5197" t="s">
        <v>19530</v>
      </c>
      <c r="E5197" t="s">
        <v>27</v>
      </c>
      <c r="F5197" t="s">
        <v>10424</v>
      </c>
      <c r="G5197" t="s">
        <v>1129</v>
      </c>
      <c r="H5197" t="s">
        <v>30</v>
      </c>
      <c r="I5197" t="s">
        <v>31</v>
      </c>
      <c r="J5197" t="s">
        <v>32</v>
      </c>
      <c r="K5197" t="s">
        <v>32</v>
      </c>
      <c r="L5197" t="s">
        <v>32</v>
      </c>
      <c r="M5197" t="s">
        <v>32</v>
      </c>
      <c r="N5197">
        <v>1</v>
      </c>
      <c r="O5197">
        <v>10</v>
      </c>
      <c r="P5197">
        <v>250</v>
      </c>
      <c r="Q5197">
        <v>2.9</v>
      </c>
      <c r="R5197" s="1">
        <v>43412</v>
      </c>
      <c r="S5197">
        <v>2018</v>
      </c>
      <c r="T5197">
        <v>11</v>
      </c>
      <c r="U5197" t="s">
        <v>407</v>
      </c>
      <c r="V5197" t="s">
        <v>369</v>
      </c>
      <c r="W5197" s="1">
        <v>43405</v>
      </c>
      <c r="X5197">
        <v>5</v>
      </c>
      <c r="Y5197" t="s">
        <v>48</v>
      </c>
      <c r="Z5197" t="s">
        <v>408</v>
      </c>
      <c r="AA5197" t="s">
        <v>371</v>
      </c>
      <c r="AB5197">
        <v>2.9</v>
      </c>
      <c r="AC5197" t="str">
        <f>IF(Merge1[[#This Row],[Rating2]]&lt;2, "1.0 - 1.9", IF(Merge1[[#This Row],[Rating2]]&lt;3, "2.0 - 2.9", IF(Merge1[[#This Row],[Rating2]]&lt;4, "3.0 - 3.9", "4.0 - 5.0")))</f>
        <v>2.0 - 2.9</v>
      </c>
      <c r="AD5197">
        <f t="shared" si="81"/>
        <v>2151</v>
      </c>
      <c r="AE5197">
        <v>250</v>
      </c>
      <c r="AF5197" t="str">
        <f>IF(Merge1[[#This Row],[Average_cost_2]]&lt;=500, "0-500", IF(Merge1[[#This Row],[Average_cost_2]]&lt;=1000, "501-1000", IF(Merge1[[#This Row],[Average_cost_2]]&lt;=2000, "1001-2000", "2001+")))</f>
        <v>0-500</v>
      </c>
    </row>
    <row r="5198" spans="1:32">
      <c r="A5198">
        <v>18168165</v>
      </c>
      <c r="B5198" t="s">
        <v>10425</v>
      </c>
      <c r="C5198">
        <v>1</v>
      </c>
      <c r="D5198" t="s">
        <v>19530</v>
      </c>
      <c r="E5198" t="s">
        <v>27</v>
      </c>
      <c r="F5198" t="s">
        <v>10426</v>
      </c>
      <c r="G5198" t="s">
        <v>1129</v>
      </c>
      <c r="H5198" t="s">
        <v>30</v>
      </c>
      <c r="I5198" t="s">
        <v>31</v>
      </c>
      <c r="J5198" t="s">
        <v>32</v>
      </c>
      <c r="K5198" t="s">
        <v>32</v>
      </c>
      <c r="L5198" t="s">
        <v>32</v>
      </c>
      <c r="M5198" t="s">
        <v>32</v>
      </c>
      <c r="N5198">
        <v>1</v>
      </c>
      <c r="O5198">
        <v>4</v>
      </c>
      <c r="P5198">
        <v>200</v>
      </c>
      <c r="Q5198">
        <v>3</v>
      </c>
      <c r="R5198" s="1">
        <v>43432</v>
      </c>
      <c r="S5198">
        <v>2018</v>
      </c>
      <c r="T5198">
        <v>11</v>
      </c>
      <c r="U5198" t="s">
        <v>407</v>
      </c>
      <c r="V5198" t="s">
        <v>369</v>
      </c>
      <c r="W5198" s="1">
        <v>43405</v>
      </c>
      <c r="X5198">
        <v>4</v>
      </c>
      <c r="Y5198" t="s">
        <v>93</v>
      </c>
      <c r="Z5198" t="s">
        <v>408</v>
      </c>
      <c r="AA5198" t="s">
        <v>371</v>
      </c>
      <c r="AB5198">
        <v>3</v>
      </c>
      <c r="AC5198" t="str">
        <f>IF(Merge1[[#This Row],[Rating2]]&lt;2, "1.0 - 1.9", IF(Merge1[[#This Row],[Rating2]]&lt;3, "2.0 - 2.9", IF(Merge1[[#This Row],[Rating2]]&lt;4, "3.0 - 3.9", "4.0 - 5.0")))</f>
        <v>3.0 - 3.9</v>
      </c>
      <c r="AD5198">
        <f t="shared" si="81"/>
        <v>2151</v>
      </c>
      <c r="AE5198">
        <v>200</v>
      </c>
      <c r="AF5198" t="str">
        <f>IF(Merge1[[#This Row],[Average_cost_2]]&lt;=500, "0-500", IF(Merge1[[#This Row],[Average_cost_2]]&lt;=1000, "501-1000", IF(Merge1[[#This Row],[Average_cost_2]]&lt;=2000, "1001-2000", "2001+")))</f>
        <v>0-500</v>
      </c>
    </row>
    <row r="5199" spans="1:32">
      <c r="A5199">
        <v>18217007</v>
      </c>
      <c r="B5199" t="s">
        <v>10427</v>
      </c>
      <c r="C5199">
        <v>1</v>
      </c>
      <c r="D5199" t="s">
        <v>19530</v>
      </c>
      <c r="E5199" t="s">
        <v>27</v>
      </c>
      <c r="F5199" t="s">
        <v>10428</v>
      </c>
      <c r="G5199" t="s">
        <v>73</v>
      </c>
      <c r="H5199" t="s">
        <v>30</v>
      </c>
      <c r="I5199" t="s">
        <v>31</v>
      </c>
      <c r="J5199" t="s">
        <v>32</v>
      </c>
      <c r="K5199" t="s">
        <v>32</v>
      </c>
      <c r="L5199" t="s">
        <v>32</v>
      </c>
      <c r="M5199" t="s">
        <v>32</v>
      </c>
      <c r="N5199">
        <v>1</v>
      </c>
      <c r="O5199">
        <v>13</v>
      </c>
      <c r="P5199">
        <v>400</v>
      </c>
      <c r="Q5199">
        <v>3.2</v>
      </c>
      <c r="R5199" s="1">
        <v>40856</v>
      </c>
      <c r="S5199">
        <v>2011</v>
      </c>
      <c r="T5199">
        <v>11</v>
      </c>
      <c r="U5199" t="s">
        <v>407</v>
      </c>
      <c r="V5199" t="s">
        <v>369</v>
      </c>
      <c r="W5199" s="1">
        <v>40848</v>
      </c>
      <c r="X5199">
        <v>4</v>
      </c>
      <c r="Y5199" t="s">
        <v>93</v>
      </c>
      <c r="Z5199" t="s">
        <v>408</v>
      </c>
      <c r="AA5199" t="s">
        <v>371</v>
      </c>
      <c r="AB5199">
        <v>3.2</v>
      </c>
      <c r="AC5199" t="str">
        <f>IF(Merge1[[#This Row],[Rating2]]&lt;2, "1.0 - 1.9", IF(Merge1[[#This Row],[Rating2]]&lt;3, "2.0 - 2.9", IF(Merge1[[#This Row],[Rating2]]&lt;4, "3.0 - 3.9", "4.0 - 5.0")))</f>
        <v>3.0 - 3.9</v>
      </c>
      <c r="AD5199">
        <f t="shared" si="81"/>
        <v>2151</v>
      </c>
      <c r="AE5199">
        <v>400</v>
      </c>
      <c r="AF5199" t="str">
        <f>IF(Merge1[[#This Row],[Average_cost_2]]&lt;=500, "0-500", IF(Merge1[[#This Row],[Average_cost_2]]&lt;=1000, "501-1000", IF(Merge1[[#This Row],[Average_cost_2]]&lt;=2000, "1001-2000", "2001+")))</f>
        <v>0-500</v>
      </c>
    </row>
    <row r="5200" spans="1:32">
      <c r="A5200">
        <v>312422</v>
      </c>
      <c r="B5200" t="s">
        <v>10429</v>
      </c>
      <c r="C5200">
        <v>1</v>
      </c>
      <c r="D5200" t="s">
        <v>19530</v>
      </c>
      <c r="E5200" t="s">
        <v>27</v>
      </c>
      <c r="F5200" t="s">
        <v>10430</v>
      </c>
      <c r="G5200" t="s">
        <v>1987</v>
      </c>
      <c r="H5200" t="s">
        <v>30</v>
      </c>
      <c r="I5200" t="s">
        <v>31</v>
      </c>
      <c r="J5200" t="s">
        <v>32</v>
      </c>
      <c r="K5200" t="s">
        <v>32</v>
      </c>
      <c r="L5200" t="s">
        <v>32</v>
      </c>
      <c r="M5200" t="s">
        <v>32</v>
      </c>
      <c r="N5200">
        <v>1</v>
      </c>
      <c r="O5200">
        <v>19</v>
      </c>
      <c r="P5200">
        <v>200</v>
      </c>
      <c r="Q5200">
        <v>2.9</v>
      </c>
      <c r="R5200" s="1">
        <v>42686</v>
      </c>
      <c r="S5200">
        <v>2016</v>
      </c>
      <c r="T5200">
        <v>11</v>
      </c>
      <c r="U5200" t="s">
        <v>407</v>
      </c>
      <c r="V5200" t="s">
        <v>369</v>
      </c>
      <c r="W5200" s="1">
        <v>42675</v>
      </c>
      <c r="X5200">
        <v>7</v>
      </c>
      <c r="Y5200" t="s">
        <v>35</v>
      </c>
      <c r="Z5200" t="s">
        <v>408</v>
      </c>
      <c r="AA5200" t="s">
        <v>371</v>
      </c>
      <c r="AB5200">
        <v>2.9</v>
      </c>
      <c r="AC5200" t="str">
        <f>IF(Merge1[[#This Row],[Rating2]]&lt;2, "1.0 - 1.9", IF(Merge1[[#This Row],[Rating2]]&lt;3, "2.0 - 2.9", IF(Merge1[[#This Row],[Rating2]]&lt;4, "3.0 - 3.9", "4.0 - 5.0")))</f>
        <v>2.0 - 2.9</v>
      </c>
      <c r="AD5200">
        <f t="shared" si="81"/>
        <v>2151</v>
      </c>
      <c r="AE5200">
        <v>200</v>
      </c>
      <c r="AF5200" t="str">
        <f>IF(Merge1[[#This Row],[Average_cost_2]]&lt;=500, "0-500", IF(Merge1[[#This Row],[Average_cost_2]]&lt;=1000, "501-1000", IF(Merge1[[#This Row],[Average_cost_2]]&lt;=2000, "1001-2000", "2001+")))</f>
        <v>0-500</v>
      </c>
    </row>
    <row r="5201" spans="1:32">
      <c r="A5201">
        <v>302166</v>
      </c>
      <c r="B5201" t="s">
        <v>10431</v>
      </c>
      <c r="C5201">
        <v>1</v>
      </c>
      <c r="D5201" t="s">
        <v>19530</v>
      </c>
      <c r="E5201" t="s">
        <v>27</v>
      </c>
      <c r="F5201" t="s">
        <v>10432</v>
      </c>
      <c r="G5201" t="s">
        <v>2079</v>
      </c>
      <c r="H5201" t="s">
        <v>30</v>
      </c>
      <c r="I5201" t="s">
        <v>31</v>
      </c>
      <c r="J5201" t="s">
        <v>32</v>
      </c>
      <c r="K5201" t="s">
        <v>32</v>
      </c>
      <c r="L5201" t="s">
        <v>32</v>
      </c>
      <c r="M5201" t="s">
        <v>32</v>
      </c>
      <c r="N5201">
        <v>1</v>
      </c>
      <c r="O5201">
        <v>14</v>
      </c>
      <c r="P5201">
        <v>150</v>
      </c>
      <c r="Q5201">
        <v>2.8</v>
      </c>
      <c r="R5201" s="1">
        <v>43066</v>
      </c>
      <c r="S5201">
        <v>2017</v>
      </c>
      <c r="T5201">
        <v>11</v>
      </c>
      <c r="U5201" t="s">
        <v>407</v>
      </c>
      <c r="V5201" t="s">
        <v>369</v>
      </c>
      <c r="W5201" s="1">
        <v>43040</v>
      </c>
      <c r="X5201">
        <v>2</v>
      </c>
      <c r="Y5201" t="s">
        <v>54</v>
      </c>
      <c r="Z5201" t="s">
        <v>408</v>
      </c>
      <c r="AA5201" t="s">
        <v>371</v>
      </c>
      <c r="AB5201">
        <v>2.8</v>
      </c>
      <c r="AC5201" t="str">
        <f>IF(Merge1[[#This Row],[Rating2]]&lt;2, "1.0 - 1.9", IF(Merge1[[#This Row],[Rating2]]&lt;3, "2.0 - 2.9", IF(Merge1[[#This Row],[Rating2]]&lt;4, "3.0 - 3.9", "4.0 - 5.0")))</f>
        <v>2.0 - 2.9</v>
      </c>
      <c r="AD5201">
        <f t="shared" si="81"/>
        <v>2151</v>
      </c>
      <c r="AE5201">
        <v>150</v>
      </c>
      <c r="AF5201" t="str">
        <f>IF(Merge1[[#This Row],[Average_cost_2]]&lt;=500, "0-500", IF(Merge1[[#This Row],[Average_cost_2]]&lt;=1000, "501-1000", IF(Merge1[[#This Row],[Average_cost_2]]&lt;=2000, "1001-2000", "2001+")))</f>
        <v>0-500</v>
      </c>
    </row>
    <row r="5202" spans="1:32">
      <c r="A5202">
        <v>18365391</v>
      </c>
      <c r="B5202" t="s">
        <v>10433</v>
      </c>
      <c r="C5202">
        <v>1</v>
      </c>
      <c r="D5202" t="s">
        <v>19530</v>
      </c>
      <c r="E5202" t="s">
        <v>27</v>
      </c>
      <c r="F5202" t="s">
        <v>10434</v>
      </c>
      <c r="G5202" t="s">
        <v>2079</v>
      </c>
      <c r="H5202" t="s">
        <v>30</v>
      </c>
      <c r="I5202" t="s">
        <v>31</v>
      </c>
      <c r="J5202" t="s">
        <v>32</v>
      </c>
      <c r="K5202" t="s">
        <v>32</v>
      </c>
      <c r="L5202" t="s">
        <v>32</v>
      </c>
      <c r="M5202" t="s">
        <v>32</v>
      </c>
      <c r="N5202">
        <v>1</v>
      </c>
      <c r="O5202">
        <v>15</v>
      </c>
      <c r="P5202">
        <v>350</v>
      </c>
      <c r="Q5202">
        <v>3.3</v>
      </c>
      <c r="R5202" s="1">
        <v>43415</v>
      </c>
      <c r="S5202">
        <v>2018</v>
      </c>
      <c r="T5202">
        <v>11</v>
      </c>
      <c r="U5202" t="s">
        <v>407</v>
      </c>
      <c r="V5202" t="s">
        <v>369</v>
      </c>
      <c r="W5202" s="1">
        <v>43405</v>
      </c>
      <c r="X5202">
        <v>1</v>
      </c>
      <c r="Y5202" t="s">
        <v>61</v>
      </c>
      <c r="Z5202" t="s">
        <v>408</v>
      </c>
      <c r="AA5202" t="s">
        <v>371</v>
      </c>
      <c r="AB5202">
        <v>3.3</v>
      </c>
      <c r="AC5202" t="str">
        <f>IF(Merge1[[#This Row],[Rating2]]&lt;2, "1.0 - 1.9", IF(Merge1[[#This Row],[Rating2]]&lt;3, "2.0 - 2.9", IF(Merge1[[#This Row],[Rating2]]&lt;4, "3.0 - 3.9", "4.0 - 5.0")))</f>
        <v>3.0 - 3.9</v>
      </c>
      <c r="AD5202">
        <f t="shared" si="81"/>
        <v>2151</v>
      </c>
      <c r="AE5202">
        <v>350</v>
      </c>
      <c r="AF5202" t="str">
        <f>IF(Merge1[[#This Row],[Average_cost_2]]&lt;=500, "0-500", IF(Merge1[[#This Row],[Average_cost_2]]&lt;=1000, "501-1000", IF(Merge1[[#This Row],[Average_cost_2]]&lt;=2000, "1001-2000", "2001+")))</f>
        <v>0-500</v>
      </c>
    </row>
    <row r="5203" spans="1:32">
      <c r="A5203">
        <v>4740</v>
      </c>
      <c r="B5203" t="s">
        <v>418</v>
      </c>
      <c r="C5203">
        <v>1</v>
      </c>
      <c r="D5203" t="s">
        <v>19530</v>
      </c>
      <c r="E5203" t="s">
        <v>27</v>
      </c>
      <c r="F5203" t="s">
        <v>10435</v>
      </c>
      <c r="G5203" t="s">
        <v>1202</v>
      </c>
      <c r="H5203" t="s">
        <v>30</v>
      </c>
      <c r="I5203" t="s">
        <v>31</v>
      </c>
      <c r="J5203" t="s">
        <v>32</v>
      </c>
      <c r="K5203" t="s">
        <v>32</v>
      </c>
      <c r="L5203" t="s">
        <v>32</v>
      </c>
      <c r="M5203" t="s">
        <v>32</v>
      </c>
      <c r="N5203">
        <v>1</v>
      </c>
      <c r="O5203">
        <v>19</v>
      </c>
      <c r="P5203">
        <v>300</v>
      </c>
      <c r="Q5203">
        <v>2.6</v>
      </c>
      <c r="R5203" s="1">
        <v>43409</v>
      </c>
      <c r="S5203">
        <v>2018</v>
      </c>
      <c r="T5203">
        <v>11</v>
      </c>
      <c r="U5203" t="s">
        <v>407</v>
      </c>
      <c r="V5203" t="s">
        <v>369</v>
      </c>
      <c r="W5203" s="1">
        <v>43405</v>
      </c>
      <c r="X5203">
        <v>2</v>
      </c>
      <c r="Y5203" t="s">
        <v>54</v>
      </c>
      <c r="Z5203" t="s">
        <v>408</v>
      </c>
      <c r="AA5203" t="s">
        <v>371</v>
      </c>
      <c r="AB5203">
        <v>2.6</v>
      </c>
      <c r="AC5203" t="str">
        <f>IF(Merge1[[#This Row],[Rating2]]&lt;2, "1.0 - 1.9", IF(Merge1[[#This Row],[Rating2]]&lt;3, "2.0 - 2.9", IF(Merge1[[#This Row],[Rating2]]&lt;4, "3.0 - 3.9", "4.0 - 5.0")))</f>
        <v>2.0 - 2.9</v>
      </c>
      <c r="AD5203">
        <f t="shared" si="81"/>
        <v>2151</v>
      </c>
      <c r="AE5203">
        <v>300</v>
      </c>
      <c r="AF5203" t="str">
        <f>IF(Merge1[[#This Row],[Average_cost_2]]&lt;=500, "0-500", IF(Merge1[[#This Row],[Average_cost_2]]&lt;=1000, "501-1000", IF(Merge1[[#This Row],[Average_cost_2]]&lt;=2000, "1001-2000", "2001+")))</f>
        <v>0-500</v>
      </c>
    </row>
    <row r="5204" spans="1:32">
      <c r="A5204">
        <v>5468</v>
      </c>
      <c r="B5204" t="s">
        <v>10436</v>
      </c>
      <c r="C5204">
        <v>1</v>
      </c>
      <c r="D5204" t="s">
        <v>19530</v>
      </c>
      <c r="E5204" t="s">
        <v>27</v>
      </c>
      <c r="F5204" t="s">
        <v>10437</v>
      </c>
      <c r="G5204" t="s">
        <v>322</v>
      </c>
      <c r="H5204" t="s">
        <v>30</v>
      </c>
      <c r="I5204" t="s">
        <v>31</v>
      </c>
      <c r="J5204" t="s">
        <v>32</v>
      </c>
      <c r="K5204" t="s">
        <v>32</v>
      </c>
      <c r="L5204" t="s">
        <v>32</v>
      </c>
      <c r="M5204" t="s">
        <v>32</v>
      </c>
      <c r="N5204">
        <v>1</v>
      </c>
      <c r="O5204">
        <v>16</v>
      </c>
      <c r="P5204">
        <v>200</v>
      </c>
      <c r="Q5204">
        <v>3.1</v>
      </c>
      <c r="R5204" s="1">
        <v>40468</v>
      </c>
      <c r="S5204">
        <v>2010</v>
      </c>
      <c r="T5204">
        <v>10</v>
      </c>
      <c r="U5204" t="s">
        <v>429</v>
      </c>
      <c r="V5204" t="s">
        <v>369</v>
      </c>
      <c r="W5204" s="1">
        <v>40452</v>
      </c>
      <c r="X5204">
        <v>1</v>
      </c>
      <c r="Y5204" t="s">
        <v>61</v>
      </c>
      <c r="Z5204" t="s">
        <v>430</v>
      </c>
      <c r="AA5204" t="s">
        <v>371</v>
      </c>
      <c r="AB5204">
        <v>3.1</v>
      </c>
      <c r="AC5204" t="str">
        <f>IF(Merge1[[#This Row],[Rating2]]&lt;2, "1.0 - 1.9", IF(Merge1[[#This Row],[Rating2]]&lt;3, "2.0 - 2.9", IF(Merge1[[#This Row],[Rating2]]&lt;4, "3.0 - 3.9", "4.0 - 5.0")))</f>
        <v>3.0 - 3.9</v>
      </c>
      <c r="AD5204">
        <f t="shared" si="81"/>
        <v>2151</v>
      </c>
      <c r="AE5204">
        <v>200</v>
      </c>
      <c r="AF5204" t="str">
        <f>IF(Merge1[[#This Row],[Average_cost_2]]&lt;=500, "0-500", IF(Merge1[[#This Row],[Average_cost_2]]&lt;=1000, "501-1000", IF(Merge1[[#This Row],[Average_cost_2]]&lt;=2000, "1001-2000", "2001+")))</f>
        <v>0-500</v>
      </c>
    </row>
    <row r="5205" spans="1:32">
      <c r="A5205">
        <v>9160</v>
      </c>
      <c r="B5205" t="s">
        <v>10438</v>
      </c>
      <c r="C5205">
        <v>1</v>
      </c>
      <c r="D5205" t="s">
        <v>19530</v>
      </c>
      <c r="E5205" t="s">
        <v>27</v>
      </c>
      <c r="F5205" t="s">
        <v>10439</v>
      </c>
      <c r="G5205" t="s">
        <v>322</v>
      </c>
      <c r="H5205" t="s">
        <v>30</v>
      </c>
      <c r="I5205" t="s">
        <v>31</v>
      </c>
      <c r="J5205" t="s">
        <v>32</v>
      </c>
      <c r="K5205" t="s">
        <v>32</v>
      </c>
      <c r="L5205" t="s">
        <v>32</v>
      </c>
      <c r="M5205" t="s">
        <v>32</v>
      </c>
      <c r="N5205">
        <v>1</v>
      </c>
      <c r="O5205">
        <v>7</v>
      </c>
      <c r="P5205">
        <v>400</v>
      </c>
      <c r="Q5205">
        <v>2.9</v>
      </c>
      <c r="R5205" s="1">
        <v>40473</v>
      </c>
      <c r="S5205">
        <v>2010</v>
      </c>
      <c r="T5205">
        <v>10</v>
      </c>
      <c r="U5205" t="s">
        <v>429</v>
      </c>
      <c r="V5205" t="s">
        <v>369</v>
      </c>
      <c r="W5205" s="1">
        <v>40452</v>
      </c>
      <c r="X5205">
        <v>6</v>
      </c>
      <c r="Y5205" t="s">
        <v>57</v>
      </c>
      <c r="Z5205" t="s">
        <v>430</v>
      </c>
      <c r="AA5205" t="s">
        <v>371</v>
      </c>
      <c r="AB5205">
        <v>2.9</v>
      </c>
      <c r="AC5205" t="str">
        <f>IF(Merge1[[#This Row],[Rating2]]&lt;2, "1.0 - 1.9", IF(Merge1[[#This Row],[Rating2]]&lt;3, "2.0 - 2.9", IF(Merge1[[#This Row],[Rating2]]&lt;4, "3.0 - 3.9", "4.0 - 5.0")))</f>
        <v>2.0 - 2.9</v>
      </c>
      <c r="AD5205">
        <f t="shared" si="81"/>
        <v>2151</v>
      </c>
      <c r="AE5205">
        <v>400</v>
      </c>
      <c r="AF5205" t="str">
        <f>IF(Merge1[[#This Row],[Average_cost_2]]&lt;=500, "0-500", IF(Merge1[[#This Row],[Average_cost_2]]&lt;=1000, "501-1000", IF(Merge1[[#This Row],[Average_cost_2]]&lt;=2000, "1001-2000", "2001+")))</f>
        <v>0-500</v>
      </c>
    </row>
    <row r="5206" spans="1:32">
      <c r="A5206">
        <v>1896</v>
      </c>
      <c r="B5206" t="s">
        <v>10440</v>
      </c>
      <c r="C5206">
        <v>1</v>
      </c>
      <c r="D5206" t="s">
        <v>19530</v>
      </c>
      <c r="E5206" t="s">
        <v>27</v>
      </c>
      <c r="F5206" t="s">
        <v>10441</v>
      </c>
      <c r="G5206" t="s">
        <v>644</v>
      </c>
      <c r="H5206" t="s">
        <v>30</v>
      </c>
      <c r="I5206" t="s">
        <v>31</v>
      </c>
      <c r="J5206" t="s">
        <v>32</v>
      </c>
      <c r="K5206" t="s">
        <v>43</v>
      </c>
      <c r="L5206" t="s">
        <v>32</v>
      </c>
      <c r="M5206" t="s">
        <v>32</v>
      </c>
      <c r="N5206">
        <v>1</v>
      </c>
      <c r="O5206">
        <v>301</v>
      </c>
      <c r="P5206">
        <v>250</v>
      </c>
      <c r="Q5206">
        <v>3.8</v>
      </c>
      <c r="R5206" s="1">
        <v>43021</v>
      </c>
      <c r="S5206">
        <v>2017</v>
      </c>
      <c r="T5206">
        <v>10</v>
      </c>
      <c r="U5206" t="s">
        <v>429</v>
      </c>
      <c r="V5206" t="s">
        <v>369</v>
      </c>
      <c r="W5206" s="1">
        <v>43009</v>
      </c>
      <c r="X5206">
        <v>6</v>
      </c>
      <c r="Y5206" t="s">
        <v>57</v>
      </c>
      <c r="Z5206" t="s">
        <v>430</v>
      </c>
      <c r="AA5206" t="s">
        <v>371</v>
      </c>
      <c r="AB5206">
        <v>3.8</v>
      </c>
      <c r="AC5206" t="str">
        <f>IF(Merge1[[#This Row],[Rating2]]&lt;2, "1.0 - 1.9", IF(Merge1[[#This Row],[Rating2]]&lt;3, "2.0 - 2.9", IF(Merge1[[#This Row],[Rating2]]&lt;4, "3.0 - 3.9", "4.0 - 5.0")))</f>
        <v>3.0 - 3.9</v>
      </c>
      <c r="AD5206">
        <f t="shared" si="81"/>
        <v>2151</v>
      </c>
      <c r="AE5206">
        <v>250</v>
      </c>
      <c r="AF5206" t="str">
        <f>IF(Merge1[[#This Row],[Average_cost_2]]&lt;=500, "0-500", IF(Merge1[[#This Row],[Average_cost_2]]&lt;=1000, "501-1000", IF(Merge1[[#This Row],[Average_cost_2]]&lt;=2000, "1001-2000", "2001+")))</f>
        <v>0-500</v>
      </c>
    </row>
    <row r="5207" spans="1:32">
      <c r="A5207">
        <v>306479</v>
      </c>
      <c r="B5207" t="s">
        <v>10306</v>
      </c>
      <c r="C5207">
        <v>1</v>
      </c>
      <c r="D5207" t="s">
        <v>19530</v>
      </c>
      <c r="E5207" t="s">
        <v>27</v>
      </c>
      <c r="F5207" t="s">
        <v>10442</v>
      </c>
      <c r="G5207" t="s">
        <v>2758</v>
      </c>
      <c r="H5207" t="s">
        <v>30</v>
      </c>
      <c r="I5207" t="s">
        <v>31</v>
      </c>
      <c r="J5207" t="s">
        <v>32</v>
      </c>
      <c r="K5207" t="s">
        <v>32</v>
      </c>
      <c r="L5207" t="s">
        <v>32</v>
      </c>
      <c r="M5207" t="s">
        <v>32</v>
      </c>
      <c r="N5207">
        <v>1</v>
      </c>
      <c r="O5207">
        <v>364</v>
      </c>
      <c r="P5207">
        <v>400</v>
      </c>
      <c r="Q5207">
        <v>3.5</v>
      </c>
      <c r="R5207" s="1">
        <v>40828</v>
      </c>
      <c r="S5207">
        <v>2011</v>
      </c>
      <c r="T5207">
        <v>10</v>
      </c>
      <c r="U5207" t="s">
        <v>429</v>
      </c>
      <c r="V5207" t="s">
        <v>369</v>
      </c>
      <c r="W5207" s="1">
        <v>40817</v>
      </c>
      <c r="X5207">
        <v>4</v>
      </c>
      <c r="Y5207" t="s">
        <v>93</v>
      </c>
      <c r="Z5207" t="s">
        <v>430</v>
      </c>
      <c r="AA5207" t="s">
        <v>371</v>
      </c>
      <c r="AB5207">
        <v>3.5</v>
      </c>
      <c r="AC5207" t="str">
        <f>IF(Merge1[[#This Row],[Rating2]]&lt;2, "1.0 - 1.9", IF(Merge1[[#This Row],[Rating2]]&lt;3, "2.0 - 2.9", IF(Merge1[[#This Row],[Rating2]]&lt;4, "3.0 - 3.9", "4.0 - 5.0")))</f>
        <v>3.0 - 3.9</v>
      </c>
      <c r="AD5207">
        <f t="shared" si="81"/>
        <v>2151</v>
      </c>
      <c r="AE5207">
        <v>400</v>
      </c>
      <c r="AF5207" t="str">
        <f>IF(Merge1[[#This Row],[Average_cost_2]]&lt;=500, "0-500", IF(Merge1[[#This Row],[Average_cost_2]]&lt;=1000, "501-1000", IF(Merge1[[#This Row],[Average_cost_2]]&lt;=2000, "1001-2000", "2001+")))</f>
        <v>0-500</v>
      </c>
    </row>
    <row r="5208" spans="1:32">
      <c r="A5208">
        <v>3182</v>
      </c>
      <c r="B5208" t="s">
        <v>10443</v>
      </c>
      <c r="C5208">
        <v>1</v>
      </c>
      <c r="D5208" t="s">
        <v>19530</v>
      </c>
      <c r="E5208" t="s">
        <v>27</v>
      </c>
      <c r="F5208" t="s">
        <v>10444</v>
      </c>
      <c r="G5208" t="s">
        <v>152</v>
      </c>
      <c r="H5208" t="s">
        <v>30</v>
      </c>
      <c r="I5208" t="s">
        <v>31</v>
      </c>
      <c r="J5208" t="s">
        <v>32</v>
      </c>
      <c r="K5208" t="s">
        <v>32</v>
      </c>
      <c r="L5208" t="s">
        <v>32</v>
      </c>
      <c r="M5208" t="s">
        <v>32</v>
      </c>
      <c r="N5208">
        <v>1</v>
      </c>
      <c r="O5208">
        <v>6</v>
      </c>
      <c r="P5208">
        <v>400</v>
      </c>
      <c r="Q5208">
        <v>2.9</v>
      </c>
      <c r="R5208" s="1">
        <v>40844</v>
      </c>
      <c r="S5208">
        <v>2011</v>
      </c>
      <c r="T5208">
        <v>10</v>
      </c>
      <c r="U5208" t="s">
        <v>429</v>
      </c>
      <c r="V5208" t="s">
        <v>369</v>
      </c>
      <c r="W5208" s="1">
        <v>40817</v>
      </c>
      <c r="X5208">
        <v>6</v>
      </c>
      <c r="Y5208" t="s">
        <v>57</v>
      </c>
      <c r="Z5208" t="s">
        <v>430</v>
      </c>
      <c r="AA5208" t="s">
        <v>371</v>
      </c>
      <c r="AB5208">
        <v>2.9</v>
      </c>
      <c r="AC5208" t="str">
        <f>IF(Merge1[[#This Row],[Rating2]]&lt;2, "1.0 - 1.9", IF(Merge1[[#This Row],[Rating2]]&lt;3, "2.0 - 2.9", IF(Merge1[[#This Row],[Rating2]]&lt;4, "3.0 - 3.9", "4.0 - 5.0")))</f>
        <v>2.0 - 2.9</v>
      </c>
      <c r="AD5208">
        <f t="shared" si="81"/>
        <v>2151</v>
      </c>
      <c r="AE5208">
        <v>400</v>
      </c>
      <c r="AF5208" t="str">
        <f>IF(Merge1[[#This Row],[Average_cost_2]]&lt;=500, "0-500", IF(Merge1[[#This Row],[Average_cost_2]]&lt;=1000, "501-1000", IF(Merge1[[#This Row],[Average_cost_2]]&lt;=2000, "1001-2000", "2001+")))</f>
        <v>0-500</v>
      </c>
    </row>
    <row r="5209" spans="1:32">
      <c r="A5209">
        <v>6953</v>
      </c>
      <c r="B5209" t="s">
        <v>10445</v>
      </c>
      <c r="C5209">
        <v>1</v>
      </c>
      <c r="D5209" t="s">
        <v>19530</v>
      </c>
      <c r="E5209" t="s">
        <v>27</v>
      </c>
      <c r="F5209" t="s">
        <v>10446</v>
      </c>
      <c r="G5209" t="s">
        <v>433</v>
      </c>
      <c r="H5209" t="s">
        <v>30</v>
      </c>
      <c r="I5209" t="s">
        <v>31</v>
      </c>
      <c r="J5209" t="s">
        <v>32</v>
      </c>
      <c r="K5209" t="s">
        <v>32</v>
      </c>
      <c r="L5209" t="s">
        <v>32</v>
      </c>
      <c r="M5209" t="s">
        <v>32</v>
      </c>
      <c r="N5209">
        <v>1</v>
      </c>
      <c r="O5209">
        <v>29</v>
      </c>
      <c r="P5209">
        <v>100</v>
      </c>
      <c r="Q5209">
        <v>3.1</v>
      </c>
      <c r="R5209" s="1">
        <v>40466</v>
      </c>
      <c r="S5209">
        <v>2010</v>
      </c>
      <c r="T5209">
        <v>10</v>
      </c>
      <c r="U5209" t="s">
        <v>429</v>
      </c>
      <c r="V5209" t="s">
        <v>369</v>
      </c>
      <c r="W5209" s="1">
        <v>40452</v>
      </c>
      <c r="X5209">
        <v>6</v>
      </c>
      <c r="Y5209" t="s">
        <v>57</v>
      </c>
      <c r="Z5209" t="s">
        <v>430</v>
      </c>
      <c r="AA5209" t="s">
        <v>371</v>
      </c>
      <c r="AB5209">
        <v>3.1</v>
      </c>
      <c r="AC5209" t="str">
        <f>IF(Merge1[[#This Row],[Rating2]]&lt;2, "1.0 - 1.9", IF(Merge1[[#This Row],[Rating2]]&lt;3, "2.0 - 2.9", IF(Merge1[[#This Row],[Rating2]]&lt;4, "3.0 - 3.9", "4.0 - 5.0")))</f>
        <v>3.0 - 3.9</v>
      </c>
      <c r="AD5209">
        <f t="shared" si="81"/>
        <v>2151</v>
      </c>
      <c r="AE5209">
        <v>100</v>
      </c>
      <c r="AF5209" t="str">
        <f>IF(Merge1[[#This Row],[Average_cost_2]]&lt;=500, "0-500", IF(Merge1[[#This Row],[Average_cost_2]]&lt;=1000, "501-1000", IF(Merge1[[#This Row],[Average_cost_2]]&lt;=2000, "1001-2000", "2001+")))</f>
        <v>0-500</v>
      </c>
    </row>
    <row r="5210" spans="1:32">
      <c r="A5210">
        <v>7876</v>
      </c>
      <c r="B5210" t="s">
        <v>10004</v>
      </c>
      <c r="C5210">
        <v>1</v>
      </c>
      <c r="D5210" t="s">
        <v>19530</v>
      </c>
      <c r="E5210" t="s">
        <v>27</v>
      </c>
      <c r="F5210" t="s">
        <v>10447</v>
      </c>
      <c r="G5210" t="s">
        <v>328</v>
      </c>
      <c r="H5210" t="s">
        <v>30</v>
      </c>
      <c r="I5210" t="s">
        <v>31</v>
      </c>
      <c r="J5210" t="s">
        <v>32</v>
      </c>
      <c r="K5210" t="s">
        <v>32</v>
      </c>
      <c r="L5210" t="s">
        <v>32</v>
      </c>
      <c r="M5210" t="s">
        <v>32</v>
      </c>
      <c r="N5210">
        <v>1</v>
      </c>
      <c r="O5210">
        <v>21</v>
      </c>
      <c r="P5210">
        <v>250</v>
      </c>
      <c r="Q5210">
        <v>2.7</v>
      </c>
      <c r="R5210" s="1">
        <v>42293</v>
      </c>
      <c r="S5210">
        <v>2015</v>
      </c>
      <c r="T5210">
        <v>10</v>
      </c>
      <c r="U5210" t="s">
        <v>429</v>
      </c>
      <c r="V5210" t="s">
        <v>369</v>
      </c>
      <c r="W5210" s="1">
        <v>42278</v>
      </c>
      <c r="X5210">
        <v>6</v>
      </c>
      <c r="Y5210" t="s">
        <v>57</v>
      </c>
      <c r="Z5210" t="s">
        <v>430</v>
      </c>
      <c r="AA5210" t="s">
        <v>371</v>
      </c>
      <c r="AB5210">
        <v>2.7</v>
      </c>
      <c r="AC5210" t="str">
        <f>IF(Merge1[[#This Row],[Rating2]]&lt;2, "1.0 - 1.9", IF(Merge1[[#This Row],[Rating2]]&lt;3, "2.0 - 2.9", IF(Merge1[[#This Row],[Rating2]]&lt;4, "3.0 - 3.9", "4.0 - 5.0")))</f>
        <v>2.0 - 2.9</v>
      </c>
      <c r="AD5210">
        <f t="shared" si="81"/>
        <v>2151</v>
      </c>
      <c r="AE5210">
        <v>250</v>
      </c>
      <c r="AF5210" t="str">
        <f>IF(Merge1[[#This Row],[Average_cost_2]]&lt;=500, "0-500", IF(Merge1[[#This Row],[Average_cost_2]]&lt;=1000, "501-1000", IF(Merge1[[#This Row],[Average_cost_2]]&lt;=2000, "1001-2000", "2001+")))</f>
        <v>0-500</v>
      </c>
    </row>
    <row r="5211" spans="1:32">
      <c r="A5211">
        <v>1625</v>
      </c>
      <c r="B5211" t="s">
        <v>1312</v>
      </c>
      <c r="C5211">
        <v>1</v>
      </c>
      <c r="D5211" t="s">
        <v>19530</v>
      </c>
      <c r="E5211" t="s">
        <v>27</v>
      </c>
      <c r="F5211" t="s">
        <v>10448</v>
      </c>
      <c r="G5211" t="s">
        <v>711</v>
      </c>
      <c r="H5211" t="s">
        <v>30</v>
      </c>
      <c r="I5211" t="s">
        <v>31</v>
      </c>
      <c r="J5211" t="s">
        <v>32</v>
      </c>
      <c r="K5211" t="s">
        <v>43</v>
      </c>
      <c r="L5211" t="s">
        <v>32</v>
      </c>
      <c r="M5211" t="s">
        <v>32</v>
      </c>
      <c r="N5211">
        <v>1</v>
      </c>
      <c r="O5211">
        <v>49</v>
      </c>
      <c r="P5211">
        <v>300</v>
      </c>
      <c r="Q5211">
        <v>2.6</v>
      </c>
      <c r="R5211" s="1">
        <v>43010</v>
      </c>
      <c r="S5211">
        <v>2017</v>
      </c>
      <c r="T5211">
        <v>10</v>
      </c>
      <c r="U5211" t="s">
        <v>429</v>
      </c>
      <c r="V5211" t="s">
        <v>369</v>
      </c>
      <c r="W5211" s="1">
        <v>43009</v>
      </c>
      <c r="X5211">
        <v>2</v>
      </c>
      <c r="Y5211" t="s">
        <v>54</v>
      </c>
      <c r="Z5211" t="s">
        <v>430</v>
      </c>
      <c r="AA5211" t="s">
        <v>371</v>
      </c>
      <c r="AB5211">
        <v>2.6</v>
      </c>
      <c r="AC5211" t="str">
        <f>IF(Merge1[[#This Row],[Rating2]]&lt;2, "1.0 - 1.9", IF(Merge1[[#This Row],[Rating2]]&lt;3, "2.0 - 2.9", IF(Merge1[[#This Row],[Rating2]]&lt;4, "3.0 - 3.9", "4.0 - 5.0")))</f>
        <v>2.0 - 2.9</v>
      </c>
      <c r="AD5211">
        <f t="shared" si="81"/>
        <v>2151</v>
      </c>
      <c r="AE5211">
        <v>300</v>
      </c>
      <c r="AF5211" t="str">
        <f>IF(Merge1[[#This Row],[Average_cost_2]]&lt;=500, "0-500", IF(Merge1[[#This Row],[Average_cost_2]]&lt;=1000, "501-1000", IF(Merge1[[#This Row],[Average_cost_2]]&lt;=2000, "1001-2000", "2001+")))</f>
        <v>0-500</v>
      </c>
    </row>
    <row r="5212" spans="1:32">
      <c r="A5212">
        <v>18144464</v>
      </c>
      <c r="B5212" t="s">
        <v>10449</v>
      </c>
      <c r="C5212">
        <v>1</v>
      </c>
      <c r="D5212" t="s">
        <v>19530</v>
      </c>
      <c r="E5212" t="s">
        <v>27</v>
      </c>
      <c r="F5212" t="s">
        <v>10450</v>
      </c>
      <c r="G5212" t="s">
        <v>6215</v>
      </c>
      <c r="H5212" t="s">
        <v>30</v>
      </c>
      <c r="I5212" t="s">
        <v>31</v>
      </c>
      <c r="J5212" t="s">
        <v>32</v>
      </c>
      <c r="K5212" t="s">
        <v>32</v>
      </c>
      <c r="L5212" t="s">
        <v>32</v>
      </c>
      <c r="M5212" t="s">
        <v>32</v>
      </c>
      <c r="N5212">
        <v>1</v>
      </c>
      <c r="O5212">
        <v>10</v>
      </c>
      <c r="P5212">
        <v>200</v>
      </c>
      <c r="Q5212">
        <v>3.1</v>
      </c>
      <c r="R5212" s="1">
        <v>41915</v>
      </c>
      <c r="S5212">
        <v>2014</v>
      </c>
      <c r="T5212">
        <v>10</v>
      </c>
      <c r="U5212" t="s">
        <v>429</v>
      </c>
      <c r="V5212" t="s">
        <v>369</v>
      </c>
      <c r="W5212" s="1">
        <v>41913</v>
      </c>
      <c r="X5212">
        <v>6</v>
      </c>
      <c r="Y5212" t="s">
        <v>57</v>
      </c>
      <c r="Z5212" t="s">
        <v>430</v>
      </c>
      <c r="AA5212" t="s">
        <v>371</v>
      </c>
      <c r="AB5212">
        <v>3.1</v>
      </c>
      <c r="AC5212" t="str">
        <f>IF(Merge1[[#This Row],[Rating2]]&lt;2, "1.0 - 1.9", IF(Merge1[[#This Row],[Rating2]]&lt;3, "2.0 - 2.9", IF(Merge1[[#This Row],[Rating2]]&lt;4, "3.0 - 3.9", "4.0 - 5.0")))</f>
        <v>3.0 - 3.9</v>
      </c>
      <c r="AD5212">
        <f t="shared" si="81"/>
        <v>2151</v>
      </c>
      <c r="AE5212">
        <v>200</v>
      </c>
      <c r="AF5212" t="str">
        <f>IF(Merge1[[#This Row],[Average_cost_2]]&lt;=500, "0-500", IF(Merge1[[#This Row],[Average_cost_2]]&lt;=1000, "501-1000", IF(Merge1[[#This Row],[Average_cost_2]]&lt;=2000, "1001-2000", "2001+")))</f>
        <v>0-500</v>
      </c>
    </row>
    <row r="5213" spans="1:32">
      <c r="A5213">
        <v>302895</v>
      </c>
      <c r="B5213" t="s">
        <v>10451</v>
      </c>
      <c r="C5213">
        <v>1</v>
      </c>
      <c r="D5213" t="s">
        <v>19530</v>
      </c>
      <c r="E5213" t="s">
        <v>27</v>
      </c>
      <c r="F5213" t="s">
        <v>10452</v>
      </c>
      <c r="G5213" t="s">
        <v>1586</v>
      </c>
      <c r="H5213" t="s">
        <v>30</v>
      </c>
      <c r="I5213" t="s">
        <v>31</v>
      </c>
      <c r="J5213" t="s">
        <v>32</v>
      </c>
      <c r="K5213" t="s">
        <v>32</v>
      </c>
      <c r="L5213" t="s">
        <v>32</v>
      </c>
      <c r="M5213" t="s">
        <v>32</v>
      </c>
      <c r="N5213">
        <v>1</v>
      </c>
      <c r="O5213">
        <v>7</v>
      </c>
      <c r="P5213">
        <v>250</v>
      </c>
      <c r="Q5213">
        <v>2.8</v>
      </c>
      <c r="R5213" s="1">
        <v>41564</v>
      </c>
      <c r="S5213">
        <v>2013</v>
      </c>
      <c r="T5213">
        <v>10</v>
      </c>
      <c r="U5213" t="s">
        <v>429</v>
      </c>
      <c r="V5213" t="s">
        <v>369</v>
      </c>
      <c r="W5213" s="1">
        <v>41548</v>
      </c>
      <c r="X5213">
        <v>5</v>
      </c>
      <c r="Y5213" t="s">
        <v>48</v>
      </c>
      <c r="Z5213" t="s">
        <v>430</v>
      </c>
      <c r="AA5213" t="s">
        <v>371</v>
      </c>
      <c r="AB5213">
        <v>2.8</v>
      </c>
      <c r="AC5213" t="str">
        <f>IF(Merge1[[#This Row],[Rating2]]&lt;2, "1.0 - 1.9", IF(Merge1[[#This Row],[Rating2]]&lt;3, "2.0 - 2.9", IF(Merge1[[#This Row],[Rating2]]&lt;4, "3.0 - 3.9", "4.0 - 5.0")))</f>
        <v>2.0 - 2.9</v>
      </c>
      <c r="AD5213">
        <f t="shared" si="81"/>
        <v>2151</v>
      </c>
      <c r="AE5213">
        <v>250</v>
      </c>
      <c r="AF5213" t="str">
        <f>IF(Merge1[[#This Row],[Average_cost_2]]&lt;=500, "0-500", IF(Merge1[[#This Row],[Average_cost_2]]&lt;=1000, "501-1000", IF(Merge1[[#This Row],[Average_cost_2]]&lt;=2000, "1001-2000", "2001+")))</f>
        <v>0-500</v>
      </c>
    </row>
    <row r="5214" spans="1:32">
      <c r="A5214">
        <v>307069</v>
      </c>
      <c r="B5214" t="s">
        <v>10453</v>
      </c>
      <c r="C5214">
        <v>1</v>
      </c>
      <c r="D5214" t="s">
        <v>19530</v>
      </c>
      <c r="E5214" t="s">
        <v>27</v>
      </c>
      <c r="F5214" t="s">
        <v>10454</v>
      </c>
      <c r="G5214" t="s">
        <v>9656</v>
      </c>
      <c r="H5214" t="s">
        <v>30</v>
      </c>
      <c r="I5214" t="s">
        <v>31</v>
      </c>
      <c r="J5214" t="s">
        <v>32</v>
      </c>
      <c r="K5214" t="s">
        <v>43</v>
      </c>
      <c r="L5214" t="s">
        <v>32</v>
      </c>
      <c r="M5214" t="s">
        <v>32</v>
      </c>
      <c r="N5214">
        <v>1</v>
      </c>
      <c r="O5214">
        <v>44</v>
      </c>
      <c r="P5214">
        <v>450</v>
      </c>
      <c r="Q5214">
        <v>3.4</v>
      </c>
      <c r="R5214" s="1">
        <v>43390</v>
      </c>
      <c r="S5214">
        <v>2018</v>
      </c>
      <c r="T5214">
        <v>10</v>
      </c>
      <c r="U5214" t="s">
        <v>429</v>
      </c>
      <c r="V5214" t="s">
        <v>369</v>
      </c>
      <c r="W5214" s="1">
        <v>43374</v>
      </c>
      <c r="X5214">
        <v>4</v>
      </c>
      <c r="Y5214" t="s">
        <v>93</v>
      </c>
      <c r="Z5214" t="s">
        <v>430</v>
      </c>
      <c r="AA5214" t="s">
        <v>371</v>
      </c>
      <c r="AB5214">
        <v>3.4</v>
      </c>
      <c r="AC5214" t="str">
        <f>IF(Merge1[[#This Row],[Rating2]]&lt;2, "1.0 - 1.9", IF(Merge1[[#This Row],[Rating2]]&lt;3, "2.0 - 2.9", IF(Merge1[[#This Row],[Rating2]]&lt;4, "3.0 - 3.9", "4.0 - 5.0")))</f>
        <v>3.0 - 3.9</v>
      </c>
      <c r="AD5214">
        <f t="shared" si="81"/>
        <v>2151</v>
      </c>
      <c r="AE5214">
        <v>450</v>
      </c>
      <c r="AF5214" t="str">
        <f>IF(Merge1[[#This Row],[Average_cost_2]]&lt;=500, "0-500", IF(Merge1[[#This Row],[Average_cost_2]]&lt;=1000, "501-1000", IF(Merge1[[#This Row],[Average_cost_2]]&lt;=2000, "1001-2000", "2001+")))</f>
        <v>0-500</v>
      </c>
    </row>
    <row r="5215" spans="1:32">
      <c r="A5215">
        <v>302173</v>
      </c>
      <c r="B5215" t="s">
        <v>10455</v>
      </c>
      <c r="C5215">
        <v>1</v>
      </c>
      <c r="D5215" t="s">
        <v>19530</v>
      </c>
      <c r="E5215" t="s">
        <v>27</v>
      </c>
      <c r="F5215" t="s">
        <v>10456</v>
      </c>
      <c r="G5215" t="s">
        <v>1839</v>
      </c>
      <c r="H5215" t="s">
        <v>30</v>
      </c>
      <c r="I5215" t="s">
        <v>31</v>
      </c>
      <c r="J5215" t="s">
        <v>32</v>
      </c>
      <c r="K5215" t="s">
        <v>32</v>
      </c>
      <c r="L5215" t="s">
        <v>32</v>
      </c>
      <c r="M5215" t="s">
        <v>32</v>
      </c>
      <c r="N5215">
        <v>1</v>
      </c>
      <c r="O5215">
        <v>12</v>
      </c>
      <c r="P5215">
        <v>200</v>
      </c>
      <c r="Q5215">
        <v>2.7</v>
      </c>
      <c r="R5215" s="1">
        <v>41920</v>
      </c>
      <c r="S5215">
        <v>2014</v>
      </c>
      <c r="T5215">
        <v>10</v>
      </c>
      <c r="U5215" t="s">
        <v>429</v>
      </c>
      <c r="V5215" t="s">
        <v>369</v>
      </c>
      <c r="W5215" s="1">
        <v>41913</v>
      </c>
      <c r="X5215">
        <v>4</v>
      </c>
      <c r="Y5215" t="s">
        <v>93</v>
      </c>
      <c r="Z5215" t="s">
        <v>430</v>
      </c>
      <c r="AA5215" t="s">
        <v>371</v>
      </c>
      <c r="AB5215">
        <v>2.7</v>
      </c>
      <c r="AC5215" t="str">
        <f>IF(Merge1[[#This Row],[Rating2]]&lt;2, "1.0 - 1.9", IF(Merge1[[#This Row],[Rating2]]&lt;3, "2.0 - 2.9", IF(Merge1[[#This Row],[Rating2]]&lt;4, "3.0 - 3.9", "4.0 - 5.0")))</f>
        <v>2.0 - 2.9</v>
      </c>
      <c r="AD5215">
        <f t="shared" si="81"/>
        <v>2151</v>
      </c>
      <c r="AE5215">
        <v>200</v>
      </c>
      <c r="AF5215" t="str">
        <f>IF(Merge1[[#This Row],[Average_cost_2]]&lt;=500, "0-500", IF(Merge1[[#This Row],[Average_cost_2]]&lt;=1000, "501-1000", IF(Merge1[[#This Row],[Average_cost_2]]&lt;=2000, "1001-2000", "2001+")))</f>
        <v>0-500</v>
      </c>
    </row>
    <row r="5216" spans="1:32">
      <c r="A5216">
        <v>302302</v>
      </c>
      <c r="B5216" t="s">
        <v>10369</v>
      </c>
      <c r="C5216">
        <v>1</v>
      </c>
      <c r="D5216" t="s">
        <v>19530</v>
      </c>
      <c r="E5216" t="s">
        <v>27</v>
      </c>
      <c r="F5216" t="s">
        <v>10457</v>
      </c>
      <c r="G5216" t="s">
        <v>2794</v>
      </c>
      <c r="H5216" t="s">
        <v>30</v>
      </c>
      <c r="I5216" t="s">
        <v>31</v>
      </c>
      <c r="J5216" t="s">
        <v>32</v>
      </c>
      <c r="K5216" t="s">
        <v>32</v>
      </c>
      <c r="L5216" t="s">
        <v>32</v>
      </c>
      <c r="M5216" t="s">
        <v>32</v>
      </c>
      <c r="N5216">
        <v>1</v>
      </c>
      <c r="O5216">
        <v>98</v>
      </c>
      <c r="P5216">
        <v>200</v>
      </c>
      <c r="Q5216">
        <v>3.6</v>
      </c>
      <c r="R5216" s="1">
        <v>41564</v>
      </c>
      <c r="S5216">
        <v>2013</v>
      </c>
      <c r="T5216">
        <v>10</v>
      </c>
      <c r="U5216" t="s">
        <v>429</v>
      </c>
      <c r="V5216" t="s">
        <v>369</v>
      </c>
      <c r="W5216" s="1">
        <v>41548</v>
      </c>
      <c r="X5216">
        <v>5</v>
      </c>
      <c r="Y5216" t="s">
        <v>48</v>
      </c>
      <c r="Z5216" t="s">
        <v>430</v>
      </c>
      <c r="AA5216" t="s">
        <v>371</v>
      </c>
      <c r="AB5216">
        <v>3.6</v>
      </c>
      <c r="AC5216" t="str">
        <f>IF(Merge1[[#This Row],[Rating2]]&lt;2, "1.0 - 1.9", IF(Merge1[[#This Row],[Rating2]]&lt;3, "2.0 - 2.9", IF(Merge1[[#This Row],[Rating2]]&lt;4, "3.0 - 3.9", "4.0 - 5.0")))</f>
        <v>3.0 - 3.9</v>
      </c>
      <c r="AD5216">
        <f t="shared" si="81"/>
        <v>2151</v>
      </c>
      <c r="AE5216">
        <v>200</v>
      </c>
      <c r="AF5216" t="str">
        <f>IF(Merge1[[#This Row],[Average_cost_2]]&lt;=500, "0-500", IF(Merge1[[#This Row],[Average_cost_2]]&lt;=1000, "501-1000", IF(Merge1[[#This Row],[Average_cost_2]]&lt;=2000, "1001-2000", "2001+")))</f>
        <v>0-500</v>
      </c>
    </row>
    <row r="5217" spans="1:32">
      <c r="A5217">
        <v>304090</v>
      </c>
      <c r="B5217" t="s">
        <v>10458</v>
      </c>
      <c r="C5217">
        <v>1</v>
      </c>
      <c r="D5217" t="s">
        <v>19530</v>
      </c>
      <c r="E5217" t="s">
        <v>27</v>
      </c>
      <c r="F5217" t="s">
        <v>10459</v>
      </c>
      <c r="G5217" t="s">
        <v>229</v>
      </c>
      <c r="H5217" t="s">
        <v>30</v>
      </c>
      <c r="I5217" t="s">
        <v>31</v>
      </c>
      <c r="J5217" t="s">
        <v>32</v>
      </c>
      <c r="K5217" t="s">
        <v>32</v>
      </c>
      <c r="L5217" t="s">
        <v>32</v>
      </c>
      <c r="M5217" t="s">
        <v>32</v>
      </c>
      <c r="N5217">
        <v>1</v>
      </c>
      <c r="O5217">
        <v>9</v>
      </c>
      <c r="P5217">
        <v>350</v>
      </c>
      <c r="Q5217">
        <v>3.1</v>
      </c>
      <c r="R5217" s="1">
        <v>40470</v>
      </c>
      <c r="S5217">
        <v>2010</v>
      </c>
      <c r="T5217">
        <v>10</v>
      </c>
      <c r="U5217" t="s">
        <v>429</v>
      </c>
      <c r="V5217" t="s">
        <v>369</v>
      </c>
      <c r="W5217" s="1">
        <v>40452</v>
      </c>
      <c r="X5217">
        <v>3</v>
      </c>
      <c r="Y5217" t="s">
        <v>44</v>
      </c>
      <c r="Z5217" t="s">
        <v>430</v>
      </c>
      <c r="AA5217" t="s">
        <v>371</v>
      </c>
      <c r="AB5217">
        <v>3.1</v>
      </c>
      <c r="AC5217" t="str">
        <f>IF(Merge1[[#This Row],[Rating2]]&lt;2, "1.0 - 1.9", IF(Merge1[[#This Row],[Rating2]]&lt;3, "2.0 - 2.9", IF(Merge1[[#This Row],[Rating2]]&lt;4, "3.0 - 3.9", "4.0 - 5.0")))</f>
        <v>3.0 - 3.9</v>
      </c>
      <c r="AD5217">
        <f t="shared" si="81"/>
        <v>2151</v>
      </c>
      <c r="AE5217">
        <v>350</v>
      </c>
      <c r="AF5217" t="str">
        <f>IF(Merge1[[#This Row],[Average_cost_2]]&lt;=500, "0-500", IF(Merge1[[#This Row],[Average_cost_2]]&lt;=1000, "501-1000", IF(Merge1[[#This Row],[Average_cost_2]]&lt;=2000, "1001-2000", "2001+")))</f>
        <v>0-500</v>
      </c>
    </row>
    <row r="5218" spans="1:32">
      <c r="A5218">
        <v>305552</v>
      </c>
      <c r="B5218" t="s">
        <v>10460</v>
      </c>
      <c r="C5218">
        <v>1</v>
      </c>
      <c r="D5218" t="s">
        <v>19530</v>
      </c>
      <c r="E5218" t="s">
        <v>27</v>
      </c>
      <c r="F5218" t="s">
        <v>10461</v>
      </c>
      <c r="G5218" t="s">
        <v>203</v>
      </c>
      <c r="H5218" t="s">
        <v>30</v>
      </c>
      <c r="I5218" t="s">
        <v>31</v>
      </c>
      <c r="J5218" t="s">
        <v>32</v>
      </c>
      <c r="K5218" t="s">
        <v>32</v>
      </c>
      <c r="L5218" t="s">
        <v>32</v>
      </c>
      <c r="M5218" t="s">
        <v>32</v>
      </c>
      <c r="N5218">
        <v>1</v>
      </c>
      <c r="O5218">
        <v>5</v>
      </c>
      <c r="P5218">
        <v>150</v>
      </c>
      <c r="Q5218">
        <v>3</v>
      </c>
      <c r="R5218" s="1">
        <v>40476</v>
      </c>
      <c r="S5218">
        <v>2010</v>
      </c>
      <c r="T5218">
        <v>10</v>
      </c>
      <c r="U5218" t="s">
        <v>429</v>
      </c>
      <c r="V5218" t="s">
        <v>369</v>
      </c>
      <c r="W5218" s="1">
        <v>40452</v>
      </c>
      <c r="X5218">
        <v>2</v>
      </c>
      <c r="Y5218" t="s">
        <v>54</v>
      </c>
      <c r="Z5218" t="s">
        <v>430</v>
      </c>
      <c r="AA5218" t="s">
        <v>371</v>
      </c>
      <c r="AB5218">
        <v>3</v>
      </c>
      <c r="AC5218" t="str">
        <f>IF(Merge1[[#This Row],[Rating2]]&lt;2, "1.0 - 1.9", IF(Merge1[[#This Row],[Rating2]]&lt;3, "2.0 - 2.9", IF(Merge1[[#This Row],[Rating2]]&lt;4, "3.0 - 3.9", "4.0 - 5.0")))</f>
        <v>3.0 - 3.9</v>
      </c>
      <c r="AD5218">
        <f t="shared" si="81"/>
        <v>2151</v>
      </c>
      <c r="AE5218">
        <v>150</v>
      </c>
      <c r="AF5218" t="str">
        <f>IF(Merge1[[#This Row],[Average_cost_2]]&lt;=500, "0-500", IF(Merge1[[#This Row],[Average_cost_2]]&lt;=1000, "501-1000", IF(Merge1[[#This Row],[Average_cost_2]]&lt;=2000, "1001-2000", "2001+")))</f>
        <v>0-500</v>
      </c>
    </row>
    <row r="5219" spans="1:32">
      <c r="A5219">
        <v>301836</v>
      </c>
      <c r="B5219" t="s">
        <v>10462</v>
      </c>
      <c r="C5219">
        <v>1</v>
      </c>
      <c r="D5219" t="s">
        <v>19530</v>
      </c>
      <c r="E5219" t="s">
        <v>27</v>
      </c>
      <c r="F5219" t="s">
        <v>10463</v>
      </c>
      <c r="G5219" t="s">
        <v>203</v>
      </c>
      <c r="H5219" t="s">
        <v>30</v>
      </c>
      <c r="I5219" t="s">
        <v>31</v>
      </c>
      <c r="J5219" t="s">
        <v>32</v>
      </c>
      <c r="K5219" t="s">
        <v>32</v>
      </c>
      <c r="L5219" t="s">
        <v>32</v>
      </c>
      <c r="M5219" t="s">
        <v>32</v>
      </c>
      <c r="N5219">
        <v>1</v>
      </c>
      <c r="O5219">
        <v>10</v>
      </c>
      <c r="P5219">
        <v>150</v>
      </c>
      <c r="Q5219">
        <v>3.1</v>
      </c>
      <c r="R5219" s="1">
        <v>41202</v>
      </c>
      <c r="S5219">
        <v>2012</v>
      </c>
      <c r="T5219">
        <v>10</v>
      </c>
      <c r="U5219" t="s">
        <v>429</v>
      </c>
      <c r="V5219" t="s">
        <v>369</v>
      </c>
      <c r="W5219" s="1">
        <v>41183</v>
      </c>
      <c r="X5219">
        <v>7</v>
      </c>
      <c r="Y5219" t="s">
        <v>35</v>
      </c>
      <c r="Z5219" t="s">
        <v>430</v>
      </c>
      <c r="AA5219" t="s">
        <v>371</v>
      </c>
      <c r="AB5219">
        <v>3.1</v>
      </c>
      <c r="AC5219" t="str">
        <f>IF(Merge1[[#This Row],[Rating2]]&lt;2, "1.0 - 1.9", IF(Merge1[[#This Row],[Rating2]]&lt;3, "2.0 - 2.9", IF(Merge1[[#This Row],[Rating2]]&lt;4, "3.0 - 3.9", "4.0 - 5.0")))</f>
        <v>3.0 - 3.9</v>
      </c>
      <c r="AD5219">
        <f t="shared" si="81"/>
        <v>2151</v>
      </c>
      <c r="AE5219">
        <v>150</v>
      </c>
      <c r="AF5219" t="str">
        <f>IF(Merge1[[#This Row],[Average_cost_2]]&lt;=500, "0-500", IF(Merge1[[#This Row],[Average_cost_2]]&lt;=1000, "501-1000", IF(Merge1[[#This Row],[Average_cost_2]]&lt;=2000, "1001-2000", "2001+")))</f>
        <v>0-500</v>
      </c>
    </row>
    <row r="5220" spans="1:32">
      <c r="A5220">
        <v>310273</v>
      </c>
      <c r="B5220" t="s">
        <v>10464</v>
      </c>
      <c r="C5220">
        <v>1</v>
      </c>
      <c r="D5220" t="s">
        <v>19530</v>
      </c>
      <c r="E5220" t="s">
        <v>27</v>
      </c>
      <c r="F5220" t="s">
        <v>10465</v>
      </c>
      <c r="G5220" t="s">
        <v>1171</v>
      </c>
      <c r="H5220" t="s">
        <v>30</v>
      </c>
      <c r="I5220" t="s">
        <v>31</v>
      </c>
      <c r="J5220" t="s">
        <v>32</v>
      </c>
      <c r="K5220" t="s">
        <v>32</v>
      </c>
      <c r="L5220" t="s">
        <v>32</v>
      </c>
      <c r="M5220" t="s">
        <v>32</v>
      </c>
      <c r="N5220">
        <v>1</v>
      </c>
      <c r="O5220">
        <v>7</v>
      </c>
      <c r="P5220">
        <v>200</v>
      </c>
      <c r="Q5220">
        <v>3.1</v>
      </c>
      <c r="R5220" s="1">
        <v>41185</v>
      </c>
      <c r="S5220">
        <v>2012</v>
      </c>
      <c r="T5220">
        <v>10</v>
      </c>
      <c r="U5220" t="s">
        <v>429</v>
      </c>
      <c r="V5220" t="s">
        <v>369</v>
      </c>
      <c r="W5220" s="1">
        <v>41183</v>
      </c>
      <c r="X5220">
        <v>4</v>
      </c>
      <c r="Y5220" t="s">
        <v>93</v>
      </c>
      <c r="Z5220" t="s">
        <v>430</v>
      </c>
      <c r="AA5220" t="s">
        <v>371</v>
      </c>
      <c r="AB5220">
        <v>3.1</v>
      </c>
      <c r="AC5220" t="str">
        <f>IF(Merge1[[#This Row],[Rating2]]&lt;2, "1.0 - 1.9", IF(Merge1[[#This Row],[Rating2]]&lt;3, "2.0 - 2.9", IF(Merge1[[#This Row],[Rating2]]&lt;4, "3.0 - 3.9", "4.0 - 5.0")))</f>
        <v>3.0 - 3.9</v>
      </c>
      <c r="AD5220">
        <f t="shared" si="81"/>
        <v>2151</v>
      </c>
      <c r="AE5220">
        <v>200</v>
      </c>
      <c r="AF5220" t="str">
        <f>IF(Merge1[[#This Row],[Average_cost_2]]&lt;=500, "0-500", IF(Merge1[[#This Row],[Average_cost_2]]&lt;=1000, "501-1000", IF(Merge1[[#This Row],[Average_cost_2]]&lt;=2000, "1001-2000", "2001+")))</f>
        <v>0-500</v>
      </c>
    </row>
    <row r="5221" spans="1:32">
      <c r="A5221">
        <v>308862</v>
      </c>
      <c r="B5221" t="s">
        <v>10466</v>
      </c>
      <c r="C5221">
        <v>1</v>
      </c>
      <c r="D5221" t="s">
        <v>19530</v>
      </c>
      <c r="E5221" t="s">
        <v>27</v>
      </c>
      <c r="F5221" t="s">
        <v>10467</v>
      </c>
      <c r="G5221" t="s">
        <v>1171</v>
      </c>
      <c r="H5221" t="s">
        <v>30</v>
      </c>
      <c r="I5221" t="s">
        <v>31</v>
      </c>
      <c r="J5221" t="s">
        <v>32</v>
      </c>
      <c r="K5221" t="s">
        <v>32</v>
      </c>
      <c r="L5221" t="s">
        <v>32</v>
      </c>
      <c r="M5221" t="s">
        <v>32</v>
      </c>
      <c r="N5221">
        <v>1</v>
      </c>
      <c r="O5221">
        <v>8</v>
      </c>
      <c r="P5221">
        <v>250</v>
      </c>
      <c r="Q5221">
        <v>2.9</v>
      </c>
      <c r="R5221" s="1">
        <v>40467</v>
      </c>
      <c r="S5221">
        <v>2010</v>
      </c>
      <c r="T5221">
        <v>10</v>
      </c>
      <c r="U5221" t="s">
        <v>429</v>
      </c>
      <c r="V5221" t="s">
        <v>369</v>
      </c>
      <c r="W5221" s="1">
        <v>40452</v>
      </c>
      <c r="X5221">
        <v>7</v>
      </c>
      <c r="Y5221" t="s">
        <v>35</v>
      </c>
      <c r="Z5221" t="s">
        <v>430</v>
      </c>
      <c r="AA5221" t="s">
        <v>371</v>
      </c>
      <c r="AB5221">
        <v>2.9</v>
      </c>
      <c r="AC5221" t="str">
        <f>IF(Merge1[[#This Row],[Rating2]]&lt;2, "1.0 - 1.9", IF(Merge1[[#This Row],[Rating2]]&lt;3, "2.0 - 2.9", IF(Merge1[[#This Row],[Rating2]]&lt;4, "3.0 - 3.9", "4.0 - 5.0")))</f>
        <v>2.0 - 2.9</v>
      </c>
      <c r="AD5221">
        <f t="shared" si="81"/>
        <v>2151</v>
      </c>
      <c r="AE5221">
        <v>250</v>
      </c>
      <c r="AF5221" t="str">
        <f>IF(Merge1[[#This Row],[Average_cost_2]]&lt;=500, "0-500", IF(Merge1[[#This Row],[Average_cost_2]]&lt;=1000, "501-1000", IF(Merge1[[#This Row],[Average_cost_2]]&lt;=2000, "1001-2000", "2001+")))</f>
        <v>0-500</v>
      </c>
    </row>
    <row r="5222" spans="1:32">
      <c r="A5222">
        <v>8680</v>
      </c>
      <c r="B5222" t="s">
        <v>10468</v>
      </c>
      <c r="C5222">
        <v>1</v>
      </c>
      <c r="D5222" t="s">
        <v>19530</v>
      </c>
      <c r="E5222" t="s">
        <v>27</v>
      </c>
      <c r="F5222" t="s">
        <v>10469</v>
      </c>
      <c r="G5222" t="s">
        <v>2079</v>
      </c>
      <c r="H5222" t="s">
        <v>30</v>
      </c>
      <c r="I5222" t="s">
        <v>31</v>
      </c>
      <c r="J5222" t="s">
        <v>32</v>
      </c>
      <c r="K5222" t="s">
        <v>32</v>
      </c>
      <c r="L5222" t="s">
        <v>32</v>
      </c>
      <c r="M5222" t="s">
        <v>32</v>
      </c>
      <c r="N5222">
        <v>1</v>
      </c>
      <c r="O5222">
        <v>10</v>
      </c>
      <c r="P5222">
        <v>200</v>
      </c>
      <c r="Q5222">
        <v>3</v>
      </c>
      <c r="R5222" s="1">
        <v>40472</v>
      </c>
      <c r="S5222">
        <v>2010</v>
      </c>
      <c r="T5222">
        <v>10</v>
      </c>
      <c r="U5222" t="s">
        <v>429</v>
      </c>
      <c r="V5222" t="s">
        <v>369</v>
      </c>
      <c r="W5222" s="1">
        <v>40452</v>
      </c>
      <c r="X5222">
        <v>5</v>
      </c>
      <c r="Y5222" t="s">
        <v>48</v>
      </c>
      <c r="Z5222" t="s">
        <v>430</v>
      </c>
      <c r="AA5222" t="s">
        <v>371</v>
      </c>
      <c r="AB5222">
        <v>3</v>
      </c>
      <c r="AC5222" t="str">
        <f>IF(Merge1[[#This Row],[Rating2]]&lt;2, "1.0 - 1.9", IF(Merge1[[#This Row],[Rating2]]&lt;3, "2.0 - 2.9", IF(Merge1[[#This Row],[Rating2]]&lt;4, "3.0 - 3.9", "4.0 - 5.0")))</f>
        <v>3.0 - 3.9</v>
      </c>
      <c r="AD5222">
        <f t="shared" si="81"/>
        <v>2151</v>
      </c>
      <c r="AE5222">
        <v>200</v>
      </c>
      <c r="AF5222" t="str">
        <f>IF(Merge1[[#This Row],[Average_cost_2]]&lt;=500, "0-500", IF(Merge1[[#This Row],[Average_cost_2]]&lt;=1000, "501-1000", IF(Merge1[[#This Row],[Average_cost_2]]&lt;=2000, "1001-2000", "2001+")))</f>
        <v>0-500</v>
      </c>
    </row>
    <row r="5223" spans="1:32">
      <c r="A5223">
        <v>306531</v>
      </c>
      <c r="B5223" t="s">
        <v>10470</v>
      </c>
      <c r="C5223">
        <v>1</v>
      </c>
      <c r="D5223" t="s">
        <v>19530</v>
      </c>
      <c r="E5223" t="s">
        <v>27</v>
      </c>
      <c r="F5223" t="s">
        <v>10471</v>
      </c>
      <c r="G5223" t="s">
        <v>285</v>
      </c>
      <c r="H5223" t="s">
        <v>30</v>
      </c>
      <c r="I5223" t="s">
        <v>31</v>
      </c>
      <c r="J5223" t="s">
        <v>32</v>
      </c>
      <c r="K5223" t="s">
        <v>43</v>
      </c>
      <c r="L5223" t="s">
        <v>43</v>
      </c>
      <c r="M5223" t="s">
        <v>32</v>
      </c>
      <c r="N5223">
        <v>2</v>
      </c>
      <c r="O5223">
        <v>37</v>
      </c>
      <c r="P5223">
        <v>500</v>
      </c>
      <c r="Q5223">
        <v>2.5</v>
      </c>
      <c r="R5223" s="1">
        <v>41372</v>
      </c>
      <c r="S5223">
        <v>2013</v>
      </c>
      <c r="T5223">
        <v>4</v>
      </c>
      <c r="U5223" t="s">
        <v>237</v>
      </c>
      <c r="V5223" t="s">
        <v>147</v>
      </c>
      <c r="W5223" s="1">
        <v>41365</v>
      </c>
      <c r="X5223">
        <v>2</v>
      </c>
      <c r="Y5223" t="s">
        <v>54</v>
      </c>
      <c r="Z5223" t="s">
        <v>238</v>
      </c>
      <c r="AA5223" t="s">
        <v>149</v>
      </c>
      <c r="AB5223">
        <v>2.5</v>
      </c>
      <c r="AC5223" t="str">
        <f>IF(Merge1[[#This Row],[Rating2]]&lt;2, "1.0 - 1.9", IF(Merge1[[#This Row],[Rating2]]&lt;3, "2.0 - 2.9", IF(Merge1[[#This Row],[Rating2]]&lt;4, "3.0 - 3.9", "4.0 - 5.0")))</f>
        <v>2.0 - 2.9</v>
      </c>
      <c r="AD5223">
        <f t="shared" si="81"/>
        <v>2151</v>
      </c>
      <c r="AE5223">
        <v>500</v>
      </c>
      <c r="AF5223" t="str">
        <f>IF(Merge1[[#This Row],[Average_cost_2]]&lt;=500, "0-500", IF(Merge1[[#This Row],[Average_cost_2]]&lt;=1000, "501-1000", IF(Merge1[[#This Row],[Average_cost_2]]&lt;=2000, "1001-2000", "2001+")))</f>
        <v>0-500</v>
      </c>
    </row>
    <row r="5224" spans="1:32">
      <c r="A5224">
        <v>307940</v>
      </c>
      <c r="B5224" t="s">
        <v>10472</v>
      </c>
      <c r="C5224">
        <v>1</v>
      </c>
      <c r="D5224" t="s">
        <v>19530</v>
      </c>
      <c r="E5224" t="s">
        <v>27</v>
      </c>
      <c r="F5224" t="s">
        <v>10473</v>
      </c>
      <c r="G5224" t="s">
        <v>4417</v>
      </c>
      <c r="H5224" t="s">
        <v>30</v>
      </c>
      <c r="I5224" t="s">
        <v>31</v>
      </c>
      <c r="J5224" t="s">
        <v>43</v>
      </c>
      <c r="K5224" t="s">
        <v>43</v>
      </c>
      <c r="L5224" t="s">
        <v>32</v>
      </c>
      <c r="M5224" t="s">
        <v>32</v>
      </c>
      <c r="N5224">
        <v>2</v>
      </c>
      <c r="O5224">
        <v>102</v>
      </c>
      <c r="P5224">
        <v>950</v>
      </c>
      <c r="Q5224">
        <v>3.3</v>
      </c>
      <c r="R5224" s="1">
        <v>40333</v>
      </c>
      <c r="S5224">
        <v>2010</v>
      </c>
      <c r="T5224">
        <v>6</v>
      </c>
      <c r="U5224" t="s">
        <v>146</v>
      </c>
      <c r="V5224" t="s">
        <v>147</v>
      </c>
      <c r="W5224" s="1">
        <v>40330</v>
      </c>
      <c r="X5224">
        <v>6</v>
      </c>
      <c r="Y5224" t="s">
        <v>57</v>
      </c>
      <c r="Z5224" t="s">
        <v>148</v>
      </c>
      <c r="AA5224" t="s">
        <v>149</v>
      </c>
      <c r="AB5224">
        <v>3.3</v>
      </c>
      <c r="AC5224" t="str">
        <f>IF(Merge1[[#This Row],[Rating2]]&lt;2, "1.0 - 1.9", IF(Merge1[[#This Row],[Rating2]]&lt;3, "2.0 - 2.9", IF(Merge1[[#This Row],[Rating2]]&lt;4, "3.0 - 3.9", "4.0 - 5.0")))</f>
        <v>3.0 - 3.9</v>
      </c>
      <c r="AD5224">
        <f t="shared" si="81"/>
        <v>2151</v>
      </c>
      <c r="AE5224">
        <v>950</v>
      </c>
      <c r="AF52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25" spans="1:32">
      <c r="A5225">
        <v>303578</v>
      </c>
      <c r="B5225" t="s">
        <v>5595</v>
      </c>
      <c r="C5225">
        <v>1</v>
      </c>
      <c r="D5225" t="s">
        <v>19530</v>
      </c>
      <c r="E5225" t="s">
        <v>27</v>
      </c>
      <c r="F5225" t="s">
        <v>10474</v>
      </c>
      <c r="G5225" t="s">
        <v>2432</v>
      </c>
      <c r="H5225" t="s">
        <v>30</v>
      </c>
      <c r="I5225" t="s">
        <v>31</v>
      </c>
      <c r="J5225" t="s">
        <v>43</v>
      </c>
      <c r="K5225" t="s">
        <v>32</v>
      </c>
      <c r="L5225" t="s">
        <v>32</v>
      </c>
      <c r="M5225" t="s">
        <v>32</v>
      </c>
      <c r="N5225">
        <v>2</v>
      </c>
      <c r="O5225">
        <v>159</v>
      </c>
      <c r="P5225">
        <v>800</v>
      </c>
      <c r="Q5225">
        <v>3.5</v>
      </c>
      <c r="R5225" s="1">
        <v>41400</v>
      </c>
      <c r="S5225">
        <v>2013</v>
      </c>
      <c r="T5225">
        <v>5</v>
      </c>
      <c r="U5225" t="s">
        <v>210</v>
      </c>
      <c r="V5225" t="s">
        <v>147</v>
      </c>
      <c r="W5225" s="1">
        <v>41395</v>
      </c>
      <c r="X5225">
        <v>2</v>
      </c>
      <c r="Y5225" t="s">
        <v>54</v>
      </c>
      <c r="Z5225" t="s">
        <v>211</v>
      </c>
      <c r="AA5225" t="s">
        <v>149</v>
      </c>
      <c r="AB5225">
        <v>3.5</v>
      </c>
      <c r="AC5225" t="str">
        <f>IF(Merge1[[#This Row],[Rating2]]&lt;2, "1.0 - 1.9", IF(Merge1[[#This Row],[Rating2]]&lt;3, "2.0 - 2.9", IF(Merge1[[#This Row],[Rating2]]&lt;4, "3.0 - 3.9", "4.0 - 5.0")))</f>
        <v>3.0 - 3.9</v>
      </c>
      <c r="AD5225">
        <f t="shared" si="81"/>
        <v>2151</v>
      </c>
      <c r="AE5225">
        <v>800</v>
      </c>
      <c r="AF52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26" spans="1:32">
      <c r="A5226">
        <v>18082630</v>
      </c>
      <c r="B5226" t="s">
        <v>10475</v>
      </c>
      <c r="C5226">
        <v>1</v>
      </c>
      <c r="D5226" t="s">
        <v>19530</v>
      </c>
      <c r="E5226" t="s">
        <v>27</v>
      </c>
      <c r="F5226" t="s">
        <v>10476</v>
      </c>
      <c r="G5226" t="s">
        <v>4899</v>
      </c>
      <c r="H5226" t="s">
        <v>30</v>
      </c>
      <c r="I5226" t="s">
        <v>31</v>
      </c>
      <c r="J5226" t="s">
        <v>43</v>
      </c>
      <c r="K5226" t="s">
        <v>43</v>
      </c>
      <c r="L5226" t="s">
        <v>32</v>
      </c>
      <c r="M5226" t="s">
        <v>32</v>
      </c>
      <c r="N5226">
        <v>2</v>
      </c>
      <c r="O5226">
        <v>27</v>
      </c>
      <c r="P5226">
        <v>750</v>
      </c>
      <c r="Q5226">
        <v>3.3</v>
      </c>
      <c r="R5226" s="1">
        <v>43115</v>
      </c>
      <c r="S5226">
        <v>2018</v>
      </c>
      <c r="T5226">
        <v>1</v>
      </c>
      <c r="U5226" t="s">
        <v>349</v>
      </c>
      <c r="V5226" t="s">
        <v>287</v>
      </c>
      <c r="W5226" s="1">
        <v>43101</v>
      </c>
      <c r="X5226">
        <v>2</v>
      </c>
      <c r="Y5226" t="s">
        <v>54</v>
      </c>
      <c r="Z5226" t="s">
        <v>350</v>
      </c>
      <c r="AA5226" t="s">
        <v>289</v>
      </c>
      <c r="AB5226">
        <v>3.3</v>
      </c>
      <c r="AC5226" t="str">
        <f>IF(Merge1[[#This Row],[Rating2]]&lt;2, "1.0 - 1.9", IF(Merge1[[#This Row],[Rating2]]&lt;3, "2.0 - 2.9", IF(Merge1[[#This Row],[Rating2]]&lt;4, "3.0 - 3.9", "4.0 - 5.0")))</f>
        <v>3.0 - 3.9</v>
      </c>
      <c r="AD5226">
        <f t="shared" si="81"/>
        <v>2151</v>
      </c>
      <c r="AE5226">
        <v>750</v>
      </c>
      <c r="AF52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27" spans="1:32">
      <c r="A5227">
        <v>2615</v>
      </c>
      <c r="B5227" t="s">
        <v>10477</v>
      </c>
      <c r="C5227">
        <v>1</v>
      </c>
      <c r="D5227" t="s">
        <v>19530</v>
      </c>
      <c r="E5227" t="s">
        <v>27</v>
      </c>
      <c r="F5227" t="s">
        <v>2422</v>
      </c>
      <c r="G5227" t="s">
        <v>2423</v>
      </c>
      <c r="H5227" t="s">
        <v>30</v>
      </c>
      <c r="I5227" t="s">
        <v>31</v>
      </c>
      <c r="J5227" t="s">
        <v>32</v>
      </c>
      <c r="K5227" t="s">
        <v>32</v>
      </c>
      <c r="L5227" t="s">
        <v>32</v>
      </c>
      <c r="M5227" t="s">
        <v>32</v>
      </c>
      <c r="N5227">
        <v>2</v>
      </c>
      <c r="O5227">
        <v>118</v>
      </c>
      <c r="P5227">
        <v>550</v>
      </c>
      <c r="Q5227">
        <v>3.2</v>
      </c>
      <c r="R5227" s="1">
        <v>42271</v>
      </c>
      <c r="S5227">
        <v>2015</v>
      </c>
      <c r="T5227">
        <v>9</v>
      </c>
      <c r="U5227" t="s">
        <v>33</v>
      </c>
      <c r="V5227" t="s">
        <v>34</v>
      </c>
      <c r="W5227" s="1">
        <v>42248</v>
      </c>
      <c r="X5227">
        <v>5</v>
      </c>
      <c r="Y5227" t="s">
        <v>48</v>
      </c>
      <c r="Z5227" t="s">
        <v>36</v>
      </c>
      <c r="AA5227" t="s">
        <v>37</v>
      </c>
      <c r="AB5227">
        <v>3.2</v>
      </c>
      <c r="AC5227" t="str">
        <f>IF(Merge1[[#This Row],[Rating2]]&lt;2, "1.0 - 1.9", IF(Merge1[[#This Row],[Rating2]]&lt;3, "2.0 - 2.9", IF(Merge1[[#This Row],[Rating2]]&lt;4, "3.0 - 3.9", "4.0 - 5.0")))</f>
        <v>3.0 - 3.9</v>
      </c>
      <c r="AD5227">
        <f t="shared" si="81"/>
        <v>2151</v>
      </c>
      <c r="AE5227">
        <v>550</v>
      </c>
      <c r="AF52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28" spans="1:32">
      <c r="A5228">
        <v>312943</v>
      </c>
      <c r="B5228" t="s">
        <v>10478</v>
      </c>
      <c r="C5228">
        <v>1</v>
      </c>
      <c r="D5228" t="s">
        <v>19530</v>
      </c>
      <c r="E5228" t="s">
        <v>27</v>
      </c>
      <c r="F5228" t="s">
        <v>10479</v>
      </c>
      <c r="G5228" t="s">
        <v>29</v>
      </c>
      <c r="H5228" t="s">
        <v>30</v>
      </c>
      <c r="I5228" t="s">
        <v>31</v>
      </c>
      <c r="J5228" t="s">
        <v>32</v>
      </c>
      <c r="K5228" t="s">
        <v>32</v>
      </c>
      <c r="L5228" t="s">
        <v>32</v>
      </c>
      <c r="M5228" t="s">
        <v>32</v>
      </c>
      <c r="N5228">
        <v>2</v>
      </c>
      <c r="O5228">
        <v>31</v>
      </c>
      <c r="P5228">
        <v>500</v>
      </c>
      <c r="Q5228">
        <v>3.5</v>
      </c>
      <c r="R5228" s="1">
        <v>41541</v>
      </c>
      <c r="S5228">
        <v>2013</v>
      </c>
      <c r="T5228">
        <v>9</v>
      </c>
      <c r="U5228" t="s">
        <v>33</v>
      </c>
      <c r="V5228" t="s">
        <v>34</v>
      </c>
      <c r="W5228" s="1">
        <v>41518</v>
      </c>
      <c r="X5228">
        <v>3</v>
      </c>
      <c r="Y5228" t="s">
        <v>44</v>
      </c>
      <c r="Z5228" t="s">
        <v>36</v>
      </c>
      <c r="AA5228" t="s">
        <v>37</v>
      </c>
      <c r="AB5228">
        <v>3.5</v>
      </c>
      <c r="AC5228" t="str">
        <f>IF(Merge1[[#This Row],[Rating2]]&lt;2, "1.0 - 1.9", IF(Merge1[[#This Row],[Rating2]]&lt;3, "2.0 - 2.9", IF(Merge1[[#This Row],[Rating2]]&lt;4, "3.0 - 3.9", "4.0 - 5.0")))</f>
        <v>3.0 - 3.9</v>
      </c>
      <c r="AD5228">
        <f t="shared" si="81"/>
        <v>2151</v>
      </c>
      <c r="AE5228">
        <v>500</v>
      </c>
      <c r="AF5228" t="str">
        <f>IF(Merge1[[#This Row],[Average_cost_2]]&lt;=500, "0-500", IF(Merge1[[#This Row],[Average_cost_2]]&lt;=1000, "501-1000", IF(Merge1[[#This Row],[Average_cost_2]]&lt;=2000, "1001-2000", "2001+")))</f>
        <v>0-500</v>
      </c>
    </row>
    <row r="5229" spans="1:32">
      <c r="A5229">
        <v>6658</v>
      </c>
      <c r="B5229" t="s">
        <v>10480</v>
      </c>
      <c r="C5229">
        <v>1</v>
      </c>
      <c r="D5229" t="s">
        <v>19530</v>
      </c>
      <c r="E5229" t="s">
        <v>27</v>
      </c>
      <c r="F5229" t="s">
        <v>10481</v>
      </c>
      <c r="G5229" t="s">
        <v>636</v>
      </c>
      <c r="H5229" t="s">
        <v>30</v>
      </c>
      <c r="I5229" t="s">
        <v>31</v>
      </c>
      <c r="J5229" t="s">
        <v>32</v>
      </c>
      <c r="K5229" t="s">
        <v>32</v>
      </c>
      <c r="L5229" t="s">
        <v>32</v>
      </c>
      <c r="M5229" t="s">
        <v>32</v>
      </c>
      <c r="N5229">
        <v>2</v>
      </c>
      <c r="O5229">
        <v>91</v>
      </c>
      <c r="P5229">
        <v>550</v>
      </c>
      <c r="Q5229">
        <v>3.6</v>
      </c>
      <c r="R5229" s="1">
        <v>43369</v>
      </c>
      <c r="S5229">
        <v>2018</v>
      </c>
      <c r="T5229">
        <v>9</v>
      </c>
      <c r="U5229" t="s">
        <v>33</v>
      </c>
      <c r="V5229" t="s">
        <v>34</v>
      </c>
      <c r="W5229" s="1">
        <v>43344</v>
      </c>
      <c r="X5229">
        <v>4</v>
      </c>
      <c r="Y5229" t="s">
        <v>93</v>
      </c>
      <c r="Z5229" t="s">
        <v>36</v>
      </c>
      <c r="AA5229" t="s">
        <v>37</v>
      </c>
      <c r="AB5229">
        <v>3.6</v>
      </c>
      <c r="AC5229" t="str">
        <f>IF(Merge1[[#This Row],[Rating2]]&lt;2, "1.0 - 1.9", IF(Merge1[[#This Row],[Rating2]]&lt;3, "2.0 - 2.9", IF(Merge1[[#This Row],[Rating2]]&lt;4, "3.0 - 3.9", "4.0 - 5.0")))</f>
        <v>3.0 - 3.9</v>
      </c>
      <c r="AD5229">
        <f t="shared" si="81"/>
        <v>2151</v>
      </c>
      <c r="AE5229">
        <v>550</v>
      </c>
      <c r="AF52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30" spans="1:32">
      <c r="A5230">
        <v>5659</v>
      </c>
      <c r="B5230" t="s">
        <v>127</v>
      </c>
      <c r="C5230">
        <v>1</v>
      </c>
      <c r="D5230" t="s">
        <v>19530</v>
      </c>
      <c r="E5230" t="s">
        <v>27</v>
      </c>
      <c r="F5230" t="s">
        <v>10482</v>
      </c>
      <c r="G5230" t="s">
        <v>1698</v>
      </c>
      <c r="H5230" t="s">
        <v>30</v>
      </c>
      <c r="I5230" t="s">
        <v>31</v>
      </c>
      <c r="J5230" t="s">
        <v>32</v>
      </c>
      <c r="K5230" t="s">
        <v>32</v>
      </c>
      <c r="L5230" t="s">
        <v>32</v>
      </c>
      <c r="M5230" t="s">
        <v>32</v>
      </c>
      <c r="N5230">
        <v>2</v>
      </c>
      <c r="O5230">
        <v>20</v>
      </c>
      <c r="P5230">
        <v>600</v>
      </c>
      <c r="Q5230">
        <v>3</v>
      </c>
      <c r="R5230" s="1">
        <v>41891</v>
      </c>
      <c r="S5230">
        <v>2014</v>
      </c>
      <c r="T5230">
        <v>9</v>
      </c>
      <c r="U5230" t="s">
        <v>33</v>
      </c>
      <c r="V5230" t="s">
        <v>34</v>
      </c>
      <c r="W5230" s="1">
        <v>41883</v>
      </c>
      <c r="X5230">
        <v>3</v>
      </c>
      <c r="Y5230" t="s">
        <v>44</v>
      </c>
      <c r="Z5230" t="s">
        <v>36</v>
      </c>
      <c r="AA5230" t="s">
        <v>37</v>
      </c>
      <c r="AB5230">
        <v>3</v>
      </c>
      <c r="AC5230" t="str">
        <f>IF(Merge1[[#This Row],[Rating2]]&lt;2, "1.0 - 1.9", IF(Merge1[[#This Row],[Rating2]]&lt;3, "2.0 - 2.9", IF(Merge1[[#This Row],[Rating2]]&lt;4, "3.0 - 3.9", "4.0 - 5.0")))</f>
        <v>3.0 - 3.9</v>
      </c>
      <c r="AD5230">
        <f t="shared" si="81"/>
        <v>2151</v>
      </c>
      <c r="AE5230">
        <v>600</v>
      </c>
      <c r="AF52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31" spans="1:32">
      <c r="A5231">
        <v>301417</v>
      </c>
      <c r="B5231" t="s">
        <v>10483</v>
      </c>
      <c r="C5231">
        <v>1</v>
      </c>
      <c r="D5231" t="s">
        <v>19530</v>
      </c>
      <c r="E5231" t="s">
        <v>27</v>
      </c>
      <c r="F5231" t="s">
        <v>10484</v>
      </c>
      <c r="G5231" t="s">
        <v>163</v>
      </c>
      <c r="H5231" t="s">
        <v>30</v>
      </c>
      <c r="I5231" t="s">
        <v>31</v>
      </c>
      <c r="J5231" t="s">
        <v>32</v>
      </c>
      <c r="K5231" t="s">
        <v>32</v>
      </c>
      <c r="L5231" t="s">
        <v>32</v>
      </c>
      <c r="M5231" t="s">
        <v>32</v>
      </c>
      <c r="N5231">
        <v>2</v>
      </c>
      <c r="O5231">
        <v>39</v>
      </c>
      <c r="P5231">
        <v>500</v>
      </c>
      <c r="Q5231">
        <v>3.4</v>
      </c>
      <c r="R5231" s="1">
        <v>40812</v>
      </c>
      <c r="S5231">
        <v>2011</v>
      </c>
      <c r="T5231">
        <v>9</v>
      </c>
      <c r="U5231" t="s">
        <v>33</v>
      </c>
      <c r="V5231" t="s">
        <v>34</v>
      </c>
      <c r="W5231" s="1">
        <v>40787</v>
      </c>
      <c r="X5231">
        <v>2</v>
      </c>
      <c r="Y5231" t="s">
        <v>54</v>
      </c>
      <c r="Z5231" t="s">
        <v>36</v>
      </c>
      <c r="AA5231" t="s">
        <v>37</v>
      </c>
      <c r="AB5231">
        <v>3.4</v>
      </c>
      <c r="AC5231" t="str">
        <f>IF(Merge1[[#This Row],[Rating2]]&lt;2, "1.0 - 1.9", IF(Merge1[[#This Row],[Rating2]]&lt;3, "2.0 - 2.9", IF(Merge1[[#This Row],[Rating2]]&lt;4, "3.0 - 3.9", "4.0 - 5.0")))</f>
        <v>3.0 - 3.9</v>
      </c>
      <c r="AD5231">
        <f t="shared" si="81"/>
        <v>2151</v>
      </c>
      <c r="AE5231">
        <v>500</v>
      </c>
      <c r="AF5231" t="str">
        <f>IF(Merge1[[#This Row],[Average_cost_2]]&lt;=500, "0-500", IF(Merge1[[#This Row],[Average_cost_2]]&lt;=1000, "501-1000", IF(Merge1[[#This Row],[Average_cost_2]]&lt;=2000, "1001-2000", "2001+")))</f>
        <v>0-500</v>
      </c>
    </row>
    <row r="5232" spans="1:32">
      <c r="A5232">
        <v>3118</v>
      </c>
      <c r="B5232" t="s">
        <v>9799</v>
      </c>
      <c r="C5232">
        <v>1</v>
      </c>
      <c r="D5232" t="s">
        <v>19530</v>
      </c>
      <c r="E5232" t="s">
        <v>27</v>
      </c>
      <c r="F5232" t="s">
        <v>10485</v>
      </c>
      <c r="G5232" t="s">
        <v>1839</v>
      </c>
      <c r="H5232" t="s">
        <v>30</v>
      </c>
      <c r="I5232" t="s">
        <v>31</v>
      </c>
      <c r="J5232" t="s">
        <v>32</v>
      </c>
      <c r="K5232" t="s">
        <v>32</v>
      </c>
      <c r="L5232" t="s">
        <v>32</v>
      </c>
      <c r="M5232" t="s">
        <v>32</v>
      </c>
      <c r="N5232">
        <v>2</v>
      </c>
      <c r="O5232">
        <v>16</v>
      </c>
      <c r="P5232">
        <v>600</v>
      </c>
      <c r="Q5232">
        <v>3</v>
      </c>
      <c r="R5232" s="1">
        <v>42987</v>
      </c>
      <c r="S5232">
        <v>2017</v>
      </c>
      <c r="T5232">
        <v>9</v>
      </c>
      <c r="U5232" t="s">
        <v>33</v>
      </c>
      <c r="V5232" t="s">
        <v>34</v>
      </c>
      <c r="W5232" s="1">
        <v>42979</v>
      </c>
      <c r="X5232">
        <v>7</v>
      </c>
      <c r="Y5232" t="s">
        <v>35</v>
      </c>
      <c r="Z5232" t="s">
        <v>36</v>
      </c>
      <c r="AA5232" t="s">
        <v>37</v>
      </c>
      <c r="AB5232">
        <v>3</v>
      </c>
      <c r="AC5232" t="str">
        <f>IF(Merge1[[#This Row],[Rating2]]&lt;2, "1.0 - 1.9", IF(Merge1[[#This Row],[Rating2]]&lt;3, "2.0 - 2.9", IF(Merge1[[#This Row],[Rating2]]&lt;4, "3.0 - 3.9", "4.0 - 5.0")))</f>
        <v>3.0 - 3.9</v>
      </c>
      <c r="AD5232">
        <f t="shared" si="81"/>
        <v>2151</v>
      </c>
      <c r="AE5232">
        <v>600</v>
      </c>
      <c r="AF52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33" spans="1:32">
      <c r="A5233">
        <v>300318</v>
      </c>
      <c r="B5233" t="s">
        <v>10486</v>
      </c>
      <c r="C5233">
        <v>1</v>
      </c>
      <c r="D5233" t="s">
        <v>19530</v>
      </c>
      <c r="E5233" t="s">
        <v>27</v>
      </c>
      <c r="F5233" t="s">
        <v>10487</v>
      </c>
      <c r="G5233" t="s">
        <v>2723</v>
      </c>
      <c r="H5233" t="s">
        <v>30</v>
      </c>
      <c r="I5233" t="s">
        <v>31</v>
      </c>
      <c r="J5233" t="s">
        <v>32</v>
      </c>
      <c r="K5233" t="s">
        <v>43</v>
      </c>
      <c r="L5233" t="s">
        <v>32</v>
      </c>
      <c r="M5233" t="s">
        <v>32</v>
      </c>
      <c r="N5233">
        <v>2</v>
      </c>
      <c r="O5233">
        <v>37</v>
      </c>
      <c r="P5233">
        <v>600</v>
      </c>
      <c r="Q5233">
        <v>2.9</v>
      </c>
      <c r="R5233" s="1">
        <v>41888</v>
      </c>
      <c r="S5233">
        <v>2014</v>
      </c>
      <c r="T5233">
        <v>9</v>
      </c>
      <c r="U5233" t="s">
        <v>33</v>
      </c>
      <c r="V5233" t="s">
        <v>34</v>
      </c>
      <c r="W5233" s="1">
        <v>41883</v>
      </c>
      <c r="X5233">
        <v>7</v>
      </c>
      <c r="Y5233" t="s">
        <v>35</v>
      </c>
      <c r="Z5233" t="s">
        <v>36</v>
      </c>
      <c r="AA5233" t="s">
        <v>37</v>
      </c>
      <c r="AB5233">
        <v>2.9</v>
      </c>
      <c r="AC5233" t="str">
        <f>IF(Merge1[[#This Row],[Rating2]]&lt;2, "1.0 - 1.9", IF(Merge1[[#This Row],[Rating2]]&lt;3, "2.0 - 2.9", IF(Merge1[[#This Row],[Rating2]]&lt;4, "3.0 - 3.9", "4.0 - 5.0")))</f>
        <v>2.0 - 2.9</v>
      </c>
      <c r="AD5233">
        <f t="shared" si="81"/>
        <v>2151</v>
      </c>
      <c r="AE5233">
        <v>600</v>
      </c>
      <c r="AF52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34" spans="1:32">
      <c r="A5234">
        <v>3966</v>
      </c>
      <c r="B5234" t="s">
        <v>10488</v>
      </c>
      <c r="C5234">
        <v>1</v>
      </c>
      <c r="D5234" t="s">
        <v>19530</v>
      </c>
      <c r="E5234" t="s">
        <v>27</v>
      </c>
      <c r="F5234" t="s">
        <v>10489</v>
      </c>
      <c r="G5234" t="s">
        <v>116</v>
      </c>
      <c r="H5234" t="s">
        <v>30</v>
      </c>
      <c r="I5234" t="s">
        <v>31</v>
      </c>
      <c r="J5234" t="s">
        <v>32</v>
      </c>
      <c r="K5234" t="s">
        <v>43</v>
      </c>
      <c r="L5234" t="s">
        <v>32</v>
      </c>
      <c r="M5234" t="s">
        <v>32</v>
      </c>
      <c r="N5234">
        <v>2</v>
      </c>
      <c r="O5234">
        <v>48</v>
      </c>
      <c r="P5234">
        <v>750</v>
      </c>
      <c r="Q5234">
        <v>2.6</v>
      </c>
      <c r="R5234" s="1">
        <v>41909</v>
      </c>
      <c r="S5234">
        <v>2014</v>
      </c>
      <c r="T5234">
        <v>9</v>
      </c>
      <c r="U5234" t="s">
        <v>33</v>
      </c>
      <c r="V5234" t="s">
        <v>34</v>
      </c>
      <c r="W5234" s="1">
        <v>41883</v>
      </c>
      <c r="X5234">
        <v>7</v>
      </c>
      <c r="Y5234" t="s">
        <v>35</v>
      </c>
      <c r="Z5234" t="s">
        <v>36</v>
      </c>
      <c r="AA5234" t="s">
        <v>37</v>
      </c>
      <c r="AB5234">
        <v>2.6</v>
      </c>
      <c r="AC5234" t="str">
        <f>IF(Merge1[[#This Row],[Rating2]]&lt;2, "1.0 - 1.9", IF(Merge1[[#This Row],[Rating2]]&lt;3, "2.0 - 2.9", IF(Merge1[[#This Row],[Rating2]]&lt;4, "3.0 - 3.9", "4.0 - 5.0")))</f>
        <v>2.0 - 2.9</v>
      </c>
      <c r="AD5234">
        <f t="shared" si="81"/>
        <v>2151</v>
      </c>
      <c r="AE5234">
        <v>750</v>
      </c>
      <c r="AF52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35" spans="1:32">
      <c r="A5235">
        <v>18376484</v>
      </c>
      <c r="B5235" t="s">
        <v>10490</v>
      </c>
      <c r="C5235">
        <v>1</v>
      </c>
      <c r="D5235" t="s">
        <v>19530</v>
      </c>
      <c r="E5235" t="s">
        <v>27</v>
      </c>
      <c r="F5235" t="s">
        <v>10491</v>
      </c>
      <c r="G5235" t="s">
        <v>223</v>
      </c>
      <c r="H5235" t="s">
        <v>30</v>
      </c>
      <c r="I5235" t="s">
        <v>31</v>
      </c>
      <c r="J5235" t="s">
        <v>32</v>
      </c>
      <c r="K5235" t="s">
        <v>43</v>
      </c>
      <c r="L5235" t="s">
        <v>32</v>
      </c>
      <c r="M5235" t="s">
        <v>32</v>
      </c>
      <c r="N5235">
        <v>2</v>
      </c>
      <c r="O5235">
        <v>15</v>
      </c>
      <c r="P5235">
        <v>600</v>
      </c>
      <c r="Q5235">
        <v>2.7</v>
      </c>
      <c r="R5235" s="1">
        <v>43345</v>
      </c>
      <c r="S5235">
        <v>2018</v>
      </c>
      <c r="T5235">
        <v>9</v>
      </c>
      <c r="U5235" t="s">
        <v>33</v>
      </c>
      <c r="V5235" t="s">
        <v>34</v>
      </c>
      <c r="W5235" s="1">
        <v>43344</v>
      </c>
      <c r="X5235">
        <v>1</v>
      </c>
      <c r="Y5235" t="s">
        <v>61</v>
      </c>
      <c r="Z5235" t="s">
        <v>36</v>
      </c>
      <c r="AA5235" t="s">
        <v>37</v>
      </c>
      <c r="AB5235">
        <v>2.7</v>
      </c>
      <c r="AC5235" t="str">
        <f>IF(Merge1[[#This Row],[Rating2]]&lt;2, "1.0 - 1.9", IF(Merge1[[#This Row],[Rating2]]&lt;3, "2.0 - 2.9", IF(Merge1[[#This Row],[Rating2]]&lt;4, "3.0 - 3.9", "4.0 - 5.0")))</f>
        <v>2.0 - 2.9</v>
      </c>
      <c r="AD5235">
        <f t="shared" si="81"/>
        <v>2151</v>
      </c>
      <c r="AE5235">
        <v>600</v>
      </c>
      <c r="AF52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36" spans="1:32">
      <c r="A5236">
        <v>18384138</v>
      </c>
      <c r="B5236" t="s">
        <v>10492</v>
      </c>
      <c r="C5236">
        <v>1</v>
      </c>
      <c r="D5236" t="s">
        <v>19530</v>
      </c>
      <c r="E5236" t="s">
        <v>27</v>
      </c>
      <c r="F5236" t="s">
        <v>10493</v>
      </c>
      <c r="G5236" t="s">
        <v>559</v>
      </c>
      <c r="H5236" t="s">
        <v>30</v>
      </c>
      <c r="I5236" t="s">
        <v>31</v>
      </c>
      <c r="J5236" t="s">
        <v>32</v>
      </c>
      <c r="K5236" t="s">
        <v>43</v>
      </c>
      <c r="L5236" t="s">
        <v>32</v>
      </c>
      <c r="M5236" t="s">
        <v>32</v>
      </c>
      <c r="N5236">
        <v>2</v>
      </c>
      <c r="O5236">
        <v>11</v>
      </c>
      <c r="P5236">
        <v>650</v>
      </c>
      <c r="Q5236">
        <v>3.2</v>
      </c>
      <c r="R5236" s="1">
        <v>40445</v>
      </c>
      <c r="S5236">
        <v>2010</v>
      </c>
      <c r="T5236">
        <v>9</v>
      </c>
      <c r="U5236" t="s">
        <v>33</v>
      </c>
      <c r="V5236" t="s">
        <v>34</v>
      </c>
      <c r="W5236" s="1">
        <v>40422</v>
      </c>
      <c r="X5236">
        <v>6</v>
      </c>
      <c r="Y5236" t="s">
        <v>57</v>
      </c>
      <c r="Z5236" t="s">
        <v>36</v>
      </c>
      <c r="AA5236" t="s">
        <v>37</v>
      </c>
      <c r="AB5236">
        <v>3.2</v>
      </c>
      <c r="AC5236" t="str">
        <f>IF(Merge1[[#This Row],[Rating2]]&lt;2, "1.0 - 1.9", IF(Merge1[[#This Row],[Rating2]]&lt;3, "2.0 - 2.9", IF(Merge1[[#This Row],[Rating2]]&lt;4, "3.0 - 3.9", "4.0 - 5.0")))</f>
        <v>3.0 - 3.9</v>
      </c>
      <c r="AD5236">
        <f t="shared" si="81"/>
        <v>2151</v>
      </c>
      <c r="AE5236">
        <v>650</v>
      </c>
      <c r="AF52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37" spans="1:32">
      <c r="A5237">
        <v>3635</v>
      </c>
      <c r="B5237" t="s">
        <v>10494</v>
      </c>
      <c r="C5237">
        <v>1</v>
      </c>
      <c r="D5237" t="s">
        <v>19530</v>
      </c>
      <c r="E5237" t="s">
        <v>27</v>
      </c>
      <c r="F5237" t="s">
        <v>10495</v>
      </c>
      <c r="G5237" t="s">
        <v>1586</v>
      </c>
      <c r="H5237" t="s">
        <v>30</v>
      </c>
      <c r="I5237" t="s">
        <v>31</v>
      </c>
      <c r="J5237" t="s">
        <v>32</v>
      </c>
      <c r="K5237" t="s">
        <v>32</v>
      </c>
      <c r="L5237" t="s">
        <v>32</v>
      </c>
      <c r="M5237" t="s">
        <v>32</v>
      </c>
      <c r="N5237">
        <v>2</v>
      </c>
      <c r="O5237">
        <v>91</v>
      </c>
      <c r="P5237">
        <v>600</v>
      </c>
      <c r="Q5237">
        <v>3.6</v>
      </c>
      <c r="R5237" s="1">
        <v>41504</v>
      </c>
      <c r="S5237">
        <v>2013</v>
      </c>
      <c r="T5237">
        <v>8</v>
      </c>
      <c r="U5237" t="s">
        <v>77</v>
      </c>
      <c r="V5237" t="s">
        <v>34</v>
      </c>
      <c r="W5237" s="1">
        <v>41487</v>
      </c>
      <c r="X5237">
        <v>1</v>
      </c>
      <c r="Y5237" t="s">
        <v>61</v>
      </c>
      <c r="Z5237" t="s">
        <v>78</v>
      </c>
      <c r="AA5237" t="s">
        <v>37</v>
      </c>
      <c r="AB5237">
        <v>3.6</v>
      </c>
      <c r="AC5237" t="str">
        <f>IF(Merge1[[#This Row],[Rating2]]&lt;2, "1.0 - 1.9", IF(Merge1[[#This Row],[Rating2]]&lt;3, "2.0 - 2.9", IF(Merge1[[#This Row],[Rating2]]&lt;4, "3.0 - 3.9", "4.0 - 5.0")))</f>
        <v>3.0 - 3.9</v>
      </c>
      <c r="AD5237">
        <f t="shared" si="81"/>
        <v>2151</v>
      </c>
      <c r="AE5237">
        <v>600</v>
      </c>
      <c r="AF52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38" spans="1:32">
      <c r="A5238">
        <v>307283</v>
      </c>
      <c r="B5238" t="s">
        <v>9369</v>
      </c>
      <c r="C5238">
        <v>1</v>
      </c>
      <c r="D5238" t="s">
        <v>19530</v>
      </c>
      <c r="E5238" t="s">
        <v>27</v>
      </c>
      <c r="F5238" t="s">
        <v>10496</v>
      </c>
      <c r="G5238" t="s">
        <v>42</v>
      </c>
      <c r="H5238" t="s">
        <v>30</v>
      </c>
      <c r="I5238" t="s">
        <v>31</v>
      </c>
      <c r="J5238" t="s">
        <v>32</v>
      </c>
      <c r="K5238" t="s">
        <v>43</v>
      </c>
      <c r="L5238" t="s">
        <v>32</v>
      </c>
      <c r="M5238" t="s">
        <v>32</v>
      </c>
      <c r="N5238">
        <v>2</v>
      </c>
      <c r="O5238">
        <v>75</v>
      </c>
      <c r="P5238">
        <v>600</v>
      </c>
      <c r="Q5238">
        <v>3.6</v>
      </c>
      <c r="R5238" s="1">
        <v>42235</v>
      </c>
      <c r="S5238">
        <v>2015</v>
      </c>
      <c r="T5238">
        <v>8</v>
      </c>
      <c r="U5238" t="s">
        <v>77</v>
      </c>
      <c r="V5238" t="s">
        <v>34</v>
      </c>
      <c r="W5238" s="1">
        <v>42217</v>
      </c>
      <c r="X5238">
        <v>4</v>
      </c>
      <c r="Y5238" t="s">
        <v>93</v>
      </c>
      <c r="Z5238" t="s">
        <v>78</v>
      </c>
      <c r="AA5238" t="s">
        <v>37</v>
      </c>
      <c r="AB5238">
        <v>3.6</v>
      </c>
      <c r="AC5238" t="str">
        <f>IF(Merge1[[#This Row],[Rating2]]&lt;2, "1.0 - 1.9", IF(Merge1[[#This Row],[Rating2]]&lt;3, "2.0 - 2.9", IF(Merge1[[#This Row],[Rating2]]&lt;4, "3.0 - 3.9", "4.0 - 5.0")))</f>
        <v>3.0 - 3.9</v>
      </c>
      <c r="AD5238">
        <f t="shared" si="81"/>
        <v>2151</v>
      </c>
      <c r="AE5238">
        <v>600</v>
      </c>
      <c r="AF52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39" spans="1:32">
      <c r="A5239">
        <v>312983</v>
      </c>
      <c r="B5239" t="s">
        <v>10497</v>
      </c>
      <c r="C5239">
        <v>1</v>
      </c>
      <c r="D5239" t="s">
        <v>19530</v>
      </c>
      <c r="E5239" t="s">
        <v>27</v>
      </c>
      <c r="F5239" t="s">
        <v>10498</v>
      </c>
      <c r="G5239" t="s">
        <v>175</v>
      </c>
      <c r="H5239" t="s">
        <v>30</v>
      </c>
      <c r="I5239" t="s">
        <v>31</v>
      </c>
      <c r="J5239" t="s">
        <v>32</v>
      </c>
      <c r="K5239" t="s">
        <v>32</v>
      </c>
      <c r="L5239" t="s">
        <v>32</v>
      </c>
      <c r="M5239" t="s">
        <v>32</v>
      </c>
      <c r="N5239">
        <v>2</v>
      </c>
      <c r="O5239">
        <v>4</v>
      </c>
      <c r="P5239">
        <v>500</v>
      </c>
      <c r="Q5239">
        <v>3</v>
      </c>
      <c r="R5239" s="1">
        <v>40764</v>
      </c>
      <c r="S5239">
        <v>2011</v>
      </c>
      <c r="T5239">
        <v>8</v>
      </c>
      <c r="U5239" t="s">
        <v>77</v>
      </c>
      <c r="V5239" t="s">
        <v>34</v>
      </c>
      <c r="W5239" s="1">
        <v>40756</v>
      </c>
      <c r="X5239">
        <v>3</v>
      </c>
      <c r="Y5239" t="s">
        <v>44</v>
      </c>
      <c r="Z5239" t="s">
        <v>78</v>
      </c>
      <c r="AA5239" t="s">
        <v>37</v>
      </c>
      <c r="AB5239">
        <v>3</v>
      </c>
      <c r="AC5239" t="str">
        <f>IF(Merge1[[#This Row],[Rating2]]&lt;2, "1.0 - 1.9", IF(Merge1[[#This Row],[Rating2]]&lt;3, "2.0 - 2.9", IF(Merge1[[#This Row],[Rating2]]&lt;4, "3.0 - 3.9", "4.0 - 5.0")))</f>
        <v>3.0 - 3.9</v>
      </c>
      <c r="AD5239">
        <f t="shared" si="81"/>
        <v>2151</v>
      </c>
      <c r="AE5239">
        <v>500</v>
      </c>
      <c r="AF5239" t="str">
        <f>IF(Merge1[[#This Row],[Average_cost_2]]&lt;=500, "0-500", IF(Merge1[[#This Row],[Average_cost_2]]&lt;=1000, "501-1000", IF(Merge1[[#This Row],[Average_cost_2]]&lt;=2000, "1001-2000", "2001+")))</f>
        <v>0-500</v>
      </c>
    </row>
    <row r="5240" spans="1:32">
      <c r="A5240">
        <v>3326</v>
      </c>
      <c r="B5240" t="s">
        <v>4844</v>
      </c>
      <c r="C5240">
        <v>1</v>
      </c>
      <c r="D5240" t="s">
        <v>19530</v>
      </c>
      <c r="E5240" t="s">
        <v>27</v>
      </c>
      <c r="F5240" t="s">
        <v>10499</v>
      </c>
      <c r="G5240" t="s">
        <v>317</v>
      </c>
      <c r="H5240" t="s">
        <v>30</v>
      </c>
      <c r="I5240" t="s">
        <v>31</v>
      </c>
      <c r="J5240" t="s">
        <v>32</v>
      </c>
      <c r="K5240" t="s">
        <v>32</v>
      </c>
      <c r="L5240" t="s">
        <v>32</v>
      </c>
      <c r="M5240" t="s">
        <v>32</v>
      </c>
      <c r="N5240">
        <v>2</v>
      </c>
      <c r="O5240">
        <v>22</v>
      </c>
      <c r="P5240">
        <v>650</v>
      </c>
      <c r="Q5240">
        <v>3.2</v>
      </c>
      <c r="R5240" s="1">
        <v>42211</v>
      </c>
      <c r="S5240">
        <v>2015</v>
      </c>
      <c r="T5240">
        <v>7</v>
      </c>
      <c r="U5240" t="s">
        <v>119</v>
      </c>
      <c r="V5240" t="s">
        <v>34</v>
      </c>
      <c r="W5240" s="1">
        <v>42186</v>
      </c>
      <c r="X5240">
        <v>1</v>
      </c>
      <c r="Y5240" t="s">
        <v>61</v>
      </c>
      <c r="Z5240" t="s">
        <v>120</v>
      </c>
      <c r="AA5240" t="s">
        <v>37</v>
      </c>
      <c r="AB5240">
        <v>3.2</v>
      </c>
      <c r="AC5240" t="str">
        <f>IF(Merge1[[#This Row],[Rating2]]&lt;2, "1.0 - 1.9", IF(Merge1[[#This Row],[Rating2]]&lt;3, "2.0 - 2.9", IF(Merge1[[#This Row],[Rating2]]&lt;4, "3.0 - 3.9", "4.0 - 5.0")))</f>
        <v>3.0 - 3.9</v>
      </c>
      <c r="AD5240">
        <f t="shared" si="81"/>
        <v>2151</v>
      </c>
      <c r="AE5240">
        <v>650</v>
      </c>
      <c r="AF52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41" spans="1:32">
      <c r="A5241">
        <v>7715</v>
      </c>
      <c r="B5241" t="s">
        <v>10500</v>
      </c>
      <c r="C5241">
        <v>1</v>
      </c>
      <c r="D5241" t="s">
        <v>19530</v>
      </c>
      <c r="E5241" t="s">
        <v>27</v>
      </c>
      <c r="F5241" t="s">
        <v>10501</v>
      </c>
      <c r="G5241" t="s">
        <v>2175</v>
      </c>
      <c r="H5241" t="s">
        <v>30</v>
      </c>
      <c r="I5241" t="s">
        <v>31</v>
      </c>
      <c r="J5241" t="s">
        <v>32</v>
      </c>
      <c r="K5241" t="s">
        <v>32</v>
      </c>
      <c r="L5241" t="s">
        <v>32</v>
      </c>
      <c r="M5241" t="s">
        <v>32</v>
      </c>
      <c r="N5241">
        <v>2</v>
      </c>
      <c r="O5241">
        <v>14</v>
      </c>
      <c r="P5241">
        <v>500</v>
      </c>
      <c r="Q5241">
        <v>2.9</v>
      </c>
      <c r="R5241" s="1">
        <v>41093</v>
      </c>
      <c r="S5241">
        <v>2012</v>
      </c>
      <c r="T5241">
        <v>7</v>
      </c>
      <c r="U5241" t="s">
        <v>119</v>
      </c>
      <c r="V5241" t="s">
        <v>34</v>
      </c>
      <c r="W5241" s="1">
        <v>41091</v>
      </c>
      <c r="X5241">
        <v>3</v>
      </c>
      <c r="Y5241" t="s">
        <v>44</v>
      </c>
      <c r="Z5241" t="s">
        <v>120</v>
      </c>
      <c r="AA5241" t="s">
        <v>37</v>
      </c>
      <c r="AB5241">
        <v>2.9</v>
      </c>
      <c r="AC5241" t="str">
        <f>IF(Merge1[[#This Row],[Rating2]]&lt;2, "1.0 - 1.9", IF(Merge1[[#This Row],[Rating2]]&lt;3, "2.0 - 2.9", IF(Merge1[[#This Row],[Rating2]]&lt;4, "3.0 - 3.9", "4.0 - 5.0")))</f>
        <v>2.0 - 2.9</v>
      </c>
      <c r="AD5241">
        <f t="shared" si="81"/>
        <v>2151</v>
      </c>
      <c r="AE5241">
        <v>500</v>
      </c>
      <c r="AF5241" t="str">
        <f>IF(Merge1[[#This Row],[Average_cost_2]]&lt;=500, "0-500", IF(Merge1[[#This Row],[Average_cost_2]]&lt;=1000, "501-1000", IF(Merge1[[#This Row],[Average_cost_2]]&lt;=2000, "1001-2000", "2001+")))</f>
        <v>0-500</v>
      </c>
    </row>
    <row r="5242" spans="1:32">
      <c r="A5242">
        <v>6266</v>
      </c>
      <c r="B5242" t="s">
        <v>10502</v>
      </c>
      <c r="C5242">
        <v>1</v>
      </c>
      <c r="D5242" t="s">
        <v>19530</v>
      </c>
      <c r="E5242" t="s">
        <v>27</v>
      </c>
      <c r="F5242" t="s">
        <v>10503</v>
      </c>
      <c r="G5242" t="s">
        <v>81</v>
      </c>
      <c r="H5242" t="s">
        <v>30</v>
      </c>
      <c r="I5242" t="s">
        <v>31</v>
      </c>
      <c r="J5242" t="s">
        <v>32</v>
      </c>
      <c r="K5242" t="s">
        <v>32</v>
      </c>
      <c r="L5242" t="s">
        <v>32</v>
      </c>
      <c r="M5242" t="s">
        <v>32</v>
      </c>
      <c r="N5242">
        <v>2</v>
      </c>
      <c r="O5242">
        <v>16</v>
      </c>
      <c r="P5242">
        <v>600</v>
      </c>
      <c r="Q5242">
        <v>3</v>
      </c>
      <c r="R5242" s="1">
        <v>41472</v>
      </c>
      <c r="S5242">
        <v>2013</v>
      </c>
      <c r="T5242">
        <v>7</v>
      </c>
      <c r="U5242" t="s">
        <v>119</v>
      </c>
      <c r="V5242" t="s">
        <v>34</v>
      </c>
      <c r="W5242" s="1">
        <v>41456</v>
      </c>
      <c r="X5242">
        <v>4</v>
      </c>
      <c r="Y5242" t="s">
        <v>93</v>
      </c>
      <c r="Z5242" t="s">
        <v>120</v>
      </c>
      <c r="AA5242" t="s">
        <v>37</v>
      </c>
      <c r="AB5242">
        <v>3</v>
      </c>
      <c r="AC5242" t="str">
        <f>IF(Merge1[[#This Row],[Rating2]]&lt;2, "1.0 - 1.9", IF(Merge1[[#This Row],[Rating2]]&lt;3, "2.0 - 2.9", IF(Merge1[[#This Row],[Rating2]]&lt;4, "3.0 - 3.9", "4.0 - 5.0")))</f>
        <v>3.0 - 3.9</v>
      </c>
      <c r="AD5242">
        <f t="shared" si="81"/>
        <v>2151</v>
      </c>
      <c r="AE5242">
        <v>600</v>
      </c>
      <c r="AF52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43" spans="1:32">
      <c r="A5243">
        <v>18057825</v>
      </c>
      <c r="B5243" t="s">
        <v>10504</v>
      </c>
      <c r="C5243">
        <v>1</v>
      </c>
      <c r="D5243" t="s">
        <v>19530</v>
      </c>
      <c r="E5243" t="s">
        <v>27</v>
      </c>
      <c r="F5243" t="s">
        <v>10505</v>
      </c>
      <c r="G5243" t="s">
        <v>157</v>
      </c>
      <c r="H5243" t="s">
        <v>30</v>
      </c>
      <c r="I5243" t="s">
        <v>31</v>
      </c>
      <c r="J5243" t="s">
        <v>32</v>
      </c>
      <c r="K5243" t="s">
        <v>32</v>
      </c>
      <c r="L5243" t="s">
        <v>32</v>
      </c>
      <c r="M5243" t="s">
        <v>32</v>
      </c>
      <c r="N5243">
        <v>2</v>
      </c>
      <c r="O5243">
        <v>7</v>
      </c>
      <c r="P5243">
        <v>650</v>
      </c>
      <c r="Q5243">
        <v>2.6</v>
      </c>
      <c r="R5243" s="1">
        <v>42925</v>
      </c>
      <c r="S5243">
        <v>2017</v>
      </c>
      <c r="T5243">
        <v>7</v>
      </c>
      <c r="U5243" t="s">
        <v>119</v>
      </c>
      <c r="V5243" t="s">
        <v>34</v>
      </c>
      <c r="W5243" s="1">
        <v>42917</v>
      </c>
      <c r="X5243">
        <v>1</v>
      </c>
      <c r="Y5243" t="s">
        <v>61</v>
      </c>
      <c r="Z5243" t="s">
        <v>120</v>
      </c>
      <c r="AA5243" t="s">
        <v>37</v>
      </c>
      <c r="AB5243">
        <v>2.6</v>
      </c>
      <c r="AC5243" t="str">
        <f>IF(Merge1[[#This Row],[Rating2]]&lt;2, "1.0 - 1.9", IF(Merge1[[#This Row],[Rating2]]&lt;3, "2.0 - 2.9", IF(Merge1[[#This Row],[Rating2]]&lt;4, "3.0 - 3.9", "4.0 - 5.0")))</f>
        <v>2.0 - 2.9</v>
      </c>
      <c r="AD5243">
        <f t="shared" si="81"/>
        <v>2151</v>
      </c>
      <c r="AE5243">
        <v>650</v>
      </c>
      <c r="AF52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44" spans="1:32">
      <c r="A5244">
        <v>302272</v>
      </c>
      <c r="B5244" t="s">
        <v>10506</v>
      </c>
      <c r="C5244">
        <v>1</v>
      </c>
      <c r="D5244" t="s">
        <v>19530</v>
      </c>
      <c r="E5244" t="s">
        <v>27</v>
      </c>
      <c r="F5244" t="s">
        <v>10507</v>
      </c>
      <c r="G5244" t="s">
        <v>1839</v>
      </c>
      <c r="H5244" t="s">
        <v>30</v>
      </c>
      <c r="I5244" t="s">
        <v>31</v>
      </c>
      <c r="J5244" t="s">
        <v>32</v>
      </c>
      <c r="K5244" t="s">
        <v>32</v>
      </c>
      <c r="L5244" t="s">
        <v>32</v>
      </c>
      <c r="M5244" t="s">
        <v>32</v>
      </c>
      <c r="N5244">
        <v>2</v>
      </c>
      <c r="O5244">
        <v>18</v>
      </c>
      <c r="P5244">
        <v>800</v>
      </c>
      <c r="Q5244">
        <v>2.8</v>
      </c>
      <c r="R5244" s="1">
        <v>41826</v>
      </c>
      <c r="S5244">
        <v>2014</v>
      </c>
      <c r="T5244">
        <v>7</v>
      </c>
      <c r="U5244" t="s">
        <v>119</v>
      </c>
      <c r="V5244" t="s">
        <v>34</v>
      </c>
      <c r="W5244" s="1">
        <v>41821</v>
      </c>
      <c r="X5244">
        <v>1</v>
      </c>
      <c r="Y5244" t="s">
        <v>61</v>
      </c>
      <c r="Z5244" t="s">
        <v>120</v>
      </c>
      <c r="AA5244" t="s">
        <v>37</v>
      </c>
      <c r="AB5244">
        <v>2.8</v>
      </c>
      <c r="AC5244" t="str">
        <f>IF(Merge1[[#This Row],[Rating2]]&lt;2, "1.0 - 1.9", IF(Merge1[[#This Row],[Rating2]]&lt;3, "2.0 - 2.9", IF(Merge1[[#This Row],[Rating2]]&lt;4, "3.0 - 3.9", "4.0 - 5.0")))</f>
        <v>2.0 - 2.9</v>
      </c>
      <c r="AD5244">
        <f t="shared" si="81"/>
        <v>2151</v>
      </c>
      <c r="AE5244">
        <v>800</v>
      </c>
      <c r="AF52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45" spans="1:32">
      <c r="A5245">
        <v>18472416</v>
      </c>
      <c r="B5245" t="s">
        <v>10508</v>
      </c>
      <c r="C5245">
        <v>1</v>
      </c>
      <c r="D5245" t="s">
        <v>19530</v>
      </c>
      <c r="E5245" t="s">
        <v>27</v>
      </c>
      <c r="F5245" t="s">
        <v>10509</v>
      </c>
      <c r="G5245" t="s">
        <v>2723</v>
      </c>
      <c r="H5245" t="s">
        <v>30</v>
      </c>
      <c r="I5245" t="s">
        <v>31</v>
      </c>
      <c r="J5245" t="s">
        <v>32</v>
      </c>
      <c r="K5245" t="s">
        <v>32</v>
      </c>
      <c r="L5245" t="s">
        <v>32</v>
      </c>
      <c r="M5245" t="s">
        <v>32</v>
      </c>
      <c r="N5245">
        <v>2</v>
      </c>
      <c r="O5245">
        <v>18</v>
      </c>
      <c r="P5245">
        <v>700</v>
      </c>
      <c r="Q5245">
        <v>3.5</v>
      </c>
      <c r="R5245" s="1">
        <v>43291</v>
      </c>
      <c r="S5245">
        <v>2018</v>
      </c>
      <c r="T5245">
        <v>7</v>
      </c>
      <c r="U5245" t="s">
        <v>119</v>
      </c>
      <c r="V5245" t="s">
        <v>34</v>
      </c>
      <c r="W5245" s="1">
        <v>43282</v>
      </c>
      <c r="X5245">
        <v>3</v>
      </c>
      <c r="Y5245" t="s">
        <v>44</v>
      </c>
      <c r="Z5245" t="s">
        <v>120</v>
      </c>
      <c r="AA5245" t="s">
        <v>37</v>
      </c>
      <c r="AB5245">
        <v>3.5</v>
      </c>
      <c r="AC5245" t="str">
        <f>IF(Merge1[[#This Row],[Rating2]]&lt;2, "1.0 - 1.9", IF(Merge1[[#This Row],[Rating2]]&lt;3, "2.0 - 2.9", IF(Merge1[[#This Row],[Rating2]]&lt;4, "3.0 - 3.9", "4.0 - 5.0")))</f>
        <v>3.0 - 3.9</v>
      </c>
      <c r="AD5245">
        <f t="shared" si="81"/>
        <v>2151</v>
      </c>
      <c r="AE5245">
        <v>700</v>
      </c>
      <c r="AF52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46" spans="1:32">
      <c r="A5246">
        <v>1120</v>
      </c>
      <c r="B5246" t="s">
        <v>10510</v>
      </c>
      <c r="C5246">
        <v>1</v>
      </c>
      <c r="D5246" t="s">
        <v>19530</v>
      </c>
      <c r="E5246" t="s">
        <v>27</v>
      </c>
      <c r="F5246" t="s">
        <v>10511</v>
      </c>
      <c r="G5246" t="s">
        <v>1706</v>
      </c>
      <c r="H5246" t="s">
        <v>30</v>
      </c>
      <c r="I5246" t="s">
        <v>31</v>
      </c>
      <c r="J5246" t="s">
        <v>32</v>
      </c>
      <c r="K5246" t="s">
        <v>32</v>
      </c>
      <c r="L5246" t="s">
        <v>32</v>
      </c>
      <c r="M5246" t="s">
        <v>32</v>
      </c>
      <c r="N5246">
        <v>2</v>
      </c>
      <c r="O5246">
        <v>45</v>
      </c>
      <c r="P5246">
        <v>650</v>
      </c>
      <c r="Q5246">
        <v>3.1</v>
      </c>
      <c r="R5246" s="1">
        <v>40382</v>
      </c>
      <c r="S5246">
        <v>2010</v>
      </c>
      <c r="T5246">
        <v>7</v>
      </c>
      <c r="U5246" t="s">
        <v>119</v>
      </c>
      <c r="V5246" t="s">
        <v>34</v>
      </c>
      <c r="W5246" s="1">
        <v>40360</v>
      </c>
      <c r="X5246">
        <v>6</v>
      </c>
      <c r="Y5246" t="s">
        <v>57</v>
      </c>
      <c r="Z5246" t="s">
        <v>120</v>
      </c>
      <c r="AA5246" t="s">
        <v>37</v>
      </c>
      <c r="AB5246">
        <v>3.1</v>
      </c>
      <c r="AC5246" t="str">
        <f>IF(Merge1[[#This Row],[Rating2]]&lt;2, "1.0 - 1.9", IF(Merge1[[#This Row],[Rating2]]&lt;3, "2.0 - 2.9", IF(Merge1[[#This Row],[Rating2]]&lt;4, "3.0 - 3.9", "4.0 - 5.0")))</f>
        <v>3.0 - 3.9</v>
      </c>
      <c r="AD5246">
        <f t="shared" si="81"/>
        <v>2151</v>
      </c>
      <c r="AE5246">
        <v>650</v>
      </c>
      <c r="AF52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47" spans="1:32">
      <c r="A5247">
        <v>304212</v>
      </c>
      <c r="B5247" t="s">
        <v>10512</v>
      </c>
      <c r="C5247">
        <v>1</v>
      </c>
      <c r="D5247" t="s">
        <v>19530</v>
      </c>
      <c r="E5247" t="s">
        <v>27</v>
      </c>
      <c r="F5247" t="s">
        <v>10513</v>
      </c>
      <c r="G5247" t="s">
        <v>1706</v>
      </c>
      <c r="H5247" t="s">
        <v>30</v>
      </c>
      <c r="I5247" t="s">
        <v>31</v>
      </c>
      <c r="J5247" t="s">
        <v>32</v>
      </c>
      <c r="K5247" t="s">
        <v>43</v>
      </c>
      <c r="L5247" t="s">
        <v>32</v>
      </c>
      <c r="M5247" t="s">
        <v>32</v>
      </c>
      <c r="N5247">
        <v>2</v>
      </c>
      <c r="O5247">
        <v>103</v>
      </c>
      <c r="P5247">
        <v>800</v>
      </c>
      <c r="Q5247">
        <v>3.1</v>
      </c>
      <c r="R5247" s="1">
        <v>42205</v>
      </c>
      <c r="S5247">
        <v>2015</v>
      </c>
      <c r="T5247">
        <v>7</v>
      </c>
      <c r="U5247" t="s">
        <v>119</v>
      </c>
      <c r="V5247" t="s">
        <v>34</v>
      </c>
      <c r="W5247" s="1">
        <v>42186</v>
      </c>
      <c r="X5247">
        <v>2</v>
      </c>
      <c r="Y5247" t="s">
        <v>54</v>
      </c>
      <c r="Z5247" t="s">
        <v>120</v>
      </c>
      <c r="AA5247" t="s">
        <v>37</v>
      </c>
      <c r="AB5247">
        <v>3.1</v>
      </c>
      <c r="AC5247" t="str">
        <f>IF(Merge1[[#This Row],[Rating2]]&lt;2, "1.0 - 1.9", IF(Merge1[[#This Row],[Rating2]]&lt;3, "2.0 - 2.9", IF(Merge1[[#This Row],[Rating2]]&lt;4, "3.0 - 3.9", "4.0 - 5.0")))</f>
        <v>3.0 - 3.9</v>
      </c>
      <c r="AD5247">
        <f t="shared" si="81"/>
        <v>2151</v>
      </c>
      <c r="AE5247">
        <v>800</v>
      </c>
      <c r="AF52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48" spans="1:32">
      <c r="A5248">
        <v>18355146</v>
      </c>
      <c r="B5248" t="s">
        <v>10514</v>
      </c>
      <c r="C5248">
        <v>1</v>
      </c>
      <c r="D5248" t="s">
        <v>19530</v>
      </c>
      <c r="E5248" t="s">
        <v>27</v>
      </c>
      <c r="F5248" t="s">
        <v>10515</v>
      </c>
      <c r="G5248" t="s">
        <v>692</v>
      </c>
      <c r="H5248" t="s">
        <v>30</v>
      </c>
      <c r="I5248" t="s">
        <v>31</v>
      </c>
      <c r="J5248" t="s">
        <v>32</v>
      </c>
      <c r="K5248" t="s">
        <v>32</v>
      </c>
      <c r="L5248" t="s">
        <v>32</v>
      </c>
      <c r="M5248" t="s">
        <v>32</v>
      </c>
      <c r="N5248">
        <v>2</v>
      </c>
      <c r="O5248">
        <v>38</v>
      </c>
      <c r="P5248">
        <v>700</v>
      </c>
      <c r="Q5248">
        <v>3.5</v>
      </c>
      <c r="R5248" s="1">
        <v>43301</v>
      </c>
      <c r="S5248">
        <v>2018</v>
      </c>
      <c r="T5248">
        <v>7</v>
      </c>
      <c r="U5248" t="s">
        <v>119</v>
      </c>
      <c r="V5248" t="s">
        <v>34</v>
      </c>
      <c r="W5248" s="1">
        <v>43282</v>
      </c>
      <c r="X5248">
        <v>6</v>
      </c>
      <c r="Y5248" t="s">
        <v>57</v>
      </c>
      <c r="Z5248" t="s">
        <v>120</v>
      </c>
      <c r="AA5248" t="s">
        <v>37</v>
      </c>
      <c r="AB5248">
        <v>3.5</v>
      </c>
      <c r="AC5248" t="str">
        <f>IF(Merge1[[#This Row],[Rating2]]&lt;2, "1.0 - 1.9", IF(Merge1[[#This Row],[Rating2]]&lt;3, "2.0 - 2.9", IF(Merge1[[#This Row],[Rating2]]&lt;4, "3.0 - 3.9", "4.0 - 5.0")))</f>
        <v>3.0 - 3.9</v>
      </c>
      <c r="AD5248">
        <f t="shared" si="81"/>
        <v>2151</v>
      </c>
      <c r="AE5248">
        <v>700</v>
      </c>
      <c r="AF52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49" spans="1:32">
      <c r="A5249">
        <v>5083</v>
      </c>
      <c r="B5249" t="s">
        <v>10516</v>
      </c>
      <c r="C5249">
        <v>1</v>
      </c>
      <c r="D5249" t="s">
        <v>19530</v>
      </c>
      <c r="E5249" t="s">
        <v>27</v>
      </c>
      <c r="F5249" t="s">
        <v>10517</v>
      </c>
      <c r="G5249" t="s">
        <v>10518</v>
      </c>
      <c r="H5249" t="s">
        <v>30</v>
      </c>
      <c r="I5249" t="s">
        <v>31</v>
      </c>
      <c r="J5249" t="s">
        <v>32</v>
      </c>
      <c r="K5249" t="s">
        <v>32</v>
      </c>
      <c r="L5249" t="s">
        <v>32</v>
      </c>
      <c r="M5249" t="s">
        <v>32</v>
      </c>
      <c r="N5249">
        <v>2</v>
      </c>
      <c r="O5249">
        <v>59</v>
      </c>
      <c r="P5249">
        <v>700</v>
      </c>
      <c r="Q5249">
        <v>3.1</v>
      </c>
      <c r="R5249" s="1">
        <v>40705</v>
      </c>
      <c r="S5249">
        <v>2011</v>
      </c>
      <c r="T5249">
        <v>6</v>
      </c>
      <c r="U5249" t="s">
        <v>146</v>
      </c>
      <c r="V5249" t="s">
        <v>147</v>
      </c>
      <c r="W5249" s="1">
        <v>40695</v>
      </c>
      <c r="X5249">
        <v>7</v>
      </c>
      <c r="Y5249" t="s">
        <v>35</v>
      </c>
      <c r="Z5249" t="s">
        <v>148</v>
      </c>
      <c r="AA5249" t="s">
        <v>149</v>
      </c>
      <c r="AB5249">
        <v>3.1</v>
      </c>
      <c r="AC5249" t="str">
        <f>IF(Merge1[[#This Row],[Rating2]]&lt;2, "1.0 - 1.9", IF(Merge1[[#This Row],[Rating2]]&lt;3, "2.0 - 2.9", IF(Merge1[[#This Row],[Rating2]]&lt;4, "3.0 - 3.9", "4.0 - 5.0")))</f>
        <v>3.0 - 3.9</v>
      </c>
      <c r="AD5249">
        <f t="shared" si="81"/>
        <v>2151</v>
      </c>
      <c r="AE5249">
        <v>700</v>
      </c>
      <c r="AF52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50" spans="1:32">
      <c r="A5250">
        <v>18249097</v>
      </c>
      <c r="B5250" t="s">
        <v>10519</v>
      </c>
      <c r="C5250">
        <v>1</v>
      </c>
      <c r="D5250" t="s">
        <v>19530</v>
      </c>
      <c r="E5250" t="s">
        <v>27</v>
      </c>
      <c r="F5250" t="s">
        <v>10520</v>
      </c>
      <c r="G5250" t="s">
        <v>129</v>
      </c>
      <c r="H5250" t="s">
        <v>30</v>
      </c>
      <c r="I5250" t="s">
        <v>31</v>
      </c>
      <c r="J5250" t="s">
        <v>32</v>
      </c>
      <c r="K5250" t="s">
        <v>32</v>
      </c>
      <c r="L5250" t="s">
        <v>32</v>
      </c>
      <c r="M5250" t="s">
        <v>32</v>
      </c>
      <c r="N5250">
        <v>2</v>
      </c>
      <c r="O5250">
        <v>6</v>
      </c>
      <c r="P5250">
        <v>600</v>
      </c>
      <c r="Q5250">
        <v>3</v>
      </c>
      <c r="R5250" s="1">
        <v>42888</v>
      </c>
      <c r="S5250">
        <v>2017</v>
      </c>
      <c r="T5250">
        <v>6</v>
      </c>
      <c r="U5250" t="s">
        <v>146</v>
      </c>
      <c r="V5250" t="s">
        <v>147</v>
      </c>
      <c r="W5250" s="1">
        <v>42887</v>
      </c>
      <c r="X5250">
        <v>6</v>
      </c>
      <c r="Y5250" t="s">
        <v>57</v>
      </c>
      <c r="Z5250" t="s">
        <v>148</v>
      </c>
      <c r="AA5250" t="s">
        <v>149</v>
      </c>
      <c r="AB5250">
        <v>3</v>
      </c>
      <c r="AC5250" t="str">
        <f>IF(Merge1[[#This Row],[Rating2]]&lt;2, "1.0 - 1.9", IF(Merge1[[#This Row],[Rating2]]&lt;3, "2.0 - 2.9", IF(Merge1[[#This Row],[Rating2]]&lt;4, "3.0 - 3.9", "4.0 - 5.0")))</f>
        <v>3.0 - 3.9</v>
      </c>
      <c r="AD5250">
        <f t="shared" ref="AD5250:AD5313" si="82">COUNTIF(AC:AC, "1.0 - 1.9")</f>
        <v>2151</v>
      </c>
      <c r="AE5250">
        <v>600</v>
      </c>
      <c r="AF52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51" spans="1:32">
      <c r="A5251">
        <v>310164</v>
      </c>
      <c r="B5251" t="s">
        <v>10521</v>
      </c>
      <c r="C5251">
        <v>1</v>
      </c>
      <c r="D5251" t="s">
        <v>19530</v>
      </c>
      <c r="E5251" t="s">
        <v>27</v>
      </c>
      <c r="F5251" t="s">
        <v>10522</v>
      </c>
      <c r="G5251" t="s">
        <v>1120</v>
      </c>
      <c r="H5251" t="s">
        <v>30</v>
      </c>
      <c r="I5251" t="s">
        <v>31</v>
      </c>
      <c r="J5251" t="s">
        <v>32</v>
      </c>
      <c r="K5251" t="s">
        <v>43</v>
      </c>
      <c r="L5251" t="s">
        <v>32</v>
      </c>
      <c r="M5251" t="s">
        <v>32</v>
      </c>
      <c r="N5251">
        <v>2</v>
      </c>
      <c r="O5251">
        <v>10</v>
      </c>
      <c r="P5251">
        <v>500</v>
      </c>
      <c r="Q5251">
        <v>3</v>
      </c>
      <c r="R5251" s="1">
        <v>40338</v>
      </c>
      <c r="S5251">
        <v>2010</v>
      </c>
      <c r="T5251">
        <v>6</v>
      </c>
      <c r="U5251" t="s">
        <v>146</v>
      </c>
      <c r="V5251" t="s">
        <v>147</v>
      </c>
      <c r="W5251" s="1">
        <v>40330</v>
      </c>
      <c r="X5251">
        <v>4</v>
      </c>
      <c r="Y5251" t="s">
        <v>93</v>
      </c>
      <c r="Z5251" t="s">
        <v>148</v>
      </c>
      <c r="AA5251" t="s">
        <v>149</v>
      </c>
      <c r="AB5251">
        <v>3</v>
      </c>
      <c r="AC5251" t="str">
        <f>IF(Merge1[[#This Row],[Rating2]]&lt;2, "1.0 - 1.9", IF(Merge1[[#This Row],[Rating2]]&lt;3, "2.0 - 2.9", IF(Merge1[[#This Row],[Rating2]]&lt;4, "3.0 - 3.9", "4.0 - 5.0")))</f>
        <v>3.0 - 3.9</v>
      </c>
      <c r="AD5251">
        <f t="shared" si="82"/>
        <v>2151</v>
      </c>
      <c r="AE5251">
        <v>500</v>
      </c>
      <c r="AF5251" t="str">
        <f>IF(Merge1[[#This Row],[Average_cost_2]]&lt;=500, "0-500", IF(Merge1[[#This Row],[Average_cost_2]]&lt;=1000, "501-1000", IF(Merge1[[#This Row],[Average_cost_2]]&lt;=2000, "1001-2000", "2001+")))</f>
        <v>0-500</v>
      </c>
    </row>
    <row r="5252" spans="1:32">
      <c r="A5252">
        <v>4683</v>
      </c>
      <c r="B5252" t="s">
        <v>10523</v>
      </c>
      <c r="C5252">
        <v>1</v>
      </c>
      <c r="D5252" t="s">
        <v>19530</v>
      </c>
      <c r="E5252" t="s">
        <v>27</v>
      </c>
      <c r="F5252" t="s">
        <v>10524</v>
      </c>
      <c r="G5252" t="s">
        <v>116</v>
      </c>
      <c r="H5252" t="s">
        <v>30</v>
      </c>
      <c r="I5252" t="s">
        <v>31</v>
      </c>
      <c r="J5252" t="s">
        <v>32</v>
      </c>
      <c r="K5252" t="s">
        <v>32</v>
      </c>
      <c r="L5252" t="s">
        <v>32</v>
      </c>
      <c r="M5252" t="s">
        <v>32</v>
      </c>
      <c r="N5252">
        <v>2</v>
      </c>
      <c r="O5252">
        <v>79</v>
      </c>
      <c r="P5252">
        <v>500</v>
      </c>
      <c r="Q5252">
        <v>3.6</v>
      </c>
      <c r="R5252" s="1">
        <v>43273</v>
      </c>
      <c r="S5252">
        <v>2018</v>
      </c>
      <c r="T5252">
        <v>6</v>
      </c>
      <c r="U5252" t="s">
        <v>146</v>
      </c>
      <c r="V5252" t="s">
        <v>147</v>
      </c>
      <c r="W5252" s="1">
        <v>43252</v>
      </c>
      <c r="X5252">
        <v>6</v>
      </c>
      <c r="Y5252" t="s">
        <v>57</v>
      </c>
      <c r="Z5252" t="s">
        <v>148</v>
      </c>
      <c r="AA5252" t="s">
        <v>149</v>
      </c>
      <c r="AB5252">
        <v>3.6</v>
      </c>
      <c r="AC5252" t="str">
        <f>IF(Merge1[[#This Row],[Rating2]]&lt;2, "1.0 - 1.9", IF(Merge1[[#This Row],[Rating2]]&lt;3, "2.0 - 2.9", IF(Merge1[[#This Row],[Rating2]]&lt;4, "3.0 - 3.9", "4.0 - 5.0")))</f>
        <v>3.0 - 3.9</v>
      </c>
      <c r="AD5252">
        <f t="shared" si="82"/>
        <v>2151</v>
      </c>
      <c r="AE5252">
        <v>500</v>
      </c>
      <c r="AF5252" t="str">
        <f>IF(Merge1[[#This Row],[Average_cost_2]]&lt;=500, "0-500", IF(Merge1[[#This Row],[Average_cost_2]]&lt;=1000, "501-1000", IF(Merge1[[#This Row],[Average_cost_2]]&lt;=2000, "1001-2000", "2001+")))</f>
        <v>0-500</v>
      </c>
    </row>
    <row r="5253" spans="1:32">
      <c r="A5253">
        <v>7448</v>
      </c>
      <c r="B5253" t="s">
        <v>10525</v>
      </c>
      <c r="C5253">
        <v>1</v>
      </c>
      <c r="D5253" t="s">
        <v>19530</v>
      </c>
      <c r="E5253" t="s">
        <v>27</v>
      </c>
      <c r="F5253" t="s">
        <v>10526</v>
      </c>
      <c r="G5253" t="s">
        <v>1713</v>
      </c>
      <c r="H5253" t="s">
        <v>30</v>
      </c>
      <c r="I5253" t="s">
        <v>31</v>
      </c>
      <c r="J5253" t="s">
        <v>32</v>
      </c>
      <c r="K5253" t="s">
        <v>32</v>
      </c>
      <c r="L5253" t="s">
        <v>32</v>
      </c>
      <c r="M5253" t="s">
        <v>32</v>
      </c>
      <c r="N5253">
        <v>2</v>
      </c>
      <c r="O5253">
        <v>5</v>
      </c>
      <c r="P5253">
        <v>600</v>
      </c>
      <c r="Q5253">
        <v>2.9</v>
      </c>
      <c r="R5253" s="1">
        <v>40714</v>
      </c>
      <c r="S5253">
        <v>2011</v>
      </c>
      <c r="T5253">
        <v>6</v>
      </c>
      <c r="U5253" t="s">
        <v>146</v>
      </c>
      <c r="V5253" t="s">
        <v>147</v>
      </c>
      <c r="W5253" s="1">
        <v>40695</v>
      </c>
      <c r="X5253">
        <v>2</v>
      </c>
      <c r="Y5253" t="s">
        <v>54</v>
      </c>
      <c r="Z5253" t="s">
        <v>148</v>
      </c>
      <c r="AA5253" t="s">
        <v>149</v>
      </c>
      <c r="AB5253">
        <v>2.9</v>
      </c>
      <c r="AC5253" t="str">
        <f>IF(Merge1[[#This Row],[Rating2]]&lt;2, "1.0 - 1.9", IF(Merge1[[#This Row],[Rating2]]&lt;3, "2.0 - 2.9", IF(Merge1[[#This Row],[Rating2]]&lt;4, "3.0 - 3.9", "4.0 - 5.0")))</f>
        <v>2.0 - 2.9</v>
      </c>
      <c r="AD5253">
        <f t="shared" si="82"/>
        <v>2151</v>
      </c>
      <c r="AE5253">
        <v>600</v>
      </c>
      <c r="AF52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54" spans="1:32">
      <c r="A5254">
        <v>973</v>
      </c>
      <c r="B5254" t="s">
        <v>10527</v>
      </c>
      <c r="C5254">
        <v>1</v>
      </c>
      <c r="D5254" t="s">
        <v>19530</v>
      </c>
      <c r="E5254" t="s">
        <v>27</v>
      </c>
      <c r="F5254" t="s">
        <v>10528</v>
      </c>
      <c r="G5254" t="s">
        <v>692</v>
      </c>
      <c r="H5254" t="s">
        <v>30</v>
      </c>
      <c r="I5254" t="s">
        <v>31</v>
      </c>
      <c r="J5254" t="s">
        <v>32</v>
      </c>
      <c r="K5254" t="s">
        <v>32</v>
      </c>
      <c r="L5254" t="s">
        <v>32</v>
      </c>
      <c r="M5254" t="s">
        <v>32</v>
      </c>
      <c r="N5254">
        <v>2</v>
      </c>
      <c r="O5254">
        <v>5</v>
      </c>
      <c r="P5254">
        <v>600</v>
      </c>
      <c r="Q5254">
        <v>3</v>
      </c>
      <c r="R5254" s="1">
        <v>43271</v>
      </c>
      <c r="S5254">
        <v>2018</v>
      </c>
      <c r="T5254">
        <v>6</v>
      </c>
      <c r="U5254" t="s">
        <v>146</v>
      </c>
      <c r="V5254" t="s">
        <v>147</v>
      </c>
      <c r="W5254" s="1">
        <v>43252</v>
      </c>
      <c r="X5254">
        <v>4</v>
      </c>
      <c r="Y5254" t="s">
        <v>93</v>
      </c>
      <c r="Z5254" t="s">
        <v>148</v>
      </c>
      <c r="AA5254" t="s">
        <v>149</v>
      </c>
      <c r="AB5254">
        <v>3</v>
      </c>
      <c r="AC5254" t="str">
        <f>IF(Merge1[[#This Row],[Rating2]]&lt;2, "1.0 - 1.9", IF(Merge1[[#This Row],[Rating2]]&lt;3, "2.0 - 2.9", IF(Merge1[[#This Row],[Rating2]]&lt;4, "3.0 - 3.9", "4.0 - 5.0")))</f>
        <v>3.0 - 3.9</v>
      </c>
      <c r="AD5254">
        <f t="shared" si="82"/>
        <v>2151</v>
      </c>
      <c r="AE5254">
        <v>600</v>
      </c>
      <c r="AF52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55" spans="1:32">
      <c r="A5255">
        <v>7788</v>
      </c>
      <c r="B5255" t="s">
        <v>1219</v>
      </c>
      <c r="C5255">
        <v>1</v>
      </c>
      <c r="D5255" t="s">
        <v>19530</v>
      </c>
      <c r="E5255" t="s">
        <v>27</v>
      </c>
      <c r="F5255" t="s">
        <v>4519</v>
      </c>
      <c r="G5255" t="s">
        <v>2085</v>
      </c>
      <c r="H5255" t="s">
        <v>30</v>
      </c>
      <c r="I5255" t="s">
        <v>31</v>
      </c>
      <c r="J5255" t="s">
        <v>32</v>
      </c>
      <c r="K5255" t="s">
        <v>32</v>
      </c>
      <c r="L5255" t="s">
        <v>32</v>
      </c>
      <c r="M5255" t="s">
        <v>32</v>
      </c>
      <c r="N5255">
        <v>2</v>
      </c>
      <c r="O5255">
        <v>30</v>
      </c>
      <c r="P5255">
        <v>700</v>
      </c>
      <c r="Q5255">
        <v>2.2999999999999998</v>
      </c>
      <c r="R5255" s="1">
        <v>42151</v>
      </c>
      <c r="S5255">
        <v>2015</v>
      </c>
      <c r="T5255">
        <v>5</v>
      </c>
      <c r="U5255" t="s">
        <v>210</v>
      </c>
      <c r="V5255" t="s">
        <v>147</v>
      </c>
      <c r="W5255" s="1">
        <v>42125</v>
      </c>
      <c r="X5255">
        <v>4</v>
      </c>
      <c r="Y5255" t="s">
        <v>93</v>
      </c>
      <c r="Z5255" t="s">
        <v>211</v>
      </c>
      <c r="AA5255" t="s">
        <v>149</v>
      </c>
      <c r="AB5255">
        <v>2.2999999999999998</v>
      </c>
      <c r="AC5255" t="str">
        <f>IF(Merge1[[#This Row],[Rating2]]&lt;2, "1.0 - 1.9", IF(Merge1[[#This Row],[Rating2]]&lt;3, "2.0 - 2.9", IF(Merge1[[#This Row],[Rating2]]&lt;4, "3.0 - 3.9", "4.0 - 5.0")))</f>
        <v>2.0 - 2.9</v>
      </c>
      <c r="AD5255">
        <f t="shared" si="82"/>
        <v>2151</v>
      </c>
      <c r="AE5255">
        <v>700</v>
      </c>
      <c r="AF52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56" spans="1:32">
      <c r="A5256">
        <v>301313</v>
      </c>
      <c r="B5256" t="s">
        <v>10529</v>
      </c>
      <c r="C5256">
        <v>1</v>
      </c>
      <c r="D5256" t="s">
        <v>19530</v>
      </c>
      <c r="E5256" t="s">
        <v>27</v>
      </c>
      <c r="F5256" t="s">
        <v>10530</v>
      </c>
      <c r="G5256" t="s">
        <v>81</v>
      </c>
      <c r="H5256" t="s">
        <v>30</v>
      </c>
      <c r="I5256" t="s">
        <v>31</v>
      </c>
      <c r="J5256" t="s">
        <v>32</v>
      </c>
      <c r="K5256" t="s">
        <v>32</v>
      </c>
      <c r="L5256" t="s">
        <v>32</v>
      </c>
      <c r="M5256" t="s">
        <v>32</v>
      </c>
      <c r="N5256">
        <v>2</v>
      </c>
      <c r="O5256">
        <v>9</v>
      </c>
      <c r="P5256">
        <v>600</v>
      </c>
      <c r="Q5256">
        <v>2.8</v>
      </c>
      <c r="R5256" s="1">
        <v>43248</v>
      </c>
      <c r="S5256">
        <v>2018</v>
      </c>
      <c r="T5256">
        <v>5</v>
      </c>
      <c r="U5256" t="s">
        <v>210</v>
      </c>
      <c r="V5256" t="s">
        <v>147</v>
      </c>
      <c r="W5256" s="1">
        <v>43221</v>
      </c>
      <c r="X5256">
        <v>2</v>
      </c>
      <c r="Y5256" t="s">
        <v>54</v>
      </c>
      <c r="Z5256" t="s">
        <v>211</v>
      </c>
      <c r="AA5256" t="s">
        <v>149</v>
      </c>
      <c r="AB5256">
        <v>2.8</v>
      </c>
      <c r="AC5256" t="str">
        <f>IF(Merge1[[#This Row],[Rating2]]&lt;2, "1.0 - 1.9", IF(Merge1[[#This Row],[Rating2]]&lt;3, "2.0 - 2.9", IF(Merge1[[#This Row],[Rating2]]&lt;4, "3.0 - 3.9", "4.0 - 5.0")))</f>
        <v>2.0 - 2.9</v>
      </c>
      <c r="AD5256">
        <f t="shared" si="82"/>
        <v>2151</v>
      </c>
      <c r="AE5256">
        <v>600</v>
      </c>
      <c r="AF52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57" spans="1:32">
      <c r="A5257">
        <v>2399</v>
      </c>
      <c r="B5257" t="s">
        <v>10531</v>
      </c>
      <c r="C5257">
        <v>1</v>
      </c>
      <c r="D5257" t="s">
        <v>19530</v>
      </c>
      <c r="E5257" t="s">
        <v>27</v>
      </c>
      <c r="F5257" t="s">
        <v>10532</v>
      </c>
      <c r="G5257" t="s">
        <v>2715</v>
      </c>
      <c r="H5257" t="s">
        <v>30</v>
      </c>
      <c r="I5257" t="s">
        <v>31</v>
      </c>
      <c r="J5257" t="s">
        <v>32</v>
      </c>
      <c r="K5257" t="s">
        <v>43</v>
      </c>
      <c r="L5257" t="s">
        <v>32</v>
      </c>
      <c r="M5257" t="s">
        <v>32</v>
      </c>
      <c r="N5257">
        <v>2</v>
      </c>
      <c r="O5257">
        <v>74</v>
      </c>
      <c r="P5257">
        <v>600</v>
      </c>
      <c r="Q5257">
        <v>3.4</v>
      </c>
      <c r="R5257" s="1">
        <v>41779</v>
      </c>
      <c r="S5257">
        <v>2014</v>
      </c>
      <c r="T5257">
        <v>5</v>
      </c>
      <c r="U5257" t="s">
        <v>210</v>
      </c>
      <c r="V5257" t="s">
        <v>147</v>
      </c>
      <c r="W5257" s="1">
        <v>41760</v>
      </c>
      <c r="X5257">
        <v>3</v>
      </c>
      <c r="Y5257" t="s">
        <v>44</v>
      </c>
      <c r="Z5257" t="s">
        <v>211</v>
      </c>
      <c r="AA5257" t="s">
        <v>149</v>
      </c>
      <c r="AB5257">
        <v>3.4</v>
      </c>
      <c r="AC5257" t="str">
        <f>IF(Merge1[[#This Row],[Rating2]]&lt;2, "1.0 - 1.9", IF(Merge1[[#This Row],[Rating2]]&lt;3, "2.0 - 2.9", IF(Merge1[[#This Row],[Rating2]]&lt;4, "3.0 - 3.9", "4.0 - 5.0")))</f>
        <v>3.0 - 3.9</v>
      </c>
      <c r="AD5257">
        <f t="shared" si="82"/>
        <v>2151</v>
      </c>
      <c r="AE5257">
        <v>600</v>
      </c>
      <c r="AF52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58" spans="1:32">
      <c r="A5258">
        <v>18379474</v>
      </c>
      <c r="B5258" t="s">
        <v>10490</v>
      </c>
      <c r="C5258">
        <v>1</v>
      </c>
      <c r="D5258" t="s">
        <v>19530</v>
      </c>
      <c r="E5258" t="s">
        <v>27</v>
      </c>
      <c r="F5258" t="s">
        <v>10533</v>
      </c>
      <c r="G5258" t="s">
        <v>2723</v>
      </c>
      <c r="H5258" t="s">
        <v>30</v>
      </c>
      <c r="I5258" t="s">
        <v>31</v>
      </c>
      <c r="J5258" t="s">
        <v>32</v>
      </c>
      <c r="K5258" t="s">
        <v>43</v>
      </c>
      <c r="L5258" t="s">
        <v>32</v>
      </c>
      <c r="M5258" t="s">
        <v>32</v>
      </c>
      <c r="N5258">
        <v>2</v>
      </c>
      <c r="O5258">
        <v>29</v>
      </c>
      <c r="P5258">
        <v>600</v>
      </c>
      <c r="Q5258">
        <v>3.6</v>
      </c>
      <c r="R5258" s="1">
        <v>41042</v>
      </c>
      <c r="S5258">
        <v>2012</v>
      </c>
      <c r="T5258">
        <v>5</v>
      </c>
      <c r="U5258" t="s">
        <v>210</v>
      </c>
      <c r="V5258" t="s">
        <v>147</v>
      </c>
      <c r="W5258" s="1">
        <v>41030</v>
      </c>
      <c r="X5258">
        <v>1</v>
      </c>
      <c r="Y5258" t="s">
        <v>61</v>
      </c>
      <c r="Z5258" t="s">
        <v>211</v>
      </c>
      <c r="AA5258" t="s">
        <v>149</v>
      </c>
      <c r="AB5258">
        <v>3.6</v>
      </c>
      <c r="AC5258" t="str">
        <f>IF(Merge1[[#This Row],[Rating2]]&lt;2, "1.0 - 1.9", IF(Merge1[[#This Row],[Rating2]]&lt;3, "2.0 - 2.9", IF(Merge1[[#This Row],[Rating2]]&lt;4, "3.0 - 3.9", "4.0 - 5.0")))</f>
        <v>3.0 - 3.9</v>
      </c>
      <c r="AD5258">
        <f t="shared" si="82"/>
        <v>2151</v>
      </c>
      <c r="AE5258">
        <v>600</v>
      </c>
      <c r="AF52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59" spans="1:32">
      <c r="A5259">
        <v>18371401</v>
      </c>
      <c r="B5259" t="s">
        <v>10534</v>
      </c>
      <c r="C5259">
        <v>1</v>
      </c>
      <c r="D5259" t="s">
        <v>19530</v>
      </c>
      <c r="E5259" t="s">
        <v>27</v>
      </c>
      <c r="F5259" t="s">
        <v>10535</v>
      </c>
      <c r="G5259" t="s">
        <v>1847</v>
      </c>
      <c r="H5259" t="s">
        <v>30</v>
      </c>
      <c r="I5259" t="s">
        <v>31</v>
      </c>
      <c r="J5259" t="s">
        <v>32</v>
      </c>
      <c r="K5259" t="s">
        <v>43</v>
      </c>
      <c r="L5259" t="s">
        <v>32</v>
      </c>
      <c r="M5259" t="s">
        <v>32</v>
      </c>
      <c r="N5259">
        <v>2</v>
      </c>
      <c r="O5259">
        <v>21</v>
      </c>
      <c r="P5259">
        <v>500</v>
      </c>
      <c r="Q5259">
        <v>3.1</v>
      </c>
      <c r="R5259" s="1">
        <v>41055</v>
      </c>
      <c r="S5259">
        <v>2012</v>
      </c>
      <c r="T5259">
        <v>5</v>
      </c>
      <c r="U5259" t="s">
        <v>210</v>
      </c>
      <c r="V5259" t="s">
        <v>147</v>
      </c>
      <c r="W5259" s="1">
        <v>41030</v>
      </c>
      <c r="X5259">
        <v>7</v>
      </c>
      <c r="Y5259" t="s">
        <v>35</v>
      </c>
      <c r="Z5259" t="s">
        <v>211</v>
      </c>
      <c r="AA5259" t="s">
        <v>149</v>
      </c>
      <c r="AB5259">
        <v>3.1</v>
      </c>
      <c r="AC5259" t="str">
        <f>IF(Merge1[[#This Row],[Rating2]]&lt;2, "1.0 - 1.9", IF(Merge1[[#This Row],[Rating2]]&lt;3, "2.0 - 2.9", IF(Merge1[[#This Row],[Rating2]]&lt;4, "3.0 - 3.9", "4.0 - 5.0")))</f>
        <v>3.0 - 3.9</v>
      </c>
      <c r="AD5259">
        <f t="shared" si="82"/>
        <v>2151</v>
      </c>
      <c r="AE5259">
        <v>500</v>
      </c>
      <c r="AF5259" t="str">
        <f>IF(Merge1[[#This Row],[Average_cost_2]]&lt;=500, "0-500", IF(Merge1[[#This Row],[Average_cost_2]]&lt;=1000, "501-1000", IF(Merge1[[#This Row],[Average_cost_2]]&lt;=2000, "1001-2000", "2001+")))</f>
        <v>0-500</v>
      </c>
    </row>
    <row r="5260" spans="1:32">
      <c r="A5260">
        <v>1461</v>
      </c>
      <c r="B5260" t="s">
        <v>2672</v>
      </c>
      <c r="C5260">
        <v>1</v>
      </c>
      <c r="D5260" t="s">
        <v>19530</v>
      </c>
      <c r="E5260" t="s">
        <v>27</v>
      </c>
      <c r="F5260" t="s">
        <v>10536</v>
      </c>
      <c r="G5260" t="s">
        <v>200</v>
      </c>
      <c r="H5260" t="s">
        <v>30</v>
      </c>
      <c r="I5260" t="s">
        <v>31</v>
      </c>
      <c r="J5260" t="s">
        <v>32</v>
      </c>
      <c r="K5260" t="s">
        <v>32</v>
      </c>
      <c r="L5260" t="s">
        <v>32</v>
      </c>
      <c r="M5260" t="s">
        <v>32</v>
      </c>
      <c r="N5260">
        <v>2</v>
      </c>
      <c r="O5260">
        <v>19</v>
      </c>
      <c r="P5260">
        <v>500</v>
      </c>
      <c r="Q5260">
        <v>3</v>
      </c>
      <c r="R5260" s="1">
        <v>40325</v>
      </c>
      <c r="S5260">
        <v>2010</v>
      </c>
      <c r="T5260">
        <v>5</v>
      </c>
      <c r="U5260" t="s">
        <v>210</v>
      </c>
      <c r="V5260" t="s">
        <v>147</v>
      </c>
      <c r="W5260" s="1">
        <v>40299</v>
      </c>
      <c r="X5260">
        <v>5</v>
      </c>
      <c r="Y5260" t="s">
        <v>48</v>
      </c>
      <c r="Z5260" t="s">
        <v>211</v>
      </c>
      <c r="AA5260" t="s">
        <v>149</v>
      </c>
      <c r="AB5260">
        <v>3</v>
      </c>
      <c r="AC5260" t="str">
        <f>IF(Merge1[[#This Row],[Rating2]]&lt;2, "1.0 - 1.9", IF(Merge1[[#This Row],[Rating2]]&lt;3, "2.0 - 2.9", IF(Merge1[[#This Row],[Rating2]]&lt;4, "3.0 - 3.9", "4.0 - 5.0")))</f>
        <v>3.0 - 3.9</v>
      </c>
      <c r="AD5260">
        <f t="shared" si="82"/>
        <v>2151</v>
      </c>
      <c r="AE5260">
        <v>500</v>
      </c>
      <c r="AF5260" t="str">
        <f>IF(Merge1[[#This Row],[Average_cost_2]]&lt;=500, "0-500", IF(Merge1[[#This Row],[Average_cost_2]]&lt;=1000, "501-1000", IF(Merge1[[#This Row],[Average_cost_2]]&lt;=2000, "1001-2000", "2001+")))</f>
        <v>0-500</v>
      </c>
    </row>
    <row r="5261" spans="1:32">
      <c r="A5261">
        <v>2902</v>
      </c>
      <c r="B5261" t="s">
        <v>2807</v>
      </c>
      <c r="C5261">
        <v>1</v>
      </c>
      <c r="D5261" t="s">
        <v>19530</v>
      </c>
      <c r="E5261" t="s">
        <v>27</v>
      </c>
      <c r="F5261" t="s">
        <v>10537</v>
      </c>
      <c r="G5261" t="s">
        <v>4261</v>
      </c>
      <c r="H5261" t="s">
        <v>30</v>
      </c>
      <c r="I5261" t="s">
        <v>31</v>
      </c>
      <c r="J5261" t="s">
        <v>32</v>
      </c>
      <c r="K5261" t="s">
        <v>32</v>
      </c>
      <c r="L5261" t="s">
        <v>32</v>
      </c>
      <c r="M5261" t="s">
        <v>32</v>
      </c>
      <c r="N5261">
        <v>2</v>
      </c>
      <c r="O5261">
        <v>286</v>
      </c>
      <c r="P5261">
        <v>550</v>
      </c>
      <c r="Q5261">
        <v>3.7</v>
      </c>
      <c r="R5261" s="1">
        <v>42512</v>
      </c>
      <c r="S5261">
        <v>2016</v>
      </c>
      <c r="T5261">
        <v>5</v>
      </c>
      <c r="U5261" t="s">
        <v>210</v>
      </c>
      <c r="V5261" t="s">
        <v>147</v>
      </c>
      <c r="W5261" s="1">
        <v>42491</v>
      </c>
      <c r="X5261">
        <v>1</v>
      </c>
      <c r="Y5261" t="s">
        <v>61</v>
      </c>
      <c r="Z5261" t="s">
        <v>211</v>
      </c>
      <c r="AA5261" t="s">
        <v>149</v>
      </c>
      <c r="AB5261">
        <v>3.7</v>
      </c>
      <c r="AC5261" t="str">
        <f>IF(Merge1[[#This Row],[Rating2]]&lt;2, "1.0 - 1.9", IF(Merge1[[#This Row],[Rating2]]&lt;3, "2.0 - 2.9", IF(Merge1[[#This Row],[Rating2]]&lt;4, "3.0 - 3.9", "4.0 - 5.0")))</f>
        <v>3.0 - 3.9</v>
      </c>
      <c r="AD5261">
        <f t="shared" si="82"/>
        <v>2151</v>
      </c>
      <c r="AE5261">
        <v>550</v>
      </c>
      <c r="AF52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62" spans="1:32">
      <c r="A5262">
        <v>7879</v>
      </c>
      <c r="B5262" t="s">
        <v>10538</v>
      </c>
      <c r="C5262">
        <v>1</v>
      </c>
      <c r="D5262" t="s">
        <v>19530</v>
      </c>
      <c r="E5262" t="s">
        <v>27</v>
      </c>
      <c r="F5262" t="s">
        <v>10539</v>
      </c>
      <c r="G5262" t="s">
        <v>84</v>
      </c>
      <c r="H5262" t="s">
        <v>30</v>
      </c>
      <c r="I5262" t="s">
        <v>31</v>
      </c>
      <c r="J5262" t="s">
        <v>32</v>
      </c>
      <c r="K5262" t="s">
        <v>43</v>
      </c>
      <c r="L5262" t="s">
        <v>32</v>
      </c>
      <c r="M5262" t="s">
        <v>32</v>
      </c>
      <c r="N5262">
        <v>2</v>
      </c>
      <c r="O5262">
        <v>21</v>
      </c>
      <c r="P5262">
        <v>500</v>
      </c>
      <c r="Q5262">
        <v>3.1</v>
      </c>
      <c r="R5262" s="1">
        <v>41748</v>
      </c>
      <c r="S5262">
        <v>2014</v>
      </c>
      <c r="T5262">
        <v>4</v>
      </c>
      <c r="U5262" t="s">
        <v>237</v>
      </c>
      <c r="V5262" t="s">
        <v>147</v>
      </c>
      <c r="W5262" s="1">
        <v>41730</v>
      </c>
      <c r="X5262">
        <v>7</v>
      </c>
      <c r="Y5262" t="s">
        <v>35</v>
      </c>
      <c r="Z5262" t="s">
        <v>238</v>
      </c>
      <c r="AA5262" t="s">
        <v>149</v>
      </c>
      <c r="AB5262">
        <v>3.1</v>
      </c>
      <c r="AC5262" t="str">
        <f>IF(Merge1[[#This Row],[Rating2]]&lt;2, "1.0 - 1.9", IF(Merge1[[#This Row],[Rating2]]&lt;3, "2.0 - 2.9", IF(Merge1[[#This Row],[Rating2]]&lt;4, "3.0 - 3.9", "4.0 - 5.0")))</f>
        <v>3.0 - 3.9</v>
      </c>
      <c r="AD5262">
        <f t="shared" si="82"/>
        <v>2151</v>
      </c>
      <c r="AE5262">
        <v>500</v>
      </c>
      <c r="AF5262" t="str">
        <f>IF(Merge1[[#This Row],[Average_cost_2]]&lt;=500, "0-500", IF(Merge1[[#This Row],[Average_cost_2]]&lt;=1000, "501-1000", IF(Merge1[[#This Row],[Average_cost_2]]&lt;=2000, "1001-2000", "2001+")))</f>
        <v>0-500</v>
      </c>
    </row>
    <row r="5263" spans="1:32">
      <c r="A5263">
        <v>9643</v>
      </c>
      <c r="B5263" t="s">
        <v>10540</v>
      </c>
      <c r="C5263">
        <v>1</v>
      </c>
      <c r="D5263" t="s">
        <v>19530</v>
      </c>
      <c r="E5263" t="s">
        <v>27</v>
      </c>
      <c r="F5263" t="s">
        <v>10541</v>
      </c>
      <c r="G5263" t="s">
        <v>246</v>
      </c>
      <c r="H5263" t="s">
        <v>30</v>
      </c>
      <c r="I5263" t="s">
        <v>31</v>
      </c>
      <c r="J5263" t="s">
        <v>32</v>
      </c>
      <c r="K5263" t="s">
        <v>32</v>
      </c>
      <c r="L5263" t="s">
        <v>32</v>
      </c>
      <c r="M5263" t="s">
        <v>32</v>
      </c>
      <c r="N5263">
        <v>2</v>
      </c>
      <c r="O5263">
        <v>177</v>
      </c>
      <c r="P5263">
        <v>650</v>
      </c>
      <c r="Q5263">
        <v>3.7</v>
      </c>
      <c r="R5263" s="1">
        <v>41007</v>
      </c>
      <c r="S5263">
        <v>2012</v>
      </c>
      <c r="T5263">
        <v>4</v>
      </c>
      <c r="U5263" t="s">
        <v>237</v>
      </c>
      <c r="V5263" t="s">
        <v>147</v>
      </c>
      <c r="W5263" s="1">
        <v>41000</v>
      </c>
      <c r="X5263">
        <v>1</v>
      </c>
      <c r="Y5263" t="s">
        <v>61</v>
      </c>
      <c r="Z5263" t="s">
        <v>238</v>
      </c>
      <c r="AA5263" t="s">
        <v>149</v>
      </c>
      <c r="AB5263">
        <v>3.7</v>
      </c>
      <c r="AC5263" t="str">
        <f>IF(Merge1[[#This Row],[Rating2]]&lt;2, "1.0 - 1.9", IF(Merge1[[#This Row],[Rating2]]&lt;3, "2.0 - 2.9", IF(Merge1[[#This Row],[Rating2]]&lt;4, "3.0 - 3.9", "4.0 - 5.0")))</f>
        <v>3.0 - 3.9</v>
      </c>
      <c r="AD5263">
        <f t="shared" si="82"/>
        <v>2151</v>
      </c>
      <c r="AE5263">
        <v>650</v>
      </c>
      <c r="AF52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64" spans="1:32">
      <c r="A5264">
        <v>6095</v>
      </c>
      <c r="B5264" t="s">
        <v>10542</v>
      </c>
      <c r="C5264">
        <v>1</v>
      </c>
      <c r="D5264" t="s">
        <v>19530</v>
      </c>
      <c r="E5264" t="s">
        <v>27</v>
      </c>
      <c r="F5264" t="s">
        <v>10543</v>
      </c>
      <c r="G5264" t="s">
        <v>665</v>
      </c>
      <c r="H5264" t="s">
        <v>30</v>
      </c>
      <c r="I5264" t="s">
        <v>31</v>
      </c>
      <c r="J5264" t="s">
        <v>32</v>
      </c>
      <c r="K5264" t="s">
        <v>32</v>
      </c>
      <c r="L5264" t="s">
        <v>32</v>
      </c>
      <c r="M5264" t="s">
        <v>32</v>
      </c>
      <c r="N5264">
        <v>2</v>
      </c>
      <c r="O5264">
        <v>25</v>
      </c>
      <c r="P5264">
        <v>500</v>
      </c>
      <c r="Q5264">
        <v>2.7</v>
      </c>
      <c r="R5264" s="1">
        <v>40271</v>
      </c>
      <c r="S5264">
        <v>2010</v>
      </c>
      <c r="T5264">
        <v>4</v>
      </c>
      <c r="U5264" t="s">
        <v>237</v>
      </c>
      <c r="V5264" t="s">
        <v>147</v>
      </c>
      <c r="W5264" s="1">
        <v>40269</v>
      </c>
      <c r="X5264">
        <v>7</v>
      </c>
      <c r="Y5264" t="s">
        <v>35</v>
      </c>
      <c r="Z5264" t="s">
        <v>238</v>
      </c>
      <c r="AA5264" t="s">
        <v>149</v>
      </c>
      <c r="AB5264">
        <v>2.7</v>
      </c>
      <c r="AC5264" t="str">
        <f>IF(Merge1[[#This Row],[Rating2]]&lt;2, "1.0 - 1.9", IF(Merge1[[#This Row],[Rating2]]&lt;3, "2.0 - 2.9", IF(Merge1[[#This Row],[Rating2]]&lt;4, "3.0 - 3.9", "4.0 - 5.0")))</f>
        <v>2.0 - 2.9</v>
      </c>
      <c r="AD5264">
        <f t="shared" si="82"/>
        <v>2151</v>
      </c>
      <c r="AE5264">
        <v>500</v>
      </c>
      <c r="AF5264" t="str">
        <f>IF(Merge1[[#This Row],[Average_cost_2]]&lt;=500, "0-500", IF(Merge1[[#This Row],[Average_cost_2]]&lt;=1000, "501-1000", IF(Merge1[[#This Row],[Average_cost_2]]&lt;=2000, "1001-2000", "2001+")))</f>
        <v>0-500</v>
      </c>
    </row>
    <row r="5265" spans="1:32">
      <c r="A5265">
        <v>7332</v>
      </c>
      <c r="B5265" t="s">
        <v>10544</v>
      </c>
      <c r="C5265">
        <v>1</v>
      </c>
      <c r="D5265" t="s">
        <v>19530</v>
      </c>
      <c r="E5265" t="s">
        <v>27</v>
      </c>
      <c r="F5265" t="s">
        <v>10545</v>
      </c>
      <c r="G5265" t="s">
        <v>47</v>
      </c>
      <c r="H5265" t="s">
        <v>30</v>
      </c>
      <c r="I5265" t="s">
        <v>31</v>
      </c>
      <c r="J5265" t="s">
        <v>32</v>
      </c>
      <c r="K5265" t="s">
        <v>32</v>
      </c>
      <c r="L5265" t="s">
        <v>32</v>
      </c>
      <c r="M5265" t="s">
        <v>32</v>
      </c>
      <c r="N5265">
        <v>2</v>
      </c>
      <c r="O5265">
        <v>16</v>
      </c>
      <c r="P5265">
        <v>600</v>
      </c>
      <c r="Q5265">
        <v>3.1</v>
      </c>
      <c r="R5265" s="1">
        <v>42844</v>
      </c>
      <c r="S5265">
        <v>2017</v>
      </c>
      <c r="T5265">
        <v>4</v>
      </c>
      <c r="U5265" t="s">
        <v>237</v>
      </c>
      <c r="V5265" t="s">
        <v>147</v>
      </c>
      <c r="W5265" s="1">
        <v>42826</v>
      </c>
      <c r="X5265">
        <v>4</v>
      </c>
      <c r="Y5265" t="s">
        <v>93</v>
      </c>
      <c r="Z5265" t="s">
        <v>238</v>
      </c>
      <c r="AA5265" t="s">
        <v>149</v>
      </c>
      <c r="AB5265">
        <v>3.1</v>
      </c>
      <c r="AC5265" t="str">
        <f>IF(Merge1[[#This Row],[Rating2]]&lt;2, "1.0 - 1.9", IF(Merge1[[#This Row],[Rating2]]&lt;3, "2.0 - 2.9", IF(Merge1[[#This Row],[Rating2]]&lt;4, "3.0 - 3.9", "4.0 - 5.0")))</f>
        <v>3.0 - 3.9</v>
      </c>
      <c r="AD5265">
        <f t="shared" si="82"/>
        <v>2151</v>
      </c>
      <c r="AE5265">
        <v>600</v>
      </c>
      <c r="AF52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66" spans="1:32">
      <c r="A5266">
        <v>311229</v>
      </c>
      <c r="B5266" t="s">
        <v>10546</v>
      </c>
      <c r="C5266">
        <v>1</v>
      </c>
      <c r="D5266" t="s">
        <v>19530</v>
      </c>
      <c r="E5266" t="s">
        <v>27</v>
      </c>
      <c r="F5266" t="s">
        <v>10547</v>
      </c>
      <c r="G5266" t="s">
        <v>126</v>
      </c>
      <c r="H5266" t="s">
        <v>30</v>
      </c>
      <c r="I5266" t="s">
        <v>31</v>
      </c>
      <c r="J5266" t="s">
        <v>32</v>
      </c>
      <c r="K5266" t="s">
        <v>32</v>
      </c>
      <c r="L5266" t="s">
        <v>32</v>
      </c>
      <c r="M5266" t="s">
        <v>32</v>
      </c>
      <c r="N5266">
        <v>2</v>
      </c>
      <c r="O5266">
        <v>4</v>
      </c>
      <c r="P5266">
        <v>500</v>
      </c>
      <c r="Q5266">
        <v>2.9</v>
      </c>
      <c r="R5266" s="1">
        <v>42465</v>
      </c>
      <c r="S5266">
        <v>2016</v>
      </c>
      <c r="T5266">
        <v>4</v>
      </c>
      <c r="U5266" t="s">
        <v>237</v>
      </c>
      <c r="V5266" t="s">
        <v>147</v>
      </c>
      <c r="W5266" s="1">
        <v>42461</v>
      </c>
      <c r="X5266">
        <v>3</v>
      </c>
      <c r="Y5266" t="s">
        <v>44</v>
      </c>
      <c r="Z5266" t="s">
        <v>238</v>
      </c>
      <c r="AA5266" t="s">
        <v>149</v>
      </c>
      <c r="AB5266">
        <v>2.9</v>
      </c>
      <c r="AC5266" t="str">
        <f>IF(Merge1[[#This Row],[Rating2]]&lt;2, "1.0 - 1.9", IF(Merge1[[#This Row],[Rating2]]&lt;3, "2.0 - 2.9", IF(Merge1[[#This Row],[Rating2]]&lt;4, "3.0 - 3.9", "4.0 - 5.0")))</f>
        <v>2.0 - 2.9</v>
      </c>
      <c r="AD5266">
        <f t="shared" si="82"/>
        <v>2151</v>
      </c>
      <c r="AE5266">
        <v>500</v>
      </c>
      <c r="AF5266" t="str">
        <f>IF(Merge1[[#This Row],[Average_cost_2]]&lt;=500, "0-500", IF(Merge1[[#This Row],[Average_cost_2]]&lt;=1000, "501-1000", IF(Merge1[[#This Row],[Average_cost_2]]&lt;=2000, "1001-2000", "2001+")))</f>
        <v>0-500</v>
      </c>
    </row>
    <row r="5267" spans="1:32">
      <c r="A5267">
        <v>305490</v>
      </c>
      <c r="B5267" t="s">
        <v>10548</v>
      </c>
      <c r="C5267">
        <v>1</v>
      </c>
      <c r="D5267" t="s">
        <v>19530</v>
      </c>
      <c r="E5267" t="s">
        <v>27</v>
      </c>
      <c r="F5267" t="s">
        <v>10549</v>
      </c>
      <c r="G5267" t="s">
        <v>1839</v>
      </c>
      <c r="H5267" t="s">
        <v>30</v>
      </c>
      <c r="I5267" t="s">
        <v>31</v>
      </c>
      <c r="J5267" t="s">
        <v>32</v>
      </c>
      <c r="K5267" t="s">
        <v>32</v>
      </c>
      <c r="L5267" t="s">
        <v>32</v>
      </c>
      <c r="M5267" t="s">
        <v>32</v>
      </c>
      <c r="N5267">
        <v>2</v>
      </c>
      <c r="O5267">
        <v>5</v>
      </c>
      <c r="P5267">
        <v>500</v>
      </c>
      <c r="Q5267">
        <v>3</v>
      </c>
      <c r="R5267" s="1">
        <v>42122</v>
      </c>
      <c r="S5267">
        <v>2015</v>
      </c>
      <c r="T5267">
        <v>4</v>
      </c>
      <c r="U5267" t="s">
        <v>237</v>
      </c>
      <c r="V5267" t="s">
        <v>147</v>
      </c>
      <c r="W5267" s="1">
        <v>42095</v>
      </c>
      <c r="X5267">
        <v>3</v>
      </c>
      <c r="Y5267" t="s">
        <v>44</v>
      </c>
      <c r="Z5267" t="s">
        <v>238</v>
      </c>
      <c r="AA5267" t="s">
        <v>149</v>
      </c>
      <c r="AB5267">
        <v>3</v>
      </c>
      <c r="AC5267" t="str">
        <f>IF(Merge1[[#This Row],[Rating2]]&lt;2, "1.0 - 1.9", IF(Merge1[[#This Row],[Rating2]]&lt;3, "2.0 - 2.9", IF(Merge1[[#This Row],[Rating2]]&lt;4, "3.0 - 3.9", "4.0 - 5.0")))</f>
        <v>3.0 - 3.9</v>
      </c>
      <c r="AD5267">
        <f t="shared" si="82"/>
        <v>2151</v>
      </c>
      <c r="AE5267">
        <v>500</v>
      </c>
      <c r="AF5267" t="str">
        <f>IF(Merge1[[#This Row],[Average_cost_2]]&lt;=500, "0-500", IF(Merge1[[#This Row],[Average_cost_2]]&lt;=1000, "501-1000", IF(Merge1[[#This Row],[Average_cost_2]]&lt;=2000, "1001-2000", "2001+")))</f>
        <v>0-500</v>
      </c>
    </row>
    <row r="5268" spans="1:32">
      <c r="A5268">
        <v>8940</v>
      </c>
      <c r="B5268" t="s">
        <v>10550</v>
      </c>
      <c r="C5268">
        <v>1</v>
      </c>
      <c r="D5268" t="s">
        <v>19530</v>
      </c>
      <c r="E5268" t="s">
        <v>27</v>
      </c>
      <c r="F5268" t="s">
        <v>10551</v>
      </c>
      <c r="G5268" t="s">
        <v>116</v>
      </c>
      <c r="H5268" t="s">
        <v>30</v>
      </c>
      <c r="I5268" t="s">
        <v>31</v>
      </c>
      <c r="J5268" t="s">
        <v>32</v>
      </c>
      <c r="K5268" t="s">
        <v>32</v>
      </c>
      <c r="L5268" t="s">
        <v>32</v>
      </c>
      <c r="M5268" t="s">
        <v>32</v>
      </c>
      <c r="N5268">
        <v>2</v>
      </c>
      <c r="O5268">
        <v>29</v>
      </c>
      <c r="P5268">
        <v>650</v>
      </c>
      <c r="Q5268">
        <v>3.2</v>
      </c>
      <c r="R5268" s="1">
        <v>41373</v>
      </c>
      <c r="S5268">
        <v>2013</v>
      </c>
      <c r="T5268">
        <v>4</v>
      </c>
      <c r="U5268" t="s">
        <v>237</v>
      </c>
      <c r="V5268" t="s">
        <v>147</v>
      </c>
      <c r="W5268" s="1">
        <v>41365</v>
      </c>
      <c r="X5268">
        <v>3</v>
      </c>
      <c r="Y5268" t="s">
        <v>44</v>
      </c>
      <c r="Z5268" t="s">
        <v>238</v>
      </c>
      <c r="AA5268" t="s">
        <v>149</v>
      </c>
      <c r="AB5268">
        <v>3.2</v>
      </c>
      <c r="AC5268" t="str">
        <f>IF(Merge1[[#This Row],[Rating2]]&lt;2, "1.0 - 1.9", IF(Merge1[[#This Row],[Rating2]]&lt;3, "2.0 - 2.9", IF(Merge1[[#This Row],[Rating2]]&lt;4, "3.0 - 3.9", "4.0 - 5.0")))</f>
        <v>3.0 - 3.9</v>
      </c>
      <c r="AD5268">
        <f t="shared" si="82"/>
        <v>2151</v>
      </c>
      <c r="AE5268">
        <v>650</v>
      </c>
      <c r="AF52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69" spans="1:32">
      <c r="A5269">
        <v>304319</v>
      </c>
      <c r="B5269" t="s">
        <v>10552</v>
      </c>
      <c r="C5269">
        <v>1</v>
      </c>
      <c r="D5269" t="s">
        <v>19530</v>
      </c>
      <c r="E5269" t="s">
        <v>27</v>
      </c>
      <c r="F5269" t="s">
        <v>10553</v>
      </c>
      <c r="G5269" t="s">
        <v>1171</v>
      </c>
      <c r="H5269" t="s">
        <v>30</v>
      </c>
      <c r="I5269" t="s">
        <v>31</v>
      </c>
      <c r="J5269" t="s">
        <v>32</v>
      </c>
      <c r="K5269" t="s">
        <v>32</v>
      </c>
      <c r="L5269" t="s">
        <v>32</v>
      </c>
      <c r="M5269" t="s">
        <v>32</v>
      </c>
      <c r="N5269">
        <v>2</v>
      </c>
      <c r="O5269">
        <v>7</v>
      </c>
      <c r="P5269">
        <v>550</v>
      </c>
      <c r="Q5269">
        <v>3</v>
      </c>
      <c r="R5269" s="1">
        <v>41022</v>
      </c>
      <c r="S5269">
        <v>2012</v>
      </c>
      <c r="T5269">
        <v>4</v>
      </c>
      <c r="U5269" t="s">
        <v>237</v>
      </c>
      <c r="V5269" t="s">
        <v>147</v>
      </c>
      <c r="W5269" s="1">
        <v>41000</v>
      </c>
      <c r="X5269">
        <v>2</v>
      </c>
      <c r="Y5269" t="s">
        <v>54</v>
      </c>
      <c r="Z5269" t="s">
        <v>238</v>
      </c>
      <c r="AA5269" t="s">
        <v>149</v>
      </c>
      <c r="AB5269">
        <v>3</v>
      </c>
      <c r="AC5269" t="str">
        <f>IF(Merge1[[#This Row],[Rating2]]&lt;2, "1.0 - 1.9", IF(Merge1[[#This Row],[Rating2]]&lt;3, "2.0 - 2.9", IF(Merge1[[#This Row],[Rating2]]&lt;4, "3.0 - 3.9", "4.0 - 5.0")))</f>
        <v>3.0 - 3.9</v>
      </c>
      <c r="AD5269">
        <f t="shared" si="82"/>
        <v>2151</v>
      </c>
      <c r="AE5269">
        <v>550</v>
      </c>
      <c r="AF52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70" spans="1:32">
      <c r="A5270">
        <v>2903</v>
      </c>
      <c r="B5270" t="s">
        <v>10490</v>
      </c>
      <c r="C5270">
        <v>1</v>
      </c>
      <c r="D5270" t="s">
        <v>19530</v>
      </c>
      <c r="E5270" t="s">
        <v>27</v>
      </c>
      <c r="F5270" t="s">
        <v>10554</v>
      </c>
      <c r="G5270" t="s">
        <v>644</v>
      </c>
      <c r="H5270" t="s">
        <v>30</v>
      </c>
      <c r="I5270" t="s">
        <v>31</v>
      </c>
      <c r="J5270" t="s">
        <v>32</v>
      </c>
      <c r="K5270" t="s">
        <v>32</v>
      </c>
      <c r="L5270" t="s">
        <v>32</v>
      </c>
      <c r="M5270" t="s">
        <v>32</v>
      </c>
      <c r="N5270">
        <v>2</v>
      </c>
      <c r="O5270">
        <v>2185</v>
      </c>
      <c r="P5270">
        <v>600</v>
      </c>
      <c r="Q5270">
        <v>3.5</v>
      </c>
      <c r="R5270" s="1">
        <v>41340</v>
      </c>
      <c r="S5270">
        <v>2013</v>
      </c>
      <c r="T5270">
        <v>3</v>
      </c>
      <c r="U5270" t="s">
        <v>286</v>
      </c>
      <c r="V5270" t="s">
        <v>287</v>
      </c>
      <c r="W5270" s="1">
        <v>41334</v>
      </c>
      <c r="X5270">
        <v>5</v>
      </c>
      <c r="Y5270" t="s">
        <v>48</v>
      </c>
      <c r="Z5270" t="s">
        <v>288</v>
      </c>
      <c r="AA5270" t="s">
        <v>289</v>
      </c>
      <c r="AB5270">
        <v>3.5</v>
      </c>
      <c r="AC5270" t="str">
        <f>IF(Merge1[[#This Row],[Rating2]]&lt;2, "1.0 - 1.9", IF(Merge1[[#This Row],[Rating2]]&lt;3, "2.0 - 2.9", IF(Merge1[[#This Row],[Rating2]]&lt;4, "3.0 - 3.9", "4.0 - 5.0")))</f>
        <v>3.0 - 3.9</v>
      </c>
      <c r="AD5270">
        <f t="shared" si="82"/>
        <v>2151</v>
      </c>
      <c r="AE5270">
        <v>600</v>
      </c>
      <c r="AF52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71" spans="1:32">
      <c r="A5271">
        <v>18395106</v>
      </c>
      <c r="B5271" t="s">
        <v>10555</v>
      </c>
      <c r="C5271">
        <v>1</v>
      </c>
      <c r="D5271" t="s">
        <v>19530</v>
      </c>
      <c r="E5271" t="s">
        <v>27</v>
      </c>
      <c r="F5271" t="s">
        <v>10556</v>
      </c>
      <c r="G5271" t="s">
        <v>433</v>
      </c>
      <c r="H5271" t="s">
        <v>30</v>
      </c>
      <c r="I5271" t="s">
        <v>31</v>
      </c>
      <c r="J5271" t="s">
        <v>32</v>
      </c>
      <c r="K5271" t="s">
        <v>43</v>
      </c>
      <c r="L5271" t="s">
        <v>32</v>
      </c>
      <c r="M5271" t="s">
        <v>32</v>
      </c>
      <c r="N5271">
        <v>2</v>
      </c>
      <c r="O5271">
        <v>12</v>
      </c>
      <c r="P5271">
        <v>600</v>
      </c>
      <c r="Q5271">
        <v>3</v>
      </c>
      <c r="R5271" s="1">
        <v>42453</v>
      </c>
      <c r="S5271">
        <v>2016</v>
      </c>
      <c r="T5271">
        <v>3</v>
      </c>
      <c r="U5271" t="s">
        <v>286</v>
      </c>
      <c r="V5271" t="s">
        <v>287</v>
      </c>
      <c r="W5271" s="1">
        <v>42430</v>
      </c>
      <c r="X5271">
        <v>5</v>
      </c>
      <c r="Y5271" t="s">
        <v>48</v>
      </c>
      <c r="Z5271" t="s">
        <v>288</v>
      </c>
      <c r="AA5271" t="s">
        <v>289</v>
      </c>
      <c r="AB5271">
        <v>3</v>
      </c>
      <c r="AC5271" t="str">
        <f>IF(Merge1[[#This Row],[Rating2]]&lt;2, "1.0 - 1.9", IF(Merge1[[#This Row],[Rating2]]&lt;3, "2.0 - 2.9", IF(Merge1[[#This Row],[Rating2]]&lt;4, "3.0 - 3.9", "4.0 - 5.0")))</f>
        <v>3.0 - 3.9</v>
      </c>
      <c r="AD5271">
        <f t="shared" si="82"/>
        <v>2151</v>
      </c>
      <c r="AE5271">
        <v>600</v>
      </c>
      <c r="AF52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72" spans="1:32">
      <c r="A5272">
        <v>2616</v>
      </c>
      <c r="B5272" t="s">
        <v>10477</v>
      </c>
      <c r="C5272">
        <v>1</v>
      </c>
      <c r="D5272" t="s">
        <v>19530</v>
      </c>
      <c r="E5272" t="s">
        <v>27</v>
      </c>
      <c r="F5272" t="s">
        <v>10557</v>
      </c>
      <c r="G5272" t="s">
        <v>2088</v>
      </c>
      <c r="H5272" t="s">
        <v>30</v>
      </c>
      <c r="I5272" t="s">
        <v>31</v>
      </c>
      <c r="J5272" t="s">
        <v>32</v>
      </c>
      <c r="K5272" t="s">
        <v>32</v>
      </c>
      <c r="L5272" t="s">
        <v>32</v>
      </c>
      <c r="M5272" t="s">
        <v>32</v>
      </c>
      <c r="N5272">
        <v>2</v>
      </c>
      <c r="O5272">
        <v>138</v>
      </c>
      <c r="P5272">
        <v>550</v>
      </c>
      <c r="Q5272">
        <v>2.8</v>
      </c>
      <c r="R5272" s="1">
        <v>42445</v>
      </c>
      <c r="S5272">
        <v>2016</v>
      </c>
      <c r="T5272">
        <v>3</v>
      </c>
      <c r="U5272" t="s">
        <v>286</v>
      </c>
      <c r="V5272" t="s">
        <v>287</v>
      </c>
      <c r="W5272" s="1">
        <v>42430</v>
      </c>
      <c r="X5272">
        <v>4</v>
      </c>
      <c r="Y5272" t="s">
        <v>93</v>
      </c>
      <c r="Z5272" t="s">
        <v>288</v>
      </c>
      <c r="AA5272" t="s">
        <v>289</v>
      </c>
      <c r="AB5272">
        <v>2.8</v>
      </c>
      <c r="AC5272" t="str">
        <f>IF(Merge1[[#This Row],[Rating2]]&lt;2, "1.0 - 1.9", IF(Merge1[[#This Row],[Rating2]]&lt;3, "2.0 - 2.9", IF(Merge1[[#This Row],[Rating2]]&lt;4, "3.0 - 3.9", "4.0 - 5.0")))</f>
        <v>2.0 - 2.9</v>
      </c>
      <c r="AD5272">
        <f t="shared" si="82"/>
        <v>2151</v>
      </c>
      <c r="AE5272">
        <v>550</v>
      </c>
      <c r="AF52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73" spans="1:32">
      <c r="A5273">
        <v>305652</v>
      </c>
      <c r="B5273" t="s">
        <v>10558</v>
      </c>
      <c r="C5273">
        <v>1</v>
      </c>
      <c r="D5273" t="s">
        <v>19530</v>
      </c>
      <c r="E5273" t="s">
        <v>27</v>
      </c>
      <c r="F5273" t="s">
        <v>10559</v>
      </c>
      <c r="G5273" t="s">
        <v>1911</v>
      </c>
      <c r="H5273" t="s">
        <v>30</v>
      </c>
      <c r="I5273" t="s">
        <v>31</v>
      </c>
      <c r="J5273" t="s">
        <v>32</v>
      </c>
      <c r="K5273" t="s">
        <v>32</v>
      </c>
      <c r="L5273" t="s">
        <v>32</v>
      </c>
      <c r="M5273" t="s">
        <v>32</v>
      </c>
      <c r="N5273">
        <v>2</v>
      </c>
      <c r="O5273">
        <v>44</v>
      </c>
      <c r="P5273">
        <v>500</v>
      </c>
      <c r="Q5273">
        <v>3.4</v>
      </c>
      <c r="R5273" s="1">
        <v>41699</v>
      </c>
      <c r="S5273">
        <v>2014</v>
      </c>
      <c r="T5273">
        <v>3</v>
      </c>
      <c r="U5273" t="s">
        <v>286</v>
      </c>
      <c r="V5273" t="s">
        <v>287</v>
      </c>
      <c r="W5273" s="1">
        <v>41699</v>
      </c>
      <c r="X5273">
        <v>7</v>
      </c>
      <c r="Y5273" t="s">
        <v>35</v>
      </c>
      <c r="Z5273" t="s">
        <v>288</v>
      </c>
      <c r="AA5273" t="s">
        <v>289</v>
      </c>
      <c r="AB5273">
        <v>3.4</v>
      </c>
      <c r="AC5273" t="str">
        <f>IF(Merge1[[#This Row],[Rating2]]&lt;2, "1.0 - 1.9", IF(Merge1[[#This Row],[Rating2]]&lt;3, "2.0 - 2.9", IF(Merge1[[#This Row],[Rating2]]&lt;4, "3.0 - 3.9", "4.0 - 5.0")))</f>
        <v>3.0 - 3.9</v>
      </c>
      <c r="AD5273">
        <f t="shared" si="82"/>
        <v>2151</v>
      </c>
      <c r="AE5273">
        <v>500</v>
      </c>
      <c r="AF5273" t="str">
        <f>IF(Merge1[[#This Row],[Average_cost_2]]&lt;=500, "0-500", IF(Merge1[[#This Row],[Average_cost_2]]&lt;=1000, "501-1000", IF(Merge1[[#This Row],[Average_cost_2]]&lt;=2000, "1001-2000", "2001+")))</f>
        <v>0-500</v>
      </c>
    </row>
    <row r="5274" spans="1:32">
      <c r="A5274">
        <v>18458625</v>
      </c>
      <c r="B5274" t="s">
        <v>10560</v>
      </c>
      <c r="C5274">
        <v>1</v>
      </c>
      <c r="D5274" t="s">
        <v>19530</v>
      </c>
      <c r="E5274" t="s">
        <v>27</v>
      </c>
      <c r="F5274" t="s">
        <v>10561</v>
      </c>
      <c r="G5274" t="s">
        <v>441</v>
      </c>
      <c r="H5274" t="s">
        <v>30</v>
      </c>
      <c r="I5274" t="s">
        <v>31</v>
      </c>
      <c r="J5274" t="s">
        <v>32</v>
      </c>
      <c r="K5274" t="s">
        <v>43</v>
      </c>
      <c r="L5274" t="s">
        <v>32</v>
      </c>
      <c r="M5274" t="s">
        <v>32</v>
      </c>
      <c r="N5274">
        <v>2</v>
      </c>
      <c r="O5274">
        <v>4</v>
      </c>
      <c r="P5274">
        <v>500</v>
      </c>
      <c r="Q5274">
        <v>3</v>
      </c>
      <c r="R5274" s="1">
        <v>41356</v>
      </c>
      <c r="S5274">
        <v>2013</v>
      </c>
      <c r="T5274">
        <v>3</v>
      </c>
      <c r="U5274" t="s">
        <v>286</v>
      </c>
      <c r="V5274" t="s">
        <v>287</v>
      </c>
      <c r="W5274" s="1">
        <v>41334</v>
      </c>
      <c r="X5274">
        <v>7</v>
      </c>
      <c r="Y5274" t="s">
        <v>35</v>
      </c>
      <c r="Z5274" t="s">
        <v>288</v>
      </c>
      <c r="AA5274" t="s">
        <v>289</v>
      </c>
      <c r="AB5274">
        <v>3</v>
      </c>
      <c r="AC5274" t="str">
        <f>IF(Merge1[[#This Row],[Rating2]]&lt;2, "1.0 - 1.9", IF(Merge1[[#This Row],[Rating2]]&lt;3, "2.0 - 2.9", IF(Merge1[[#This Row],[Rating2]]&lt;4, "3.0 - 3.9", "4.0 - 5.0")))</f>
        <v>3.0 - 3.9</v>
      </c>
      <c r="AD5274">
        <f t="shared" si="82"/>
        <v>2151</v>
      </c>
      <c r="AE5274">
        <v>500</v>
      </c>
      <c r="AF5274" t="str">
        <f>IF(Merge1[[#This Row],[Average_cost_2]]&lt;=500, "0-500", IF(Merge1[[#This Row],[Average_cost_2]]&lt;=1000, "501-1000", IF(Merge1[[#This Row],[Average_cost_2]]&lt;=2000, "1001-2000", "2001+")))</f>
        <v>0-500</v>
      </c>
    </row>
    <row r="5275" spans="1:32">
      <c r="A5275">
        <v>302254</v>
      </c>
      <c r="B5275" t="s">
        <v>10562</v>
      </c>
      <c r="C5275">
        <v>1</v>
      </c>
      <c r="D5275" t="s">
        <v>19530</v>
      </c>
      <c r="E5275" t="s">
        <v>27</v>
      </c>
      <c r="F5275" t="s">
        <v>10563</v>
      </c>
      <c r="G5275" t="s">
        <v>10518</v>
      </c>
      <c r="H5275" t="s">
        <v>30</v>
      </c>
      <c r="I5275" t="s">
        <v>31</v>
      </c>
      <c r="J5275" t="s">
        <v>32</v>
      </c>
      <c r="K5275" t="s">
        <v>43</v>
      </c>
      <c r="L5275" t="s">
        <v>32</v>
      </c>
      <c r="M5275" t="s">
        <v>32</v>
      </c>
      <c r="N5275">
        <v>2</v>
      </c>
      <c r="O5275">
        <v>36</v>
      </c>
      <c r="P5275">
        <v>600</v>
      </c>
      <c r="Q5275">
        <v>3.3</v>
      </c>
      <c r="R5275" s="1">
        <v>41339</v>
      </c>
      <c r="S5275">
        <v>2013</v>
      </c>
      <c r="T5275">
        <v>3</v>
      </c>
      <c r="U5275" t="s">
        <v>286</v>
      </c>
      <c r="V5275" t="s">
        <v>287</v>
      </c>
      <c r="W5275" s="1">
        <v>41334</v>
      </c>
      <c r="X5275">
        <v>4</v>
      </c>
      <c r="Y5275" t="s">
        <v>93</v>
      </c>
      <c r="Z5275" t="s">
        <v>288</v>
      </c>
      <c r="AA5275" t="s">
        <v>289</v>
      </c>
      <c r="AB5275">
        <v>3.3</v>
      </c>
      <c r="AC5275" t="str">
        <f>IF(Merge1[[#This Row],[Rating2]]&lt;2, "1.0 - 1.9", IF(Merge1[[#This Row],[Rating2]]&lt;3, "2.0 - 2.9", IF(Merge1[[#This Row],[Rating2]]&lt;4, "3.0 - 3.9", "4.0 - 5.0")))</f>
        <v>3.0 - 3.9</v>
      </c>
      <c r="AD5275">
        <f t="shared" si="82"/>
        <v>2151</v>
      </c>
      <c r="AE5275">
        <v>600</v>
      </c>
      <c r="AF52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76" spans="1:32">
      <c r="A5276">
        <v>300013</v>
      </c>
      <c r="B5276" t="s">
        <v>10500</v>
      </c>
      <c r="C5276">
        <v>1</v>
      </c>
      <c r="D5276" t="s">
        <v>19530</v>
      </c>
      <c r="E5276" t="s">
        <v>27</v>
      </c>
      <c r="F5276" t="s">
        <v>10564</v>
      </c>
      <c r="G5276" t="s">
        <v>64</v>
      </c>
      <c r="H5276" t="s">
        <v>30</v>
      </c>
      <c r="I5276" t="s">
        <v>31</v>
      </c>
      <c r="J5276" t="s">
        <v>32</v>
      </c>
      <c r="K5276" t="s">
        <v>32</v>
      </c>
      <c r="L5276" t="s">
        <v>32</v>
      </c>
      <c r="M5276" t="s">
        <v>32</v>
      </c>
      <c r="N5276">
        <v>2</v>
      </c>
      <c r="O5276">
        <v>9</v>
      </c>
      <c r="P5276">
        <v>500</v>
      </c>
      <c r="Q5276">
        <v>2.9</v>
      </c>
      <c r="R5276" s="1">
        <v>41347</v>
      </c>
      <c r="S5276">
        <v>2013</v>
      </c>
      <c r="T5276">
        <v>3</v>
      </c>
      <c r="U5276" t="s">
        <v>286</v>
      </c>
      <c r="V5276" t="s">
        <v>287</v>
      </c>
      <c r="W5276" s="1">
        <v>41334</v>
      </c>
      <c r="X5276">
        <v>5</v>
      </c>
      <c r="Y5276" t="s">
        <v>48</v>
      </c>
      <c r="Z5276" t="s">
        <v>288</v>
      </c>
      <c r="AA5276" t="s">
        <v>289</v>
      </c>
      <c r="AB5276">
        <v>2.9</v>
      </c>
      <c r="AC5276" t="str">
        <f>IF(Merge1[[#This Row],[Rating2]]&lt;2, "1.0 - 1.9", IF(Merge1[[#This Row],[Rating2]]&lt;3, "2.0 - 2.9", IF(Merge1[[#This Row],[Rating2]]&lt;4, "3.0 - 3.9", "4.0 - 5.0")))</f>
        <v>2.0 - 2.9</v>
      </c>
      <c r="AD5276">
        <f t="shared" si="82"/>
        <v>2151</v>
      </c>
      <c r="AE5276">
        <v>500</v>
      </c>
      <c r="AF5276" t="str">
        <f>IF(Merge1[[#This Row],[Average_cost_2]]&lt;=500, "0-500", IF(Merge1[[#This Row],[Average_cost_2]]&lt;=1000, "501-1000", IF(Merge1[[#This Row],[Average_cost_2]]&lt;=2000, "1001-2000", "2001+")))</f>
        <v>0-500</v>
      </c>
    </row>
    <row r="5277" spans="1:32">
      <c r="A5277">
        <v>18420427</v>
      </c>
      <c r="B5277" t="s">
        <v>10565</v>
      </c>
      <c r="C5277">
        <v>1</v>
      </c>
      <c r="D5277" t="s">
        <v>19530</v>
      </c>
      <c r="E5277" t="s">
        <v>27</v>
      </c>
      <c r="F5277" t="s">
        <v>10566</v>
      </c>
      <c r="G5277" t="s">
        <v>1847</v>
      </c>
      <c r="H5277" t="s">
        <v>30</v>
      </c>
      <c r="I5277" t="s">
        <v>31</v>
      </c>
      <c r="J5277" t="s">
        <v>32</v>
      </c>
      <c r="K5277" t="s">
        <v>32</v>
      </c>
      <c r="L5277" t="s">
        <v>32</v>
      </c>
      <c r="M5277" t="s">
        <v>32</v>
      </c>
      <c r="N5277">
        <v>2</v>
      </c>
      <c r="O5277">
        <v>4</v>
      </c>
      <c r="P5277">
        <v>650</v>
      </c>
      <c r="Q5277">
        <v>3</v>
      </c>
      <c r="R5277" s="1">
        <v>41709</v>
      </c>
      <c r="S5277">
        <v>2014</v>
      </c>
      <c r="T5277">
        <v>3</v>
      </c>
      <c r="U5277" t="s">
        <v>286</v>
      </c>
      <c r="V5277" t="s">
        <v>287</v>
      </c>
      <c r="W5277" s="1">
        <v>41699</v>
      </c>
      <c r="X5277">
        <v>3</v>
      </c>
      <c r="Y5277" t="s">
        <v>44</v>
      </c>
      <c r="Z5277" t="s">
        <v>288</v>
      </c>
      <c r="AA5277" t="s">
        <v>289</v>
      </c>
      <c r="AB5277">
        <v>3</v>
      </c>
      <c r="AC5277" t="str">
        <f>IF(Merge1[[#This Row],[Rating2]]&lt;2, "1.0 - 1.9", IF(Merge1[[#This Row],[Rating2]]&lt;3, "2.0 - 2.9", IF(Merge1[[#This Row],[Rating2]]&lt;4, "3.0 - 3.9", "4.0 - 5.0")))</f>
        <v>3.0 - 3.9</v>
      </c>
      <c r="AD5277">
        <f t="shared" si="82"/>
        <v>2151</v>
      </c>
      <c r="AE5277">
        <v>650</v>
      </c>
      <c r="AF52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78" spans="1:32">
      <c r="A5278">
        <v>3170</v>
      </c>
      <c r="B5278" t="s">
        <v>10567</v>
      </c>
      <c r="C5278">
        <v>1</v>
      </c>
      <c r="D5278" t="s">
        <v>19530</v>
      </c>
      <c r="E5278" t="s">
        <v>27</v>
      </c>
      <c r="F5278" t="s">
        <v>2325</v>
      </c>
      <c r="G5278" t="s">
        <v>748</v>
      </c>
      <c r="H5278" t="s">
        <v>30</v>
      </c>
      <c r="I5278" t="s">
        <v>31</v>
      </c>
      <c r="J5278" t="s">
        <v>32</v>
      </c>
      <c r="K5278" t="s">
        <v>32</v>
      </c>
      <c r="L5278" t="s">
        <v>32</v>
      </c>
      <c r="M5278" t="s">
        <v>32</v>
      </c>
      <c r="N5278">
        <v>2</v>
      </c>
      <c r="O5278">
        <v>64</v>
      </c>
      <c r="P5278">
        <v>800</v>
      </c>
      <c r="Q5278">
        <v>3.4</v>
      </c>
      <c r="R5278" s="1">
        <v>40614</v>
      </c>
      <c r="S5278">
        <v>2011</v>
      </c>
      <c r="T5278">
        <v>3</v>
      </c>
      <c r="U5278" t="s">
        <v>286</v>
      </c>
      <c r="V5278" t="s">
        <v>287</v>
      </c>
      <c r="W5278" s="1">
        <v>40603</v>
      </c>
      <c r="X5278">
        <v>7</v>
      </c>
      <c r="Y5278" t="s">
        <v>35</v>
      </c>
      <c r="Z5278" t="s">
        <v>288</v>
      </c>
      <c r="AA5278" t="s">
        <v>289</v>
      </c>
      <c r="AB5278">
        <v>3.4</v>
      </c>
      <c r="AC5278" t="str">
        <f>IF(Merge1[[#This Row],[Rating2]]&lt;2, "1.0 - 1.9", IF(Merge1[[#This Row],[Rating2]]&lt;3, "2.0 - 2.9", IF(Merge1[[#This Row],[Rating2]]&lt;4, "3.0 - 3.9", "4.0 - 5.0")))</f>
        <v>3.0 - 3.9</v>
      </c>
      <c r="AD5278">
        <f t="shared" si="82"/>
        <v>2151</v>
      </c>
      <c r="AE5278">
        <v>800</v>
      </c>
      <c r="AF52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79" spans="1:32">
      <c r="A5279">
        <v>18219524</v>
      </c>
      <c r="B5279" t="s">
        <v>10568</v>
      </c>
      <c r="C5279">
        <v>1</v>
      </c>
      <c r="D5279" t="s">
        <v>19530</v>
      </c>
      <c r="E5279" t="s">
        <v>27</v>
      </c>
      <c r="F5279" t="s">
        <v>10569</v>
      </c>
      <c r="G5279" t="s">
        <v>157</v>
      </c>
      <c r="H5279" t="s">
        <v>30</v>
      </c>
      <c r="I5279" t="s">
        <v>31</v>
      </c>
      <c r="J5279" t="s">
        <v>32</v>
      </c>
      <c r="K5279" t="s">
        <v>32</v>
      </c>
      <c r="L5279" t="s">
        <v>32</v>
      </c>
      <c r="M5279" t="s">
        <v>32</v>
      </c>
      <c r="N5279">
        <v>2</v>
      </c>
      <c r="O5279">
        <v>4</v>
      </c>
      <c r="P5279">
        <v>600</v>
      </c>
      <c r="Q5279">
        <v>3</v>
      </c>
      <c r="R5279" s="1">
        <v>43142</v>
      </c>
      <c r="S5279">
        <v>2018</v>
      </c>
      <c r="T5279">
        <v>2</v>
      </c>
      <c r="U5279" t="s">
        <v>318</v>
      </c>
      <c r="V5279" t="s">
        <v>287</v>
      </c>
      <c r="W5279" s="1">
        <v>43132</v>
      </c>
      <c r="X5279">
        <v>1</v>
      </c>
      <c r="Y5279" t="s">
        <v>61</v>
      </c>
      <c r="Z5279" t="s">
        <v>319</v>
      </c>
      <c r="AA5279" t="s">
        <v>289</v>
      </c>
      <c r="AB5279">
        <v>3</v>
      </c>
      <c r="AC5279" t="str">
        <f>IF(Merge1[[#This Row],[Rating2]]&lt;2, "1.0 - 1.9", IF(Merge1[[#This Row],[Rating2]]&lt;3, "2.0 - 2.9", IF(Merge1[[#This Row],[Rating2]]&lt;4, "3.0 - 3.9", "4.0 - 5.0")))</f>
        <v>3.0 - 3.9</v>
      </c>
      <c r="AD5279">
        <f t="shared" si="82"/>
        <v>2151</v>
      </c>
      <c r="AE5279">
        <v>600</v>
      </c>
      <c r="AF52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80" spans="1:32">
      <c r="A5280">
        <v>18350101</v>
      </c>
      <c r="B5280" t="s">
        <v>10570</v>
      </c>
      <c r="C5280">
        <v>1</v>
      </c>
      <c r="D5280" t="s">
        <v>19530</v>
      </c>
      <c r="E5280" t="s">
        <v>27</v>
      </c>
      <c r="F5280" t="s">
        <v>10571</v>
      </c>
      <c r="G5280" t="s">
        <v>116</v>
      </c>
      <c r="H5280" t="s">
        <v>30</v>
      </c>
      <c r="I5280" t="s">
        <v>31</v>
      </c>
      <c r="J5280" t="s">
        <v>32</v>
      </c>
      <c r="K5280" t="s">
        <v>43</v>
      </c>
      <c r="L5280" t="s">
        <v>32</v>
      </c>
      <c r="M5280" t="s">
        <v>32</v>
      </c>
      <c r="N5280">
        <v>2</v>
      </c>
      <c r="O5280">
        <v>128</v>
      </c>
      <c r="P5280">
        <v>500</v>
      </c>
      <c r="Q5280">
        <v>3.3</v>
      </c>
      <c r="R5280" s="1">
        <v>41329</v>
      </c>
      <c r="S5280">
        <v>2013</v>
      </c>
      <c r="T5280">
        <v>2</v>
      </c>
      <c r="U5280" t="s">
        <v>318</v>
      </c>
      <c r="V5280" t="s">
        <v>287</v>
      </c>
      <c r="W5280" s="1">
        <v>41306</v>
      </c>
      <c r="X5280">
        <v>1</v>
      </c>
      <c r="Y5280" t="s">
        <v>61</v>
      </c>
      <c r="Z5280" t="s">
        <v>319</v>
      </c>
      <c r="AA5280" t="s">
        <v>289</v>
      </c>
      <c r="AB5280">
        <v>3.3</v>
      </c>
      <c r="AC5280" t="str">
        <f>IF(Merge1[[#This Row],[Rating2]]&lt;2, "1.0 - 1.9", IF(Merge1[[#This Row],[Rating2]]&lt;3, "2.0 - 2.9", IF(Merge1[[#This Row],[Rating2]]&lt;4, "3.0 - 3.9", "4.0 - 5.0")))</f>
        <v>3.0 - 3.9</v>
      </c>
      <c r="AD5280">
        <f t="shared" si="82"/>
        <v>2151</v>
      </c>
      <c r="AE5280">
        <v>500</v>
      </c>
      <c r="AF5280" t="str">
        <f>IF(Merge1[[#This Row],[Average_cost_2]]&lt;=500, "0-500", IF(Merge1[[#This Row],[Average_cost_2]]&lt;=1000, "501-1000", IF(Merge1[[#This Row],[Average_cost_2]]&lt;=2000, "1001-2000", "2001+")))</f>
        <v>0-500</v>
      </c>
    </row>
    <row r="5281" spans="1:32">
      <c r="A5281">
        <v>18126077</v>
      </c>
      <c r="B5281" t="s">
        <v>10572</v>
      </c>
      <c r="C5281">
        <v>1</v>
      </c>
      <c r="D5281" t="s">
        <v>19530</v>
      </c>
      <c r="E5281" t="s">
        <v>27</v>
      </c>
      <c r="F5281" t="s">
        <v>10573</v>
      </c>
      <c r="G5281" t="s">
        <v>869</v>
      </c>
      <c r="H5281" t="s">
        <v>30</v>
      </c>
      <c r="I5281" t="s">
        <v>31</v>
      </c>
      <c r="J5281" t="s">
        <v>32</v>
      </c>
      <c r="K5281" t="s">
        <v>32</v>
      </c>
      <c r="L5281" t="s">
        <v>32</v>
      </c>
      <c r="M5281" t="s">
        <v>32</v>
      </c>
      <c r="N5281">
        <v>2</v>
      </c>
      <c r="O5281">
        <v>25</v>
      </c>
      <c r="P5281">
        <v>600</v>
      </c>
      <c r="Q5281">
        <v>3.3</v>
      </c>
      <c r="R5281" s="1">
        <v>43132</v>
      </c>
      <c r="S5281">
        <v>2018</v>
      </c>
      <c r="T5281">
        <v>2</v>
      </c>
      <c r="U5281" t="s">
        <v>318</v>
      </c>
      <c r="V5281" t="s">
        <v>287</v>
      </c>
      <c r="W5281" s="1">
        <v>43132</v>
      </c>
      <c r="X5281">
        <v>5</v>
      </c>
      <c r="Y5281" t="s">
        <v>48</v>
      </c>
      <c r="Z5281" t="s">
        <v>319</v>
      </c>
      <c r="AA5281" t="s">
        <v>289</v>
      </c>
      <c r="AB5281">
        <v>3.3</v>
      </c>
      <c r="AC5281" t="str">
        <f>IF(Merge1[[#This Row],[Rating2]]&lt;2, "1.0 - 1.9", IF(Merge1[[#This Row],[Rating2]]&lt;3, "2.0 - 2.9", IF(Merge1[[#This Row],[Rating2]]&lt;4, "3.0 - 3.9", "4.0 - 5.0")))</f>
        <v>3.0 - 3.9</v>
      </c>
      <c r="AD5281">
        <f t="shared" si="82"/>
        <v>2151</v>
      </c>
      <c r="AE5281">
        <v>600</v>
      </c>
      <c r="AF52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82" spans="1:32">
      <c r="A5282">
        <v>7534</v>
      </c>
      <c r="B5282" t="s">
        <v>10574</v>
      </c>
      <c r="C5282">
        <v>1</v>
      </c>
      <c r="D5282" t="s">
        <v>19530</v>
      </c>
      <c r="E5282" t="s">
        <v>27</v>
      </c>
      <c r="F5282" t="s">
        <v>10575</v>
      </c>
      <c r="G5282" t="s">
        <v>246</v>
      </c>
      <c r="H5282" t="s">
        <v>30</v>
      </c>
      <c r="I5282" t="s">
        <v>31</v>
      </c>
      <c r="J5282" t="s">
        <v>32</v>
      </c>
      <c r="K5282" t="s">
        <v>32</v>
      </c>
      <c r="L5282" t="s">
        <v>32</v>
      </c>
      <c r="M5282" t="s">
        <v>32</v>
      </c>
      <c r="N5282">
        <v>2</v>
      </c>
      <c r="O5282">
        <v>60</v>
      </c>
      <c r="P5282">
        <v>500</v>
      </c>
      <c r="Q5282">
        <v>3.2</v>
      </c>
      <c r="R5282" s="1">
        <v>42005</v>
      </c>
      <c r="S5282">
        <v>2015</v>
      </c>
      <c r="T5282">
        <v>1</v>
      </c>
      <c r="U5282" t="s">
        <v>349</v>
      </c>
      <c r="V5282" t="s">
        <v>287</v>
      </c>
      <c r="W5282" s="1">
        <v>42005</v>
      </c>
      <c r="X5282">
        <v>5</v>
      </c>
      <c r="Y5282" t="s">
        <v>48</v>
      </c>
      <c r="Z5282" t="s">
        <v>350</v>
      </c>
      <c r="AA5282" t="s">
        <v>289</v>
      </c>
      <c r="AB5282">
        <v>3.2</v>
      </c>
      <c r="AC5282" t="str">
        <f>IF(Merge1[[#This Row],[Rating2]]&lt;2, "1.0 - 1.9", IF(Merge1[[#This Row],[Rating2]]&lt;3, "2.0 - 2.9", IF(Merge1[[#This Row],[Rating2]]&lt;4, "3.0 - 3.9", "4.0 - 5.0")))</f>
        <v>3.0 - 3.9</v>
      </c>
      <c r="AD5282">
        <f t="shared" si="82"/>
        <v>2151</v>
      </c>
      <c r="AE5282">
        <v>500</v>
      </c>
      <c r="AF5282" t="str">
        <f>IF(Merge1[[#This Row],[Average_cost_2]]&lt;=500, "0-500", IF(Merge1[[#This Row],[Average_cost_2]]&lt;=1000, "501-1000", IF(Merge1[[#This Row],[Average_cost_2]]&lt;=2000, "1001-2000", "2001+")))</f>
        <v>0-500</v>
      </c>
    </row>
    <row r="5283" spans="1:32">
      <c r="A5283">
        <v>18421495</v>
      </c>
      <c r="B5283" t="s">
        <v>10576</v>
      </c>
      <c r="C5283">
        <v>1</v>
      </c>
      <c r="D5283" t="s">
        <v>19530</v>
      </c>
      <c r="E5283" t="s">
        <v>27</v>
      </c>
      <c r="F5283" t="s">
        <v>10577</v>
      </c>
      <c r="G5283" t="s">
        <v>163</v>
      </c>
      <c r="H5283" t="s">
        <v>30</v>
      </c>
      <c r="I5283" t="s">
        <v>31</v>
      </c>
      <c r="J5283" t="s">
        <v>32</v>
      </c>
      <c r="K5283" t="s">
        <v>32</v>
      </c>
      <c r="L5283" t="s">
        <v>32</v>
      </c>
      <c r="M5283" t="s">
        <v>32</v>
      </c>
      <c r="N5283">
        <v>2</v>
      </c>
      <c r="O5283">
        <v>8</v>
      </c>
      <c r="P5283">
        <v>600</v>
      </c>
      <c r="Q5283">
        <v>3.1</v>
      </c>
      <c r="R5283" s="1">
        <v>41289</v>
      </c>
      <c r="S5283">
        <v>2013</v>
      </c>
      <c r="T5283">
        <v>1</v>
      </c>
      <c r="U5283" t="s">
        <v>349</v>
      </c>
      <c r="V5283" t="s">
        <v>287</v>
      </c>
      <c r="W5283" s="1">
        <v>41275</v>
      </c>
      <c r="X5283">
        <v>3</v>
      </c>
      <c r="Y5283" t="s">
        <v>44</v>
      </c>
      <c r="Z5283" t="s">
        <v>350</v>
      </c>
      <c r="AA5283" t="s">
        <v>289</v>
      </c>
      <c r="AB5283">
        <v>3.1</v>
      </c>
      <c r="AC5283" t="str">
        <f>IF(Merge1[[#This Row],[Rating2]]&lt;2, "1.0 - 1.9", IF(Merge1[[#This Row],[Rating2]]&lt;3, "2.0 - 2.9", IF(Merge1[[#This Row],[Rating2]]&lt;4, "3.0 - 3.9", "4.0 - 5.0")))</f>
        <v>3.0 - 3.9</v>
      </c>
      <c r="AD5283">
        <f t="shared" si="82"/>
        <v>2151</v>
      </c>
      <c r="AE5283">
        <v>600</v>
      </c>
      <c r="AF52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84" spans="1:32">
      <c r="A5284">
        <v>1859</v>
      </c>
      <c r="B5284" t="s">
        <v>10578</v>
      </c>
      <c r="C5284">
        <v>1</v>
      </c>
      <c r="D5284" t="s">
        <v>19530</v>
      </c>
      <c r="E5284" t="s">
        <v>27</v>
      </c>
      <c r="F5284" t="s">
        <v>10579</v>
      </c>
      <c r="G5284" t="s">
        <v>70</v>
      </c>
      <c r="H5284" t="s">
        <v>30</v>
      </c>
      <c r="I5284" t="s">
        <v>31</v>
      </c>
      <c r="J5284" t="s">
        <v>32</v>
      </c>
      <c r="K5284" t="s">
        <v>43</v>
      </c>
      <c r="L5284" t="s">
        <v>32</v>
      </c>
      <c r="M5284" t="s">
        <v>32</v>
      </c>
      <c r="N5284">
        <v>2</v>
      </c>
      <c r="O5284">
        <v>102</v>
      </c>
      <c r="P5284">
        <v>600</v>
      </c>
      <c r="Q5284">
        <v>2.9</v>
      </c>
      <c r="R5284" s="1">
        <v>40197</v>
      </c>
      <c r="S5284">
        <v>2010</v>
      </c>
      <c r="T5284">
        <v>1</v>
      </c>
      <c r="U5284" t="s">
        <v>349</v>
      </c>
      <c r="V5284" t="s">
        <v>287</v>
      </c>
      <c r="W5284" s="1">
        <v>40179</v>
      </c>
      <c r="X5284">
        <v>3</v>
      </c>
      <c r="Y5284" t="s">
        <v>44</v>
      </c>
      <c r="Z5284" t="s">
        <v>350</v>
      </c>
      <c r="AA5284" t="s">
        <v>289</v>
      </c>
      <c r="AB5284">
        <v>2.9</v>
      </c>
      <c r="AC5284" t="str">
        <f>IF(Merge1[[#This Row],[Rating2]]&lt;2, "1.0 - 1.9", IF(Merge1[[#This Row],[Rating2]]&lt;3, "2.0 - 2.9", IF(Merge1[[#This Row],[Rating2]]&lt;4, "3.0 - 3.9", "4.0 - 5.0")))</f>
        <v>2.0 - 2.9</v>
      </c>
      <c r="AD5284">
        <f t="shared" si="82"/>
        <v>2151</v>
      </c>
      <c r="AE5284">
        <v>600</v>
      </c>
      <c r="AF52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85" spans="1:32">
      <c r="A5285">
        <v>18282048</v>
      </c>
      <c r="B5285" t="s">
        <v>10580</v>
      </c>
      <c r="C5285">
        <v>1</v>
      </c>
      <c r="D5285" t="s">
        <v>19530</v>
      </c>
      <c r="E5285" t="s">
        <v>27</v>
      </c>
      <c r="F5285" t="s">
        <v>10581</v>
      </c>
      <c r="G5285" t="s">
        <v>1713</v>
      </c>
      <c r="H5285" t="s">
        <v>30</v>
      </c>
      <c r="I5285" t="s">
        <v>31</v>
      </c>
      <c r="J5285" t="s">
        <v>32</v>
      </c>
      <c r="K5285" t="s">
        <v>43</v>
      </c>
      <c r="L5285" t="s">
        <v>32</v>
      </c>
      <c r="M5285" t="s">
        <v>32</v>
      </c>
      <c r="N5285">
        <v>2</v>
      </c>
      <c r="O5285">
        <v>10</v>
      </c>
      <c r="P5285">
        <v>600</v>
      </c>
      <c r="Q5285">
        <v>2.6</v>
      </c>
      <c r="R5285" s="1">
        <v>41298</v>
      </c>
      <c r="S5285">
        <v>2013</v>
      </c>
      <c r="T5285">
        <v>1</v>
      </c>
      <c r="U5285" t="s">
        <v>349</v>
      </c>
      <c r="V5285" t="s">
        <v>287</v>
      </c>
      <c r="W5285" s="1">
        <v>41275</v>
      </c>
      <c r="X5285">
        <v>5</v>
      </c>
      <c r="Y5285" t="s">
        <v>48</v>
      </c>
      <c r="Z5285" t="s">
        <v>350</v>
      </c>
      <c r="AA5285" t="s">
        <v>289</v>
      </c>
      <c r="AB5285">
        <v>2.6</v>
      </c>
      <c r="AC5285" t="str">
        <f>IF(Merge1[[#This Row],[Rating2]]&lt;2, "1.0 - 1.9", IF(Merge1[[#This Row],[Rating2]]&lt;3, "2.0 - 2.9", IF(Merge1[[#This Row],[Rating2]]&lt;4, "3.0 - 3.9", "4.0 - 5.0")))</f>
        <v>2.0 - 2.9</v>
      </c>
      <c r="AD5285">
        <f t="shared" si="82"/>
        <v>2151</v>
      </c>
      <c r="AE5285">
        <v>600</v>
      </c>
      <c r="AF52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86" spans="1:32">
      <c r="A5286">
        <v>18294230</v>
      </c>
      <c r="B5286" t="s">
        <v>10582</v>
      </c>
      <c r="C5286">
        <v>1</v>
      </c>
      <c r="D5286" t="s">
        <v>19530</v>
      </c>
      <c r="E5286" t="s">
        <v>27</v>
      </c>
      <c r="F5286" t="s">
        <v>10583</v>
      </c>
      <c r="G5286" t="s">
        <v>76</v>
      </c>
      <c r="H5286" t="s">
        <v>30</v>
      </c>
      <c r="I5286" t="s">
        <v>31</v>
      </c>
      <c r="J5286" t="s">
        <v>32</v>
      </c>
      <c r="K5286" t="s">
        <v>43</v>
      </c>
      <c r="L5286" t="s">
        <v>32</v>
      </c>
      <c r="M5286" t="s">
        <v>32</v>
      </c>
      <c r="N5286">
        <v>2</v>
      </c>
      <c r="O5286">
        <v>44</v>
      </c>
      <c r="P5286">
        <v>500</v>
      </c>
      <c r="Q5286">
        <v>3.4</v>
      </c>
      <c r="R5286" s="1">
        <v>43452</v>
      </c>
      <c r="S5286">
        <v>2018</v>
      </c>
      <c r="T5286">
        <v>12</v>
      </c>
      <c r="U5286" t="s">
        <v>368</v>
      </c>
      <c r="V5286" t="s">
        <v>369</v>
      </c>
      <c r="W5286" s="1">
        <v>43435</v>
      </c>
      <c r="X5286">
        <v>3</v>
      </c>
      <c r="Y5286" t="s">
        <v>44</v>
      </c>
      <c r="Z5286" t="s">
        <v>370</v>
      </c>
      <c r="AA5286" t="s">
        <v>371</v>
      </c>
      <c r="AB5286">
        <v>3.4</v>
      </c>
      <c r="AC5286" t="str">
        <f>IF(Merge1[[#This Row],[Rating2]]&lt;2, "1.0 - 1.9", IF(Merge1[[#This Row],[Rating2]]&lt;3, "2.0 - 2.9", IF(Merge1[[#This Row],[Rating2]]&lt;4, "3.0 - 3.9", "4.0 - 5.0")))</f>
        <v>3.0 - 3.9</v>
      </c>
      <c r="AD5286">
        <f t="shared" si="82"/>
        <v>2151</v>
      </c>
      <c r="AE5286">
        <v>500</v>
      </c>
      <c r="AF5286" t="str">
        <f>IF(Merge1[[#This Row],[Average_cost_2]]&lt;=500, "0-500", IF(Merge1[[#This Row],[Average_cost_2]]&lt;=1000, "501-1000", IF(Merge1[[#This Row],[Average_cost_2]]&lt;=2000, "1001-2000", "2001+")))</f>
        <v>0-500</v>
      </c>
    </row>
    <row r="5287" spans="1:32">
      <c r="A5287">
        <v>920</v>
      </c>
      <c r="B5287" t="s">
        <v>10584</v>
      </c>
      <c r="C5287">
        <v>1</v>
      </c>
      <c r="D5287" t="s">
        <v>19530</v>
      </c>
      <c r="E5287" t="s">
        <v>27</v>
      </c>
      <c r="F5287" t="s">
        <v>10585</v>
      </c>
      <c r="G5287" t="s">
        <v>328</v>
      </c>
      <c r="H5287" t="s">
        <v>30</v>
      </c>
      <c r="I5287" t="s">
        <v>31</v>
      </c>
      <c r="J5287" t="s">
        <v>32</v>
      </c>
      <c r="K5287" t="s">
        <v>32</v>
      </c>
      <c r="L5287" t="s">
        <v>32</v>
      </c>
      <c r="M5287" t="s">
        <v>32</v>
      </c>
      <c r="N5287">
        <v>2</v>
      </c>
      <c r="O5287">
        <v>22</v>
      </c>
      <c r="P5287">
        <v>500</v>
      </c>
      <c r="Q5287">
        <v>3.1</v>
      </c>
      <c r="R5287" s="1">
        <v>40900</v>
      </c>
      <c r="S5287">
        <v>2011</v>
      </c>
      <c r="T5287">
        <v>12</v>
      </c>
      <c r="U5287" t="s">
        <v>368</v>
      </c>
      <c r="V5287" t="s">
        <v>369</v>
      </c>
      <c r="W5287" s="1">
        <v>40878</v>
      </c>
      <c r="X5287">
        <v>6</v>
      </c>
      <c r="Y5287" t="s">
        <v>57</v>
      </c>
      <c r="Z5287" t="s">
        <v>370</v>
      </c>
      <c r="AA5287" t="s">
        <v>371</v>
      </c>
      <c r="AB5287">
        <v>3.1</v>
      </c>
      <c r="AC5287" t="str">
        <f>IF(Merge1[[#This Row],[Rating2]]&lt;2, "1.0 - 1.9", IF(Merge1[[#This Row],[Rating2]]&lt;3, "2.0 - 2.9", IF(Merge1[[#This Row],[Rating2]]&lt;4, "3.0 - 3.9", "4.0 - 5.0")))</f>
        <v>3.0 - 3.9</v>
      </c>
      <c r="AD5287">
        <f t="shared" si="82"/>
        <v>2151</v>
      </c>
      <c r="AE5287">
        <v>500</v>
      </c>
      <c r="AF5287" t="str">
        <f>IF(Merge1[[#This Row],[Average_cost_2]]&lt;=500, "0-500", IF(Merge1[[#This Row],[Average_cost_2]]&lt;=1000, "501-1000", IF(Merge1[[#This Row],[Average_cost_2]]&lt;=2000, "1001-2000", "2001+")))</f>
        <v>0-500</v>
      </c>
    </row>
    <row r="5288" spans="1:32">
      <c r="A5288">
        <v>309338</v>
      </c>
      <c r="B5288" t="s">
        <v>10586</v>
      </c>
      <c r="C5288">
        <v>1</v>
      </c>
      <c r="D5288" t="s">
        <v>19530</v>
      </c>
      <c r="E5288" t="s">
        <v>27</v>
      </c>
      <c r="F5288" t="s">
        <v>5275</v>
      </c>
      <c r="G5288" t="s">
        <v>1586</v>
      </c>
      <c r="H5288" t="s">
        <v>30</v>
      </c>
      <c r="I5288" t="s">
        <v>31</v>
      </c>
      <c r="J5288" t="s">
        <v>32</v>
      </c>
      <c r="K5288" t="s">
        <v>43</v>
      </c>
      <c r="L5288" t="s">
        <v>32</v>
      </c>
      <c r="M5288" t="s">
        <v>32</v>
      </c>
      <c r="N5288">
        <v>2</v>
      </c>
      <c r="O5288">
        <v>89</v>
      </c>
      <c r="P5288">
        <v>750</v>
      </c>
      <c r="Q5288">
        <v>3.7</v>
      </c>
      <c r="R5288" s="1">
        <v>42342</v>
      </c>
      <c r="S5288">
        <v>2015</v>
      </c>
      <c r="T5288">
        <v>12</v>
      </c>
      <c r="U5288" t="s">
        <v>368</v>
      </c>
      <c r="V5288" t="s">
        <v>369</v>
      </c>
      <c r="W5288" s="1">
        <v>42339</v>
      </c>
      <c r="X5288">
        <v>6</v>
      </c>
      <c r="Y5288" t="s">
        <v>57</v>
      </c>
      <c r="Z5288" t="s">
        <v>370</v>
      </c>
      <c r="AA5288" t="s">
        <v>371</v>
      </c>
      <c r="AB5288">
        <v>3.7</v>
      </c>
      <c r="AC5288" t="str">
        <f>IF(Merge1[[#This Row],[Rating2]]&lt;2, "1.0 - 1.9", IF(Merge1[[#This Row],[Rating2]]&lt;3, "2.0 - 2.9", IF(Merge1[[#This Row],[Rating2]]&lt;4, "3.0 - 3.9", "4.0 - 5.0")))</f>
        <v>3.0 - 3.9</v>
      </c>
      <c r="AD5288">
        <f t="shared" si="82"/>
        <v>2151</v>
      </c>
      <c r="AE5288">
        <v>750</v>
      </c>
      <c r="AF52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89" spans="1:32">
      <c r="A5289">
        <v>300973</v>
      </c>
      <c r="B5289" t="s">
        <v>10587</v>
      </c>
      <c r="C5289">
        <v>1</v>
      </c>
      <c r="D5289" t="s">
        <v>19530</v>
      </c>
      <c r="E5289" t="s">
        <v>27</v>
      </c>
      <c r="F5289" t="s">
        <v>10588</v>
      </c>
      <c r="G5289" t="s">
        <v>9656</v>
      </c>
      <c r="H5289" t="s">
        <v>30</v>
      </c>
      <c r="I5289" t="s">
        <v>31</v>
      </c>
      <c r="J5289" t="s">
        <v>32</v>
      </c>
      <c r="K5289" t="s">
        <v>32</v>
      </c>
      <c r="L5289" t="s">
        <v>32</v>
      </c>
      <c r="M5289" t="s">
        <v>32</v>
      </c>
      <c r="N5289">
        <v>2</v>
      </c>
      <c r="O5289">
        <v>62</v>
      </c>
      <c r="P5289">
        <v>600</v>
      </c>
      <c r="Q5289">
        <v>3.1</v>
      </c>
      <c r="R5289" s="1">
        <v>42358</v>
      </c>
      <c r="S5289">
        <v>2015</v>
      </c>
      <c r="T5289">
        <v>12</v>
      </c>
      <c r="U5289" t="s">
        <v>368</v>
      </c>
      <c r="V5289" t="s">
        <v>369</v>
      </c>
      <c r="W5289" s="1">
        <v>42339</v>
      </c>
      <c r="X5289">
        <v>1</v>
      </c>
      <c r="Y5289" t="s">
        <v>61</v>
      </c>
      <c r="Z5289" t="s">
        <v>370</v>
      </c>
      <c r="AA5289" t="s">
        <v>371</v>
      </c>
      <c r="AB5289">
        <v>3.1</v>
      </c>
      <c r="AC5289" t="str">
        <f>IF(Merge1[[#This Row],[Rating2]]&lt;2, "1.0 - 1.9", IF(Merge1[[#This Row],[Rating2]]&lt;3, "2.0 - 2.9", IF(Merge1[[#This Row],[Rating2]]&lt;4, "3.0 - 3.9", "4.0 - 5.0")))</f>
        <v>3.0 - 3.9</v>
      </c>
      <c r="AD5289">
        <f t="shared" si="82"/>
        <v>2151</v>
      </c>
      <c r="AE5289">
        <v>600</v>
      </c>
      <c r="AF52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90" spans="1:32">
      <c r="A5290">
        <v>3125</v>
      </c>
      <c r="B5290" t="s">
        <v>10589</v>
      </c>
      <c r="C5290">
        <v>1</v>
      </c>
      <c r="D5290" t="s">
        <v>19530</v>
      </c>
      <c r="E5290" t="s">
        <v>27</v>
      </c>
      <c r="F5290" t="s">
        <v>10590</v>
      </c>
      <c r="G5290" t="s">
        <v>875</v>
      </c>
      <c r="H5290" t="s">
        <v>30</v>
      </c>
      <c r="I5290" t="s">
        <v>31</v>
      </c>
      <c r="J5290" t="s">
        <v>32</v>
      </c>
      <c r="K5290" t="s">
        <v>43</v>
      </c>
      <c r="L5290" t="s">
        <v>32</v>
      </c>
      <c r="M5290" t="s">
        <v>32</v>
      </c>
      <c r="N5290">
        <v>2</v>
      </c>
      <c r="O5290">
        <v>93</v>
      </c>
      <c r="P5290">
        <v>550</v>
      </c>
      <c r="Q5290">
        <v>3.4</v>
      </c>
      <c r="R5290" s="1">
        <v>43040</v>
      </c>
      <c r="S5290">
        <v>2017</v>
      </c>
      <c r="T5290">
        <v>11</v>
      </c>
      <c r="U5290" t="s">
        <v>407</v>
      </c>
      <c r="V5290" t="s">
        <v>369</v>
      </c>
      <c r="W5290" s="1">
        <v>43040</v>
      </c>
      <c r="X5290">
        <v>4</v>
      </c>
      <c r="Y5290" t="s">
        <v>93</v>
      </c>
      <c r="Z5290" t="s">
        <v>408</v>
      </c>
      <c r="AA5290" t="s">
        <v>371</v>
      </c>
      <c r="AB5290">
        <v>3.4</v>
      </c>
      <c r="AC5290" t="str">
        <f>IF(Merge1[[#This Row],[Rating2]]&lt;2, "1.0 - 1.9", IF(Merge1[[#This Row],[Rating2]]&lt;3, "2.0 - 2.9", IF(Merge1[[#This Row],[Rating2]]&lt;4, "3.0 - 3.9", "4.0 - 5.0")))</f>
        <v>3.0 - 3.9</v>
      </c>
      <c r="AD5290">
        <f t="shared" si="82"/>
        <v>2151</v>
      </c>
      <c r="AE5290">
        <v>550</v>
      </c>
      <c r="AF52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91" spans="1:32">
      <c r="A5291">
        <v>312942</v>
      </c>
      <c r="B5291" t="s">
        <v>10478</v>
      </c>
      <c r="C5291">
        <v>1</v>
      </c>
      <c r="D5291" t="s">
        <v>19530</v>
      </c>
      <c r="E5291" t="s">
        <v>27</v>
      </c>
      <c r="F5291" t="s">
        <v>10591</v>
      </c>
      <c r="G5291" t="s">
        <v>29</v>
      </c>
      <c r="H5291" t="s">
        <v>30</v>
      </c>
      <c r="I5291" t="s">
        <v>31</v>
      </c>
      <c r="J5291" t="s">
        <v>32</v>
      </c>
      <c r="K5291" t="s">
        <v>32</v>
      </c>
      <c r="L5291" t="s">
        <v>32</v>
      </c>
      <c r="M5291" t="s">
        <v>32</v>
      </c>
      <c r="N5291">
        <v>2</v>
      </c>
      <c r="O5291">
        <v>17</v>
      </c>
      <c r="P5291">
        <v>500</v>
      </c>
      <c r="Q5291">
        <v>2.7</v>
      </c>
      <c r="R5291" s="1">
        <v>41216</v>
      </c>
      <c r="S5291">
        <v>2012</v>
      </c>
      <c r="T5291">
        <v>11</v>
      </c>
      <c r="U5291" t="s">
        <v>407</v>
      </c>
      <c r="V5291" t="s">
        <v>369</v>
      </c>
      <c r="W5291" s="1">
        <v>41214</v>
      </c>
      <c r="X5291">
        <v>7</v>
      </c>
      <c r="Y5291" t="s">
        <v>35</v>
      </c>
      <c r="Z5291" t="s">
        <v>408</v>
      </c>
      <c r="AA5291" t="s">
        <v>371</v>
      </c>
      <c r="AB5291">
        <v>2.7</v>
      </c>
      <c r="AC5291" t="str">
        <f>IF(Merge1[[#This Row],[Rating2]]&lt;2, "1.0 - 1.9", IF(Merge1[[#This Row],[Rating2]]&lt;3, "2.0 - 2.9", IF(Merge1[[#This Row],[Rating2]]&lt;4, "3.0 - 3.9", "4.0 - 5.0")))</f>
        <v>2.0 - 2.9</v>
      </c>
      <c r="AD5291">
        <f t="shared" si="82"/>
        <v>2151</v>
      </c>
      <c r="AE5291">
        <v>500</v>
      </c>
      <c r="AF5291" t="str">
        <f>IF(Merge1[[#This Row],[Average_cost_2]]&lt;=500, "0-500", IF(Merge1[[#This Row],[Average_cost_2]]&lt;=1000, "501-1000", IF(Merge1[[#This Row],[Average_cost_2]]&lt;=2000, "1001-2000", "2001+")))</f>
        <v>0-500</v>
      </c>
    </row>
    <row r="5292" spans="1:32">
      <c r="A5292">
        <v>8864</v>
      </c>
      <c r="B5292" t="s">
        <v>10592</v>
      </c>
      <c r="C5292">
        <v>1</v>
      </c>
      <c r="D5292" t="s">
        <v>19530</v>
      </c>
      <c r="E5292" t="s">
        <v>27</v>
      </c>
      <c r="F5292" t="s">
        <v>10593</v>
      </c>
      <c r="G5292" t="s">
        <v>246</v>
      </c>
      <c r="H5292" t="s">
        <v>30</v>
      </c>
      <c r="I5292" t="s">
        <v>31</v>
      </c>
      <c r="J5292" t="s">
        <v>32</v>
      </c>
      <c r="K5292" t="s">
        <v>43</v>
      </c>
      <c r="L5292" t="s">
        <v>32</v>
      </c>
      <c r="M5292" t="s">
        <v>32</v>
      </c>
      <c r="N5292">
        <v>2</v>
      </c>
      <c r="O5292">
        <v>76</v>
      </c>
      <c r="P5292">
        <v>500</v>
      </c>
      <c r="Q5292">
        <v>3.6</v>
      </c>
      <c r="R5292" s="1">
        <v>40500</v>
      </c>
      <c r="S5292">
        <v>2010</v>
      </c>
      <c r="T5292">
        <v>11</v>
      </c>
      <c r="U5292" t="s">
        <v>407</v>
      </c>
      <c r="V5292" t="s">
        <v>369</v>
      </c>
      <c r="W5292" s="1">
        <v>40483</v>
      </c>
      <c r="X5292">
        <v>5</v>
      </c>
      <c r="Y5292" t="s">
        <v>48</v>
      </c>
      <c r="Z5292" t="s">
        <v>408</v>
      </c>
      <c r="AA5292" t="s">
        <v>371</v>
      </c>
      <c r="AB5292">
        <v>3.6</v>
      </c>
      <c r="AC5292" t="str">
        <f>IF(Merge1[[#This Row],[Rating2]]&lt;2, "1.0 - 1.9", IF(Merge1[[#This Row],[Rating2]]&lt;3, "2.0 - 2.9", IF(Merge1[[#This Row],[Rating2]]&lt;4, "3.0 - 3.9", "4.0 - 5.0")))</f>
        <v>3.0 - 3.9</v>
      </c>
      <c r="AD5292">
        <f t="shared" si="82"/>
        <v>2151</v>
      </c>
      <c r="AE5292">
        <v>500</v>
      </c>
      <c r="AF5292" t="str">
        <f>IF(Merge1[[#This Row],[Average_cost_2]]&lt;=500, "0-500", IF(Merge1[[#This Row],[Average_cost_2]]&lt;=1000, "501-1000", IF(Merge1[[#This Row],[Average_cost_2]]&lt;=2000, "1001-2000", "2001+")))</f>
        <v>0-500</v>
      </c>
    </row>
    <row r="5293" spans="1:32">
      <c r="A5293">
        <v>307696</v>
      </c>
      <c r="B5293" t="s">
        <v>10477</v>
      </c>
      <c r="C5293">
        <v>1</v>
      </c>
      <c r="D5293" t="s">
        <v>19530</v>
      </c>
      <c r="E5293" t="s">
        <v>27</v>
      </c>
      <c r="F5293" t="s">
        <v>5965</v>
      </c>
      <c r="G5293" t="s">
        <v>415</v>
      </c>
      <c r="H5293" t="s">
        <v>30</v>
      </c>
      <c r="I5293" t="s">
        <v>31</v>
      </c>
      <c r="J5293" t="s">
        <v>32</v>
      </c>
      <c r="K5293" t="s">
        <v>32</v>
      </c>
      <c r="L5293" t="s">
        <v>32</v>
      </c>
      <c r="M5293" t="s">
        <v>32</v>
      </c>
      <c r="N5293">
        <v>2</v>
      </c>
      <c r="O5293">
        <v>53</v>
      </c>
      <c r="P5293">
        <v>550</v>
      </c>
      <c r="Q5293">
        <v>3.1</v>
      </c>
      <c r="R5293" s="1">
        <v>42678</v>
      </c>
      <c r="S5293">
        <v>2016</v>
      </c>
      <c r="T5293">
        <v>11</v>
      </c>
      <c r="U5293" t="s">
        <v>407</v>
      </c>
      <c r="V5293" t="s">
        <v>369</v>
      </c>
      <c r="W5293" s="1">
        <v>42675</v>
      </c>
      <c r="X5293">
        <v>6</v>
      </c>
      <c r="Y5293" t="s">
        <v>57</v>
      </c>
      <c r="Z5293" t="s">
        <v>408</v>
      </c>
      <c r="AA5293" t="s">
        <v>371</v>
      </c>
      <c r="AB5293">
        <v>3.1</v>
      </c>
      <c r="AC5293" t="str">
        <f>IF(Merge1[[#This Row],[Rating2]]&lt;2, "1.0 - 1.9", IF(Merge1[[#This Row],[Rating2]]&lt;3, "2.0 - 2.9", IF(Merge1[[#This Row],[Rating2]]&lt;4, "3.0 - 3.9", "4.0 - 5.0")))</f>
        <v>3.0 - 3.9</v>
      </c>
      <c r="AD5293">
        <f t="shared" si="82"/>
        <v>2151</v>
      </c>
      <c r="AE5293">
        <v>550</v>
      </c>
      <c r="AF52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94" spans="1:32">
      <c r="A5294">
        <v>3851</v>
      </c>
      <c r="B5294" t="s">
        <v>10594</v>
      </c>
      <c r="C5294">
        <v>1</v>
      </c>
      <c r="D5294" t="s">
        <v>19530</v>
      </c>
      <c r="E5294" t="s">
        <v>27</v>
      </c>
      <c r="F5294" t="s">
        <v>10595</v>
      </c>
      <c r="G5294" t="s">
        <v>172</v>
      </c>
      <c r="H5294" t="s">
        <v>30</v>
      </c>
      <c r="I5294" t="s">
        <v>31</v>
      </c>
      <c r="J5294" t="s">
        <v>32</v>
      </c>
      <c r="K5294" t="s">
        <v>32</v>
      </c>
      <c r="L5294" t="s">
        <v>32</v>
      </c>
      <c r="M5294" t="s">
        <v>32</v>
      </c>
      <c r="N5294">
        <v>2</v>
      </c>
      <c r="O5294">
        <v>22</v>
      </c>
      <c r="P5294">
        <v>500</v>
      </c>
      <c r="Q5294">
        <v>3.1</v>
      </c>
      <c r="R5294" s="1">
        <v>42334</v>
      </c>
      <c r="S5294">
        <v>2015</v>
      </c>
      <c r="T5294">
        <v>11</v>
      </c>
      <c r="U5294" t="s">
        <v>407</v>
      </c>
      <c r="V5294" t="s">
        <v>369</v>
      </c>
      <c r="W5294" s="1">
        <v>42309</v>
      </c>
      <c r="X5294">
        <v>5</v>
      </c>
      <c r="Y5294" t="s">
        <v>48</v>
      </c>
      <c r="Z5294" t="s">
        <v>408</v>
      </c>
      <c r="AA5294" t="s">
        <v>371</v>
      </c>
      <c r="AB5294">
        <v>3.1</v>
      </c>
      <c r="AC5294" t="str">
        <f>IF(Merge1[[#This Row],[Rating2]]&lt;2, "1.0 - 1.9", IF(Merge1[[#This Row],[Rating2]]&lt;3, "2.0 - 2.9", IF(Merge1[[#This Row],[Rating2]]&lt;4, "3.0 - 3.9", "4.0 - 5.0")))</f>
        <v>3.0 - 3.9</v>
      </c>
      <c r="AD5294">
        <f t="shared" si="82"/>
        <v>2151</v>
      </c>
      <c r="AE5294">
        <v>500</v>
      </c>
      <c r="AF5294" t="str">
        <f>IF(Merge1[[#This Row],[Average_cost_2]]&lt;=500, "0-500", IF(Merge1[[#This Row],[Average_cost_2]]&lt;=1000, "501-1000", IF(Merge1[[#This Row],[Average_cost_2]]&lt;=2000, "1001-2000", "2001+")))</f>
        <v>0-500</v>
      </c>
    </row>
    <row r="5295" spans="1:32">
      <c r="A5295">
        <v>4801</v>
      </c>
      <c r="B5295" t="s">
        <v>10596</v>
      </c>
      <c r="C5295">
        <v>1</v>
      </c>
      <c r="D5295" t="s">
        <v>19530</v>
      </c>
      <c r="E5295" t="s">
        <v>27</v>
      </c>
      <c r="F5295" t="s">
        <v>10597</v>
      </c>
      <c r="G5295" t="s">
        <v>2723</v>
      </c>
      <c r="H5295" t="s">
        <v>30</v>
      </c>
      <c r="I5295" t="s">
        <v>31</v>
      </c>
      <c r="J5295" t="s">
        <v>32</v>
      </c>
      <c r="K5295" t="s">
        <v>32</v>
      </c>
      <c r="L5295" t="s">
        <v>32</v>
      </c>
      <c r="M5295" t="s">
        <v>32</v>
      </c>
      <c r="N5295">
        <v>2</v>
      </c>
      <c r="O5295">
        <v>46</v>
      </c>
      <c r="P5295">
        <v>700</v>
      </c>
      <c r="Q5295">
        <v>3.4</v>
      </c>
      <c r="R5295" s="1">
        <v>40484</v>
      </c>
      <c r="S5295">
        <v>2010</v>
      </c>
      <c r="T5295">
        <v>11</v>
      </c>
      <c r="U5295" t="s">
        <v>407</v>
      </c>
      <c r="V5295" t="s">
        <v>369</v>
      </c>
      <c r="W5295" s="1">
        <v>40483</v>
      </c>
      <c r="X5295">
        <v>3</v>
      </c>
      <c r="Y5295" t="s">
        <v>44</v>
      </c>
      <c r="Z5295" t="s">
        <v>408</v>
      </c>
      <c r="AA5295" t="s">
        <v>371</v>
      </c>
      <c r="AB5295">
        <v>3.4</v>
      </c>
      <c r="AC5295" t="str">
        <f>IF(Merge1[[#This Row],[Rating2]]&lt;2, "1.0 - 1.9", IF(Merge1[[#This Row],[Rating2]]&lt;3, "2.0 - 2.9", IF(Merge1[[#This Row],[Rating2]]&lt;4, "3.0 - 3.9", "4.0 - 5.0")))</f>
        <v>3.0 - 3.9</v>
      </c>
      <c r="AD5295">
        <f t="shared" si="82"/>
        <v>2151</v>
      </c>
      <c r="AE5295">
        <v>700</v>
      </c>
      <c r="AF52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96" spans="1:32">
      <c r="A5296">
        <v>312959</v>
      </c>
      <c r="B5296" t="s">
        <v>10598</v>
      </c>
      <c r="C5296">
        <v>1</v>
      </c>
      <c r="D5296" t="s">
        <v>19530</v>
      </c>
      <c r="E5296" t="s">
        <v>27</v>
      </c>
      <c r="F5296" t="s">
        <v>10599</v>
      </c>
      <c r="G5296" t="s">
        <v>1847</v>
      </c>
      <c r="H5296" t="s">
        <v>30</v>
      </c>
      <c r="I5296" t="s">
        <v>31</v>
      </c>
      <c r="J5296" t="s">
        <v>32</v>
      </c>
      <c r="K5296" t="s">
        <v>32</v>
      </c>
      <c r="L5296" t="s">
        <v>32</v>
      </c>
      <c r="M5296" t="s">
        <v>32</v>
      </c>
      <c r="N5296">
        <v>2</v>
      </c>
      <c r="O5296">
        <v>5</v>
      </c>
      <c r="P5296">
        <v>500</v>
      </c>
      <c r="Q5296">
        <v>2.8</v>
      </c>
      <c r="R5296" s="1">
        <v>40863</v>
      </c>
      <c r="S5296">
        <v>2011</v>
      </c>
      <c r="T5296">
        <v>11</v>
      </c>
      <c r="U5296" t="s">
        <v>407</v>
      </c>
      <c r="V5296" t="s">
        <v>369</v>
      </c>
      <c r="W5296" s="1">
        <v>40848</v>
      </c>
      <c r="X5296">
        <v>4</v>
      </c>
      <c r="Y5296" t="s">
        <v>93</v>
      </c>
      <c r="Z5296" t="s">
        <v>408</v>
      </c>
      <c r="AA5296" t="s">
        <v>371</v>
      </c>
      <c r="AB5296">
        <v>2.8</v>
      </c>
      <c r="AC5296" t="str">
        <f>IF(Merge1[[#This Row],[Rating2]]&lt;2, "1.0 - 1.9", IF(Merge1[[#This Row],[Rating2]]&lt;3, "2.0 - 2.9", IF(Merge1[[#This Row],[Rating2]]&lt;4, "3.0 - 3.9", "4.0 - 5.0")))</f>
        <v>2.0 - 2.9</v>
      </c>
      <c r="AD5296">
        <f t="shared" si="82"/>
        <v>2151</v>
      </c>
      <c r="AE5296">
        <v>500</v>
      </c>
      <c r="AF5296" t="str">
        <f>IF(Merge1[[#This Row],[Average_cost_2]]&lt;=500, "0-500", IF(Merge1[[#This Row],[Average_cost_2]]&lt;=1000, "501-1000", IF(Merge1[[#This Row],[Average_cost_2]]&lt;=2000, "1001-2000", "2001+")))</f>
        <v>0-500</v>
      </c>
    </row>
    <row r="5297" spans="1:32">
      <c r="A5297">
        <v>18355152</v>
      </c>
      <c r="B5297" t="s">
        <v>10600</v>
      </c>
      <c r="C5297">
        <v>1</v>
      </c>
      <c r="D5297" t="s">
        <v>19530</v>
      </c>
      <c r="E5297" t="s">
        <v>27</v>
      </c>
      <c r="F5297" t="s">
        <v>10601</v>
      </c>
      <c r="G5297" t="s">
        <v>2794</v>
      </c>
      <c r="H5297" t="s">
        <v>30</v>
      </c>
      <c r="I5297" t="s">
        <v>31</v>
      </c>
      <c r="J5297" t="s">
        <v>32</v>
      </c>
      <c r="K5297" t="s">
        <v>43</v>
      </c>
      <c r="L5297" t="s">
        <v>32</v>
      </c>
      <c r="M5297" t="s">
        <v>32</v>
      </c>
      <c r="N5297">
        <v>2</v>
      </c>
      <c r="O5297">
        <v>31</v>
      </c>
      <c r="P5297">
        <v>700</v>
      </c>
      <c r="Q5297">
        <v>3.8</v>
      </c>
      <c r="R5297" s="1">
        <v>43419</v>
      </c>
      <c r="S5297">
        <v>2018</v>
      </c>
      <c r="T5297">
        <v>11</v>
      </c>
      <c r="U5297" t="s">
        <v>407</v>
      </c>
      <c r="V5297" t="s">
        <v>369</v>
      </c>
      <c r="W5297" s="1">
        <v>43405</v>
      </c>
      <c r="X5297">
        <v>5</v>
      </c>
      <c r="Y5297" t="s">
        <v>48</v>
      </c>
      <c r="Z5297" t="s">
        <v>408</v>
      </c>
      <c r="AA5297" t="s">
        <v>371</v>
      </c>
      <c r="AB5297">
        <v>3.8</v>
      </c>
      <c r="AC5297" t="str">
        <f>IF(Merge1[[#This Row],[Rating2]]&lt;2, "1.0 - 1.9", IF(Merge1[[#This Row],[Rating2]]&lt;3, "2.0 - 2.9", IF(Merge1[[#This Row],[Rating2]]&lt;4, "3.0 - 3.9", "4.0 - 5.0")))</f>
        <v>3.0 - 3.9</v>
      </c>
      <c r="AD5297">
        <f t="shared" si="82"/>
        <v>2151</v>
      </c>
      <c r="AE5297">
        <v>700</v>
      </c>
      <c r="AF52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298" spans="1:32">
      <c r="A5298">
        <v>18454499</v>
      </c>
      <c r="B5298" t="s">
        <v>10602</v>
      </c>
      <c r="C5298">
        <v>1</v>
      </c>
      <c r="D5298" t="s">
        <v>19530</v>
      </c>
      <c r="E5298" t="s">
        <v>27</v>
      </c>
      <c r="F5298" t="s">
        <v>10603</v>
      </c>
      <c r="G5298" t="s">
        <v>2517</v>
      </c>
      <c r="H5298" t="s">
        <v>30</v>
      </c>
      <c r="I5298" t="s">
        <v>31</v>
      </c>
      <c r="J5298" t="s">
        <v>32</v>
      </c>
      <c r="K5298" t="s">
        <v>43</v>
      </c>
      <c r="L5298" t="s">
        <v>32</v>
      </c>
      <c r="M5298" t="s">
        <v>32</v>
      </c>
      <c r="N5298">
        <v>2</v>
      </c>
      <c r="O5298">
        <v>8</v>
      </c>
      <c r="P5298">
        <v>500</v>
      </c>
      <c r="Q5298">
        <v>3.2</v>
      </c>
      <c r="R5298" s="1">
        <v>40864</v>
      </c>
      <c r="S5298">
        <v>2011</v>
      </c>
      <c r="T5298">
        <v>11</v>
      </c>
      <c r="U5298" t="s">
        <v>407</v>
      </c>
      <c r="V5298" t="s">
        <v>369</v>
      </c>
      <c r="W5298" s="1">
        <v>40848</v>
      </c>
      <c r="X5298">
        <v>5</v>
      </c>
      <c r="Y5298" t="s">
        <v>48</v>
      </c>
      <c r="Z5298" t="s">
        <v>408</v>
      </c>
      <c r="AA5298" t="s">
        <v>371</v>
      </c>
      <c r="AB5298">
        <v>3.2</v>
      </c>
      <c r="AC5298" t="str">
        <f>IF(Merge1[[#This Row],[Rating2]]&lt;2, "1.0 - 1.9", IF(Merge1[[#This Row],[Rating2]]&lt;3, "2.0 - 2.9", IF(Merge1[[#This Row],[Rating2]]&lt;4, "3.0 - 3.9", "4.0 - 5.0")))</f>
        <v>3.0 - 3.9</v>
      </c>
      <c r="AD5298">
        <f t="shared" si="82"/>
        <v>2151</v>
      </c>
      <c r="AE5298">
        <v>500</v>
      </c>
      <c r="AF5298" t="str">
        <f>IF(Merge1[[#This Row],[Average_cost_2]]&lt;=500, "0-500", IF(Merge1[[#This Row],[Average_cost_2]]&lt;=1000, "501-1000", IF(Merge1[[#This Row],[Average_cost_2]]&lt;=2000, "1001-2000", "2001+")))</f>
        <v>0-500</v>
      </c>
    </row>
    <row r="5299" spans="1:32">
      <c r="A5299">
        <v>300595</v>
      </c>
      <c r="B5299" t="s">
        <v>10604</v>
      </c>
      <c r="C5299">
        <v>1</v>
      </c>
      <c r="D5299" t="s">
        <v>19530</v>
      </c>
      <c r="E5299" t="s">
        <v>27</v>
      </c>
      <c r="F5299" t="s">
        <v>10605</v>
      </c>
      <c r="G5299" t="s">
        <v>644</v>
      </c>
      <c r="H5299" t="s">
        <v>30</v>
      </c>
      <c r="I5299" t="s">
        <v>31</v>
      </c>
      <c r="J5299" t="s">
        <v>32</v>
      </c>
      <c r="K5299" t="s">
        <v>32</v>
      </c>
      <c r="L5299" t="s">
        <v>32</v>
      </c>
      <c r="M5299" t="s">
        <v>32</v>
      </c>
      <c r="N5299">
        <v>2</v>
      </c>
      <c r="O5299">
        <v>485</v>
      </c>
      <c r="P5299">
        <v>550</v>
      </c>
      <c r="Q5299">
        <v>3.6</v>
      </c>
      <c r="R5299" s="1">
        <v>40820</v>
      </c>
      <c r="S5299">
        <v>2011</v>
      </c>
      <c r="T5299">
        <v>10</v>
      </c>
      <c r="U5299" t="s">
        <v>429</v>
      </c>
      <c r="V5299" t="s">
        <v>369</v>
      </c>
      <c r="W5299" s="1">
        <v>40817</v>
      </c>
      <c r="X5299">
        <v>3</v>
      </c>
      <c r="Y5299" t="s">
        <v>44</v>
      </c>
      <c r="Z5299" t="s">
        <v>430</v>
      </c>
      <c r="AA5299" t="s">
        <v>371</v>
      </c>
      <c r="AB5299">
        <v>3.6</v>
      </c>
      <c r="AC5299" t="str">
        <f>IF(Merge1[[#This Row],[Rating2]]&lt;2, "1.0 - 1.9", IF(Merge1[[#This Row],[Rating2]]&lt;3, "2.0 - 2.9", IF(Merge1[[#This Row],[Rating2]]&lt;4, "3.0 - 3.9", "4.0 - 5.0")))</f>
        <v>3.0 - 3.9</v>
      </c>
      <c r="AD5299">
        <f t="shared" si="82"/>
        <v>2151</v>
      </c>
      <c r="AE5299">
        <v>550</v>
      </c>
      <c r="AF52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300" spans="1:32">
      <c r="A5300">
        <v>6662</v>
      </c>
      <c r="B5300" t="s">
        <v>10606</v>
      </c>
      <c r="C5300">
        <v>1</v>
      </c>
      <c r="D5300" t="s">
        <v>19530</v>
      </c>
      <c r="E5300" t="s">
        <v>27</v>
      </c>
      <c r="F5300" t="s">
        <v>10607</v>
      </c>
      <c r="G5300" t="s">
        <v>636</v>
      </c>
      <c r="H5300" t="s">
        <v>30</v>
      </c>
      <c r="I5300" t="s">
        <v>31</v>
      </c>
      <c r="J5300" t="s">
        <v>32</v>
      </c>
      <c r="K5300" t="s">
        <v>32</v>
      </c>
      <c r="L5300" t="s">
        <v>32</v>
      </c>
      <c r="M5300" t="s">
        <v>32</v>
      </c>
      <c r="N5300">
        <v>2</v>
      </c>
      <c r="O5300">
        <v>24</v>
      </c>
      <c r="P5300">
        <v>600</v>
      </c>
      <c r="Q5300">
        <v>3.1</v>
      </c>
      <c r="R5300" s="1">
        <v>43400</v>
      </c>
      <c r="S5300">
        <v>2018</v>
      </c>
      <c r="T5300">
        <v>10</v>
      </c>
      <c r="U5300" t="s">
        <v>429</v>
      </c>
      <c r="V5300" t="s">
        <v>369</v>
      </c>
      <c r="W5300" s="1">
        <v>43374</v>
      </c>
      <c r="X5300">
        <v>7</v>
      </c>
      <c r="Y5300" t="s">
        <v>35</v>
      </c>
      <c r="Z5300" t="s">
        <v>430</v>
      </c>
      <c r="AA5300" t="s">
        <v>371</v>
      </c>
      <c r="AB5300">
        <v>3.1</v>
      </c>
      <c r="AC5300" t="str">
        <f>IF(Merge1[[#This Row],[Rating2]]&lt;2, "1.0 - 1.9", IF(Merge1[[#This Row],[Rating2]]&lt;3, "2.0 - 2.9", IF(Merge1[[#This Row],[Rating2]]&lt;4, "3.0 - 3.9", "4.0 - 5.0")))</f>
        <v>3.0 - 3.9</v>
      </c>
      <c r="AD5300">
        <f t="shared" si="82"/>
        <v>2151</v>
      </c>
      <c r="AE5300">
        <v>600</v>
      </c>
      <c r="AF53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301" spans="1:32">
      <c r="A5301">
        <v>18294234</v>
      </c>
      <c r="B5301" t="s">
        <v>10582</v>
      </c>
      <c r="C5301">
        <v>1</v>
      </c>
      <c r="D5301" t="s">
        <v>19530</v>
      </c>
      <c r="E5301" t="s">
        <v>27</v>
      </c>
      <c r="F5301" t="s">
        <v>10608</v>
      </c>
      <c r="G5301" t="s">
        <v>636</v>
      </c>
      <c r="H5301" t="s">
        <v>30</v>
      </c>
      <c r="I5301" t="s">
        <v>31</v>
      </c>
      <c r="J5301" t="s">
        <v>32</v>
      </c>
      <c r="K5301" t="s">
        <v>43</v>
      </c>
      <c r="L5301" t="s">
        <v>32</v>
      </c>
      <c r="M5301" t="s">
        <v>32</v>
      </c>
      <c r="N5301">
        <v>2</v>
      </c>
      <c r="O5301">
        <v>24</v>
      </c>
      <c r="P5301">
        <v>500</v>
      </c>
      <c r="Q5301">
        <v>3.6</v>
      </c>
      <c r="R5301" s="1">
        <v>41194</v>
      </c>
      <c r="S5301">
        <v>2012</v>
      </c>
      <c r="T5301">
        <v>10</v>
      </c>
      <c r="U5301" t="s">
        <v>429</v>
      </c>
      <c r="V5301" t="s">
        <v>369</v>
      </c>
      <c r="W5301" s="1">
        <v>41183</v>
      </c>
      <c r="X5301">
        <v>6</v>
      </c>
      <c r="Y5301" t="s">
        <v>57</v>
      </c>
      <c r="Z5301" t="s">
        <v>430</v>
      </c>
      <c r="AA5301" t="s">
        <v>371</v>
      </c>
      <c r="AB5301">
        <v>3.6</v>
      </c>
      <c r="AC5301" t="str">
        <f>IF(Merge1[[#This Row],[Rating2]]&lt;2, "1.0 - 1.9", IF(Merge1[[#This Row],[Rating2]]&lt;3, "2.0 - 2.9", IF(Merge1[[#This Row],[Rating2]]&lt;4, "3.0 - 3.9", "4.0 - 5.0")))</f>
        <v>3.0 - 3.9</v>
      </c>
      <c r="AD5301">
        <f t="shared" si="82"/>
        <v>2151</v>
      </c>
      <c r="AE5301">
        <v>500</v>
      </c>
      <c r="AF5301" t="str">
        <f>IF(Merge1[[#This Row],[Average_cost_2]]&lt;=500, "0-500", IF(Merge1[[#This Row],[Average_cost_2]]&lt;=1000, "501-1000", IF(Merge1[[#This Row],[Average_cost_2]]&lt;=2000, "1001-2000", "2001+")))</f>
        <v>0-500</v>
      </c>
    </row>
    <row r="5302" spans="1:32">
      <c r="A5302">
        <v>3972</v>
      </c>
      <c r="B5302" t="s">
        <v>10609</v>
      </c>
      <c r="C5302">
        <v>1</v>
      </c>
      <c r="D5302" t="s">
        <v>19530</v>
      </c>
      <c r="E5302" t="s">
        <v>27</v>
      </c>
      <c r="F5302" t="s">
        <v>10610</v>
      </c>
      <c r="G5302" t="s">
        <v>1706</v>
      </c>
      <c r="H5302" t="s">
        <v>30</v>
      </c>
      <c r="I5302" t="s">
        <v>31</v>
      </c>
      <c r="J5302" t="s">
        <v>32</v>
      </c>
      <c r="K5302" t="s">
        <v>43</v>
      </c>
      <c r="L5302" t="s">
        <v>32</v>
      </c>
      <c r="M5302" t="s">
        <v>32</v>
      </c>
      <c r="N5302">
        <v>2</v>
      </c>
      <c r="O5302">
        <v>55</v>
      </c>
      <c r="P5302">
        <v>550</v>
      </c>
      <c r="Q5302">
        <v>2.7</v>
      </c>
      <c r="R5302" s="1">
        <v>40843</v>
      </c>
      <c r="S5302">
        <v>2011</v>
      </c>
      <c r="T5302">
        <v>10</v>
      </c>
      <c r="U5302" t="s">
        <v>429</v>
      </c>
      <c r="V5302" t="s">
        <v>369</v>
      </c>
      <c r="W5302" s="1">
        <v>40817</v>
      </c>
      <c r="X5302">
        <v>5</v>
      </c>
      <c r="Y5302" t="s">
        <v>48</v>
      </c>
      <c r="Z5302" t="s">
        <v>430</v>
      </c>
      <c r="AA5302" t="s">
        <v>371</v>
      </c>
      <c r="AB5302">
        <v>2.7</v>
      </c>
      <c r="AC5302" t="str">
        <f>IF(Merge1[[#This Row],[Rating2]]&lt;2, "1.0 - 1.9", IF(Merge1[[#This Row],[Rating2]]&lt;3, "2.0 - 2.9", IF(Merge1[[#This Row],[Rating2]]&lt;4, "3.0 - 3.9", "4.0 - 5.0")))</f>
        <v>2.0 - 2.9</v>
      </c>
      <c r="AD5302">
        <f t="shared" si="82"/>
        <v>2151</v>
      </c>
      <c r="AE5302">
        <v>550</v>
      </c>
      <c r="AF53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303" spans="1:32">
      <c r="A5303">
        <v>6252</v>
      </c>
      <c r="B5303" t="s">
        <v>10611</v>
      </c>
      <c r="C5303">
        <v>1</v>
      </c>
      <c r="D5303" t="s">
        <v>19530</v>
      </c>
      <c r="E5303" t="s">
        <v>27</v>
      </c>
      <c r="F5303" t="s">
        <v>10612</v>
      </c>
      <c r="G5303" t="s">
        <v>869</v>
      </c>
      <c r="H5303" t="s">
        <v>30</v>
      </c>
      <c r="I5303" t="s">
        <v>31</v>
      </c>
      <c r="J5303" t="s">
        <v>32</v>
      </c>
      <c r="K5303" t="s">
        <v>32</v>
      </c>
      <c r="L5303" t="s">
        <v>32</v>
      </c>
      <c r="M5303" t="s">
        <v>32</v>
      </c>
      <c r="N5303">
        <v>2</v>
      </c>
      <c r="O5303">
        <v>15</v>
      </c>
      <c r="P5303">
        <v>550</v>
      </c>
      <c r="Q5303">
        <v>3.1</v>
      </c>
      <c r="R5303" s="1">
        <v>43028</v>
      </c>
      <c r="S5303">
        <v>2017</v>
      </c>
      <c r="T5303">
        <v>10</v>
      </c>
      <c r="U5303" t="s">
        <v>429</v>
      </c>
      <c r="V5303" t="s">
        <v>369</v>
      </c>
      <c r="W5303" s="1">
        <v>43009</v>
      </c>
      <c r="X5303">
        <v>6</v>
      </c>
      <c r="Y5303" t="s">
        <v>57</v>
      </c>
      <c r="Z5303" t="s">
        <v>430</v>
      </c>
      <c r="AA5303" t="s">
        <v>371</v>
      </c>
      <c r="AB5303">
        <v>3.1</v>
      </c>
      <c r="AC5303" t="str">
        <f>IF(Merge1[[#This Row],[Rating2]]&lt;2, "1.0 - 1.9", IF(Merge1[[#This Row],[Rating2]]&lt;3, "2.0 - 2.9", IF(Merge1[[#This Row],[Rating2]]&lt;4, "3.0 - 3.9", "4.0 - 5.0")))</f>
        <v>3.0 - 3.9</v>
      </c>
      <c r="AD5303">
        <f t="shared" si="82"/>
        <v>2151</v>
      </c>
      <c r="AE5303">
        <v>550</v>
      </c>
      <c r="AF53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304" spans="1:32">
      <c r="A5304">
        <v>18208924</v>
      </c>
      <c r="B5304" t="s">
        <v>10613</v>
      </c>
      <c r="C5304">
        <v>1</v>
      </c>
      <c r="D5304" t="s">
        <v>19530</v>
      </c>
      <c r="E5304" t="s">
        <v>27</v>
      </c>
      <c r="F5304" t="s">
        <v>10614</v>
      </c>
      <c r="G5304" t="s">
        <v>1686</v>
      </c>
      <c r="H5304" t="s">
        <v>30</v>
      </c>
      <c r="I5304" t="s">
        <v>31</v>
      </c>
      <c r="J5304" t="s">
        <v>43</v>
      </c>
      <c r="K5304" t="s">
        <v>43</v>
      </c>
      <c r="L5304" t="s">
        <v>32</v>
      </c>
      <c r="M5304" t="s">
        <v>32</v>
      </c>
      <c r="N5304">
        <v>3</v>
      </c>
      <c r="O5304">
        <v>541</v>
      </c>
      <c r="P5304">
        <v>1300</v>
      </c>
      <c r="Q5304">
        <v>4.4000000000000004</v>
      </c>
      <c r="R5304" s="1">
        <v>42273</v>
      </c>
      <c r="S5304">
        <v>2015</v>
      </c>
      <c r="T5304">
        <v>9</v>
      </c>
      <c r="U5304" t="s">
        <v>33</v>
      </c>
      <c r="V5304" t="s">
        <v>34</v>
      </c>
      <c r="W5304" s="1">
        <v>42248</v>
      </c>
      <c r="X5304">
        <v>7</v>
      </c>
      <c r="Y5304" t="s">
        <v>35</v>
      </c>
      <c r="Z5304" t="s">
        <v>36</v>
      </c>
      <c r="AA5304" t="s">
        <v>37</v>
      </c>
      <c r="AB5304">
        <v>4.4000000000000004</v>
      </c>
      <c r="AC5304" t="str">
        <f>IF(Merge1[[#This Row],[Rating2]]&lt;2, "1.0 - 1.9", IF(Merge1[[#This Row],[Rating2]]&lt;3, "2.0 - 2.9", IF(Merge1[[#This Row],[Rating2]]&lt;4, "3.0 - 3.9", "4.0 - 5.0")))</f>
        <v>4.0 - 5.0</v>
      </c>
      <c r="AD5304">
        <f t="shared" si="82"/>
        <v>2151</v>
      </c>
      <c r="AE5304">
        <v>1300</v>
      </c>
      <c r="AF530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05" spans="1:32">
      <c r="A5305">
        <v>103</v>
      </c>
      <c r="B5305" t="s">
        <v>10615</v>
      </c>
      <c r="C5305">
        <v>1</v>
      </c>
      <c r="D5305" t="s">
        <v>19530</v>
      </c>
      <c r="E5305" t="s">
        <v>27</v>
      </c>
      <c r="F5305" t="s">
        <v>10616</v>
      </c>
      <c r="G5305" t="s">
        <v>3089</v>
      </c>
      <c r="H5305" t="s">
        <v>30</v>
      </c>
      <c r="I5305" t="s">
        <v>31</v>
      </c>
      <c r="J5305" t="s">
        <v>32</v>
      </c>
      <c r="K5305" t="s">
        <v>43</v>
      </c>
      <c r="L5305" t="s">
        <v>32</v>
      </c>
      <c r="M5305" t="s">
        <v>32</v>
      </c>
      <c r="N5305">
        <v>3</v>
      </c>
      <c r="O5305">
        <v>600</v>
      </c>
      <c r="P5305">
        <v>1200</v>
      </c>
      <c r="Q5305">
        <v>3.8</v>
      </c>
      <c r="R5305" s="1">
        <v>42266</v>
      </c>
      <c r="S5305">
        <v>2015</v>
      </c>
      <c r="T5305">
        <v>9</v>
      </c>
      <c r="U5305" t="s">
        <v>33</v>
      </c>
      <c r="V5305" t="s">
        <v>34</v>
      </c>
      <c r="W5305" s="1">
        <v>42248</v>
      </c>
      <c r="X5305">
        <v>7</v>
      </c>
      <c r="Y5305" t="s">
        <v>35</v>
      </c>
      <c r="Z5305" t="s">
        <v>36</v>
      </c>
      <c r="AA5305" t="s">
        <v>37</v>
      </c>
      <c r="AB5305">
        <v>3.8</v>
      </c>
      <c r="AC5305" t="str">
        <f>IF(Merge1[[#This Row],[Rating2]]&lt;2, "1.0 - 1.9", IF(Merge1[[#This Row],[Rating2]]&lt;3, "2.0 - 2.9", IF(Merge1[[#This Row],[Rating2]]&lt;4, "3.0 - 3.9", "4.0 - 5.0")))</f>
        <v>3.0 - 3.9</v>
      </c>
      <c r="AD5305">
        <f t="shared" si="82"/>
        <v>2151</v>
      </c>
      <c r="AE5305">
        <v>1200</v>
      </c>
      <c r="AF53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06" spans="1:32">
      <c r="A5306">
        <v>18157416</v>
      </c>
      <c r="B5306" t="s">
        <v>10617</v>
      </c>
      <c r="C5306">
        <v>1</v>
      </c>
      <c r="D5306" t="s">
        <v>19530</v>
      </c>
      <c r="E5306" t="s">
        <v>27</v>
      </c>
      <c r="F5306" t="s">
        <v>10618</v>
      </c>
      <c r="G5306" t="s">
        <v>4261</v>
      </c>
      <c r="H5306" t="s">
        <v>30</v>
      </c>
      <c r="I5306" t="s">
        <v>31</v>
      </c>
      <c r="J5306" t="s">
        <v>43</v>
      </c>
      <c r="K5306" t="s">
        <v>43</v>
      </c>
      <c r="L5306" t="s">
        <v>32</v>
      </c>
      <c r="M5306" t="s">
        <v>32</v>
      </c>
      <c r="N5306">
        <v>3</v>
      </c>
      <c r="O5306">
        <v>169</v>
      </c>
      <c r="P5306">
        <v>1800</v>
      </c>
      <c r="Q5306">
        <v>4</v>
      </c>
      <c r="R5306" s="1">
        <v>40788</v>
      </c>
      <c r="S5306">
        <v>2011</v>
      </c>
      <c r="T5306">
        <v>9</v>
      </c>
      <c r="U5306" t="s">
        <v>33</v>
      </c>
      <c r="V5306" t="s">
        <v>34</v>
      </c>
      <c r="W5306" s="1">
        <v>40787</v>
      </c>
      <c r="X5306">
        <v>6</v>
      </c>
      <c r="Y5306" t="s">
        <v>57</v>
      </c>
      <c r="Z5306" t="s">
        <v>36</v>
      </c>
      <c r="AA5306" t="s">
        <v>37</v>
      </c>
      <c r="AB5306">
        <v>4</v>
      </c>
      <c r="AC5306" t="str">
        <f>IF(Merge1[[#This Row],[Rating2]]&lt;2, "1.0 - 1.9", IF(Merge1[[#This Row],[Rating2]]&lt;3, "2.0 - 2.9", IF(Merge1[[#This Row],[Rating2]]&lt;4, "3.0 - 3.9", "4.0 - 5.0")))</f>
        <v>4.0 - 5.0</v>
      </c>
      <c r="AD5306">
        <f t="shared" si="82"/>
        <v>2151</v>
      </c>
      <c r="AE5306">
        <v>1800</v>
      </c>
      <c r="AF530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07" spans="1:32">
      <c r="A5307">
        <v>18418237</v>
      </c>
      <c r="B5307" t="s">
        <v>10619</v>
      </c>
      <c r="C5307">
        <v>1</v>
      </c>
      <c r="D5307" t="s">
        <v>19530</v>
      </c>
      <c r="E5307" t="s">
        <v>27</v>
      </c>
      <c r="F5307" t="s">
        <v>10620</v>
      </c>
      <c r="G5307" t="s">
        <v>1706</v>
      </c>
      <c r="H5307" t="s">
        <v>30</v>
      </c>
      <c r="I5307" t="s">
        <v>31</v>
      </c>
      <c r="J5307" t="s">
        <v>43</v>
      </c>
      <c r="K5307" t="s">
        <v>32</v>
      </c>
      <c r="L5307" t="s">
        <v>32</v>
      </c>
      <c r="M5307" t="s">
        <v>32</v>
      </c>
      <c r="N5307">
        <v>3</v>
      </c>
      <c r="O5307">
        <v>140</v>
      </c>
      <c r="P5307">
        <v>1500</v>
      </c>
      <c r="Q5307">
        <v>3.8</v>
      </c>
      <c r="R5307" s="1">
        <v>41870</v>
      </c>
      <c r="S5307">
        <v>2014</v>
      </c>
      <c r="T5307">
        <v>8</v>
      </c>
      <c r="U5307" t="s">
        <v>77</v>
      </c>
      <c r="V5307" t="s">
        <v>34</v>
      </c>
      <c r="W5307" s="1">
        <v>41852</v>
      </c>
      <c r="X5307">
        <v>3</v>
      </c>
      <c r="Y5307" t="s">
        <v>44</v>
      </c>
      <c r="Z5307" t="s">
        <v>78</v>
      </c>
      <c r="AA5307" t="s">
        <v>37</v>
      </c>
      <c r="AB5307">
        <v>3.8</v>
      </c>
      <c r="AC5307" t="str">
        <f>IF(Merge1[[#This Row],[Rating2]]&lt;2, "1.0 - 1.9", IF(Merge1[[#This Row],[Rating2]]&lt;3, "2.0 - 2.9", IF(Merge1[[#This Row],[Rating2]]&lt;4, "3.0 - 3.9", "4.0 - 5.0")))</f>
        <v>3.0 - 3.9</v>
      </c>
      <c r="AD5307">
        <f t="shared" si="82"/>
        <v>2151</v>
      </c>
      <c r="AE5307">
        <v>1500</v>
      </c>
      <c r="AF530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08" spans="1:32">
      <c r="A5308">
        <v>130699</v>
      </c>
      <c r="B5308" t="s">
        <v>10621</v>
      </c>
      <c r="C5308">
        <v>1</v>
      </c>
      <c r="D5308" t="s">
        <v>19530</v>
      </c>
      <c r="E5308" t="s">
        <v>2644</v>
      </c>
      <c r="F5308" t="s">
        <v>10622</v>
      </c>
      <c r="G5308" t="s">
        <v>10623</v>
      </c>
      <c r="H5308" t="s">
        <v>606</v>
      </c>
      <c r="I5308" t="s">
        <v>31</v>
      </c>
      <c r="J5308" t="s">
        <v>32</v>
      </c>
      <c r="K5308" t="s">
        <v>32</v>
      </c>
      <c r="L5308" t="s">
        <v>32</v>
      </c>
      <c r="M5308" t="s">
        <v>32</v>
      </c>
      <c r="N5308">
        <v>4</v>
      </c>
      <c r="O5308">
        <v>516</v>
      </c>
      <c r="P5308">
        <v>1500</v>
      </c>
      <c r="Q5308">
        <v>3.7</v>
      </c>
      <c r="R5308" s="1">
        <v>40738</v>
      </c>
      <c r="S5308">
        <v>2011</v>
      </c>
      <c r="T5308">
        <v>7</v>
      </c>
      <c r="U5308" t="s">
        <v>119</v>
      </c>
      <c r="V5308" t="s">
        <v>34</v>
      </c>
      <c r="W5308" s="1">
        <v>40725</v>
      </c>
      <c r="X5308">
        <v>5</v>
      </c>
      <c r="Y5308" t="s">
        <v>48</v>
      </c>
      <c r="Z5308" t="s">
        <v>120</v>
      </c>
      <c r="AA5308" t="s">
        <v>37</v>
      </c>
      <c r="AB5308">
        <v>3.7</v>
      </c>
      <c r="AC5308" t="str">
        <f>IF(Merge1[[#This Row],[Rating2]]&lt;2, "1.0 - 1.9", IF(Merge1[[#This Row],[Rating2]]&lt;3, "2.0 - 2.9", IF(Merge1[[#This Row],[Rating2]]&lt;4, "3.0 - 3.9", "4.0 - 5.0")))</f>
        <v>3.0 - 3.9</v>
      </c>
      <c r="AD5308">
        <f t="shared" si="82"/>
        <v>2151</v>
      </c>
      <c r="AE5308">
        <v>1500</v>
      </c>
      <c r="AF530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09" spans="1:32">
      <c r="A5309">
        <v>5949</v>
      </c>
      <c r="B5309" t="s">
        <v>10624</v>
      </c>
      <c r="C5309">
        <v>1</v>
      </c>
      <c r="D5309" t="s">
        <v>19530</v>
      </c>
      <c r="E5309" t="s">
        <v>27</v>
      </c>
      <c r="F5309" t="s">
        <v>10625</v>
      </c>
      <c r="G5309" t="s">
        <v>1839</v>
      </c>
      <c r="H5309" t="s">
        <v>30</v>
      </c>
      <c r="I5309" t="s">
        <v>31</v>
      </c>
      <c r="J5309" t="s">
        <v>43</v>
      </c>
      <c r="K5309" t="s">
        <v>32</v>
      </c>
      <c r="L5309" t="s">
        <v>32</v>
      </c>
      <c r="M5309" t="s">
        <v>32</v>
      </c>
      <c r="N5309">
        <v>3</v>
      </c>
      <c r="O5309">
        <v>13</v>
      </c>
      <c r="P5309">
        <v>1100</v>
      </c>
      <c r="Q5309">
        <v>2.7</v>
      </c>
      <c r="R5309" s="1">
        <v>40360</v>
      </c>
      <c r="S5309">
        <v>2010</v>
      </c>
      <c r="T5309">
        <v>7</v>
      </c>
      <c r="U5309" t="s">
        <v>119</v>
      </c>
      <c r="V5309" t="s">
        <v>34</v>
      </c>
      <c r="W5309" s="1">
        <v>40360</v>
      </c>
      <c r="X5309">
        <v>5</v>
      </c>
      <c r="Y5309" t="s">
        <v>48</v>
      </c>
      <c r="Z5309" t="s">
        <v>120</v>
      </c>
      <c r="AA5309" t="s">
        <v>37</v>
      </c>
      <c r="AB5309">
        <v>2.7</v>
      </c>
      <c r="AC5309" t="str">
        <f>IF(Merge1[[#This Row],[Rating2]]&lt;2, "1.0 - 1.9", IF(Merge1[[#This Row],[Rating2]]&lt;3, "2.0 - 2.9", IF(Merge1[[#This Row],[Rating2]]&lt;4, "3.0 - 3.9", "4.0 - 5.0")))</f>
        <v>2.0 - 2.9</v>
      </c>
      <c r="AD5309">
        <f t="shared" si="82"/>
        <v>2151</v>
      </c>
      <c r="AE5309">
        <v>1100</v>
      </c>
      <c r="AF530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10" spans="1:32">
      <c r="A5310">
        <v>1600258</v>
      </c>
      <c r="B5310" t="s">
        <v>3774</v>
      </c>
      <c r="C5310">
        <v>1</v>
      </c>
      <c r="D5310" t="s">
        <v>19530</v>
      </c>
      <c r="E5310" t="s">
        <v>2649</v>
      </c>
      <c r="F5310" t="s">
        <v>10626</v>
      </c>
      <c r="G5310" t="s">
        <v>10627</v>
      </c>
      <c r="H5310" t="s">
        <v>10628</v>
      </c>
      <c r="I5310" t="s">
        <v>31</v>
      </c>
      <c r="J5310" t="s">
        <v>32</v>
      </c>
      <c r="K5310" t="s">
        <v>32</v>
      </c>
      <c r="L5310" t="s">
        <v>32</v>
      </c>
      <c r="M5310" t="s">
        <v>32</v>
      </c>
      <c r="N5310">
        <v>4</v>
      </c>
      <c r="O5310">
        <v>117</v>
      </c>
      <c r="P5310">
        <v>1500</v>
      </c>
      <c r="Q5310">
        <v>3.8</v>
      </c>
      <c r="R5310" s="1">
        <v>42942</v>
      </c>
      <c r="S5310">
        <v>2017</v>
      </c>
      <c r="T5310">
        <v>7</v>
      </c>
      <c r="U5310" t="s">
        <v>119</v>
      </c>
      <c r="V5310" t="s">
        <v>34</v>
      </c>
      <c r="W5310" s="1">
        <v>42917</v>
      </c>
      <c r="X5310">
        <v>4</v>
      </c>
      <c r="Y5310" t="s">
        <v>93</v>
      </c>
      <c r="Z5310" t="s">
        <v>120</v>
      </c>
      <c r="AA5310" t="s">
        <v>37</v>
      </c>
      <c r="AB5310">
        <v>3.8</v>
      </c>
      <c r="AC5310" t="str">
        <f>IF(Merge1[[#This Row],[Rating2]]&lt;2, "1.0 - 1.9", IF(Merge1[[#This Row],[Rating2]]&lt;3, "2.0 - 2.9", IF(Merge1[[#This Row],[Rating2]]&lt;4, "3.0 - 3.9", "4.0 - 5.0")))</f>
        <v>3.0 - 3.9</v>
      </c>
      <c r="AD5310">
        <f t="shared" si="82"/>
        <v>2151</v>
      </c>
      <c r="AE5310">
        <v>1500</v>
      </c>
      <c r="AF531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11" spans="1:32">
      <c r="A5311">
        <v>304211</v>
      </c>
      <c r="B5311" t="s">
        <v>10629</v>
      </c>
      <c r="C5311">
        <v>1</v>
      </c>
      <c r="D5311" t="s">
        <v>19530</v>
      </c>
      <c r="E5311" t="s">
        <v>27</v>
      </c>
      <c r="F5311" t="s">
        <v>10630</v>
      </c>
      <c r="G5311" t="s">
        <v>3053</v>
      </c>
      <c r="H5311" t="s">
        <v>30</v>
      </c>
      <c r="I5311" t="s">
        <v>31</v>
      </c>
      <c r="J5311" t="s">
        <v>43</v>
      </c>
      <c r="K5311" t="s">
        <v>32</v>
      </c>
      <c r="L5311" t="s">
        <v>32</v>
      </c>
      <c r="M5311" t="s">
        <v>32</v>
      </c>
      <c r="N5311">
        <v>3</v>
      </c>
      <c r="O5311">
        <v>11</v>
      </c>
      <c r="P5311">
        <v>1200</v>
      </c>
      <c r="Q5311">
        <v>2.9</v>
      </c>
      <c r="R5311" s="1">
        <v>40332</v>
      </c>
      <c r="S5311">
        <v>2010</v>
      </c>
      <c r="T5311">
        <v>6</v>
      </c>
      <c r="U5311" t="s">
        <v>146</v>
      </c>
      <c r="V5311" t="s">
        <v>147</v>
      </c>
      <c r="W5311" s="1">
        <v>40330</v>
      </c>
      <c r="X5311">
        <v>5</v>
      </c>
      <c r="Y5311" t="s">
        <v>48</v>
      </c>
      <c r="Z5311" t="s">
        <v>148</v>
      </c>
      <c r="AA5311" t="s">
        <v>149</v>
      </c>
      <c r="AB5311">
        <v>2.9</v>
      </c>
      <c r="AC5311" t="str">
        <f>IF(Merge1[[#This Row],[Rating2]]&lt;2, "1.0 - 1.9", IF(Merge1[[#This Row],[Rating2]]&lt;3, "2.0 - 2.9", IF(Merge1[[#This Row],[Rating2]]&lt;4, "3.0 - 3.9", "4.0 - 5.0")))</f>
        <v>2.0 - 2.9</v>
      </c>
      <c r="AD5311">
        <f t="shared" si="82"/>
        <v>2151</v>
      </c>
      <c r="AE5311">
        <v>1200</v>
      </c>
      <c r="AF531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12" spans="1:32">
      <c r="A5312">
        <v>3200012</v>
      </c>
      <c r="B5312" t="s">
        <v>3774</v>
      </c>
      <c r="C5312">
        <v>1</v>
      </c>
      <c r="D5312" t="s">
        <v>19530</v>
      </c>
      <c r="E5312" t="s">
        <v>10631</v>
      </c>
      <c r="F5312" t="s">
        <v>10632</v>
      </c>
      <c r="G5312" t="s">
        <v>10633</v>
      </c>
      <c r="H5312" t="s">
        <v>560</v>
      </c>
      <c r="I5312" t="s">
        <v>31</v>
      </c>
      <c r="J5312" t="s">
        <v>32</v>
      </c>
      <c r="K5312" t="s">
        <v>32</v>
      </c>
      <c r="L5312" t="s">
        <v>32</v>
      </c>
      <c r="M5312" t="s">
        <v>32</v>
      </c>
      <c r="N5312">
        <v>4</v>
      </c>
      <c r="O5312">
        <v>332</v>
      </c>
      <c r="P5312">
        <v>1500</v>
      </c>
      <c r="Q5312">
        <v>4.3</v>
      </c>
      <c r="R5312" s="1">
        <v>41470</v>
      </c>
      <c r="S5312">
        <v>2013</v>
      </c>
      <c r="T5312">
        <v>7</v>
      </c>
      <c r="U5312" t="s">
        <v>119</v>
      </c>
      <c r="V5312" t="s">
        <v>34</v>
      </c>
      <c r="W5312" s="1">
        <v>41456</v>
      </c>
      <c r="X5312">
        <v>2</v>
      </c>
      <c r="Y5312" t="s">
        <v>54</v>
      </c>
      <c r="Z5312" t="s">
        <v>120</v>
      </c>
      <c r="AA5312" t="s">
        <v>37</v>
      </c>
      <c r="AB5312">
        <v>4.3</v>
      </c>
      <c r="AC5312" t="str">
        <f>IF(Merge1[[#This Row],[Rating2]]&lt;2, "1.0 - 1.9", IF(Merge1[[#This Row],[Rating2]]&lt;3, "2.0 - 2.9", IF(Merge1[[#This Row],[Rating2]]&lt;4, "3.0 - 3.9", "4.0 - 5.0")))</f>
        <v>4.0 - 5.0</v>
      </c>
      <c r="AD5312">
        <f t="shared" si="82"/>
        <v>2151</v>
      </c>
      <c r="AE5312">
        <v>1500</v>
      </c>
      <c r="AF531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13" spans="1:32">
      <c r="A5313">
        <v>18204820</v>
      </c>
      <c r="B5313" t="s">
        <v>10634</v>
      </c>
      <c r="C5313">
        <v>1</v>
      </c>
      <c r="D5313" t="s">
        <v>19530</v>
      </c>
      <c r="E5313" t="s">
        <v>27</v>
      </c>
      <c r="F5313" t="s">
        <v>10635</v>
      </c>
      <c r="G5313" t="s">
        <v>2700</v>
      </c>
      <c r="H5313" t="s">
        <v>30</v>
      </c>
      <c r="I5313" t="s">
        <v>31</v>
      </c>
      <c r="J5313" t="s">
        <v>43</v>
      </c>
      <c r="K5313" t="s">
        <v>32</v>
      </c>
      <c r="L5313" t="s">
        <v>32</v>
      </c>
      <c r="M5313" t="s">
        <v>32</v>
      </c>
      <c r="N5313">
        <v>3</v>
      </c>
      <c r="O5313">
        <v>457</v>
      </c>
      <c r="P5313">
        <v>1400</v>
      </c>
      <c r="Q5313">
        <v>3.8</v>
      </c>
      <c r="R5313" s="1">
        <v>40356</v>
      </c>
      <c r="S5313">
        <v>2010</v>
      </c>
      <c r="T5313">
        <v>6</v>
      </c>
      <c r="U5313" t="s">
        <v>146</v>
      </c>
      <c r="V5313" t="s">
        <v>147</v>
      </c>
      <c r="W5313" s="1">
        <v>40330</v>
      </c>
      <c r="X5313">
        <v>1</v>
      </c>
      <c r="Y5313" t="s">
        <v>61</v>
      </c>
      <c r="Z5313" t="s">
        <v>148</v>
      </c>
      <c r="AA5313" t="s">
        <v>149</v>
      </c>
      <c r="AB5313">
        <v>3.8</v>
      </c>
      <c r="AC5313" t="str">
        <f>IF(Merge1[[#This Row],[Rating2]]&lt;2, "1.0 - 1.9", IF(Merge1[[#This Row],[Rating2]]&lt;3, "2.0 - 2.9", IF(Merge1[[#This Row],[Rating2]]&lt;4, "3.0 - 3.9", "4.0 - 5.0")))</f>
        <v>3.0 - 3.9</v>
      </c>
      <c r="AD5313">
        <f t="shared" si="82"/>
        <v>2151</v>
      </c>
      <c r="AE5313">
        <v>1400</v>
      </c>
      <c r="AF531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14" spans="1:32">
      <c r="A5314">
        <v>2300188</v>
      </c>
      <c r="B5314" t="s">
        <v>10636</v>
      </c>
      <c r="C5314">
        <v>1</v>
      </c>
      <c r="D5314" t="s">
        <v>19530</v>
      </c>
      <c r="E5314" t="s">
        <v>10637</v>
      </c>
      <c r="F5314" t="s">
        <v>10638</v>
      </c>
      <c r="G5314" t="s">
        <v>10639</v>
      </c>
      <c r="H5314" t="s">
        <v>474</v>
      </c>
      <c r="I5314" t="s">
        <v>31</v>
      </c>
      <c r="J5314" t="s">
        <v>32</v>
      </c>
      <c r="K5314" t="s">
        <v>32</v>
      </c>
      <c r="L5314" t="s">
        <v>32</v>
      </c>
      <c r="M5314" t="s">
        <v>32</v>
      </c>
      <c r="N5314">
        <v>4</v>
      </c>
      <c r="O5314">
        <v>54</v>
      </c>
      <c r="P5314">
        <v>1500</v>
      </c>
      <c r="Q5314">
        <v>4</v>
      </c>
      <c r="R5314" s="1">
        <v>40348</v>
      </c>
      <c r="S5314">
        <v>2010</v>
      </c>
      <c r="T5314">
        <v>6</v>
      </c>
      <c r="U5314" t="s">
        <v>146</v>
      </c>
      <c r="V5314" t="s">
        <v>147</v>
      </c>
      <c r="W5314" s="1">
        <v>40330</v>
      </c>
      <c r="X5314">
        <v>7</v>
      </c>
      <c r="Y5314" t="s">
        <v>35</v>
      </c>
      <c r="Z5314" t="s">
        <v>148</v>
      </c>
      <c r="AA5314" t="s">
        <v>149</v>
      </c>
      <c r="AB5314">
        <v>4</v>
      </c>
      <c r="AC5314" t="str">
        <f>IF(Merge1[[#This Row],[Rating2]]&lt;2, "1.0 - 1.9", IF(Merge1[[#This Row],[Rating2]]&lt;3, "2.0 - 2.9", IF(Merge1[[#This Row],[Rating2]]&lt;4, "3.0 - 3.9", "4.0 - 5.0")))</f>
        <v>4.0 - 5.0</v>
      </c>
      <c r="AD5314">
        <f t="shared" ref="AD5314:AD5377" si="83">COUNTIF(AC:AC, "1.0 - 1.9")</f>
        <v>2151</v>
      </c>
      <c r="AE5314">
        <v>1500</v>
      </c>
      <c r="AF531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15" spans="1:32">
      <c r="A5315">
        <v>18124357</v>
      </c>
      <c r="B5315" t="s">
        <v>10640</v>
      </c>
      <c r="C5315">
        <v>1</v>
      </c>
      <c r="D5315" t="s">
        <v>19530</v>
      </c>
      <c r="E5315" t="s">
        <v>27</v>
      </c>
      <c r="F5315" t="s">
        <v>10641</v>
      </c>
      <c r="G5315" t="s">
        <v>644</v>
      </c>
      <c r="H5315" t="s">
        <v>30</v>
      </c>
      <c r="I5315" t="s">
        <v>31</v>
      </c>
      <c r="J5315" t="s">
        <v>32</v>
      </c>
      <c r="K5315" t="s">
        <v>43</v>
      </c>
      <c r="L5315" t="s">
        <v>32</v>
      </c>
      <c r="M5315" t="s">
        <v>32</v>
      </c>
      <c r="N5315">
        <v>3</v>
      </c>
      <c r="O5315">
        <v>1523</v>
      </c>
      <c r="P5315">
        <v>1300</v>
      </c>
      <c r="Q5315">
        <v>3.4</v>
      </c>
      <c r="R5315" s="1">
        <v>41042</v>
      </c>
      <c r="S5315">
        <v>2012</v>
      </c>
      <c r="T5315">
        <v>5</v>
      </c>
      <c r="U5315" t="s">
        <v>210</v>
      </c>
      <c r="V5315" t="s">
        <v>147</v>
      </c>
      <c r="W5315" s="1">
        <v>41030</v>
      </c>
      <c r="X5315">
        <v>1</v>
      </c>
      <c r="Y5315" t="s">
        <v>61</v>
      </c>
      <c r="Z5315" t="s">
        <v>211</v>
      </c>
      <c r="AA5315" t="s">
        <v>149</v>
      </c>
      <c r="AB5315">
        <v>3.4</v>
      </c>
      <c r="AC5315" t="str">
        <f>IF(Merge1[[#This Row],[Rating2]]&lt;2, "1.0 - 1.9", IF(Merge1[[#This Row],[Rating2]]&lt;3, "2.0 - 2.9", IF(Merge1[[#This Row],[Rating2]]&lt;4, "3.0 - 3.9", "4.0 - 5.0")))</f>
        <v>3.0 - 3.9</v>
      </c>
      <c r="AD5315">
        <f t="shared" si="83"/>
        <v>2151</v>
      </c>
      <c r="AE5315">
        <v>1300</v>
      </c>
      <c r="AF53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16" spans="1:32">
      <c r="A5316">
        <v>285</v>
      </c>
      <c r="B5316" t="s">
        <v>10642</v>
      </c>
      <c r="C5316">
        <v>1</v>
      </c>
      <c r="D5316" t="s">
        <v>19530</v>
      </c>
      <c r="E5316" t="s">
        <v>27</v>
      </c>
      <c r="F5316" t="s">
        <v>10643</v>
      </c>
      <c r="G5316" t="s">
        <v>1911</v>
      </c>
      <c r="H5316" t="s">
        <v>30</v>
      </c>
      <c r="I5316" t="s">
        <v>31</v>
      </c>
      <c r="J5316" t="s">
        <v>43</v>
      </c>
      <c r="K5316" t="s">
        <v>43</v>
      </c>
      <c r="L5316" t="s">
        <v>32</v>
      </c>
      <c r="M5316" t="s">
        <v>32</v>
      </c>
      <c r="N5316">
        <v>3</v>
      </c>
      <c r="O5316">
        <v>487</v>
      </c>
      <c r="P5316">
        <v>1100</v>
      </c>
      <c r="Q5316">
        <v>3.7</v>
      </c>
      <c r="R5316" s="1">
        <v>41042</v>
      </c>
      <c r="S5316">
        <v>2012</v>
      </c>
      <c r="T5316">
        <v>5</v>
      </c>
      <c r="U5316" t="s">
        <v>210</v>
      </c>
      <c r="V5316" t="s">
        <v>147</v>
      </c>
      <c r="W5316" s="1">
        <v>41030</v>
      </c>
      <c r="X5316">
        <v>1</v>
      </c>
      <c r="Y5316" t="s">
        <v>61</v>
      </c>
      <c r="Z5316" t="s">
        <v>211</v>
      </c>
      <c r="AA5316" t="s">
        <v>149</v>
      </c>
      <c r="AB5316">
        <v>3.7</v>
      </c>
      <c r="AC5316" t="str">
        <f>IF(Merge1[[#This Row],[Rating2]]&lt;2, "1.0 - 1.9", IF(Merge1[[#This Row],[Rating2]]&lt;3, "2.0 - 2.9", IF(Merge1[[#This Row],[Rating2]]&lt;4, "3.0 - 3.9", "4.0 - 5.0")))</f>
        <v>3.0 - 3.9</v>
      </c>
      <c r="AD5316">
        <f t="shared" si="83"/>
        <v>2151</v>
      </c>
      <c r="AE5316">
        <v>1100</v>
      </c>
      <c r="AF531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17" spans="1:32">
      <c r="A5317">
        <v>801</v>
      </c>
      <c r="B5317" t="s">
        <v>10644</v>
      </c>
      <c r="C5317">
        <v>1</v>
      </c>
      <c r="D5317" t="s">
        <v>19530</v>
      </c>
      <c r="E5317" t="s">
        <v>27</v>
      </c>
      <c r="F5317" t="s">
        <v>10645</v>
      </c>
      <c r="G5317" t="s">
        <v>3089</v>
      </c>
      <c r="H5317" t="s">
        <v>30</v>
      </c>
      <c r="I5317" t="s">
        <v>31</v>
      </c>
      <c r="J5317" t="s">
        <v>43</v>
      </c>
      <c r="K5317" t="s">
        <v>32</v>
      </c>
      <c r="L5317" t="s">
        <v>32</v>
      </c>
      <c r="M5317" t="s">
        <v>32</v>
      </c>
      <c r="N5317">
        <v>3</v>
      </c>
      <c r="O5317">
        <v>1157</v>
      </c>
      <c r="P5317">
        <v>1500</v>
      </c>
      <c r="Q5317">
        <v>4.0999999999999996</v>
      </c>
      <c r="R5317" s="1">
        <v>41395</v>
      </c>
      <c r="S5317">
        <v>2013</v>
      </c>
      <c r="T5317">
        <v>5</v>
      </c>
      <c r="U5317" t="s">
        <v>210</v>
      </c>
      <c r="V5317" t="s">
        <v>147</v>
      </c>
      <c r="W5317" s="1">
        <v>41395</v>
      </c>
      <c r="X5317">
        <v>4</v>
      </c>
      <c r="Y5317" t="s">
        <v>93</v>
      </c>
      <c r="Z5317" t="s">
        <v>211</v>
      </c>
      <c r="AA5317" t="s">
        <v>149</v>
      </c>
      <c r="AB5317">
        <v>4.0999999999999996</v>
      </c>
      <c r="AC5317" t="str">
        <f>IF(Merge1[[#This Row],[Rating2]]&lt;2, "1.0 - 1.9", IF(Merge1[[#This Row],[Rating2]]&lt;3, "2.0 - 2.9", IF(Merge1[[#This Row],[Rating2]]&lt;4, "3.0 - 3.9", "4.0 - 5.0")))</f>
        <v>4.0 - 5.0</v>
      </c>
      <c r="AD5317">
        <f t="shared" si="83"/>
        <v>2151</v>
      </c>
      <c r="AE5317">
        <v>1500</v>
      </c>
      <c r="AF531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18" spans="1:32">
      <c r="A5318">
        <v>18245274</v>
      </c>
      <c r="B5318" t="s">
        <v>10640</v>
      </c>
      <c r="C5318">
        <v>1</v>
      </c>
      <c r="D5318" t="s">
        <v>19530</v>
      </c>
      <c r="E5318" t="s">
        <v>27</v>
      </c>
      <c r="F5318" t="s">
        <v>10646</v>
      </c>
      <c r="G5318" t="s">
        <v>1847</v>
      </c>
      <c r="H5318" t="s">
        <v>30</v>
      </c>
      <c r="I5318" t="s">
        <v>31</v>
      </c>
      <c r="J5318" t="s">
        <v>43</v>
      </c>
      <c r="K5318" t="s">
        <v>43</v>
      </c>
      <c r="L5318" t="s">
        <v>32</v>
      </c>
      <c r="M5318" t="s">
        <v>32</v>
      </c>
      <c r="N5318">
        <v>3</v>
      </c>
      <c r="O5318">
        <v>282</v>
      </c>
      <c r="P5318">
        <v>1300</v>
      </c>
      <c r="Q5318">
        <v>3.7</v>
      </c>
      <c r="R5318" s="1">
        <v>41404</v>
      </c>
      <c r="S5318">
        <v>2013</v>
      </c>
      <c r="T5318">
        <v>5</v>
      </c>
      <c r="U5318" t="s">
        <v>210</v>
      </c>
      <c r="V5318" t="s">
        <v>147</v>
      </c>
      <c r="W5318" s="1">
        <v>41395</v>
      </c>
      <c r="X5318">
        <v>6</v>
      </c>
      <c r="Y5318" t="s">
        <v>57</v>
      </c>
      <c r="Z5318" t="s">
        <v>211</v>
      </c>
      <c r="AA5318" t="s">
        <v>149</v>
      </c>
      <c r="AB5318">
        <v>3.7</v>
      </c>
      <c r="AC5318" t="str">
        <f>IF(Merge1[[#This Row],[Rating2]]&lt;2, "1.0 - 1.9", IF(Merge1[[#This Row],[Rating2]]&lt;3, "2.0 - 2.9", IF(Merge1[[#This Row],[Rating2]]&lt;4, "3.0 - 3.9", "4.0 - 5.0")))</f>
        <v>3.0 - 3.9</v>
      </c>
      <c r="AD5318">
        <f t="shared" si="83"/>
        <v>2151</v>
      </c>
      <c r="AE5318">
        <v>1300</v>
      </c>
      <c r="AF531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19" spans="1:32">
      <c r="A5319">
        <v>927</v>
      </c>
      <c r="B5319" t="s">
        <v>5475</v>
      </c>
      <c r="C5319">
        <v>1</v>
      </c>
      <c r="D5319" t="s">
        <v>19530</v>
      </c>
      <c r="E5319" t="s">
        <v>27</v>
      </c>
      <c r="F5319" t="s">
        <v>7026</v>
      </c>
      <c r="G5319" t="s">
        <v>2175</v>
      </c>
      <c r="H5319" t="s">
        <v>30</v>
      </c>
      <c r="I5319" t="s">
        <v>31</v>
      </c>
      <c r="J5319" t="s">
        <v>43</v>
      </c>
      <c r="K5319" t="s">
        <v>43</v>
      </c>
      <c r="L5319" t="s">
        <v>32</v>
      </c>
      <c r="M5319" t="s">
        <v>32</v>
      </c>
      <c r="N5319">
        <v>3</v>
      </c>
      <c r="O5319">
        <v>110</v>
      </c>
      <c r="P5319">
        <v>1400</v>
      </c>
      <c r="Q5319">
        <v>3.7</v>
      </c>
      <c r="R5319" s="1">
        <v>42844</v>
      </c>
      <c r="S5319">
        <v>2017</v>
      </c>
      <c r="T5319">
        <v>4</v>
      </c>
      <c r="U5319" t="s">
        <v>237</v>
      </c>
      <c r="V5319" t="s">
        <v>147</v>
      </c>
      <c r="W5319" s="1">
        <v>42826</v>
      </c>
      <c r="X5319">
        <v>4</v>
      </c>
      <c r="Y5319" t="s">
        <v>93</v>
      </c>
      <c r="Z5319" t="s">
        <v>238</v>
      </c>
      <c r="AA5319" t="s">
        <v>149</v>
      </c>
      <c r="AB5319">
        <v>3.7</v>
      </c>
      <c r="AC5319" t="str">
        <f>IF(Merge1[[#This Row],[Rating2]]&lt;2, "1.0 - 1.9", IF(Merge1[[#This Row],[Rating2]]&lt;3, "2.0 - 2.9", IF(Merge1[[#This Row],[Rating2]]&lt;4, "3.0 - 3.9", "4.0 - 5.0")))</f>
        <v>3.0 - 3.9</v>
      </c>
      <c r="AD5319">
        <f t="shared" si="83"/>
        <v>2151</v>
      </c>
      <c r="AE5319">
        <v>1400</v>
      </c>
      <c r="AF531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20" spans="1:32">
      <c r="A5320">
        <v>18357940</v>
      </c>
      <c r="B5320" t="s">
        <v>10647</v>
      </c>
      <c r="C5320">
        <v>1</v>
      </c>
      <c r="D5320" t="s">
        <v>19530</v>
      </c>
      <c r="E5320" t="s">
        <v>27</v>
      </c>
      <c r="F5320" t="s">
        <v>10648</v>
      </c>
      <c r="G5320" t="s">
        <v>644</v>
      </c>
      <c r="H5320" t="s">
        <v>30</v>
      </c>
      <c r="I5320" t="s">
        <v>31</v>
      </c>
      <c r="J5320" t="s">
        <v>43</v>
      </c>
      <c r="K5320" t="s">
        <v>43</v>
      </c>
      <c r="L5320" t="s">
        <v>32</v>
      </c>
      <c r="M5320" t="s">
        <v>32</v>
      </c>
      <c r="N5320">
        <v>3</v>
      </c>
      <c r="O5320">
        <v>242</v>
      </c>
      <c r="P5320">
        <v>1800</v>
      </c>
      <c r="Q5320">
        <v>4.7</v>
      </c>
      <c r="R5320" s="1">
        <v>40659</v>
      </c>
      <c r="S5320">
        <v>2011</v>
      </c>
      <c r="T5320">
        <v>4</v>
      </c>
      <c r="U5320" t="s">
        <v>237</v>
      </c>
      <c r="V5320" t="s">
        <v>147</v>
      </c>
      <c r="W5320" s="1">
        <v>40634</v>
      </c>
      <c r="X5320">
        <v>3</v>
      </c>
      <c r="Y5320" t="s">
        <v>44</v>
      </c>
      <c r="Z5320" t="s">
        <v>238</v>
      </c>
      <c r="AA5320" t="s">
        <v>149</v>
      </c>
      <c r="AB5320">
        <v>4.7</v>
      </c>
      <c r="AC5320" t="str">
        <f>IF(Merge1[[#This Row],[Rating2]]&lt;2, "1.0 - 1.9", IF(Merge1[[#This Row],[Rating2]]&lt;3, "2.0 - 2.9", IF(Merge1[[#This Row],[Rating2]]&lt;4, "3.0 - 3.9", "4.0 - 5.0")))</f>
        <v>4.0 - 5.0</v>
      </c>
      <c r="AD5320">
        <f t="shared" si="83"/>
        <v>2151</v>
      </c>
      <c r="AE5320">
        <v>1800</v>
      </c>
      <c r="AF532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21" spans="1:32">
      <c r="A5321">
        <v>3800016</v>
      </c>
      <c r="B5321" t="s">
        <v>10649</v>
      </c>
      <c r="C5321">
        <v>1</v>
      </c>
      <c r="D5321" t="s">
        <v>19530</v>
      </c>
      <c r="E5321" t="s">
        <v>10650</v>
      </c>
      <c r="F5321" t="s">
        <v>10651</v>
      </c>
      <c r="G5321" t="s">
        <v>10652</v>
      </c>
      <c r="H5321" t="s">
        <v>10653</v>
      </c>
      <c r="I5321" t="s">
        <v>31</v>
      </c>
      <c r="J5321" t="s">
        <v>32</v>
      </c>
      <c r="K5321" t="s">
        <v>32</v>
      </c>
      <c r="L5321" t="s">
        <v>32</v>
      </c>
      <c r="M5321" t="s">
        <v>32</v>
      </c>
      <c r="N5321">
        <v>4</v>
      </c>
      <c r="O5321">
        <v>204</v>
      </c>
      <c r="P5321">
        <v>1500</v>
      </c>
      <c r="Q5321">
        <v>4.0999999999999996</v>
      </c>
      <c r="R5321" s="1">
        <v>42179</v>
      </c>
      <c r="S5321">
        <v>2015</v>
      </c>
      <c r="T5321">
        <v>6</v>
      </c>
      <c r="U5321" t="s">
        <v>146</v>
      </c>
      <c r="V5321" t="s">
        <v>147</v>
      </c>
      <c r="W5321" s="1">
        <v>42156</v>
      </c>
      <c r="X5321">
        <v>4</v>
      </c>
      <c r="Y5321" t="s">
        <v>93</v>
      </c>
      <c r="Z5321" t="s">
        <v>148</v>
      </c>
      <c r="AA5321" t="s">
        <v>149</v>
      </c>
      <c r="AB5321">
        <v>4.0999999999999996</v>
      </c>
      <c r="AC5321" t="str">
        <f>IF(Merge1[[#This Row],[Rating2]]&lt;2, "1.0 - 1.9", IF(Merge1[[#This Row],[Rating2]]&lt;3, "2.0 - 2.9", IF(Merge1[[#This Row],[Rating2]]&lt;4, "3.0 - 3.9", "4.0 - 5.0")))</f>
        <v>4.0 - 5.0</v>
      </c>
      <c r="AD5321">
        <f t="shared" si="83"/>
        <v>2151</v>
      </c>
      <c r="AE5321">
        <v>1500</v>
      </c>
      <c r="AF532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22" spans="1:32">
      <c r="A5322">
        <v>2800042</v>
      </c>
      <c r="B5322" t="s">
        <v>10654</v>
      </c>
      <c r="C5322">
        <v>1</v>
      </c>
      <c r="D5322" t="s">
        <v>19530</v>
      </c>
      <c r="E5322" t="s">
        <v>10655</v>
      </c>
      <c r="F5322" t="s">
        <v>10656</v>
      </c>
      <c r="G5322" t="s">
        <v>10657</v>
      </c>
      <c r="H5322" t="s">
        <v>10658</v>
      </c>
      <c r="I5322" t="s">
        <v>31</v>
      </c>
      <c r="J5322" t="s">
        <v>32</v>
      </c>
      <c r="K5322" t="s">
        <v>32</v>
      </c>
      <c r="L5322" t="s">
        <v>32</v>
      </c>
      <c r="M5322" t="s">
        <v>32</v>
      </c>
      <c r="N5322">
        <v>4</v>
      </c>
      <c r="O5322">
        <v>74</v>
      </c>
      <c r="P5322">
        <v>1500</v>
      </c>
      <c r="Q5322">
        <v>3.8</v>
      </c>
      <c r="R5322" s="1">
        <v>42174</v>
      </c>
      <c r="S5322">
        <v>2015</v>
      </c>
      <c r="T5322">
        <v>6</v>
      </c>
      <c r="U5322" t="s">
        <v>146</v>
      </c>
      <c r="V5322" t="s">
        <v>147</v>
      </c>
      <c r="W5322" s="1">
        <v>42156</v>
      </c>
      <c r="X5322">
        <v>6</v>
      </c>
      <c r="Y5322" t="s">
        <v>57</v>
      </c>
      <c r="Z5322" t="s">
        <v>148</v>
      </c>
      <c r="AA5322" t="s">
        <v>149</v>
      </c>
      <c r="AB5322">
        <v>3.8</v>
      </c>
      <c r="AC5322" t="str">
        <f>IF(Merge1[[#This Row],[Rating2]]&lt;2, "1.0 - 1.9", IF(Merge1[[#This Row],[Rating2]]&lt;3, "2.0 - 2.9", IF(Merge1[[#This Row],[Rating2]]&lt;4, "3.0 - 3.9", "4.0 - 5.0")))</f>
        <v>3.0 - 3.9</v>
      </c>
      <c r="AD5322">
        <f t="shared" si="83"/>
        <v>2151</v>
      </c>
      <c r="AE5322">
        <v>1500</v>
      </c>
      <c r="AF532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23" spans="1:32">
      <c r="A5323">
        <v>306815</v>
      </c>
      <c r="B5323" t="s">
        <v>10659</v>
      </c>
      <c r="C5323">
        <v>1</v>
      </c>
      <c r="D5323" t="s">
        <v>19530</v>
      </c>
      <c r="E5323" t="s">
        <v>27</v>
      </c>
      <c r="F5323" t="s">
        <v>10660</v>
      </c>
      <c r="G5323" t="s">
        <v>10661</v>
      </c>
      <c r="H5323" t="s">
        <v>30</v>
      </c>
      <c r="I5323" t="s">
        <v>31</v>
      </c>
      <c r="J5323" t="s">
        <v>43</v>
      </c>
      <c r="K5323" t="s">
        <v>32</v>
      </c>
      <c r="L5323" t="s">
        <v>32</v>
      </c>
      <c r="M5323" t="s">
        <v>32</v>
      </c>
      <c r="N5323">
        <v>3</v>
      </c>
      <c r="O5323">
        <v>26</v>
      </c>
      <c r="P5323">
        <v>1000</v>
      </c>
      <c r="Q5323">
        <v>3.5</v>
      </c>
      <c r="R5323" s="1">
        <v>41351</v>
      </c>
      <c r="S5323">
        <v>2013</v>
      </c>
      <c r="T5323">
        <v>3</v>
      </c>
      <c r="U5323" t="s">
        <v>286</v>
      </c>
      <c r="V5323" t="s">
        <v>287</v>
      </c>
      <c r="W5323" s="1">
        <v>41334</v>
      </c>
      <c r="X5323">
        <v>2</v>
      </c>
      <c r="Y5323" t="s">
        <v>54</v>
      </c>
      <c r="Z5323" t="s">
        <v>288</v>
      </c>
      <c r="AA5323" t="s">
        <v>289</v>
      </c>
      <c r="AB5323">
        <v>3.5</v>
      </c>
      <c r="AC5323" t="str">
        <f>IF(Merge1[[#This Row],[Rating2]]&lt;2, "1.0 - 1.9", IF(Merge1[[#This Row],[Rating2]]&lt;3, "2.0 - 2.9", IF(Merge1[[#This Row],[Rating2]]&lt;4, "3.0 - 3.9", "4.0 - 5.0")))</f>
        <v>3.0 - 3.9</v>
      </c>
      <c r="AD5323">
        <f t="shared" si="83"/>
        <v>2151</v>
      </c>
      <c r="AE5323">
        <v>1000</v>
      </c>
      <c r="AF53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324" spans="1:32">
      <c r="A5324">
        <v>2300058</v>
      </c>
      <c r="B5324" t="s">
        <v>10662</v>
      </c>
      <c r="C5324">
        <v>1</v>
      </c>
      <c r="D5324" t="s">
        <v>19530</v>
      </c>
      <c r="E5324" t="s">
        <v>10637</v>
      </c>
      <c r="F5324" t="s">
        <v>10663</v>
      </c>
      <c r="G5324" t="s">
        <v>10664</v>
      </c>
      <c r="H5324" t="s">
        <v>10665</v>
      </c>
      <c r="I5324" t="s">
        <v>31</v>
      </c>
      <c r="J5324" t="s">
        <v>32</v>
      </c>
      <c r="K5324" t="s">
        <v>32</v>
      </c>
      <c r="L5324" t="s">
        <v>32</v>
      </c>
      <c r="M5324" t="s">
        <v>32</v>
      </c>
      <c r="N5324">
        <v>4</v>
      </c>
      <c r="O5324">
        <v>155</v>
      </c>
      <c r="P5324">
        <v>1500</v>
      </c>
      <c r="Q5324">
        <v>4.3</v>
      </c>
      <c r="R5324" s="1">
        <v>43235</v>
      </c>
      <c r="S5324">
        <v>2018</v>
      </c>
      <c r="T5324">
        <v>5</v>
      </c>
      <c r="U5324" t="s">
        <v>210</v>
      </c>
      <c r="V5324" t="s">
        <v>147</v>
      </c>
      <c r="W5324" s="1">
        <v>43221</v>
      </c>
      <c r="X5324">
        <v>3</v>
      </c>
      <c r="Y5324" t="s">
        <v>44</v>
      </c>
      <c r="Z5324" t="s">
        <v>211</v>
      </c>
      <c r="AA5324" t="s">
        <v>149</v>
      </c>
      <c r="AB5324">
        <v>4.3</v>
      </c>
      <c r="AC5324" t="str">
        <f>IF(Merge1[[#This Row],[Rating2]]&lt;2, "1.0 - 1.9", IF(Merge1[[#This Row],[Rating2]]&lt;3, "2.0 - 2.9", IF(Merge1[[#This Row],[Rating2]]&lt;4, "3.0 - 3.9", "4.0 - 5.0")))</f>
        <v>4.0 - 5.0</v>
      </c>
      <c r="AD5324">
        <f t="shared" si="83"/>
        <v>2151</v>
      </c>
      <c r="AE5324">
        <v>1500</v>
      </c>
      <c r="AF532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25" spans="1:32">
      <c r="A5325">
        <v>18420456</v>
      </c>
      <c r="B5325" t="s">
        <v>10666</v>
      </c>
      <c r="C5325">
        <v>1</v>
      </c>
      <c r="D5325" t="s">
        <v>19530</v>
      </c>
      <c r="E5325" t="s">
        <v>27</v>
      </c>
      <c r="F5325" t="s">
        <v>10667</v>
      </c>
      <c r="G5325" t="s">
        <v>1847</v>
      </c>
      <c r="H5325" t="s">
        <v>30</v>
      </c>
      <c r="I5325" t="s">
        <v>31</v>
      </c>
      <c r="J5325" t="s">
        <v>43</v>
      </c>
      <c r="K5325" t="s">
        <v>32</v>
      </c>
      <c r="L5325" t="s">
        <v>32</v>
      </c>
      <c r="M5325" t="s">
        <v>32</v>
      </c>
      <c r="N5325">
        <v>3</v>
      </c>
      <c r="O5325">
        <v>128</v>
      </c>
      <c r="P5325">
        <v>1300</v>
      </c>
      <c r="Q5325">
        <v>4.5999999999999996</v>
      </c>
      <c r="R5325" s="1">
        <v>42769</v>
      </c>
      <c r="S5325">
        <v>2017</v>
      </c>
      <c r="T5325">
        <v>2</v>
      </c>
      <c r="U5325" t="s">
        <v>318</v>
      </c>
      <c r="V5325" t="s">
        <v>287</v>
      </c>
      <c r="W5325" s="1">
        <v>42767</v>
      </c>
      <c r="X5325">
        <v>6</v>
      </c>
      <c r="Y5325" t="s">
        <v>57</v>
      </c>
      <c r="Z5325" t="s">
        <v>319</v>
      </c>
      <c r="AA5325" t="s">
        <v>289</v>
      </c>
      <c r="AB5325">
        <v>4.5999999999999996</v>
      </c>
      <c r="AC5325" t="str">
        <f>IF(Merge1[[#This Row],[Rating2]]&lt;2, "1.0 - 1.9", IF(Merge1[[#This Row],[Rating2]]&lt;3, "2.0 - 2.9", IF(Merge1[[#This Row],[Rating2]]&lt;4, "3.0 - 3.9", "4.0 - 5.0")))</f>
        <v>4.0 - 5.0</v>
      </c>
      <c r="AD5325">
        <f t="shared" si="83"/>
        <v>2151</v>
      </c>
      <c r="AE5325">
        <v>1300</v>
      </c>
      <c r="AF532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26" spans="1:32">
      <c r="A5326">
        <v>18445790</v>
      </c>
      <c r="B5326" t="s">
        <v>10668</v>
      </c>
      <c r="C5326">
        <v>1</v>
      </c>
      <c r="D5326" t="s">
        <v>19530</v>
      </c>
      <c r="E5326" t="s">
        <v>27</v>
      </c>
      <c r="F5326" t="s">
        <v>10669</v>
      </c>
      <c r="G5326" t="s">
        <v>1847</v>
      </c>
      <c r="H5326" t="s">
        <v>30</v>
      </c>
      <c r="I5326" t="s">
        <v>31</v>
      </c>
      <c r="J5326" t="s">
        <v>32</v>
      </c>
      <c r="K5326" t="s">
        <v>32</v>
      </c>
      <c r="L5326" t="s">
        <v>32</v>
      </c>
      <c r="M5326" t="s">
        <v>32</v>
      </c>
      <c r="N5326">
        <v>3</v>
      </c>
      <c r="O5326">
        <v>83</v>
      </c>
      <c r="P5326">
        <v>1400</v>
      </c>
      <c r="Q5326">
        <v>4.8</v>
      </c>
      <c r="R5326" s="1">
        <v>41658</v>
      </c>
      <c r="S5326">
        <v>2014</v>
      </c>
      <c r="T5326">
        <v>1</v>
      </c>
      <c r="U5326" t="s">
        <v>349</v>
      </c>
      <c r="V5326" t="s">
        <v>287</v>
      </c>
      <c r="W5326" s="1">
        <v>41640</v>
      </c>
      <c r="X5326">
        <v>1</v>
      </c>
      <c r="Y5326" t="s">
        <v>61</v>
      </c>
      <c r="Z5326" t="s">
        <v>350</v>
      </c>
      <c r="AA5326" t="s">
        <v>289</v>
      </c>
      <c r="AB5326">
        <v>4.8</v>
      </c>
      <c r="AC5326" t="str">
        <f>IF(Merge1[[#This Row],[Rating2]]&lt;2, "1.0 - 1.9", IF(Merge1[[#This Row],[Rating2]]&lt;3, "2.0 - 2.9", IF(Merge1[[#This Row],[Rating2]]&lt;4, "3.0 - 3.9", "4.0 - 5.0")))</f>
        <v>4.0 - 5.0</v>
      </c>
      <c r="AD5326">
        <f t="shared" si="83"/>
        <v>2151</v>
      </c>
      <c r="AE5326">
        <v>1400</v>
      </c>
      <c r="AF532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27" spans="1:32">
      <c r="A5327">
        <v>301998</v>
      </c>
      <c r="B5327" t="s">
        <v>2447</v>
      </c>
      <c r="C5327">
        <v>1</v>
      </c>
      <c r="D5327" t="s">
        <v>19530</v>
      </c>
      <c r="E5327" t="s">
        <v>27</v>
      </c>
      <c r="F5327" t="s">
        <v>4973</v>
      </c>
      <c r="G5327" t="s">
        <v>692</v>
      </c>
      <c r="H5327" t="s">
        <v>30</v>
      </c>
      <c r="I5327" t="s">
        <v>31</v>
      </c>
      <c r="J5327" t="s">
        <v>43</v>
      </c>
      <c r="K5327" t="s">
        <v>43</v>
      </c>
      <c r="L5327" t="s">
        <v>32</v>
      </c>
      <c r="M5327" t="s">
        <v>32</v>
      </c>
      <c r="N5327">
        <v>3</v>
      </c>
      <c r="O5327">
        <v>1252</v>
      </c>
      <c r="P5327">
        <v>1600</v>
      </c>
      <c r="Q5327">
        <v>4.3</v>
      </c>
      <c r="R5327" s="1">
        <v>42756</v>
      </c>
      <c r="S5327">
        <v>2017</v>
      </c>
      <c r="T5327">
        <v>1</v>
      </c>
      <c r="U5327" t="s">
        <v>349</v>
      </c>
      <c r="V5327" t="s">
        <v>287</v>
      </c>
      <c r="W5327" s="1">
        <v>42736</v>
      </c>
      <c r="X5327">
        <v>7</v>
      </c>
      <c r="Y5327" t="s">
        <v>35</v>
      </c>
      <c r="Z5327" t="s">
        <v>350</v>
      </c>
      <c r="AA5327" t="s">
        <v>289</v>
      </c>
      <c r="AB5327">
        <v>4.3</v>
      </c>
      <c r="AC5327" t="str">
        <f>IF(Merge1[[#This Row],[Rating2]]&lt;2, "1.0 - 1.9", IF(Merge1[[#This Row],[Rating2]]&lt;3, "2.0 - 2.9", IF(Merge1[[#This Row],[Rating2]]&lt;4, "3.0 - 3.9", "4.0 - 5.0")))</f>
        <v>4.0 - 5.0</v>
      </c>
      <c r="AD5327">
        <f t="shared" si="83"/>
        <v>2151</v>
      </c>
      <c r="AE5327">
        <v>1600</v>
      </c>
      <c r="AF532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28" spans="1:32">
      <c r="A5328">
        <v>3000016</v>
      </c>
      <c r="B5328" t="s">
        <v>10670</v>
      </c>
      <c r="C5328">
        <v>1</v>
      </c>
      <c r="D5328" t="s">
        <v>19530</v>
      </c>
      <c r="E5328" t="s">
        <v>10671</v>
      </c>
      <c r="F5328" t="s">
        <v>10672</v>
      </c>
      <c r="G5328" t="s">
        <v>9385</v>
      </c>
      <c r="H5328" t="s">
        <v>10673</v>
      </c>
      <c r="I5328" t="s">
        <v>31</v>
      </c>
      <c r="J5328" t="s">
        <v>32</v>
      </c>
      <c r="K5328" t="s">
        <v>32</v>
      </c>
      <c r="L5328" t="s">
        <v>32</v>
      </c>
      <c r="M5328" t="s">
        <v>32</v>
      </c>
      <c r="N5328">
        <v>4</v>
      </c>
      <c r="O5328">
        <v>215</v>
      </c>
      <c r="P5328">
        <v>1500</v>
      </c>
      <c r="Q5328">
        <v>4</v>
      </c>
      <c r="R5328" s="1">
        <v>41741</v>
      </c>
      <c r="S5328">
        <v>2014</v>
      </c>
      <c r="T5328">
        <v>4</v>
      </c>
      <c r="U5328" t="s">
        <v>237</v>
      </c>
      <c r="V5328" t="s">
        <v>147</v>
      </c>
      <c r="W5328" s="1">
        <v>41730</v>
      </c>
      <c r="X5328">
        <v>7</v>
      </c>
      <c r="Y5328" t="s">
        <v>35</v>
      </c>
      <c r="Z5328" t="s">
        <v>238</v>
      </c>
      <c r="AA5328" t="s">
        <v>149</v>
      </c>
      <c r="AB5328">
        <v>4</v>
      </c>
      <c r="AC5328" t="str">
        <f>IF(Merge1[[#This Row],[Rating2]]&lt;2, "1.0 - 1.9", IF(Merge1[[#This Row],[Rating2]]&lt;3, "2.0 - 2.9", IF(Merge1[[#This Row],[Rating2]]&lt;4, "3.0 - 3.9", "4.0 - 5.0")))</f>
        <v>4.0 - 5.0</v>
      </c>
      <c r="AD5328">
        <f t="shared" si="83"/>
        <v>2151</v>
      </c>
      <c r="AE5328">
        <v>1500</v>
      </c>
      <c r="AF532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29" spans="1:32">
      <c r="A5329">
        <v>310032</v>
      </c>
      <c r="B5329" t="s">
        <v>10674</v>
      </c>
      <c r="C5329">
        <v>1</v>
      </c>
      <c r="D5329" t="s">
        <v>19530</v>
      </c>
      <c r="E5329" t="s">
        <v>27</v>
      </c>
      <c r="F5329" t="s">
        <v>1534</v>
      </c>
      <c r="G5329" t="s">
        <v>1535</v>
      </c>
      <c r="H5329" t="s">
        <v>30</v>
      </c>
      <c r="I5329" t="s">
        <v>31</v>
      </c>
      <c r="J5329" t="s">
        <v>43</v>
      </c>
      <c r="K5329" t="s">
        <v>32</v>
      </c>
      <c r="L5329" t="s">
        <v>32</v>
      </c>
      <c r="M5329" t="s">
        <v>32</v>
      </c>
      <c r="N5329">
        <v>3</v>
      </c>
      <c r="O5329">
        <v>9</v>
      </c>
      <c r="P5329">
        <v>1500</v>
      </c>
      <c r="Q5329">
        <v>3.1</v>
      </c>
      <c r="R5329" s="1">
        <v>41945</v>
      </c>
      <c r="S5329">
        <v>2014</v>
      </c>
      <c r="T5329">
        <v>11</v>
      </c>
      <c r="U5329" t="s">
        <v>407</v>
      </c>
      <c r="V5329" t="s">
        <v>369</v>
      </c>
      <c r="W5329" s="1">
        <v>41944</v>
      </c>
      <c r="X5329">
        <v>1</v>
      </c>
      <c r="Y5329" t="s">
        <v>61</v>
      </c>
      <c r="Z5329" t="s">
        <v>408</v>
      </c>
      <c r="AA5329" t="s">
        <v>371</v>
      </c>
      <c r="AB5329">
        <v>3.1</v>
      </c>
      <c r="AC5329" t="str">
        <f>IF(Merge1[[#This Row],[Rating2]]&lt;2, "1.0 - 1.9", IF(Merge1[[#This Row],[Rating2]]&lt;3, "2.0 - 2.9", IF(Merge1[[#This Row],[Rating2]]&lt;4, "3.0 - 3.9", "4.0 - 5.0")))</f>
        <v>3.0 - 3.9</v>
      </c>
      <c r="AD5329">
        <f t="shared" si="83"/>
        <v>2151</v>
      </c>
      <c r="AE5329">
        <v>1500</v>
      </c>
      <c r="AF532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30" spans="1:32">
      <c r="A5330">
        <v>18421051</v>
      </c>
      <c r="B5330" t="s">
        <v>10675</v>
      </c>
      <c r="C5330">
        <v>1</v>
      </c>
      <c r="D5330" t="s">
        <v>19530</v>
      </c>
      <c r="E5330" t="s">
        <v>27</v>
      </c>
      <c r="F5330" t="s">
        <v>10676</v>
      </c>
      <c r="G5330" t="s">
        <v>3089</v>
      </c>
      <c r="H5330" t="s">
        <v>30</v>
      </c>
      <c r="I5330" t="s">
        <v>31</v>
      </c>
      <c r="J5330" t="s">
        <v>43</v>
      </c>
      <c r="K5330" t="s">
        <v>32</v>
      </c>
      <c r="L5330" t="s">
        <v>32</v>
      </c>
      <c r="M5330" t="s">
        <v>32</v>
      </c>
      <c r="N5330">
        <v>3</v>
      </c>
      <c r="O5330">
        <v>64</v>
      </c>
      <c r="P5330">
        <v>1600</v>
      </c>
      <c r="Q5330">
        <v>4.4000000000000004</v>
      </c>
      <c r="R5330" s="1">
        <v>41968</v>
      </c>
      <c r="S5330">
        <v>2014</v>
      </c>
      <c r="T5330">
        <v>11</v>
      </c>
      <c r="U5330" t="s">
        <v>407</v>
      </c>
      <c r="V5330" t="s">
        <v>369</v>
      </c>
      <c r="W5330" s="1">
        <v>41944</v>
      </c>
      <c r="X5330">
        <v>3</v>
      </c>
      <c r="Y5330" t="s">
        <v>44</v>
      </c>
      <c r="Z5330" t="s">
        <v>408</v>
      </c>
      <c r="AA5330" t="s">
        <v>371</v>
      </c>
      <c r="AB5330">
        <v>4.4000000000000004</v>
      </c>
      <c r="AC5330" t="str">
        <f>IF(Merge1[[#This Row],[Rating2]]&lt;2, "1.0 - 1.9", IF(Merge1[[#This Row],[Rating2]]&lt;3, "2.0 - 2.9", IF(Merge1[[#This Row],[Rating2]]&lt;4, "3.0 - 3.9", "4.0 - 5.0")))</f>
        <v>4.0 - 5.0</v>
      </c>
      <c r="AD5330">
        <f t="shared" si="83"/>
        <v>2151</v>
      </c>
      <c r="AE5330">
        <v>1600</v>
      </c>
      <c r="AF53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31" spans="1:32">
      <c r="A5331">
        <v>130230</v>
      </c>
      <c r="B5331" t="s">
        <v>10677</v>
      </c>
      <c r="C5331">
        <v>1</v>
      </c>
      <c r="D5331" t="s">
        <v>19530</v>
      </c>
      <c r="E5331" t="s">
        <v>2644</v>
      </c>
      <c r="F5331" t="s">
        <v>10678</v>
      </c>
      <c r="G5331" t="s">
        <v>10679</v>
      </c>
      <c r="H5331" t="s">
        <v>10680</v>
      </c>
      <c r="I5331" t="s">
        <v>31</v>
      </c>
      <c r="J5331" t="s">
        <v>32</v>
      </c>
      <c r="K5331" t="s">
        <v>32</v>
      </c>
      <c r="L5331" t="s">
        <v>32</v>
      </c>
      <c r="M5331" t="s">
        <v>32</v>
      </c>
      <c r="N5331">
        <v>4</v>
      </c>
      <c r="O5331">
        <v>1681</v>
      </c>
      <c r="P5331">
        <v>1500</v>
      </c>
      <c r="Q5331">
        <v>3.5</v>
      </c>
      <c r="R5331" s="1">
        <v>42468</v>
      </c>
      <c r="S5331">
        <v>2016</v>
      </c>
      <c r="T5331">
        <v>4</v>
      </c>
      <c r="U5331" t="s">
        <v>237</v>
      </c>
      <c r="V5331" t="s">
        <v>147</v>
      </c>
      <c r="W5331" s="1">
        <v>42461</v>
      </c>
      <c r="X5331">
        <v>6</v>
      </c>
      <c r="Y5331" t="s">
        <v>57</v>
      </c>
      <c r="Z5331" t="s">
        <v>238</v>
      </c>
      <c r="AA5331" t="s">
        <v>149</v>
      </c>
      <c r="AB5331">
        <v>3.5</v>
      </c>
      <c r="AC5331" t="str">
        <f>IF(Merge1[[#This Row],[Rating2]]&lt;2, "1.0 - 1.9", IF(Merge1[[#This Row],[Rating2]]&lt;3, "2.0 - 2.9", IF(Merge1[[#This Row],[Rating2]]&lt;4, "3.0 - 3.9", "4.0 - 5.0")))</f>
        <v>3.0 - 3.9</v>
      </c>
      <c r="AD5331">
        <f t="shared" si="83"/>
        <v>2151</v>
      </c>
      <c r="AE5331">
        <v>1500</v>
      </c>
      <c r="AF533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32" spans="1:32">
      <c r="A5332">
        <v>1400186</v>
      </c>
      <c r="B5332" t="s">
        <v>10681</v>
      </c>
      <c r="C5332">
        <v>1</v>
      </c>
      <c r="D5332" t="s">
        <v>19530</v>
      </c>
      <c r="E5332" t="s">
        <v>10682</v>
      </c>
      <c r="F5332" t="s">
        <v>10683</v>
      </c>
      <c r="G5332" t="s">
        <v>10684</v>
      </c>
      <c r="H5332" t="s">
        <v>3086</v>
      </c>
      <c r="I5332" t="s">
        <v>31</v>
      </c>
      <c r="J5332" t="s">
        <v>32</v>
      </c>
      <c r="K5332" t="s">
        <v>32</v>
      </c>
      <c r="L5332" t="s">
        <v>32</v>
      </c>
      <c r="M5332" t="s">
        <v>32</v>
      </c>
      <c r="N5332">
        <v>4</v>
      </c>
      <c r="O5332">
        <v>334</v>
      </c>
      <c r="P5332">
        <v>1500</v>
      </c>
      <c r="Q5332">
        <v>4.3</v>
      </c>
      <c r="R5332" s="1">
        <v>43184</v>
      </c>
      <c r="S5332">
        <v>2018</v>
      </c>
      <c r="T5332">
        <v>3</v>
      </c>
      <c r="U5332" t="s">
        <v>286</v>
      </c>
      <c r="V5332" t="s">
        <v>287</v>
      </c>
      <c r="W5332" s="1">
        <v>43160</v>
      </c>
      <c r="X5332">
        <v>1</v>
      </c>
      <c r="Y5332" t="s">
        <v>61</v>
      </c>
      <c r="Z5332" t="s">
        <v>288</v>
      </c>
      <c r="AA5332" t="s">
        <v>289</v>
      </c>
      <c r="AB5332">
        <v>4.3</v>
      </c>
      <c r="AC5332" t="str">
        <f>IF(Merge1[[#This Row],[Rating2]]&lt;2, "1.0 - 1.9", IF(Merge1[[#This Row],[Rating2]]&lt;3, "2.0 - 2.9", IF(Merge1[[#This Row],[Rating2]]&lt;4, "3.0 - 3.9", "4.0 - 5.0")))</f>
        <v>4.0 - 5.0</v>
      </c>
      <c r="AD5332">
        <f t="shared" si="83"/>
        <v>2151</v>
      </c>
      <c r="AE5332">
        <v>1500</v>
      </c>
      <c r="AF533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333" spans="1:32">
      <c r="A5333">
        <v>5450</v>
      </c>
      <c r="B5333" t="s">
        <v>10685</v>
      </c>
      <c r="C5333">
        <v>1</v>
      </c>
      <c r="D5333" t="s">
        <v>19530</v>
      </c>
      <c r="E5333" t="s">
        <v>27</v>
      </c>
      <c r="F5333" t="s">
        <v>10686</v>
      </c>
      <c r="G5333" t="s">
        <v>152</v>
      </c>
      <c r="H5333" t="s">
        <v>30</v>
      </c>
      <c r="I5333" t="s">
        <v>31</v>
      </c>
      <c r="J5333" t="s">
        <v>32</v>
      </c>
      <c r="K5333" t="s">
        <v>32</v>
      </c>
      <c r="L5333" t="s">
        <v>32</v>
      </c>
      <c r="M5333" t="s">
        <v>32</v>
      </c>
      <c r="N5333">
        <v>1</v>
      </c>
      <c r="O5333">
        <v>1</v>
      </c>
      <c r="P5333">
        <v>100</v>
      </c>
      <c r="Q5333">
        <v>1</v>
      </c>
      <c r="R5333" s="1">
        <v>41172</v>
      </c>
      <c r="S5333">
        <v>2012</v>
      </c>
      <c r="T5333">
        <v>9</v>
      </c>
      <c r="U5333" t="s">
        <v>33</v>
      </c>
      <c r="V5333" t="s">
        <v>34</v>
      </c>
      <c r="W5333" s="1">
        <v>41153</v>
      </c>
      <c r="X5333">
        <v>5</v>
      </c>
      <c r="Y5333" t="s">
        <v>48</v>
      </c>
      <c r="Z5333" t="s">
        <v>36</v>
      </c>
      <c r="AA5333" t="s">
        <v>37</v>
      </c>
      <c r="AB5333">
        <v>1</v>
      </c>
      <c r="AC5333" t="str">
        <f>IF(Merge1[[#This Row],[Rating2]]&lt;2, "1.0 - 1.9", IF(Merge1[[#This Row],[Rating2]]&lt;3, "2.0 - 2.9", IF(Merge1[[#This Row],[Rating2]]&lt;4, "3.0 - 3.9", "4.0 - 5.0")))</f>
        <v>1.0 - 1.9</v>
      </c>
      <c r="AD5333">
        <f t="shared" si="83"/>
        <v>2151</v>
      </c>
      <c r="AE5333">
        <v>100</v>
      </c>
      <c r="AF5333" t="str">
        <f>IF(Merge1[[#This Row],[Average_cost_2]]&lt;=500, "0-500", IF(Merge1[[#This Row],[Average_cost_2]]&lt;=1000, "501-1000", IF(Merge1[[#This Row],[Average_cost_2]]&lt;=2000, "1001-2000", "2001+")))</f>
        <v>0-500</v>
      </c>
    </row>
    <row r="5334" spans="1:32">
      <c r="A5334">
        <v>18273617</v>
      </c>
      <c r="B5334" t="s">
        <v>10687</v>
      </c>
      <c r="C5334">
        <v>1</v>
      </c>
      <c r="D5334" t="s">
        <v>19530</v>
      </c>
      <c r="E5334" t="s">
        <v>27</v>
      </c>
      <c r="F5334" t="s">
        <v>10688</v>
      </c>
      <c r="G5334" t="s">
        <v>328</v>
      </c>
      <c r="H5334" t="s">
        <v>30</v>
      </c>
      <c r="I5334" t="s">
        <v>31</v>
      </c>
      <c r="J5334" t="s">
        <v>32</v>
      </c>
      <c r="K5334" t="s">
        <v>43</v>
      </c>
      <c r="L5334" t="s">
        <v>32</v>
      </c>
      <c r="M5334" t="s">
        <v>32</v>
      </c>
      <c r="N5334">
        <v>1</v>
      </c>
      <c r="O5334">
        <v>3</v>
      </c>
      <c r="P5334">
        <v>300</v>
      </c>
      <c r="Q5334">
        <v>1</v>
      </c>
      <c r="R5334" s="1">
        <v>41165</v>
      </c>
      <c r="S5334">
        <v>2012</v>
      </c>
      <c r="T5334">
        <v>9</v>
      </c>
      <c r="U5334" t="s">
        <v>33</v>
      </c>
      <c r="V5334" t="s">
        <v>34</v>
      </c>
      <c r="W5334" s="1">
        <v>41153</v>
      </c>
      <c r="X5334">
        <v>5</v>
      </c>
      <c r="Y5334" t="s">
        <v>48</v>
      </c>
      <c r="Z5334" t="s">
        <v>36</v>
      </c>
      <c r="AA5334" t="s">
        <v>37</v>
      </c>
      <c r="AB5334">
        <v>1</v>
      </c>
      <c r="AC5334" t="str">
        <f>IF(Merge1[[#This Row],[Rating2]]&lt;2, "1.0 - 1.9", IF(Merge1[[#This Row],[Rating2]]&lt;3, "2.0 - 2.9", IF(Merge1[[#This Row],[Rating2]]&lt;4, "3.0 - 3.9", "4.0 - 5.0")))</f>
        <v>1.0 - 1.9</v>
      </c>
      <c r="AD5334">
        <f t="shared" si="83"/>
        <v>2151</v>
      </c>
      <c r="AE5334">
        <v>300</v>
      </c>
      <c r="AF5334" t="str">
        <f>IF(Merge1[[#This Row],[Average_cost_2]]&lt;=500, "0-500", IF(Merge1[[#This Row],[Average_cost_2]]&lt;=1000, "501-1000", IF(Merge1[[#This Row],[Average_cost_2]]&lt;=2000, "1001-2000", "2001+")))</f>
        <v>0-500</v>
      </c>
    </row>
    <row r="5335" spans="1:32">
      <c r="A5335">
        <v>18423135</v>
      </c>
      <c r="B5335" t="s">
        <v>10689</v>
      </c>
      <c r="C5335">
        <v>1</v>
      </c>
      <c r="D5335" t="s">
        <v>19530</v>
      </c>
      <c r="E5335" t="s">
        <v>27</v>
      </c>
      <c r="F5335" t="s">
        <v>10690</v>
      </c>
      <c r="G5335" t="s">
        <v>160</v>
      </c>
      <c r="H5335" t="s">
        <v>30</v>
      </c>
      <c r="I5335" t="s">
        <v>31</v>
      </c>
      <c r="J5335" t="s">
        <v>32</v>
      </c>
      <c r="K5335" t="s">
        <v>32</v>
      </c>
      <c r="L5335" t="s">
        <v>32</v>
      </c>
      <c r="M5335" t="s">
        <v>32</v>
      </c>
      <c r="N5335">
        <v>2</v>
      </c>
      <c r="O5335">
        <v>1</v>
      </c>
      <c r="P5335">
        <v>500</v>
      </c>
      <c r="Q5335">
        <v>1</v>
      </c>
      <c r="R5335" s="1">
        <v>40801</v>
      </c>
      <c r="S5335">
        <v>2011</v>
      </c>
      <c r="T5335">
        <v>9</v>
      </c>
      <c r="U5335" t="s">
        <v>33</v>
      </c>
      <c r="V5335" t="s">
        <v>34</v>
      </c>
      <c r="W5335" s="1">
        <v>40787</v>
      </c>
      <c r="X5335">
        <v>5</v>
      </c>
      <c r="Y5335" t="s">
        <v>48</v>
      </c>
      <c r="Z5335" t="s">
        <v>36</v>
      </c>
      <c r="AA5335" t="s">
        <v>37</v>
      </c>
      <c r="AB5335">
        <v>1</v>
      </c>
      <c r="AC5335" t="str">
        <f>IF(Merge1[[#This Row],[Rating2]]&lt;2, "1.0 - 1.9", IF(Merge1[[#This Row],[Rating2]]&lt;3, "2.0 - 2.9", IF(Merge1[[#This Row],[Rating2]]&lt;4, "3.0 - 3.9", "4.0 - 5.0")))</f>
        <v>1.0 - 1.9</v>
      </c>
      <c r="AD5335">
        <f t="shared" si="83"/>
        <v>2151</v>
      </c>
      <c r="AE5335">
        <v>500</v>
      </c>
      <c r="AF5335" t="str">
        <f>IF(Merge1[[#This Row],[Average_cost_2]]&lt;=500, "0-500", IF(Merge1[[#This Row],[Average_cost_2]]&lt;=1000, "501-1000", IF(Merge1[[#This Row],[Average_cost_2]]&lt;=2000, "1001-2000", "2001+")))</f>
        <v>0-500</v>
      </c>
    </row>
    <row r="5336" spans="1:32">
      <c r="A5336">
        <v>18025096</v>
      </c>
      <c r="B5336" t="s">
        <v>10691</v>
      </c>
      <c r="C5336">
        <v>1</v>
      </c>
      <c r="D5336" t="s">
        <v>19530</v>
      </c>
      <c r="E5336" t="s">
        <v>27</v>
      </c>
      <c r="F5336" t="s">
        <v>10692</v>
      </c>
      <c r="G5336" t="s">
        <v>84</v>
      </c>
      <c r="H5336" t="s">
        <v>30</v>
      </c>
      <c r="I5336" t="s">
        <v>31</v>
      </c>
      <c r="J5336" t="s">
        <v>32</v>
      </c>
      <c r="K5336" t="s">
        <v>43</v>
      </c>
      <c r="L5336" t="s">
        <v>32</v>
      </c>
      <c r="M5336" t="s">
        <v>32</v>
      </c>
      <c r="N5336">
        <v>1</v>
      </c>
      <c r="O5336">
        <v>1</v>
      </c>
      <c r="P5336">
        <v>350</v>
      </c>
      <c r="Q5336">
        <v>1</v>
      </c>
      <c r="R5336" s="1">
        <v>41170</v>
      </c>
      <c r="S5336">
        <v>2012</v>
      </c>
      <c r="T5336">
        <v>9</v>
      </c>
      <c r="U5336" t="s">
        <v>33</v>
      </c>
      <c r="V5336" t="s">
        <v>34</v>
      </c>
      <c r="W5336" s="1">
        <v>41153</v>
      </c>
      <c r="X5336">
        <v>3</v>
      </c>
      <c r="Y5336" t="s">
        <v>44</v>
      </c>
      <c r="Z5336" t="s">
        <v>36</v>
      </c>
      <c r="AA5336" t="s">
        <v>37</v>
      </c>
      <c r="AB5336">
        <v>1</v>
      </c>
      <c r="AC5336" t="str">
        <f>IF(Merge1[[#This Row],[Rating2]]&lt;2, "1.0 - 1.9", IF(Merge1[[#This Row],[Rating2]]&lt;3, "2.0 - 2.9", IF(Merge1[[#This Row],[Rating2]]&lt;4, "3.0 - 3.9", "4.0 - 5.0")))</f>
        <v>1.0 - 1.9</v>
      </c>
      <c r="AD5336">
        <f t="shared" si="83"/>
        <v>2151</v>
      </c>
      <c r="AE5336">
        <v>350</v>
      </c>
      <c r="AF5336" t="str">
        <f>IF(Merge1[[#This Row],[Average_cost_2]]&lt;=500, "0-500", IF(Merge1[[#This Row],[Average_cost_2]]&lt;=1000, "501-1000", IF(Merge1[[#This Row],[Average_cost_2]]&lt;=2000, "1001-2000", "2001+")))</f>
        <v>0-500</v>
      </c>
    </row>
    <row r="5337" spans="1:32">
      <c r="A5337">
        <v>18277163</v>
      </c>
      <c r="B5337" t="s">
        <v>10327</v>
      </c>
      <c r="C5337">
        <v>1</v>
      </c>
      <c r="D5337" t="s">
        <v>19530</v>
      </c>
      <c r="E5337" t="s">
        <v>27</v>
      </c>
      <c r="F5337" t="s">
        <v>393</v>
      </c>
      <c r="G5337" t="s">
        <v>175</v>
      </c>
      <c r="H5337" t="s">
        <v>30</v>
      </c>
      <c r="I5337" t="s">
        <v>31</v>
      </c>
      <c r="J5337" t="s">
        <v>32</v>
      </c>
      <c r="K5337" t="s">
        <v>43</v>
      </c>
      <c r="L5337" t="s">
        <v>32</v>
      </c>
      <c r="M5337" t="s">
        <v>32</v>
      </c>
      <c r="N5337">
        <v>1</v>
      </c>
      <c r="O5337">
        <v>2</v>
      </c>
      <c r="P5337">
        <v>250</v>
      </c>
      <c r="Q5337">
        <v>1</v>
      </c>
      <c r="R5337" s="1">
        <v>41172</v>
      </c>
      <c r="S5337">
        <v>2012</v>
      </c>
      <c r="T5337">
        <v>9</v>
      </c>
      <c r="U5337" t="s">
        <v>33</v>
      </c>
      <c r="V5337" t="s">
        <v>34</v>
      </c>
      <c r="W5337" s="1">
        <v>41153</v>
      </c>
      <c r="X5337">
        <v>5</v>
      </c>
      <c r="Y5337" t="s">
        <v>48</v>
      </c>
      <c r="Z5337" t="s">
        <v>36</v>
      </c>
      <c r="AA5337" t="s">
        <v>37</v>
      </c>
      <c r="AB5337">
        <v>1</v>
      </c>
      <c r="AC5337" t="str">
        <f>IF(Merge1[[#This Row],[Rating2]]&lt;2, "1.0 - 1.9", IF(Merge1[[#This Row],[Rating2]]&lt;3, "2.0 - 2.9", IF(Merge1[[#This Row],[Rating2]]&lt;4, "3.0 - 3.9", "4.0 - 5.0")))</f>
        <v>1.0 - 1.9</v>
      </c>
      <c r="AD5337">
        <f t="shared" si="83"/>
        <v>2151</v>
      </c>
      <c r="AE5337">
        <v>250</v>
      </c>
      <c r="AF5337" t="str">
        <f>IF(Merge1[[#This Row],[Average_cost_2]]&lt;=500, "0-500", IF(Merge1[[#This Row],[Average_cost_2]]&lt;=1000, "501-1000", IF(Merge1[[#This Row],[Average_cost_2]]&lt;=2000, "1001-2000", "2001+")))</f>
        <v>0-500</v>
      </c>
    </row>
    <row r="5338" spans="1:32">
      <c r="A5338">
        <v>310965</v>
      </c>
      <c r="B5338" t="s">
        <v>10693</v>
      </c>
      <c r="C5338">
        <v>1</v>
      </c>
      <c r="D5338" t="s">
        <v>19530</v>
      </c>
      <c r="E5338" t="s">
        <v>27</v>
      </c>
      <c r="F5338" t="s">
        <v>10694</v>
      </c>
      <c r="G5338" t="s">
        <v>53</v>
      </c>
      <c r="H5338" t="s">
        <v>30</v>
      </c>
      <c r="I5338" t="s">
        <v>31</v>
      </c>
      <c r="J5338" t="s">
        <v>32</v>
      </c>
      <c r="K5338" t="s">
        <v>32</v>
      </c>
      <c r="L5338" t="s">
        <v>32</v>
      </c>
      <c r="M5338" t="s">
        <v>32</v>
      </c>
      <c r="N5338">
        <v>1</v>
      </c>
      <c r="O5338">
        <v>2</v>
      </c>
      <c r="P5338">
        <v>150</v>
      </c>
      <c r="Q5338">
        <v>1</v>
      </c>
      <c r="R5338" s="1">
        <v>41890</v>
      </c>
      <c r="S5338">
        <v>2014</v>
      </c>
      <c r="T5338">
        <v>9</v>
      </c>
      <c r="U5338" t="s">
        <v>33</v>
      </c>
      <c r="V5338" t="s">
        <v>34</v>
      </c>
      <c r="W5338" s="1">
        <v>41883</v>
      </c>
      <c r="X5338">
        <v>2</v>
      </c>
      <c r="Y5338" t="s">
        <v>54</v>
      </c>
      <c r="Z5338" t="s">
        <v>36</v>
      </c>
      <c r="AA5338" t="s">
        <v>37</v>
      </c>
      <c r="AB5338">
        <v>1</v>
      </c>
      <c r="AC5338" t="str">
        <f>IF(Merge1[[#This Row],[Rating2]]&lt;2, "1.0 - 1.9", IF(Merge1[[#This Row],[Rating2]]&lt;3, "2.0 - 2.9", IF(Merge1[[#This Row],[Rating2]]&lt;4, "3.0 - 3.9", "4.0 - 5.0")))</f>
        <v>1.0 - 1.9</v>
      </c>
      <c r="AD5338">
        <f t="shared" si="83"/>
        <v>2151</v>
      </c>
      <c r="AE5338">
        <v>150</v>
      </c>
      <c r="AF5338" t="str">
        <f>IF(Merge1[[#This Row],[Average_cost_2]]&lt;=500, "0-500", IF(Merge1[[#This Row],[Average_cost_2]]&lt;=1000, "501-1000", IF(Merge1[[#This Row],[Average_cost_2]]&lt;=2000, "1001-2000", "2001+")))</f>
        <v>0-500</v>
      </c>
    </row>
    <row r="5339" spans="1:32">
      <c r="A5339">
        <v>2703</v>
      </c>
      <c r="B5339" t="s">
        <v>10695</v>
      </c>
      <c r="C5339">
        <v>1</v>
      </c>
      <c r="D5339" t="s">
        <v>19530</v>
      </c>
      <c r="E5339" t="s">
        <v>27</v>
      </c>
      <c r="F5339" t="s">
        <v>10696</v>
      </c>
      <c r="G5339" t="s">
        <v>108</v>
      </c>
      <c r="H5339" t="s">
        <v>30</v>
      </c>
      <c r="I5339" t="s">
        <v>31</v>
      </c>
      <c r="J5339" t="s">
        <v>32</v>
      </c>
      <c r="K5339" t="s">
        <v>32</v>
      </c>
      <c r="L5339" t="s">
        <v>32</v>
      </c>
      <c r="M5339" t="s">
        <v>32</v>
      </c>
      <c r="N5339">
        <v>1</v>
      </c>
      <c r="O5339">
        <v>1</v>
      </c>
      <c r="P5339">
        <v>400</v>
      </c>
      <c r="Q5339">
        <v>1</v>
      </c>
      <c r="R5339" s="1">
        <v>43366</v>
      </c>
      <c r="S5339">
        <v>2018</v>
      </c>
      <c r="T5339">
        <v>9</v>
      </c>
      <c r="U5339" t="s">
        <v>33</v>
      </c>
      <c r="V5339" t="s">
        <v>34</v>
      </c>
      <c r="W5339" s="1">
        <v>43344</v>
      </c>
      <c r="X5339">
        <v>1</v>
      </c>
      <c r="Y5339" t="s">
        <v>61</v>
      </c>
      <c r="Z5339" t="s">
        <v>36</v>
      </c>
      <c r="AA5339" t="s">
        <v>37</v>
      </c>
      <c r="AB5339">
        <v>1</v>
      </c>
      <c r="AC5339" t="str">
        <f>IF(Merge1[[#This Row],[Rating2]]&lt;2, "1.0 - 1.9", IF(Merge1[[#This Row],[Rating2]]&lt;3, "2.0 - 2.9", IF(Merge1[[#This Row],[Rating2]]&lt;4, "3.0 - 3.9", "4.0 - 5.0")))</f>
        <v>1.0 - 1.9</v>
      </c>
      <c r="AD5339">
        <f t="shared" si="83"/>
        <v>2151</v>
      </c>
      <c r="AE5339">
        <v>400</v>
      </c>
      <c r="AF5339" t="str">
        <f>IF(Merge1[[#This Row],[Average_cost_2]]&lt;=500, "0-500", IF(Merge1[[#This Row],[Average_cost_2]]&lt;=1000, "501-1000", IF(Merge1[[#This Row],[Average_cost_2]]&lt;=2000, "1001-2000", "2001+")))</f>
        <v>0-500</v>
      </c>
    </row>
    <row r="5340" spans="1:32">
      <c r="A5340">
        <v>7684</v>
      </c>
      <c r="B5340" t="s">
        <v>10697</v>
      </c>
      <c r="C5340">
        <v>1</v>
      </c>
      <c r="D5340" t="s">
        <v>19530</v>
      </c>
      <c r="E5340" t="s">
        <v>27</v>
      </c>
      <c r="F5340" t="s">
        <v>10698</v>
      </c>
      <c r="G5340" t="s">
        <v>64</v>
      </c>
      <c r="H5340" t="s">
        <v>30</v>
      </c>
      <c r="I5340" t="s">
        <v>31</v>
      </c>
      <c r="J5340" t="s">
        <v>32</v>
      </c>
      <c r="K5340" t="s">
        <v>32</v>
      </c>
      <c r="L5340" t="s">
        <v>32</v>
      </c>
      <c r="M5340" t="s">
        <v>32</v>
      </c>
      <c r="N5340">
        <v>1</v>
      </c>
      <c r="O5340">
        <v>3</v>
      </c>
      <c r="P5340">
        <v>100</v>
      </c>
      <c r="Q5340">
        <v>1</v>
      </c>
      <c r="R5340" s="1">
        <v>40799</v>
      </c>
      <c r="S5340">
        <v>2011</v>
      </c>
      <c r="T5340">
        <v>9</v>
      </c>
      <c r="U5340" t="s">
        <v>33</v>
      </c>
      <c r="V5340" t="s">
        <v>34</v>
      </c>
      <c r="W5340" s="1">
        <v>40787</v>
      </c>
      <c r="X5340">
        <v>3</v>
      </c>
      <c r="Y5340" t="s">
        <v>44</v>
      </c>
      <c r="Z5340" t="s">
        <v>36</v>
      </c>
      <c r="AA5340" t="s">
        <v>37</v>
      </c>
      <c r="AB5340">
        <v>1</v>
      </c>
      <c r="AC5340" t="str">
        <f>IF(Merge1[[#This Row],[Rating2]]&lt;2, "1.0 - 1.9", IF(Merge1[[#This Row],[Rating2]]&lt;3, "2.0 - 2.9", IF(Merge1[[#This Row],[Rating2]]&lt;4, "3.0 - 3.9", "4.0 - 5.0")))</f>
        <v>1.0 - 1.9</v>
      </c>
      <c r="AD5340">
        <f t="shared" si="83"/>
        <v>2151</v>
      </c>
      <c r="AE5340">
        <v>100</v>
      </c>
      <c r="AF5340" t="str">
        <f>IF(Merge1[[#This Row],[Average_cost_2]]&lt;=500, "0-500", IF(Merge1[[#This Row],[Average_cost_2]]&lt;=1000, "501-1000", IF(Merge1[[#This Row],[Average_cost_2]]&lt;=2000, "1001-2000", "2001+")))</f>
        <v>0-500</v>
      </c>
    </row>
    <row r="5341" spans="1:32">
      <c r="A5341">
        <v>18153550</v>
      </c>
      <c r="B5341" t="s">
        <v>10699</v>
      </c>
      <c r="C5341">
        <v>1</v>
      </c>
      <c r="D5341" t="s">
        <v>19530</v>
      </c>
      <c r="E5341" t="s">
        <v>27</v>
      </c>
      <c r="F5341" t="s">
        <v>10700</v>
      </c>
      <c r="G5341" t="s">
        <v>193</v>
      </c>
      <c r="H5341" t="s">
        <v>30</v>
      </c>
      <c r="I5341" t="s">
        <v>31</v>
      </c>
      <c r="J5341" t="s">
        <v>32</v>
      </c>
      <c r="K5341" t="s">
        <v>32</v>
      </c>
      <c r="L5341" t="s">
        <v>32</v>
      </c>
      <c r="M5341" t="s">
        <v>32</v>
      </c>
      <c r="N5341">
        <v>1</v>
      </c>
      <c r="O5341">
        <v>3</v>
      </c>
      <c r="P5341">
        <v>200</v>
      </c>
      <c r="Q5341">
        <v>1</v>
      </c>
      <c r="R5341" s="1">
        <v>40433</v>
      </c>
      <c r="S5341">
        <v>2010</v>
      </c>
      <c r="T5341">
        <v>9</v>
      </c>
      <c r="U5341" t="s">
        <v>33</v>
      </c>
      <c r="V5341" t="s">
        <v>34</v>
      </c>
      <c r="W5341" s="1">
        <v>40422</v>
      </c>
      <c r="X5341">
        <v>1</v>
      </c>
      <c r="Y5341" t="s">
        <v>61</v>
      </c>
      <c r="Z5341" t="s">
        <v>36</v>
      </c>
      <c r="AA5341" t="s">
        <v>37</v>
      </c>
      <c r="AB5341">
        <v>1</v>
      </c>
      <c r="AC5341" t="str">
        <f>IF(Merge1[[#This Row],[Rating2]]&lt;2, "1.0 - 1.9", IF(Merge1[[#This Row],[Rating2]]&lt;3, "2.0 - 2.9", IF(Merge1[[#This Row],[Rating2]]&lt;4, "3.0 - 3.9", "4.0 - 5.0")))</f>
        <v>1.0 - 1.9</v>
      </c>
      <c r="AD5341">
        <f t="shared" si="83"/>
        <v>2151</v>
      </c>
      <c r="AE5341">
        <v>200</v>
      </c>
      <c r="AF5341" t="str">
        <f>IF(Merge1[[#This Row],[Average_cost_2]]&lt;=500, "0-500", IF(Merge1[[#This Row],[Average_cost_2]]&lt;=1000, "501-1000", IF(Merge1[[#This Row],[Average_cost_2]]&lt;=2000, "1001-2000", "2001+")))</f>
        <v>0-500</v>
      </c>
    </row>
    <row r="5342" spans="1:32">
      <c r="A5342">
        <v>18435311</v>
      </c>
      <c r="B5342" t="s">
        <v>10701</v>
      </c>
      <c r="C5342">
        <v>1</v>
      </c>
      <c r="D5342" t="s">
        <v>19530</v>
      </c>
      <c r="E5342" t="s">
        <v>27</v>
      </c>
      <c r="F5342" t="s">
        <v>10702</v>
      </c>
      <c r="G5342" t="s">
        <v>869</v>
      </c>
      <c r="H5342" t="s">
        <v>30</v>
      </c>
      <c r="I5342" t="s">
        <v>31</v>
      </c>
      <c r="J5342" t="s">
        <v>32</v>
      </c>
      <c r="K5342" t="s">
        <v>32</v>
      </c>
      <c r="L5342" t="s">
        <v>32</v>
      </c>
      <c r="M5342" t="s">
        <v>32</v>
      </c>
      <c r="N5342">
        <v>1</v>
      </c>
      <c r="O5342">
        <v>1</v>
      </c>
      <c r="P5342">
        <v>400</v>
      </c>
      <c r="Q5342">
        <v>1</v>
      </c>
      <c r="R5342" s="1">
        <v>40814</v>
      </c>
      <c r="S5342">
        <v>2011</v>
      </c>
      <c r="T5342">
        <v>9</v>
      </c>
      <c r="U5342" t="s">
        <v>33</v>
      </c>
      <c r="V5342" t="s">
        <v>34</v>
      </c>
      <c r="W5342" s="1">
        <v>40787</v>
      </c>
      <c r="X5342">
        <v>4</v>
      </c>
      <c r="Y5342" t="s">
        <v>93</v>
      </c>
      <c r="Z5342" t="s">
        <v>36</v>
      </c>
      <c r="AA5342" t="s">
        <v>37</v>
      </c>
      <c r="AB5342">
        <v>1</v>
      </c>
      <c r="AC5342" t="str">
        <f>IF(Merge1[[#This Row],[Rating2]]&lt;2, "1.0 - 1.9", IF(Merge1[[#This Row],[Rating2]]&lt;3, "2.0 - 2.9", IF(Merge1[[#This Row],[Rating2]]&lt;4, "3.0 - 3.9", "4.0 - 5.0")))</f>
        <v>1.0 - 1.9</v>
      </c>
      <c r="AD5342">
        <f t="shared" si="83"/>
        <v>2151</v>
      </c>
      <c r="AE5342">
        <v>400</v>
      </c>
      <c r="AF5342" t="str">
        <f>IF(Merge1[[#This Row],[Average_cost_2]]&lt;=500, "0-500", IF(Merge1[[#This Row],[Average_cost_2]]&lt;=1000, "501-1000", IF(Merge1[[#This Row],[Average_cost_2]]&lt;=2000, "1001-2000", "2001+")))</f>
        <v>0-500</v>
      </c>
    </row>
    <row r="5343" spans="1:32">
      <c r="A5343">
        <v>18388133</v>
      </c>
      <c r="B5343" t="s">
        <v>10703</v>
      </c>
      <c r="C5343">
        <v>1</v>
      </c>
      <c r="D5343" t="s">
        <v>19530</v>
      </c>
      <c r="E5343" t="s">
        <v>27</v>
      </c>
      <c r="F5343" t="s">
        <v>10704</v>
      </c>
      <c r="G5343" t="s">
        <v>328</v>
      </c>
      <c r="H5343" t="s">
        <v>30</v>
      </c>
      <c r="I5343" t="s">
        <v>31</v>
      </c>
      <c r="J5343" t="s">
        <v>32</v>
      </c>
      <c r="K5343" t="s">
        <v>43</v>
      </c>
      <c r="L5343" t="s">
        <v>32</v>
      </c>
      <c r="M5343" t="s">
        <v>32</v>
      </c>
      <c r="N5343">
        <v>2</v>
      </c>
      <c r="O5343">
        <v>2</v>
      </c>
      <c r="P5343">
        <v>500</v>
      </c>
      <c r="Q5343">
        <v>1</v>
      </c>
      <c r="R5343" s="1">
        <v>41506</v>
      </c>
      <c r="S5343">
        <v>2013</v>
      </c>
      <c r="T5343">
        <v>8</v>
      </c>
      <c r="U5343" t="s">
        <v>77</v>
      </c>
      <c r="V5343" t="s">
        <v>34</v>
      </c>
      <c r="W5343" s="1">
        <v>41487</v>
      </c>
      <c r="X5343">
        <v>3</v>
      </c>
      <c r="Y5343" t="s">
        <v>44</v>
      </c>
      <c r="Z5343" t="s">
        <v>78</v>
      </c>
      <c r="AA5343" t="s">
        <v>37</v>
      </c>
      <c r="AB5343">
        <v>1</v>
      </c>
      <c r="AC5343" t="str">
        <f>IF(Merge1[[#This Row],[Rating2]]&lt;2, "1.0 - 1.9", IF(Merge1[[#This Row],[Rating2]]&lt;3, "2.0 - 2.9", IF(Merge1[[#This Row],[Rating2]]&lt;4, "3.0 - 3.9", "4.0 - 5.0")))</f>
        <v>1.0 - 1.9</v>
      </c>
      <c r="AD5343">
        <f t="shared" si="83"/>
        <v>2151</v>
      </c>
      <c r="AE5343">
        <v>500</v>
      </c>
      <c r="AF5343" t="str">
        <f>IF(Merge1[[#This Row],[Average_cost_2]]&lt;=500, "0-500", IF(Merge1[[#This Row],[Average_cost_2]]&lt;=1000, "501-1000", IF(Merge1[[#This Row],[Average_cost_2]]&lt;=2000, "1001-2000", "2001+")))</f>
        <v>0-500</v>
      </c>
    </row>
    <row r="5344" spans="1:32">
      <c r="A5344">
        <v>9442</v>
      </c>
      <c r="B5344" t="s">
        <v>10705</v>
      </c>
      <c r="C5344">
        <v>1</v>
      </c>
      <c r="D5344" t="s">
        <v>19530</v>
      </c>
      <c r="E5344" t="s">
        <v>27</v>
      </c>
      <c r="F5344" t="s">
        <v>10706</v>
      </c>
      <c r="G5344" t="s">
        <v>294</v>
      </c>
      <c r="H5344" t="s">
        <v>30</v>
      </c>
      <c r="I5344" t="s">
        <v>31</v>
      </c>
      <c r="J5344" t="s">
        <v>32</v>
      </c>
      <c r="K5344" t="s">
        <v>32</v>
      </c>
      <c r="L5344" t="s">
        <v>32</v>
      </c>
      <c r="M5344" t="s">
        <v>32</v>
      </c>
      <c r="N5344">
        <v>1</v>
      </c>
      <c r="O5344">
        <v>1</v>
      </c>
      <c r="P5344">
        <v>200</v>
      </c>
      <c r="Q5344">
        <v>1</v>
      </c>
      <c r="R5344" s="1">
        <v>42606</v>
      </c>
      <c r="S5344">
        <v>2016</v>
      </c>
      <c r="T5344">
        <v>8</v>
      </c>
      <c r="U5344" t="s">
        <v>77</v>
      </c>
      <c r="V5344" t="s">
        <v>34</v>
      </c>
      <c r="W5344" s="1">
        <v>42583</v>
      </c>
      <c r="X5344">
        <v>4</v>
      </c>
      <c r="Y5344" t="s">
        <v>93</v>
      </c>
      <c r="Z5344" t="s">
        <v>78</v>
      </c>
      <c r="AA5344" t="s">
        <v>37</v>
      </c>
      <c r="AB5344">
        <v>1</v>
      </c>
      <c r="AC5344" t="str">
        <f>IF(Merge1[[#This Row],[Rating2]]&lt;2, "1.0 - 1.9", IF(Merge1[[#This Row],[Rating2]]&lt;3, "2.0 - 2.9", IF(Merge1[[#This Row],[Rating2]]&lt;4, "3.0 - 3.9", "4.0 - 5.0")))</f>
        <v>1.0 - 1.9</v>
      </c>
      <c r="AD5344">
        <f t="shared" si="83"/>
        <v>2151</v>
      </c>
      <c r="AE5344">
        <v>200</v>
      </c>
      <c r="AF5344" t="str">
        <f>IF(Merge1[[#This Row],[Average_cost_2]]&lt;=500, "0-500", IF(Merge1[[#This Row],[Average_cost_2]]&lt;=1000, "501-1000", IF(Merge1[[#This Row],[Average_cost_2]]&lt;=2000, "1001-2000", "2001+")))</f>
        <v>0-500</v>
      </c>
    </row>
    <row r="5345" spans="1:32">
      <c r="A5345">
        <v>18440175</v>
      </c>
      <c r="B5345" t="s">
        <v>10707</v>
      </c>
      <c r="C5345">
        <v>1</v>
      </c>
      <c r="D5345" t="s">
        <v>19530</v>
      </c>
      <c r="E5345" t="s">
        <v>27</v>
      </c>
      <c r="F5345" t="s">
        <v>10708</v>
      </c>
      <c r="G5345" t="s">
        <v>243</v>
      </c>
      <c r="H5345" t="s">
        <v>30</v>
      </c>
      <c r="I5345" t="s">
        <v>31</v>
      </c>
      <c r="J5345" t="s">
        <v>32</v>
      </c>
      <c r="K5345" t="s">
        <v>32</v>
      </c>
      <c r="L5345" t="s">
        <v>32</v>
      </c>
      <c r="M5345" t="s">
        <v>32</v>
      </c>
      <c r="N5345">
        <v>2</v>
      </c>
      <c r="O5345">
        <v>2</v>
      </c>
      <c r="P5345">
        <v>500</v>
      </c>
      <c r="Q5345">
        <v>1</v>
      </c>
      <c r="R5345" s="1">
        <v>42974</v>
      </c>
      <c r="S5345">
        <v>2017</v>
      </c>
      <c r="T5345">
        <v>8</v>
      </c>
      <c r="U5345" t="s">
        <v>77</v>
      </c>
      <c r="V5345" t="s">
        <v>34</v>
      </c>
      <c r="W5345" s="1">
        <v>42948</v>
      </c>
      <c r="X5345">
        <v>1</v>
      </c>
      <c r="Y5345" t="s">
        <v>61</v>
      </c>
      <c r="Z5345" t="s">
        <v>78</v>
      </c>
      <c r="AA5345" t="s">
        <v>37</v>
      </c>
      <c r="AB5345">
        <v>1</v>
      </c>
      <c r="AC5345" t="str">
        <f>IF(Merge1[[#This Row],[Rating2]]&lt;2, "1.0 - 1.9", IF(Merge1[[#This Row],[Rating2]]&lt;3, "2.0 - 2.9", IF(Merge1[[#This Row],[Rating2]]&lt;4, "3.0 - 3.9", "4.0 - 5.0")))</f>
        <v>1.0 - 1.9</v>
      </c>
      <c r="AD5345">
        <f t="shared" si="83"/>
        <v>2151</v>
      </c>
      <c r="AE5345">
        <v>500</v>
      </c>
      <c r="AF5345" t="str">
        <f>IF(Merge1[[#This Row],[Average_cost_2]]&lt;=500, "0-500", IF(Merge1[[#This Row],[Average_cost_2]]&lt;=1000, "501-1000", IF(Merge1[[#This Row],[Average_cost_2]]&lt;=2000, "1001-2000", "2001+")))</f>
        <v>0-500</v>
      </c>
    </row>
    <row r="5346" spans="1:32">
      <c r="A5346">
        <v>18311961</v>
      </c>
      <c r="B5346" t="s">
        <v>10709</v>
      </c>
      <c r="C5346">
        <v>1</v>
      </c>
      <c r="D5346" t="s">
        <v>19530</v>
      </c>
      <c r="E5346" t="s">
        <v>27</v>
      </c>
      <c r="F5346" t="s">
        <v>10710</v>
      </c>
      <c r="G5346" t="s">
        <v>47</v>
      </c>
      <c r="H5346" t="s">
        <v>30</v>
      </c>
      <c r="I5346" t="s">
        <v>31</v>
      </c>
      <c r="J5346" t="s">
        <v>32</v>
      </c>
      <c r="K5346" t="s">
        <v>32</v>
      </c>
      <c r="L5346" t="s">
        <v>32</v>
      </c>
      <c r="M5346" t="s">
        <v>32</v>
      </c>
      <c r="N5346">
        <v>1</v>
      </c>
      <c r="O5346">
        <v>3</v>
      </c>
      <c r="P5346">
        <v>400</v>
      </c>
      <c r="Q5346">
        <v>1</v>
      </c>
      <c r="R5346" s="1">
        <v>42592</v>
      </c>
      <c r="S5346">
        <v>2016</v>
      </c>
      <c r="T5346">
        <v>8</v>
      </c>
      <c r="U5346" t="s">
        <v>77</v>
      </c>
      <c r="V5346" t="s">
        <v>34</v>
      </c>
      <c r="W5346" s="1">
        <v>42583</v>
      </c>
      <c r="X5346">
        <v>4</v>
      </c>
      <c r="Y5346" t="s">
        <v>93</v>
      </c>
      <c r="Z5346" t="s">
        <v>78</v>
      </c>
      <c r="AA5346" t="s">
        <v>37</v>
      </c>
      <c r="AB5346">
        <v>1</v>
      </c>
      <c r="AC5346" t="str">
        <f>IF(Merge1[[#This Row],[Rating2]]&lt;2, "1.0 - 1.9", IF(Merge1[[#This Row],[Rating2]]&lt;3, "2.0 - 2.9", IF(Merge1[[#This Row],[Rating2]]&lt;4, "3.0 - 3.9", "4.0 - 5.0")))</f>
        <v>1.0 - 1.9</v>
      </c>
      <c r="AD5346">
        <f t="shared" si="83"/>
        <v>2151</v>
      </c>
      <c r="AE5346">
        <v>400</v>
      </c>
      <c r="AF5346" t="str">
        <f>IF(Merge1[[#This Row],[Average_cost_2]]&lt;=500, "0-500", IF(Merge1[[#This Row],[Average_cost_2]]&lt;=1000, "501-1000", IF(Merge1[[#This Row],[Average_cost_2]]&lt;=2000, "1001-2000", "2001+")))</f>
        <v>0-500</v>
      </c>
    </row>
    <row r="5347" spans="1:32">
      <c r="A5347">
        <v>18415339</v>
      </c>
      <c r="B5347" t="s">
        <v>10711</v>
      </c>
      <c r="C5347">
        <v>1</v>
      </c>
      <c r="D5347" t="s">
        <v>19530</v>
      </c>
      <c r="E5347" t="s">
        <v>27</v>
      </c>
      <c r="F5347" t="s">
        <v>10712</v>
      </c>
      <c r="G5347" t="s">
        <v>604</v>
      </c>
      <c r="H5347" t="s">
        <v>30</v>
      </c>
      <c r="I5347" t="s">
        <v>31</v>
      </c>
      <c r="J5347" t="s">
        <v>32</v>
      </c>
      <c r="K5347" t="s">
        <v>32</v>
      </c>
      <c r="L5347" t="s">
        <v>32</v>
      </c>
      <c r="M5347" t="s">
        <v>32</v>
      </c>
      <c r="N5347">
        <v>2</v>
      </c>
      <c r="O5347">
        <v>3</v>
      </c>
      <c r="P5347">
        <v>500</v>
      </c>
      <c r="Q5347">
        <v>1</v>
      </c>
      <c r="R5347" s="1">
        <v>42954</v>
      </c>
      <c r="S5347">
        <v>2017</v>
      </c>
      <c r="T5347">
        <v>8</v>
      </c>
      <c r="U5347" t="s">
        <v>77</v>
      </c>
      <c r="V5347" t="s">
        <v>34</v>
      </c>
      <c r="W5347" s="1">
        <v>42948</v>
      </c>
      <c r="X5347">
        <v>2</v>
      </c>
      <c r="Y5347" t="s">
        <v>54</v>
      </c>
      <c r="Z5347" t="s">
        <v>78</v>
      </c>
      <c r="AA5347" t="s">
        <v>37</v>
      </c>
      <c r="AB5347">
        <v>1</v>
      </c>
      <c r="AC5347" t="str">
        <f>IF(Merge1[[#This Row],[Rating2]]&lt;2, "1.0 - 1.9", IF(Merge1[[#This Row],[Rating2]]&lt;3, "2.0 - 2.9", IF(Merge1[[#This Row],[Rating2]]&lt;4, "3.0 - 3.9", "4.0 - 5.0")))</f>
        <v>1.0 - 1.9</v>
      </c>
      <c r="AD5347">
        <f t="shared" si="83"/>
        <v>2151</v>
      </c>
      <c r="AE5347">
        <v>500</v>
      </c>
      <c r="AF5347" t="str">
        <f>IF(Merge1[[#This Row],[Average_cost_2]]&lt;=500, "0-500", IF(Merge1[[#This Row],[Average_cost_2]]&lt;=1000, "501-1000", IF(Merge1[[#This Row],[Average_cost_2]]&lt;=2000, "1001-2000", "2001+")))</f>
        <v>0-500</v>
      </c>
    </row>
    <row r="5348" spans="1:32">
      <c r="A5348">
        <v>18408079</v>
      </c>
      <c r="B5348" t="s">
        <v>10713</v>
      </c>
      <c r="C5348">
        <v>1</v>
      </c>
      <c r="D5348" t="s">
        <v>19530</v>
      </c>
      <c r="E5348" t="s">
        <v>27</v>
      </c>
      <c r="F5348" t="s">
        <v>10714</v>
      </c>
      <c r="G5348" t="s">
        <v>175</v>
      </c>
      <c r="H5348" t="s">
        <v>30</v>
      </c>
      <c r="I5348" t="s">
        <v>31</v>
      </c>
      <c r="J5348" t="s">
        <v>32</v>
      </c>
      <c r="K5348" t="s">
        <v>32</v>
      </c>
      <c r="L5348" t="s">
        <v>32</v>
      </c>
      <c r="M5348" t="s">
        <v>32</v>
      </c>
      <c r="N5348">
        <v>2</v>
      </c>
      <c r="O5348">
        <v>2</v>
      </c>
      <c r="P5348">
        <v>500</v>
      </c>
      <c r="Q5348">
        <v>1</v>
      </c>
      <c r="R5348" s="1">
        <v>41866</v>
      </c>
      <c r="S5348">
        <v>2014</v>
      </c>
      <c r="T5348">
        <v>8</v>
      </c>
      <c r="U5348" t="s">
        <v>77</v>
      </c>
      <c r="V5348" t="s">
        <v>34</v>
      </c>
      <c r="W5348" s="1">
        <v>41852</v>
      </c>
      <c r="X5348">
        <v>6</v>
      </c>
      <c r="Y5348" t="s">
        <v>57</v>
      </c>
      <c r="Z5348" t="s">
        <v>78</v>
      </c>
      <c r="AA5348" t="s">
        <v>37</v>
      </c>
      <c r="AB5348">
        <v>1</v>
      </c>
      <c r="AC5348" t="str">
        <f>IF(Merge1[[#This Row],[Rating2]]&lt;2, "1.0 - 1.9", IF(Merge1[[#This Row],[Rating2]]&lt;3, "2.0 - 2.9", IF(Merge1[[#This Row],[Rating2]]&lt;4, "3.0 - 3.9", "4.0 - 5.0")))</f>
        <v>1.0 - 1.9</v>
      </c>
      <c r="AD5348">
        <f t="shared" si="83"/>
        <v>2151</v>
      </c>
      <c r="AE5348">
        <v>500</v>
      </c>
      <c r="AF5348" t="str">
        <f>IF(Merge1[[#This Row],[Average_cost_2]]&lt;=500, "0-500", IF(Merge1[[#This Row],[Average_cost_2]]&lt;=1000, "501-1000", IF(Merge1[[#This Row],[Average_cost_2]]&lt;=2000, "1001-2000", "2001+")))</f>
        <v>0-500</v>
      </c>
    </row>
    <row r="5349" spans="1:32">
      <c r="A5349">
        <v>18449788</v>
      </c>
      <c r="B5349" t="s">
        <v>10715</v>
      </c>
      <c r="C5349">
        <v>1</v>
      </c>
      <c r="D5349" t="s">
        <v>19530</v>
      </c>
      <c r="E5349" t="s">
        <v>27</v>
      </c>
      <c r="F5349" t="s">
        <v>10716</v>
      </c>
      <c r="G5349" t="s">
        <v>53</v>
      </c>
      <c r="H5349" t="s">
        <v>30</v>
      </c>
      <c r="I5349" t="s">
        <v>31</v>
      </c>
      <c r="J5349" t="s">
        <v>32</v>
      </c>
      <c r="K5349" t="s">
        <v>32</v>
      </c>
      <c r="L5349" t="s">
        <v>32</v>
      </c>
      <c r="M5349" t="s">
        <v>32</v>
      </c>
      <c r="N5349">
        <v>1</v>
      </c>
      <c r="O5349">
        <v>3</v>
      </c>
      <c r="P5349">
        <v>200</v>
      </c>
      <c r="Q5349">
        <v>1</v>
      </c>
      <c r="R5349" s="1">
        <v>40765</v>
      </c>
      <c r="S5349">
        <v>2011</v>
      </c>
      <c r="T5349">
        <v>8</v>
      </c>
      <c r="U5349" t="s">
        <v>77</v>
      </c>
      <c r="V5349" t="s">
        <v>34</v>
      </c>
      <c r="W5349" s="1">
        <v>40756</v>
      </c>
      <c r="X5349">
        <v>4</v>
      </c>
      <c r="Y5349" t="s">
        <v>93</v>
      </c>
      <c r="Z5349" t="s">
        <v>78</v>
      </c>
      <c r="AA5349" t="s">
        <v>37</v>
      </c>
      <c r="AB5349">
        <v>1</v>
      </c>
      <c r="AC5349" t="str">
        <f>IF(Merge1[[#This Row],[Rating2]]&lt;2, "1.0 - 1.9", IF(Merge1[[#This Row],[Rating2]]&lt;3, "2.0 - 2.9", IF(Merge1[[#This Row],[Rating2]]&lt;4, "3.0 - 3.9", "4.0 - 5.0")))</f>
        <v>1.0 - 1.9</v>
      </c>
      <c r="AD5349">
        <f t="shared" si="83"/>
        <v>2151</v>
      </c>
      <c r="AE5349">
        <v>200</v>
      </c>
      <c r="AF5349" t="str">
        <f>IF(Merge1[[#This Row],[Average_cost_2]]&lt;=500, "0-500", IF(Merge1[[#This Row],[Average_cost_2]]&lt;=1000, "501-1000", IF(Merge1[[#This Row],[Average_cost_2]]&lt;=2000, "1001-2000", "2001+")))</f>
        <v>0-500</v>
      </c>
    </row>
    <row r="5350" spans="1:32">
      <c r="A5350">
        <v>9176</v>
      </c>
      <c r="B5350" t="s">
        <v>10717</v>
      </c>
      <c r="C5350">
        <v>1</v>
      </c>
      <c r="D5350" t="s">
        <v>19530</v>
      </c>
      <c r="E5350" t="s">
        <v>27</v>
      </c>
      <c r="F5350" t="s">
        <v>10718</v>
      </c>
      <c r="G5350" t="s">
        <v>98</v>
      </c>
      <c r="H5350" t="s">
        <v>30</v>
      </c>
      <c r="I5350" t="s">
        <v>31</v>
      </c>
      <c r="J5350" t="s">
        <v>32</v>
      </c>
      <c r="K5350" t="s">
        <v>32</v>
      </c>
      <c r="L5350" t="s">
        <v>32</v>
      </c>
      <c r="M5350" t="s">
        <v>32</v>
      </c>
      <c r="N5350">
        <v>1</v>
      </c>
      <c r="O5350">
        <v>1</v>
      </c>
      <c r="P5350">
        <v>100</v>
      </c>
      <c r="Q5350">
        <v>1</v>
      </c>
      <c r="R5350" s="1">
        <v>42966</v>
      </c>
      <c r="S5350">
        <v>2017</v>
      </c>
      <c r="T5350">
        <v>8</v>
      </c>
      <c r="U5350" t="s">
        <v>77</v>
      </c>
      <c r="V5350" t="s">
        <v>34</v>
      </c>
      <c r="W5350" s="1">
        <v>42948</v>
      </c>
      <c r="X5350">
        <v>7</v>
      </c>
      <c r="Y5350" t="s">
        <v>35</v>
      </c>
      <c r="Z5350" t="s">
        <v>78</v>
      </c>
      <c r="AA5350" t="s">
        <v>37</v>
      </c>
      <c r="AB5350">
        <v>1</v>
      </c>
      <c r="AC5350" t="str">
        <f>IF(Merge1[[#This Row],[Rating2]]&lt;2, "1.0 - 1.9", IF(Merge1[[#This Row],[Rating2]]&lt;3, "2.0 - 2.9", IF(Merge1[[#This Row],[Rating2]]&lt;4, "3.0 - 3.9", "4.0 - 5.0")))</f>
        <v>1.0 - 1.9</v>
      </c>
      <c r="AD5350">
        <f t="shared" si="83"/>
        <v>2151</v>
      </c>
      <c r="AE5350">
        <v>100</v>
      </c>
      <c r="AF5350" t="str">
        <f>IF(Merge1[[#This Row],[Average_cost_2]]&lt;=500, "0-500", IF(Merge1[[#This Row],[Average_cost_2]]&lt;=1000, "501-1000", IF(Merge1[[#This Row],[Average_cost_2]]&lt;=2000, "1001-2000", "2001+")))</f>
        <v>0-500</v>
      </c>
    </row>
    <row r="5351" spans="1:32">
      <c r="A5351">
        <v>18440259</v>
      </c>
      <c r="B5351" t="s">
        <v>10719</v>
      </c>
      <c r="C5351">
        <v>1</v>
      </c>
      <c r="D5351" t="s">
        <v>19530</v>
      </c>
      <c r="E5351" t="s">
        <v>27</v>
      </c>
      <c r="F5351" t="s">
        <v>10720</v>
      </c>
      <c r="G5351" t="s">
        <v>67</v>
      </c>
      <c r="H5351" t="s">
        <v>30</v>
      </c>
      <c r="I5351" t="s">
        <v>31</v>
      </c>
      <c r="J5351" t="s">
        <v>32</v>
      </c>
      <c r="K5351" t="s">
        <v>32</v>
      </c>
      <c r="L5351" t="s">
        <v>32</v>
      </c>
      <c r="M5351" t="s">
        <v>32</v>
      </c>
      <c r="N5351">
        <v>2</v>
      </c>
      <c r="O5351">
        <v>3</v>
      </c>
      <c r="P5351">
        <v>500</v>
      </c>
      <c r="Q5351">
        <v>1</v>
      </c>
      <c r="R5351" s="1">
        <v>41857</v>
      </c>
      <c r="S5351">
        <v>2014</v>
      </c>
      <c r="T5351">
        <v>8</v>
      </c>
      <c r="U5351" t="s">
        <v>77</v>
      </c>
      <c r="V5351" t="s">
        <v>34</v>
      </c>
      <c r="W5351" s="1">
        <v>41852</v>
      </c>
      <c r="X5351">
        <v>4</v>
      </c>
      <c r="Y5351" t="s">
        <v>93</v>
      </c>
      <c r="Z5351" t="s">
        <v>78</v>
      </c>
      <c r="AA5351" t="s">
        <v>37</v>
      </c>
      <c r="AB5351">
        <v>1</v>
      </c>
      <c r="AC5351" t="str">
        <f>IF(Merge1[[#This Row],[Rating2]]&lt;2, "1.0 - 1.9", IF(Merge1[[#This Row],[Rating2]]&lt;3, "2.0 - 2.9", IF(Merge1[[#This Row],[Rating2]]&lt;4, "3.0 - 3.9", "4.0 - 5.0")))</f>
        <v>1.0 - 1.9</v>
      </c>
      <c r="AD5351">
        <f t="shared" si="83"/>
        <v>2151</v>
      </c>
      <c r="AE5351">
        <v>500</v>
      </c>
      <c r="AF5351" t="str">
        <f>IF(Merge1[[#This Row],[Average_cost_2]]&lt;=500, "0-500", IF(Merge1[[#This Row],[Average_cost_2]]&lt;=1000, "501-1000", IF(Merge1[[#This Row],[Average_cost_2]]&lt;=2000, "1001-2000", "2001+")))</f>
        <v>0-500</v>
      </c>
    </row>
    <row r="5352" spans="1:32">
      <c r="A5352">
        <v>18303815</v>
      </c>
      <c r="B5352" t="s">
        <v>10721</v>
      </c>
      <c r="C5352">
        <v>1</v>
      </c>
      <c r="D5352" t="s">
        <v>19530</v>
      </c>
      <c r="E5352" t="s">
        <v>27</v>
      </c>
      <c r="F5352" t="s">
        <v>10722</v>
      </c>
      <c r="G5352" t="s">
        <v>742</v>
      </c>
      <c r="H5352" t="s">
        <v>30</v>
      </c>
      <c r="I5352" t="s">
        <v>31</v>
      </c>
      <c r="J5352" t="s">
        <v>32</v>
      </c>
      <c r="K5352" t="s">
        <v>32</v>
      </c>
      <c r="L5352" t="s">
        <v>32</v>
      </c>
      <c r="M5352" t="s">
        <v>32</v>
      </c>
      <c r="N5352">
        <v>1</v>
      </c>
      <c r="O5352">
        <v>3</v>
      </c>
      <c r="P5352">
        <v>200</v>
      </c>
      <c r="Q5352">
        <v>1</v>
      </c>
      <c r="R5352" s="1">
        <v>43340</v>
      </c>
      <c r="S5352">
        <v>2018</v>
      </c>
      <c r="T5352">
        <v>8</v>
      </c>
      <c r="U5352" t="s">
        <v>77</v>
      </c>
      <c r="V5352" t="s">
        <v>34</v>
      </c>
      <c r="W5352" s="1">
        <v>43313</v>
      </c>
      <c r="X5352">
        <v>3</v>
      </c>
      <c r="Y5352" t="s">
        <v>44</v>
      </c>
      <c r="Z5352" t="s">
        <v>78</v>
      </c>
      <c r="AA5352" t="s">
        <v>37</v>
      </c>
      <c r="AB5352">
        <v>1</v>
      </c>
      <c r="AC5352" t="str">
        <f>IF(Merge1[[#This Row],[Rating2]]&lt;2, "1.0 - 1.9", IF(Merge1[[#This Row],[Rating2]]&lt;3, "2.0 - 2.9", IF(Merge1[[#This Row],[Rating2]]&lt;4, "3.0 - 3.9", "4.0 - 5.0")))</f>
        <v>1.0 - 1.9</v>
      </c>
      <c r="AD5352">
        <f t="shared" si="83"/>
        <v>2151</v>
      </c>
      <c r="AE5352">
        <v>200</v>
      </c>
      <c r="AF5352" t="str">
        <f>IF(Merge1[[#This Row],[Average_cost_2]]&lt;=500, "0-500", IF(Merge1[[#This Row],[Average_cost_2]]&lt;=1000, "501-1000", IF(Merge1[[#This Row],[Average_cost_2]]&lt;=2000, "1001-2000", "2001+")))</f>
        <v>0-500</v>
      </c>
    </row>
    <row r="5353" spans="1:32">
      <c r="A5353">
        <v>18294896</v>
      </c>
      <c r="B5353" t="s">
        <v>10723</v>
      </c>
      <c r="C5353">
        <v>1</v>
      </c>
      <c r="D5353" t="s">
        <v>19530</v>
      </c>
      <c r="E5353" t="s">
        <v>27</v>
      </c>
      <c r="F5353" t="s">
        <v>10724</v>
      </c>
      <c r="G5353" t="s">
        <v>152</v>
      </c>
      <c r="H5353" t="s">
        <v>30</v>
      </c>
      <c r="I5353" t="s">
        <v>31</v>
      </c>
      <c r="J5353" t="s">
        <v>32</v>
      </c>
      <c r="K5353" t="s">
        <v>32</v>
      </c>
      <c r="L5353" t="s">
        <v>32</v>
      </c>
      <c r="M5353" t="s">
        <v>32</v>
      </c>
      <c r="N5353">
        <v>1</v>
      </c>
      <c r="O5353">
        <v>1</v>
      </c>
      <c r="P5353">
        <v>200</v>
      </c>
      <c r="Q5353">
        <v>1</v>
      </c>
      <c r="R5353" s="1">
        <v>40747</v>
      </c>
      <c r="S5353">
        <v>2011</v>
      </c>
      <c r="T5353">
        <v>7</v>
      </c>
      <c r="U5353" t="s">
        <v>119</v>
      </c>
      <c r="V5353" t="s">
        <v>34</v>
      </c>
      <c r="W5353" s="1">
        <v>40725</v>
      </c>
      <c r="X5353">
        <v>7</v>
      </c>
      <c r="Y5353" t="s">
        <v>35</v>
      </c>
      <c r="Z5353" t="s">
        <v>120</v>
      </c>
      <c r="AA5353" t="s">
        <v>37</v>
      </c>
      <c r="AB5353">
        <v>1</v>
      </c>
      <c r="AC5353" t="str">
        <f>IF(Merge1[[#This Row],[Rating2]]&lt;2, "1.0 - 1.9", IF(Merge1[[#This Row],[Rating2]]&lt;3, "2.0 - 2.9", IF(Merge1[[#This Row],[Rating2]]&lt;4, "3.0 - 3.9", "4.0 - 5.0")))</f>
        <v>1.0 - 1.9</v>
      </c>
      <c r="AD5353">
        <f t="shared" si="83"/>
        <v>2151</v>
      </c>
      <c r="AE5353">
        <v>200</v>
      </c>
      <c r="AF5353" t="str">
        <f>IF(Merge1[[#This Row],[Average_cost_2]]&lt;=500, "0-500", IF(Merge1[[#This Row],[Average_cost_2]]&lt;=1000, "501-1000", IF(Merge1[[#This Row],[Average_cost_2]]&lt;=2000, "1001-2000", "2001+")))</f>
        <v>0-500</v>
      </c>
    </row>
    <row r="5354" spans="1:32">
      <c r="A5354">
        <v>18378025</v>
      </c>
      <c r="B5354" t="s">
        <v>10725</v>
      </c>
      <c r="C5354">
        <v>1</v>
      </c>
      <c r="D5354" t="s">
        <v>19530</v>
      </c>
      <c r="E5354" t="s">
        <v>27</v>
      </c>
      <c r="F5354" t="s">
        <v>10726</v>
      </c>
      <c r="G5354" t="s">
        <v>243</v>
      </c>
      <c r="H5354" t="s">
        <v>30</v>
      </c>
      <c r="I5354" t="s">
        <v>31</v>
      </c>
      <c r="J5354" t="s">
        <v>32</v>
      </c>
      <c r="K5354" t="s">
        <v>32</v>
      </c>
      <c r="L5354" t="s">
        <v>32</v>
      </c>
      <c r="M5354" t="s">
        <v>32</v>
      </c>
      <c r="N5354">
        <v>2</v>
      </c>
      <c r="O5354">
        <v>3</v>
      </c>
      <c r="P5354">
        <v>500</v>
      </c>
      <c r="Q5354">
        <v>1</v>
      </c>
      <c r="R5354" s="1">
        <v>40387</v>
      </c>
      <c r="S5354">
        <v>2010</v>
      </c>
      <c r="T5354">
        <v>7</v>
      </c>
      <c r="U5354" t="s">
        <v>119</v>
      </c>
      <c r="V5354" t="s">
        <v>34</v>
      </c>
      <c r="W5354" s="1">
        <v>40360</v>
      </c>
      <c r="X5354">
        <v>4</v>
      </c>
      <c r="Y5354" t="s">
        <v>93</v>
      </c>
      <c r="Z5354" t="s">
        <v>120</v>
      </c>
      <c r="AA5354" t="s">
        <v>37</v>
      </c>
      <c r="AB5354">
        <v>1</v>
      </c>
      <c r="AC5354" t="str">
        <f>IF(Merge1[[#This Row],[Rating2]]&lt;2, "1.0 - 1.9", IF(Merge1[[#This Row],[Rating2]]&lt;3, "2.0 - 2.9", IF(Merge1[[#This Row],[Rating2]]&lt;4, "3.0 - 3.9", "4.0 - 5.0")))</f>
        <v>1.0 - 1.9</v>
      </c>
      <c r="AD5354">
        <f t="shared" si="83"/>
        <v>2151</v>
      </c>
      <c r="AE5354">
        <v>500</v>
      </c>
      <c r="AF5354" t="str">
        <f>IF(Merge1[[#This Row],[Average_cost_2]]&lt;=500, "0-500", IF(Merge1[[#This Row],[Average_cost_2]]&lt;=1000, "501-1000", IF(Merge1[[#This Row],[Average_cost_2]]&lt;=2000, "1001-2000", "2001+")))</f>
        <v>0-500</v>
      </c>
    </row>
    <row r="5355" spans="1:32">
      <c r="A5355">
        <v>306974</v>
      </c>
      <c r="B5355" t="s">
        <v>10727</v>
      </c>
      <c r="C5355">
        <v>1</v>
      </c>
      <c r="D5355" t="s">
        <v>19530</v>
      </c>
      <c r="E5355" t="s">
        <v>27</v>
      </c>
      <c r="F5355" t="s">
        <v>10728</v>
      </c>
      <c r="G5355" t="s">
        <v>2715</v>
      </c>
      <c r="H5355" t="s">
        <v>30</v>
      </c>
      <c r="I5355" t="s">
        <v>31</v>
      </c>
      <c r="J5355" t="s">
        <v>32</v>
      </c>
      <c r="K5355" t="s">
        <v>32</v>
      </c>
      <c r="L5355" t="s">
        <v>32</v>
      </c>
      <c r="M5355" t="s">
        <v>32</v>
      </c>
      <c r="N5355">
        <v>1</v>
      </c>
      <c r="O5355">
        <v>1</v>
      </c>
      <c r="P5355">
        <v>300</v>
      </c>
      <c r="Q5355">
        <v>1</v>
      </c>
      <c r="R5355" s="1">
        <v>42936</v>
      </c>
      <c r="S5355">
        <v>2017</v>
      </c>
      <c r="T5355">
        <v>7</v>
      </c>
      <c r="U5355" t="s">
        <v>119</v>
      </c>
      <c r="V5355" t="s">
        <v>34</v>
      </c>
      <c r="W5355" s="1">
        <v>42917</v>
      </c>
      <c r="X5355">
        <v>5</v>
      </c>
      <c r="Y5355" t="s">
        <v>48</v>
      </c>
      <c r="Z5355" t="s">
        <v>120</v>
      </c>
      <c r="AA5355" t="s">
        <v>37</v>
      </c>
      <c r="AB5355">
        <v>1</v>
      </c>
      <c r="AC5355" t="str">
        <f>IF(Merge1[[#This Row],[Rating2]]&lt;2, "1.0 - 1.9", IF(Merge1[[#This Row],[Rating2]]&lt;3, "2.0 - 2.9", IF(Merge1[[#This Row],[Rating2]]&lt;4, "3.0 - 3.9", "4.0 - 5.0")))</f>
        <v>1.0 - 1.9</v>
      </c>
      <c r="AD5355">
        <f t="shared" si="83"/>
        <v>2151</v>
      </c>
      <c r="AE5355">
        <v>300</v>
      </c>
      <c r="AF5355" t="str">
        <f>IF(Merge1[[#This Row],[Average_cost_2]]&lt;=500, "0-500", IF(Merge1[[#This Row],[Average_cost_2]]&lt;=1000, "501-1000", IF(Merge1[[#This Row],[Average_cost_2]]&lt;=2000, "1001-2000", "2001+")))</f>
        <v>0-500</v>
      </c>
    </row>
    <row r="5356" spans="1:32">
      <c r="A5356">
        <v>18357554</v>
      </c>
      <c r="B5356" t="s">
        <v>10729</v>
      </c>
      <c r="C5356">
        <v>1</v>
      </c>
      <c r="D5356" t="s">
        <v>19530</v>
      </c>
      <c r="E5356" t="s">
        <v>27</v>
      </c>
      <c r="F5356" t="s">
        <v>10730</v>
      </c>
      <c r="G5356" t="s">
        <v>84</v>
      </c>
      <c r="H5356" t="s">
        <v>30</v>
      </c>
      <c r="I5356" t="s">
        <v>31</v>
      </c>
      <c r="J5356" t="s">
        <v>32</v>
      </c>
      <c r="K5356" t="s">
        <v>43</v>
      </c>
      <c r="L5356" t="s">
        <v>32</v>
      </c>
      <c r="M5356" t="s">
        <v>32</v>
      </c>
      <c r="N5356">
        <v>2</v>
      </c>
      <c r="O5356">
        <v>3</v>
      </c>
      <c r="P5356">
        <v>600</v>
      </c>
      <c r="Q5356">
        <v>1</v>
      </c>
      <c r="R5356" s="1">
        <v>41838</v>
      </c>
      <c r="S5356">
        <v>2014</v>
      </c>
      <c r="T5356">
        <v>7</v>
      </c>
      <c r="U5356" t="s">
        <v>119</v>
      </c>
      <c r="V5356" t="s">
        <v>34</v>
      </c>
      <c r="W5356" s="1">
        <v>41821</v>
      </c>
      <c r="X5356">
        <v>6</v>
      </c>
      <c r="Y5356" t="s">
        <v>57</v>
      </c>
      <c r="Z5356" t="s">
        <v>120</v>
      </c>
      <c r="AA5356" t="s">
        <v>37</v>
      </c>
      <c r="AB5356">
        <v>1</v>
      </c>
      <c r="AC5356" t="str">
        <f>IF(Merge1[[#This Row],[Rating2]]&lt;2, "1.0 - 1.9", IF(Merge1[[#This Row],[Rating2]]&lt;3, "2.0 - 2.9", IF(Merge1[[#This Row],[Rating2]]&lt;4, "3.0 - 3.9", "4.0 - 5.0")))</f>
        <v>1.0 - 1.9</v>
      </c>
      <c r="AD5356">
        <f t="shared" si="83"/>
        <v>2151</v>
      </c>
      <c r="AE5356">
        <v>600</v>
      </c>
      <c r="AF53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357" spans="1:32">
      <c r="A5357">
        <v>18265724</v>
      </c>
      <c r="B5357" t="s">
        <v>10731</v>
      </c>
      <c r="C5357">
        <v>1</v>
      </c>
      <c r="D5357" t="s">
        <v>19530</v>
      </c>
      <c r="E5357" t="s">
        <v>27</v>
      </c>
      <c r="F5357" t="s">
        <v>10732</v>
      </c>
      <c r="G5357" t="s">
        <v>42</v>
      </c>
      <c r="H5357" t="s">
        <v>30</v>
      </c>
      <c r="I5357" t="s">
        <v>31</v>
      </c>
      <c r="J5357" t="s">
        <v>32</v>
      </c>
      <c r="K5357" t="s">
        <v>43</v>
      </c>
      <c r="L5357" t="s">
        <v>32</v>
      </c>
      <c r="M5357" t="s">
        <v>32</v>
      </c>
      <c r="N5357">
        <v>1</v>
      </c>
      <c r="O5357">
        <v>3</v>
      </c>
      <c r="P5357">
        <v>200</v>
      </c>
      <c r="Q5357">
        <v>1</v>
      </c>
      <c r="R5357" s="1">
        <v>41101</v>
      </c>
      <c r="S5357">
        <v>2012</v>
      </c>
      <c r="T5357">
        <v>7</v>
      </c>
      <c r="U5357" t="s">
        <v>119</v>
      </c>
      <c r="V5357" t="s">
        <v>34</v>
      </c>
      <c r="W5357" s="1">
        <v>41091</v>
      </c>
      <c r="X5357">
        <v>4</v>
      </c>
      <c r="Y5357" t="s">
        <v>93</v>
      </c>
      <c r="Z5357" t="s">
        <v>120</v>
      </c>
      <c r="AA5357" t="s">
        <v>37</v>
      </c>
      <c r="AB5357">
        <v>1</v>
      </c>
      <c r="AC5357" t="str">
        <f>IF(Merge1[[#This Row],[Rating2]]&lt;2, "1.0 - 1.9", IF(Merge1[[#This Row],[Rating2]]&lt;3, "2.0 - 2.9", IF(Merge1[[#This Row],[Rating2]]&lt;4, "3.0 - 3.9", "4.0 - 5.0")))</f>
        <v>1.0 - 1.9</v>
      </c>
      <c r="AD5357">
        <f t="shared" si="83"/>
        <v>2151</v>
      </c>
      <c r="AE5357">
        <v>200</v>
      </c>
      <c r="AF5357" t="str">
        <f>IF(Merge1[[#This Row],[Average_cost_2]]&lt;=500, "0-500", IF(Merge1[[#This Row],[Average_cost_2]]&lt;=1000, "501-1000", IF(Merge1[[#This Row],[Average_cost_2]]&lt;=2000, "1001-2000", "2001+")))</f>
        <v>0-500</v>
      </c>
    </row>
    <row r="5358" spans="1:32">
      <c r="A5358">
        <v>18277178</v>
      </c>
      <c r="B5358" t="s">
        <v>10733</v>
      </c>
      <c r="C5358">
        <v>1</v>
      </c>
      <c r="D5358" t="s">
        <v>19530</v>
      </c>
      <c r="E5358" t="s">
        <v>27</v>
      </c>
      <c r="F5358" t="s">
        <v>10734</v>
      </c>
      <c r="G5358" t="s">
        <v>175</v>
      </c>
      <c r="H5358" t="s">
        <v>30</v>
      </c>
      <c r="I5358" t="s">
        <v>31</v>
      </c>
      <c r="J5358" t="s">
        <v>32</v>
      </c>
      <c r="K5358" t="s">
        <v>32</v>
      </c>
      <c r="L5358" t="s">
        <v>32</v>
      </c>
      <c r="M5358" t="s">
        <v>32</v>
      </c>
      <c r="N5358">
        <v>1</v>
      </c>
      <c r="O5358">
        <v>1</v>
      </c>
      <c r="P5358">
        <v>200</v>
      </c>
      <c r="Q5358">
        <v>1</v>
      </c>
      <c r="R5358" s="1">
        <v>43295</v>
      </c>
      <c r="S5358">
        <v>2018</v>
      </c>
      <c r="T5358">
        <v>7</v>
      </c>
      <c r="U5358" t="s">
        <v>119</v>
      </c>
      <c r="V5358" t="s">
        <v>34</v>
      </c>
      <c r="W5358" s="1">
        <v>43282</v>
      </c>
      <c r="X5358">
        <v>7</v>
      </c>
      <c r="Y5358" t="s">
        <v>35</v>
      </c>
      <c r="Z5358" t="s">
        <v>120</v>
      </c>
      <c r="AA5358" t="s">
        <v>37</v>
      </c>
      <c r="AB5358">
        <v>1</v>
      </c>
      <c r="AC5358" t="str">
        <f>IF(Merge1[[#This Row],[Rating2]]&lt;2, "1.0 - 1.9", IF(Merge1[[#This Row],[Rating2]]&lt;3, "2.0 - 2.9", IF(Merge1[[#This Row],[Rating2]]&lt;4, "3.0 - 3.9", "4.0 - 5.0")))</f>
        <v>1.0 - 1.9</v>
      </c>
      <c r="AD5358">
        <f t="shared" si="83"/>
        <v>2151</v>
      </c>
      <c r="AE5358">
        <v>200</v>
      </c>
      <c r="AF5358" t="str">
        <f>IF(Merge1[[#This Row],[Average_cost_2]]&lt;=500, "0-500", IF(Merge1[[#This Row],[Average_cost_2]]&lt;=1000, "501-1000", IF(Merge1[[#This Row],[Average_cost_2]]&lt;=2000, "1001-2000", "2001+")))</f>
        <v>0-500</v>
      </c>
    </row>
    <row r="5359" spans="1:32">
      <c r="A5359">
        <v>304586</v>
      </c>
      <c r="B5359" t="s">
        <v>10735</v>
      </c>
      <c r="C5359">
        <v>1</v>
      </c>
      <c r="D5359" t="s">
        <v>19530</v>
      </c>
      <c r="E5359" t="s">
        <v>27</v>
      </c>
      <c r="F5359" t="s">
        <v>10736</v>
      </c>
      <c r="G5359" t="s">
        <v>129</v>
      </c>
      <c r="H5359" t="s">
        <v>30</v>
      </c>
      <c r="I5359" t="s">
        <v>31</v>
      </c>
      <c r="J5359" t="s">
        <v>32</v>
      </c>
      <c r="K5359" t="s">
        <v>32</v>
      </c>
      <c r="L5359" t="s">
        <v>32</v>
      </c>
      <c r="M5359" t="s">
        <v>32</v>
      </c>
      <c r="N5359">
        <v>1</v>
      </c>
      <c r="O5359">
        <v>2</v>
      </c>
      <c r="P5359">
        <v>200</v>
      </c>
      <c r="Q5359">
        <v>1</v>
      </c>
      <c r="R5359" s="1">
        <v>40734</v>
      </c>
      <c r="S5359">
        <v>2011</v>
      </c>
      <c r="T5359">
        <v>7</v>
      </c>
      <c r="U5359" t="s">
        <v>119</v>
      </c>
      <c r="V5359" t="s">
        <v>34</v>
      </c>
      <c r="W5359" s="1">
        <v>40725</v>
      </c>
      <c r="X5359">
        <v>1</v>
      </c>
      <c r="Y5359" t="s">
        <v>61</v>
      </c>
      <c r="Z5359" t="s">
        <v>120</v>
      </c>
      <c r="AA5359" t="s">
        <v>37</v>
      </c>
      <c r="AB5359">
        <v>1</v>
      </c>
      <c r="AC5359" t="str">
        <f>IF(Merge1[[#This Row],[Rating2]]&lt;2, "1.0 - 1.9", IF(Merge1[[#This Row],[Rating2]]&lt;3, "2.0 - 2.9", IF(Merge1[[#This Row],[Rating2]]&lt;4, "3.0 - 3.9", "4.0 - 5.0")))</f>
        <v>1.0 - 1.9</v>
      </c>
      <c r="AD5359">
        <f t="shared" si="83"/>
        <v>2151</v>
      </c>
      <c r="AE5359">
        <v>200</v>
      </c>
      <c r="AF5359" t="str">
        <f>IF(Merge1[[#This Row],[Average_cost_2]]&lt;=500, "0-500", IF(Merge1[[#This Row],[Average_cost_2]]&lt;=1000, "501-1000", IF(Merge1[[#This Row],[Average_cost_2]]&lt;=2000, "1001-2000", "2001+")))</f>
        <v>0-500</v>
      </c>
    </row>
    <row r="5360" spans="1:32">
      <c r="A5360">
        <v>311009</v>
      </c>
      <c r="B5360" t="s">
        <v>517</v>
      </c>
      <c r="C5360">
        <v>1</v>
      </c>
      <c r="D5360" t="s">
        <v>19530</v>
      </c>
      <c r="E5360" t="s">
        <v>27</v>
      </c>
      <c r="F5360" t="s">
        <v>10737</v>
      </c>
      <c r="G5360" t="s">
        <v>53</v>
      </c>
      <c r="H5360" t="s">
        <v>30</v>
      </c>
      <c r="I5360" t="s">
        <v>31</v>
      </c>
      <c r="J5360" t="s">
        <v>32</v>
      </c>
      <c r="K5360" t="s">
        <v>32</v>
      </c>
      <c r="L5360" t="s">
        <v>32</v>
      </c>
      <c r="M5360" t="s">
        <v>32</v>
      </c>
      <c r="N5360">
        <v>2</v>
      </c>
      <c r="O5360">
        <v>3</v>
      </c>
      <c r="P5360">
        <v>500</v>
      </c>
      <c r="Q5360">
        <v>1</v>
      </c>
      <c r="R5360" s="1">
        <v>43298</v>
      </c>
      <c r="S5360">
        <v>2018</v>
      </c>
      <c r="T5360">
        <v>7</v>
      </c>
      <c r="U5360" t="s">
        <v>119</v>
      </c>
      <c r="V5360" t="s">
        <v>34</v>
      </c>
      <c r="W5360" s="1">
        <v>43282</v>
      </c>
      <c r="X5360">
        <v>3</v>
      </c>
      <c r="Y5360" t="s">
        <v>44</v>
      </c>
      <c r="Z5360" t="s">
        <v>120</v>
      </c>
      <c r="AA5360" t="s">
        <v>37</v>
      </c>
      <c r="AB5360">
        <v>1</v>
      </c>
      <c r="AC5360" t="str">
        <f>IF(Merge1[[#This Row],[Rating2]]&lt;2, "1.0 - 1.9", IF(Merge1[[#This Row],[Rating2]]&lt;3, "2.0 - 2.9", IF(Merge1[[#This Row],[Rating2]]&lt;4, "3.0 - 3.9", "4.0 - 5.0")))</f>
        <v>1.0 - 1.9</v>
      </c>
      <c r="AD5360">
        <f t="shared" si="83"/>
        <v>2151</v>
      </c>
      <c r="AE5360">
        <v>500</v>
      </c>
      <c r="AF5360" t="str">
        <f>IF(Merge1[[#This Row],[Average_cost_2]]&lt;=500, "0-500", IF(Merge1[[#This Row],[Average_cost_2]]&lt;=1000, "501-1000", IF(Merge1[[#This Row],[Average_cost_2]]&lt;=2000, "1001-2000", "2001+")))</f>
        <v>0-500</v>
      </c>
    </row>
    <row r="5361" spans="1:32">
      <c r="A5361">
        <v>304393</v>
      </c>
      <c r="B5361" t="s">
        <v>10738</v>
      </c>
      <c r="C5361">
        <v>1</v>
      </c>
      <c r="D5361" t="s">
        <v>19530</v>
      </c>
      <c r="E5361" t="s">
        <v>27</v>
      </c>
      <c r="F5361" t="s">
        <v>10739</v>
      </c>
      <c r="G5361" t="s">
        <v>60</v>
      </c>
      <c r="H5361" t="s">
        <v>30</v>
      </c>
      <c r="I5361" t="s">
        <v>31</v>
      </c>
      <c r="J5361" t="s">
        <v>32</v>
      </c>
      <c r="K5361" t="s">
        <v>32</v>
      </c>
      <c r="L5361" t="s">
        <v>32</v>
      </c>
      <c r="M5361" t="s">
        <v>32</v>
      </c>
      <c r="N5361">
        <v>1</v>
      </c>
      <c r="O5361">
        <v>2</v>
      </c>
      <c r="P5361">
        <v>250</v>
      </c>
      <c r="Q5361">
        <v>1</v>
      </c>
      <c r="R5361" s="1">
        <v>40378</v>
      </c>
      <c r="S5361">
        <v>2010</v>
      </c>
      <c r="T5361">
        <v>7</v>
      </c>
      <c r="U5361" t="s">
        <v>119</v>
      </c>
      <c r="V5361" t="s">
        <v>34</v>
      </c>
      <c r="W5361" s="1">
        <v>40360</v>
      </c>
      <c r="X5361">
        <v>2</v>
      </c>
      <c r="Y5361" t="s">
        <v>54</v>
      </c>
      <c r="Z5361" t="s">
        <v>120</v>
      </c>
      <c r="AA5361" t="s">
        <v>37</v>
      </c>
      <c r="AB5361">
        <v>1</v>
      </c>
      <c r="AC5361" t="str">
        <f>IF(Merge1[[#This Row],[Rating2]]&lt;2, "1.0 - 1.9", IF(Merge1[[#This Row],[Rating2]]&lt;3, "2.0 - 2.9", IF(Merge1[[#This Row],[Rating2]]&lt;4, "3.0 - 3.9", "4.0 - 5.0")))</f>
        <v>1.0 - 1.9</v>
      </c>
      <c r="AD5361">
        <f t="shared" si="83"/>
        <v>2151</v>
      </c>
      <c r="AE5361">
        <v>250</v>
      </c>
      <c r="AF5361" t="str">
        <f>IF(Merge1[[#This Row],[Average_cost_2]]&lt;=500, "0-500", IF(Merge1[[#This Row],[Average_cost_2]]&lt;=1000, "501-1000", IF(Merge1[[#This Row],[Average_cost_2]]&lt;=2000, "1001-2000", "2001+")))</f>
        <v>0-500</v>
      </c>
    </row>
    <row r="5362" spans="1:32">
      <c r="A5362">
        <v>18431183</v>
      </c>
      <c r="B5362" t="s">
        <v>10740</v>
      </c>
      <c r="C5362">
        <v>1</v>
      </c>
      <c r="D5362" t="s">
        <v>19530</v>
      </c>
      <c r="E5362" t="s">
        <v>27</v>
      </c>
      <c r="F5362" t="s">
        <v>10741</v>
      </c>
      <c r="G5362" t="s">
        <v>103</v>
      </c>
      <c r="H5362" t="s">
        <v>30</v>
      </c>
      <c r="I5362" t="s">
        <v>31</v>
      </c>
      <c r="J5362" t="s">
        <v>32</v>
      </c>
      <c r="K5362" t="s">
        <v>32</v>
      </c>
      <c r="L5362" t="s">
        <v>32</v>
      </c>
      <c r="M5362" t="s">
        <v>32</v>
      </c>
      <c r="N5362">
        <v>1</v>
      </c>
      <c r="O5362">
        <v>1</v>
      </c>
      <c r="P5362">
        <v>250</v>
      </c>
      <c r="Q5362">
        <v>1</v>
      </c>
      <c r="R5362" s="1">
        <v>42194</v>
      </c>
      <c r="S5362">
        <v>2015</v>
      </c>
      <c r="T5362">
        <v>7</v>
      </c>
      <c r="U5362" t="s">
        <v>119</v>
      </c>
      <c r="V5362" t="s">
        <v>34</v>
      </c>
      <c r="W5362" s="1">
        <v>42186</v>
      </c>
      <c r="X5362">
        <v>5</v>
      </c>
      <c r="Y5362" t="s">
        <v>48</v>
      </c>
      <c r="Z5362" t="s">
        <v>120</v>
      </c>
      <c r="AA5362" t="s">
        <v>37</v>
      </c>
      <c r="AB5362">
        <v>1</v>
      </c>
      <c r="AC5362" t="str">
        <f>IF(Merge1[[#This Row],[Rating2]]&lt;2, "1.0 - 1.9", IF(Merge1[[#This Row],[Rating2]]&lt;3, "2.0 - 2.9", IF(Merge1[[#This Row],[Rating2]]&lt;4, "3.0 - 3.9", "4.0 - 5.0")))</f>
        <v>1.0 - 1.9</v>
      </c>
      <c r="AD5362">
        <f t="shared" si="83"/>
        <v>2151</v>
      </c>
      <c r="AE5362">
        <v>250</v>
      </c>
      <c r="AF5362" t="str">
        <f>IF(Merge1[[#This Row],[Average_cost_2]]&lt;=500, "0-500", IF(Merge1[[#This Row],[Average_cost_2]]&lt;=1000, "501-1000", IF(Merge1[[#This Row],[Average_cost_2]]&lt;=2000, "1001-2000", "2001+")))</f>
        <v>0-500</v>
      </c>
    </row>
    <row r="5363" spans="1:32">
      <c r="A5363">
        <v>18161591</v>
      </c>
      <c r="B5363" t="s">
        <v>10742</v>
      </c>
      <c r="C5363">
        <v>1</v>
      </c>
      <c r="D5363" t="s">
        <v>19530</v>
      </c>
      <c r="E5363" t="s">
        <v>27</v>
      </c>
      <c r="F5363" t="s">
        <v>10743</v>
      </c>
      <c r="G5363" t="s">
        <v>193</v>
      </c>
      <c r="H5363" t="s">
        <v>30</v>
      </c>
      <c r="I5363" t="s">
        <v>31</v>
      </c>
      <c r="J5363" t="s">
        <v>32</v>
      </c>
      <c r="K5363" t="s">
        <v>32</v>
      </c>
      <c r="L5363" t="s">
        <v>32</v>
      </c>
      <c r="M5363" t="s">
        <v>32</v>
      </c>
      <c r="N5363">
        <v>1</v>
      </c>
      <c r="O5363">
        <v>1</v>
      </c>
      <c r="P5363">
        <v>350</v>
      </c>
      <c r="Q5363">
        <v>1</v>
      </c>
      <c r="R5363" s="1">
        <v>42919</v>
      </c>
      <c r="S5363">
        <v>2017</v>
      </c>
      <c r="T5363">
        <v>7</v>
      </c>
      <c r="U5363" t="s">
        <v>119</v>
      </c>
      <c r="V5363" t="s">
        <v>34</v>
      </c>
      <c r="W5363" s="1">
        <v>42917</v>
      </c>
      <c r="X5363">
        <v>2</v>
      </c>
      <c r="Y5363" t="s">
        <v>54</v>
      </c>
      <c r="Z5363" t="s">
        <v>120</v>
      </c>
      <c r="AA5363" t="s">
        <v>37</v>
      </c>
      <c r="AB5363">
        <v>1</v>
      </c>
      <c r="AC5363" t="str">
        <f>IF(Merge1[[#This Row],[Rating2]]&lt;2, "1.0 - 1.9", IF(Merge1[[#This Row],[Rating2]]&lt;3, "2.0 - 2.9", IF(Merge1[[#This Row],[Rating2]]&lt;4, "3.0 - 3.9", "4.0 - 5.0")))</f>
        <v>1.0 - 1.9</v>
      </c>
      <c r="AD5363">
        <f t="shared" si="83"/>
        <v>2151</v>
      </c>
      <c r="AE5363">
        <v>350</v>
      </c>
      <c r="AF5363" t="str">
        <f>IF(Merge1[[#This Row],[Average_cost_2]]&lt;=500, "0-500", IF(Merge1[[#This Row],[Average_cost_2]]&lt;=1000, "501-1000", IF(Merge1[[#This Row],[Average_cost_2]]&lt;=2000, "1001-2000", "2001+")))</f>
        <v>0-500</v>
      </c>
    </row>
    <row r="5364" spans="1:32">
      <c r="A5364">
        <v>18377888</v>
      </c>
      <c r="B5364" t="s">
        <v>10744</v>
      </c>
      <c r="C5364">
        <v>1</v>
      </c>
      <c r="D5364" t="s">
        <v>19530</v>
      </c>
      <c r="E5364" t="s">
        <v>27</v>
      </c>
      <c r="F5364" t="s">
        <v>10745</v>
      </c>
      <c r="G5364" t="s">
        <v>404</v>
      </c>
      <c r="H5364" t="s">
        <v>30</v>
      </c>
      <c r="I5364" t="s">
        <v>31</v>
      </c>
      <c r="J5364" t="s">
        <v>32</v>
      </c>
      <c r="K5364" t="s">
        <v>32</v>
      </c>
      <c r="L5364" t="s">
        <v>32</v>
      </c>
      <c r="M5364" t="s">
        <v>32</v>
      </c>
      <c r="N5364">
        <v>1</v>
      </c>
      <c r="O5364">
        <v>1</v>
      </c>
      <c r="P5364">
        <v>400</v>
      </c>
      <c r="Q5364">
        <v>1</v>
      </c>
      <c r="R5364" s="1">
        <v>40373</v>
      </c>
      <c r="S5364">
        <v>2010</v>
      </c>
      <c r="T5364">
        <v>7</v>
      </c>
      <c r="U5364" t="s">
        <v>119</v>
      </c>
      <c r="V5364" t="s">
        <v>34</v>
      </c>
      <c r="W5364" s="1">
        <v>40360</v>
      </c>
      <c r="X5364">
        <v>4</v>
      </c>
      <c r="Y5364" t="s">
        <v>93</v>
      </c>
      <c r="Z5364" t="s">
        <v>120</v>
      </c>
      <c r="AA5364" t="s">
        <v>37</v>
      </c>
      <c r="AB5364">
        <v>1</v>
      </c>
      <c r="AC5364" t="str">
        <f>IF(Merge1[[#This Row],[Rating2]]&lt;2, "1.0 - 1.9", IF(Merge1[[#This Row],[Rating2]]&lt;3, "2.0 - 2.9", IF(Merge1[[#This Row],[Rating2]]&lt;4, "3.0 - 3.9", "4.0 - 5.0")))</f>
        <v>1.0 - 1.9</v>
      </c>
      <c r="AD5364">
        <f t="shared" si="83"/>
        <v>2151</v>
      </c>
      <c r="AE5364">
        <v>400</v>
      </c>
      <c r="AF5364" t="str">
        <f>IF(Merge1[[#This Row],[Average_cost_2]]&lt;=500, "0-500", IF(Merge1[[#This Row],[Average_cost_2]]&lt;=1000, "501-1000", IF(Merge1[[#This Row],[Average_cost_2]]&lt;=2000, "1001-2000", "2001+")))</f>
        <v>0-500</v>
      </c>
    </row>
    <row r="5365" spans="1:32">
      <c r="A5365">
        <v>18438429</v>
      </c>
      <c r="B5365" t="s">
        <v>10746</v>
      </c>
      <c r="C5365">
        <v>1</v>
      </c>
      <c r="D5365" t="s">
        <v>19530</v>
      </c>
      <c r="E5365" t="s">
        <v>27</v>
      </c>
      <c r="F5365" t="s">
        <v>10747</v>
      </c>
      <c r="G5365" t="s">
        <v>229</v>
      </c>
      <c r="H5365" t="s">
        <v>30</v>
      </c>
      <c r="I5365" t="s">
        <v>31</v>
      </c>
      <c r="J5365" t="s">
        <v>32</v>
      </c>
      <c r="K5365" t="s">
        <v>43</v>
      </c>
      <c r="L5365" t="s">
        <v>32</v>
      </c>
      <c r="M5365" t="s">
        <v>32</v>
      </c>
      <c r="N5365">
        <v>2</v>
      </c>
      <c r="O5365">
        <v>2</v>
      </c>
      <c r="P5365">
        <v>600</v>
      </c>
      <c r="Q5365">
        <v>1</v>
      </c>
      <c r="R5365" s="1">
        <v>41098</v>
      </c>
      <c r="S5365">
        <v>2012</v>
      </c>
      <c r="T5365">
        <v>7</v>
      </c>
      <c r="U5365" t="s">
        <v>119</v>
      </c>
      <c r="V5365" t="s">
        <v>34</v>
      </c>
      <c r="W5365" s="1">
        <v>41091</v>
      </c>
      <c r="X5365">
        <v>1</v>
      </c>
      <c r="Y5365" t="s">
        <v>61</v>
      </c>
      <c r="Z5365" t="s">
        <v>120</v>
      </c>
      <c r="AA5365" t="s">
        <v>37</v>
      </c>
      <c r="AB5365">
        <v>1</v>
      </c>
      <c r="AC5365" t="str">
        <f>IF(Merge1[[#This Row],[Rating2]]&lt;2, "1.0 - 1.9", IF(Merge1[[#This Row],[Rating2]]&lt;3, "2.0 - 2.9", IF(Merge1[[#This Row],[Rating2]]&lt;4, "3.0 - 3.9", "4.0 - 5.0")))</f>
        <v>1.0 - 1.9</v>
      </c>
      <c r="AD5365">
        <f t="shared" si="83"/>
        <v>2151</v>
      </c>
      <c r="AE5365">
        <v>600</v>
      </c>
      <c r="AF53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366" spans="1:32">
      <c r="A5366">
        <v>18352176</v>
      </c>
      <c r="B5366" t="s">
        <v>10748</v>
      </c>
      <c r="C5366">
        <v>1</v>
      </c>
      <c r="D5366" t="s">
        <v>19530</v>
      </c>
      <c r="E5366" t="s">
        <v>27</v>
      </c>
      <c r="F5366" t="s">
        <v>10749</v>
      </c>
      <c r="G5366" t="s">
        <v>203</v>
      </c>
      <c r="H5366" t="s">
        <v>30</v>
      </c>
      <c r="I5366" t="s">
        <v>31</v>
      </c>
      <c r="J5366" t="s">
        <v>32</v>
      </c>
      <c r="K5366" t="s">
        <v>32</v>
      </c>
      <c r="L5366" t="s">
        <v>32</v>
      </c>
      <c r="M5366" t="s">
        <v>32</v>
      </c>
      <c r="N5366">
        <v>1</v>
      </c>
      <c r="O5366">
        <v>3</v>
      </c>
      <c r="P5366">
        <v>200</v>
      </c>
      <c r="Q5366">
        <v>1</v>
      </c>
      <c r="R5366" s="1">
        <v>42192</v>
      </c>
      <c r="S5366">
        <v>2015</v>
      </c>
      <c r="T5366">
        <v>7</v>
      </c>
      <c r="U5366" t="s">
        <v>119</v>
      </c>
      <c r="V5366" t="s">
        <v>34</v>
      </c>
      <c r="W5366" s="1">
        <v>42186</v>
      </c>
      <c r="X5366">
        <v>3</v>
      </c>
      <c r="Y5366" t="s">
        <v>44</v>
      </c>
      <c r="Z5366" t="s">
        <v>120</v>
      </c>
      <c r="AA5366" t="s">
        <v>37</v>
      </c>
      <c r="AB5366">
        <v>1</v>
      </c>
      <c r="AC5366" t="str">
        <f>IF(Merge1[[#This Row],[Rating2]]&lt;2, "1.0 - 1.9", IF(Merge1[[#This Row],[Rating2]]&lt;3, "2.0 - 2.9", IF(Merge1[[#This Row],[Rating2]]&lt;4, "3.0 - 3.9", "4.0 - 5.0")))</f>
        <v>1.0 - 1.9</v>
      </c>
      <c r="AD5366">
        <f t="shared" si="83"/>
        <v>2151</v>
      </c>
      <c r="AE5366">
        <v>200</v>
      </c>
      <c r="AF5366" t="str">
        <f>IF(Merge1[[#This Row],[Average_cost_2]]&lt;=500, "0-500", IF(Merge1[[#This Row],[Average_cost_2]]&lt;=1000, "501-1000", IF(Merge1[[#This Row],[Average_cost_2]]&lt;=2000, "1001-2000", "2001+")))</f>
        <v>0-500</v>
      </c>
    </row>
    <row r="5367" spans="1:32">
      <c r="A5367">
        <v>9517</v>
      </c>
      <c r="B5367" t="s">
        <v>10750</v>
      </c>
      <c r="C5367">
        <v>1</v>
      </c>
      <c r="D5367" t="s">
        <v>19530</v>
      </c>
      <c r="E5367" t="s">
        <v>27</v>
      </c>
      <c r="F5367" t="s">
        <v>10751</v>
      </c>
      <c r="G5367" t="s">
        <v>692</v>
      </c>
      <c r="H5367" t="s">
        <v>30</v>
      </c>
      <c r="I5367" t="s">
        <v>31</v>
      </c>
      <c r="J5367" t="s">
        <v>32</v>
      </c>
      <c r="K5367" t="s">
        <v>32</v>
      </c>
      <c r="L5367" t="s">
        <v>32</v>
      </c>
      <c r="M5367" t="s">
        <v>32</v>
      </c>
      <c r="N5367">
        <v>1</v>
      </c>
      <c r="O5367">
        <v>3</v>
      </c>
      <c r="P5367">
        <v>200</v>
      </c>
      <c r="Q5367">
        <v>1</v>
      </c>
      <c r="R5367" s="1">
        <v>40728</v>
      </c>
      <c r="S5367">
        <v>2011</v>
      </c>
      <c r="T5367">
        <v>7</v>
      </c>
      <c r="U5367" t="s">
        <v>119</v>
      </c>
      <c r="V5367" t="s">
        <v>34</v>
      </c>
      <c r="W5367" s="1">
        <v>40725</v>
      </c>
      <c r="X5367">
        <v>2</v>
      </c>
      <c r="Y5367" t="s">
        <v>54</v>
      </c>
      <c r="Z5367" t="s">
        <v>120</v>
      </c>
      <c r="AA5367" t="s">
        <v>37</v>
      </c>
      <c r="AB5367">
        <v>1</v>
      </c>
      <c r="AC5367" t="str">
        <f>IF(Merge1[[#This Row],[Rating2]]&lt;2, "1.0 - 1.9", IF(Merge1[[#This Row],[Rating2]]&lt;3, "2.0 - 2.9", IF(Merge1[[#This Row],[Rating2]]&lt;4, "3.0 - 3.9", "4.0 - 5.0")))</f>
        <v>1.0 - 1.9</v>
      </c>
      <c r="AD5367">
        <f t="shared" si="83"/>
        <v>2151</v>
      </c>
      <c r="AE5367">
        <v>200</v>
      </c>
      <c r="AF5367" t="str">
        <f>IF(Merge1[[#This Row],[Average_cost_2]]&lt;=500, "0-500", IF(Merge1[[#This Row],[Average_cost_2]]&lt;=1000, "501-1000", IF(Merge1[[#This Row],[Average_cost_2]]&lt;=2000, "1001-2000", "2001+")))</f>
        <v>0-500</v>
      </c>
    </row>
    <row r="5368" spans="1:32">
      <c r="A5368">
        <v>18375390</v>
      </c>
      <c r="B5368" t="s">
        <v>10752</v>
      </c>
      <c r="C5368">
        <v>1</v>
      </c>
      <c r="D5368" t="s">
        <v>19530</v>
      </c>
      <c r="E5368" t="s">
        <v>27</v>
      </c>
      <c r="F5368" t="s">
        <v>10753</v>
      </c>
      <c r="G5368" t="s">
        <v>73</v>
      </c>
      <c r="H5368" t="s">
        <v>30</v>
      </c>
      <c r="I5368" t="s">
        <v>31</v>
      </c>
      <c r="J5368" t="s">
        <v>32</v>
      </c>
      <c r="K5368" t="s">
        <v>32</v>
      </c>
      <c r="L5368" t="s">
        <v>32</v>
      </c>
      <c r="M5368" t="s">
        <v>32</v>
      </c>
      <c r="N5368">
        <v>1</v>
      </c>
      <c r="O5368">
        <v>2</v>
      </c>
      <c r="P5368">
        <v>100</v>
      </c>
      <c r="Q5368">
        <v>1</v>
      </c>
      <c r="R5368" s="1">
        <v>41100</v>
      </c>
      <c r="S5368">
        <v>2012</v>
      </c>
      <c r="T5368">
        <v>7</v>
      </c>
      <c r="U5368" t="s">
        <v>119</v>
      </c>
      <c r="V5368" t="s">
        <v>34</v>
      </c>
      <c r="W5368" s="1">
        <v>41091</v>
      </c>
      <c r="X5368">
        <v>3</v>
      </c>
      <c r="Y5368" t="s">
        <v>44</v>
      </c>
      <c r="Z5368" t="s">
        <v>120</v>
      </c>
      <c r="AA5368" t="s">
        <v>37</v>
      </c>
      <c r="AB5368">
        <v>1</v>
      </c>
      <c r="AC5368" t="str">
        <f>IF(Merge1[[#This Row],[Rating2]]&lt;2, "1.0 - 1.9", IF(Merge1[[#This Row],[Rating2]]&lt;3, "2.0 - 2.9", IF(Merge1[[#This Row],[Rating2]]&lt;4, "3.0 - 3.9", "4.0 - 5.0")))</f>
        <v>1.0 - 1.9</v>
      </c>
      <c r="AD5368">
        <f t="shared" si="83"/>
        <v>2151</v>
      </c>
      <c r="AE5368">
        <v>100</v>
      </c>
      <c r="AF5368" t="str">
        <f>IF(Merge1[[#This Row],[Average_cost_2]]&lt;=500, "0-500", IF(Merge1[[#This Row],[Average_cost_2]]&lt;=1000, "501-1000", IF(Merge1[[#This Row],[Average_cost_2]]&lt;=2000, "1001-2000", "2001+")))</f>
        <v>0-500</v>
      </c>
    </row>
    <row r="5369" spans="1:32">
      <c r="A5369">
        <v>18400739</v>
      </c>
      <c r="B5369" t="s">
        <v>10418</v>
      </c>
      <c r="C5369">
        <v>1</v>
      </c>
      <c r="D5369" t="s">
        <v>19530</v>
      </c>
      <c r="E5369" t="s">
        <v>27</v>
      </c>
      <c r="F5369" t="s">
        <v>10754</v>
      </c>
      <c r="G5369" t="s">
        <v>944</v>
      </c>
      <c r="H5369" t="s">
        <v>30</v>
      </c>
      <c r="I5369" t="s">
        <v>31</v>
      </c>
      <c r="J5369" t="s">
        <v>32</v>
      </c>
      <c r="K5369" t="s">
        <v>32</v>
      </c>
      <c r="L5369" t="s">
        <v>32</v>
      </c>
      <c r="M5369" t="s">
        <v>32</v>
      </c>
      <c r="N5369">
        <v>1</v>
      </c>
      <c r="O5369">
        <v>3</v>
      </c>
      <c r="P5369">
        <v>200</v>
      </c>
      <c r="Q5369">
        <v>1</v>
      </c>
      <c r="R5369" s="1">
        <v>42913</v>
      </c>
      <c r="S5369">
        <v>2017</v>
      </c>
      <c r="T5369">
        <v>6</v>
      </c>
      <c r="U5369" t="s">
        <v>146</v>
      </c>
      <c r="V5369" t="s">
        <v>147</v>
      </c>
      <c r="W5369" s="1">
        <v>42887</v>
      </c>
      <c r="X5369">
        <v>3</v>
      </c>
      <c r="Y5369" t="s">
        <v>44</v>
      </c>
      <c r="Z5369" t="s">
        <v>148</v>
      </c>
      <c r="AA5369" t="s">
        <v>149</v>
      </c>
      <c r="AB5369">
        <v>1</v>
      </c>
      <c r="AC5369" t="str">
        <f>IF(Merge1[[#This Row],[Rating2]]&lt;2, "1.0 - 1.9", IF(Merge1[[#This Row],[Rating2]]&lt;3, "2.0 - 2.9", IF(Merge1[[#This Row],[Rating2]]&lt;4, "3.0 - 3.9", "4.0 - 5.0")))</f>
        <v>1.0 - 1.9</v>
      </c>
      <c r="AD5369">
        <f t="shared" si="83"/>
        <v>2151</v>
      </c>
      <c r="AE5369">
        <v>200</v>
      </c>
      <c r="AF5369" t="str">
        <f>IF(Merge1[[#This Row],[Average_cost_2]]&lt;=500, "0-500", IF(Merge1[[#This Row],[Average_cost_2]]&lt;=1000, "501-1000", IF(Merge1[[#This Row],[Average_cost_2]]&lt;=2000, "1001-2000", "2001+")))</f>
        <v>0-500</v>
      </c>
    </row>
    <row r="5370" spans="1:32">
      <c r="A5370">
        <v>6608</v>
      </c>
      <c r="B5370" t="s">
        <v>10253</v>
      </c>
      <c r="C5370">
        <v>1</v>
      </c>
      <c r="D5370" t="s">
        <v>19530</v>
      </c>
      <c r="E5370" t="s">
        <v>27</v>
      </c>
      <c r="F5370" t="s">
        <v>10755</v>
      </c>
      <c r="G5370" t="s">
        <v>433</v>
      </c>
      <c r="H5370" t="s">
        <v>30</v>
      </c>
      <c r="I5370" t="s">
        <v>31</v>
      </c>
      <c r="J5370" t="s">
        <v>32</v>
      </c>
      <c r="K5370" t="s">
        <v>32</v>
      </c>
      <c r="L5370" t="s">
        <v>32</v>
      </c>
      <c r="M5370" t="s">
        <v>32</v>
      </c>
      <c r="N5370">
        <v>1</v>
      </c>
      <c r="O5370">
        <v>3</v>
      </c>
      <c r="P5370">
        <v>350</v>
      </c>
      <c r="Q5370">
        <v>1</v>
      </c>
      <c r="R5370" s="1">
        <v>40351</v>
      </c>
      <c r="S5370">
        <v>2010</v>
      </c>
      <c r="T5370">
        <v>6</v>
      </c>
      <c r="U5370" t="s">
        <v>146</v>
      </c>
      <c r="V5370" t="s">
        <v>147</v>
      </c>
      <c r="W5370" s="1">
        <v>40330</v>
      </c>
      <c r="X5370">
        <v>3</v>
      </c>
      <c r="Y5370" t="s">
        <v>44</v>
      </c>
      <c r="Z5370" t="s">
        <v>148</v>
      </c>
      <c r="AA5370" t="s">
        <v>149</v>
      </c>
      <c r="AB5370">
        <v>1</v>
      </c>
      <c r="AC5370" t="str">
        <f>IF(Merge1[[#This Row],[Rating2]]&lt;2, "1.0 - 1.9", IF(Merge1[[#This Row],[Rating2]]&lt;3, "2.0 - 2.9", IF(Merge1[[#This Row],[Rating2]]&lt;4, "3.0 - 3.9", "4.0 - 5.0")))</f>
        <v>1.0 - 1.9</v>
      </c>
      <c r="AD5370">
        <f t="shared" si="83"/>
        <v>2151</v>
      </c>
      <c r="AE5370">
        <v>350</v>
      </c>
      <c r="AF5370" t="str">
        <f>IF(Merge1[[#This Row],[Average_cost_2]]&lt;=500, "0-500", IF(Merge1[[#This Row],[Average_cost_2]]&lt;=1000, "501-1000", IF(Merge1[[#This Row],[Average_cost_2]]&lt;=2000, "1001-2000", "2001+")))</f>
        <v>0-500</v>
      </c>
    </row>
    <row r="5371" spans="1:32">
      <c r="A5371">
        <v>18378035</v>
      </c>
      <c r="B5371" t="s">
        <v>423</v>
      </c>
      <c r="C5371">
        <v>1</v>
      </c>
      <c r="D5371" t="s">
        <v>19530</v>
      </c>
      <c r="E5371" t="s">
        <v>27</v>
      </c>
      <c r="F5371" t="s">
        <v>10756</v>
      </c>
      <c r="G5371" t="s">
        <v>81</v>
      </c>
      <c r="H5371" t="s">
        <v>30</v>
      </c>
      <c r="I5371" t="s">
        <v>31</v>
      </c>
      <c r="J5371" t="s">
        <v>32</v>
      </c>
      <c r="K5371" t="s">
        <v>32</v>
      </c>
      <c r="L5371" t="s">
        <v>32</v>
      </c>
      <c r="M5371" t="s">
        <v>32</v>
      </c>
      <c r="N5371">
        <v>1</v>
      </c>
      <c r="O5371">
        <v>1</v>
      </c>
      <c r="P5371">
        <v>400</v>
      </c>
      <c r="Q5371">
        <v>1</v>
      </c>
      <c r="R5371" s="1">
        <v>40356</v>
      </c>
      <c r="S5371">
        <v>2010</v>
      </c>
      <c r="T5371">
        <v>6</v>
      </c>
      <c r="U5371" t="s">
        <v>146</v>
      </c>
      <c r="V5371" t="s">
        <v>147</v>
      </c>
      <c r="W5371" s="1">
        <v>40330</v>
      </c>
      <c r="X5371">
        <v>1</v>
      </c>
      <c r="Y5371" t="s">
        <v>61</v>
      </c>
      <c r="Z5371" t="s">
        <v>148</v>
      </c>
      <c r="AA5371" t="s">
        <v>149</v>
      </c>
      <c r="AB5371">
        <v>1</v>
      </c>
      <c r="AC5371" t="str">
        <f>IF(Merge1[[#This Row],[Rating2]]&lt;2, "1.0 - 1.9", IF(Merge1[[#This Row],[Rating2]]&lt;3, "2.0 - 2.9", IF(Merge1[[#This Row],[Rating2]]&lt;4, "3.0 - 3.9", "4.0 - 5.0")))</f>
        <v>1.0 - 1.9</v>
      </c>
      <c r="AD5371">
        <f t="shared" si="83"/>
        <v>2151</v>
      </c>
      <c r="AE5371">
        <v>400</v>
      </c>
      <c r="AF5371" t="str">
        <f>IF(Merge1[[#This Row],[Average_cost_2]]&lt;=500, "0-500", IF(Merge1[[#This Row],[Average_cost_2]]&lt;=1000, "501-1000", IF(Merge1[[#This Row],[Average_cost_2]]&lt;=2000, "1001-2000", "2001+")))</f>
        <v>0-500</v>
      </c>
    </row>
    <row r="5372" spans="1:32">
      <c r="A5372">
        <v>8062</v>
      </c>
      <c r="B5372" t="s">
        <v>10757</v>
      </c>
      <c r="C5372">
        <v>1</v>
      </c>
      <c r="D5372" t="s">
        <v>19530</v>
      </c>
      <c r="E5372" t="s">
        <v>27</v>
      </c>
      <c r="F5372" t="s">
        <v>10758</v>
      </c>
      <c r="G5372" t="s">
        <v>123</v>
      </c>
      <c r="H5372" t="s">
        <v>30</v>
      </c>
      <c r="I5372" t="s">
        <v>31</v>
      </c>
      <c r="J5372" t="s">
        <v>32</v>
      </c>
      <c r="K5372" t="s">
        <v>32</v>
      </c>
      <c r="L5372" t="s">
        <v>32</v>
      </c>
      <c r="M5372" t="s">
        <v>32</v>
      </c>
      <c r="N5372">
        <v>1</v>
      </c>
      <c r="O5372">
        <v>1</v>
      </c>
      <c r="P5372">
        <v>150</v>
      </c>
      <c r="Q5372">
        <v>1</v>
      </c>
      <c r="R5372" s="1">
        <v>40354</v>
      </c>
      <c r="S5372">
        <v>2010</v>
      </c>
      <c r="T5372">
        <v>6</v>
      </c>
      <c r="U5372" t="s">
        <v>146</v>
      </c>
      <c r="V5372" t="s">
        <v>147</v>
      </c>
      <c r="W5372" s="1">
        <v>40330</v>
      </c>
      <c r="X5372">
        <v>6</v>
      </c>
      <c r="Y5372" t="s">
        <v>57</v>
      </c>
      <c r="Z5372" t="s">
        <v>148</v>
      </c>
      <c r="AA5372" t="s">
        <v>149</v>
      </c>
      <c r="AB5372">
        <v>1</v>
      </c>
      <c r="AC5372" t="str">
        <f>IF(Merge1[[#This Row],[Rating2]]&lt;2, "1.0 - 1.9", IF(Merge1[[#This Row],[Rating2]]&lt;3, "2.0 - 2.9", IF(Merge1[[#This Row],[Rating2]]&lt;4, "3.0 - 3.9", "4.0 - 5.0")))</f>
        <v>1.0 - 1.9</v>
      </c>
      <c r="AD5372">
        <f t="shared" si="83"/>
        <v>2151</v>
      </c>
      <c r="AE5372">
        <v>150</v>
      </c>
      <c r="AF5372" t="str">
        <f>IF(Merge1[[#This Row],[Average_cost_2]]&lt;=500, "0-500", IF(Merge1[[#This Row],[Average_cost_2]]&lt;=1000, "501-1000", IF(Merge1[[#This Row],[Average_cost_2]]&lt;=2000, "1001-2000", "2001+")))</f>
        <v>0-500</v>
      </c>
    </row>
    <row r="5373" spans="1:32">
      <c r="A5373">
        <v>304254</v>
      </c>
      <c r="B5373" t="s">
        <v>10759</v>
      </c>
      <c r="C5373">
        <v>1</v>
      </c>
      <c r="D5373" t="s">
        <v>19530</v>
      </c>
      <c r="E5373" t="s">
        <v>27</v>
      </c>
      <c r="F5373" t="s">
        <v>10760</v>
      </c>
      <c r="G5373" t="s">
        <v>123</v>
      </c>
      <c r="H5373" t="s">
        <v>30</v>
      </c>
      <c r="I5373" t="s">
        <v>31</v>
      </c>
      <c r="J5373" t="s">
        <v>32</v>
      </c>
      <c r="K5373" t="s">
        <v>32</v>
      </c>
      <c r="L5373" t="s">
        <v>32</v>
      </c>
      <c r="M5373" t="s">
        <v>32</v>
      </c>
      <c r="N5373">
        <v>1</v>
      </c>
      <c r="O5373">
        <v>2</v>
      </c>
      <c r="P5373">
        <v>200</v>
      </c>
      <c r="Q5373">
        <v>1</v>
      </c>
      <c r="R5373" s="1">
        <v>41815</v>
      </c>
      <c r="S5373">
        <v>2014</v>
      </c>
      <c r="T5373">
        <v>6</v>
      </c>
      <c r="U5373" t="s">
        <v>146</v>
      </c>
      <c r="V5373" t="s">
        <v>147</v>
      </c>
      <c r="W5373" s="1">
        <v>41791</v>
      </c>
      <c r="X5373">
        <v>4</v>
      </c>
      <c r="Y5373" t="s">
        <v>93</v>
      </c>
      <c r="Z5373" t="s">
        <v>148</v>
      </c>
      <c r="AA5373" t="s">
        <v>149</v>
      </c>
      <c r="AB5373">
        <v>1</v>
      </c>
      <c r="AC5373" t="str">
        <f>IF(Merge1[[#This Row],[Rating2]]&lt;2, "1.0 - 1.9", IF(Merge1[[#This Row],[Rating2]]&lt;3, "2.0 - 2.9", IF(Merge1[[#This Row],[Rating2]]&lt;4, "3.0 - 3.9", "4.0 - 5.0")))</f>
        <v>1.0 - 1.9</v>
      </c>
      <c r="AD5373">
        <f t="shared" si="83"/>
        <v>2151</v>
      </c>
      <c r="AE5373">
        <v>200</v>
      </c>
      <c r="AF5373" t="str">
        <f>IF(Merge1[[#This Row],[Average_cost_2]]&lt;=500, "0-500", IF(Merge1[[#This Row],[Average_cost_2]]&lt;=1000, "501-1000", IF(Merge1[[#This Row],[Average_cost_2]]&lt;=2000, "1001-2000", "2001+")))</f>
        <v>0-500</v>
      </c>
    </row>
    <row r="5374" spans="1:32">
      <c r="A5374">
        <v>311256</v>
      </c>
      <c r="B5374" t="s">
        <v>10761</v>
      </c>
      <c r="C5374">
        <v>1</v>
      </c>
      <c r="D5374" t="s">
        <v>19530</v>
      </c>
      <c r="E5374" t="s">
        <v>27</v>
      </c>
      <c r="F5374" t="s">
        <v>10762</v>
      </c>
      <c r="G5374" t="s">
        <v>126</v>
      </c>
      <c r="H5374" t="s">
        <v>30</v>
      </c>
      <c r="I5374" t="s">
        <v>31</v>
      </c>
      <c r="J5374" t="s">
        <v>32</v>
      </c>
      <c r="K5374" t="s">
        <v>32</v>
      </c>
      <c r="L5374" t="s">
        <v>32</v>
      </c>
      <c r="M5374" t="s">
        <v>32</v>
      </c>
      <c r="N5374">
        <v>1</v>
      </c>
      <c r="O5374">
        <v>3</v>
      </c>
      <c r="P5374">
        <v>300</v>
      </c>
      <c r="Q5374">
        <v>1</v>
      </c>
      <c r="R5374" s="1">
        <v>42533</v>
      </c>
      <c r="S5374">
        <v>2016</v>
      </c>
      <c r="T5374">
        <v>6</v>
      </c>
      <c r="U5374" t="s">
        <v>146</v>
      </c>
      <c r="V5374" t="s">
        <v>147</v>
      </c>
      <c r="W5374" s="1">
        <v>42522</v>
      </c>
      <c r="X5374">
        <v>1</v>
      </c>
      <c r="Y5374" t="s">
        <v>61</v>
      </c>
      <c r="Z5374" t="s">
        <v>148</v>
      </c>
      <c r="AA5374" t="s">
        <v>149</v>
      </c>
      <c r="AB5374">
        <v>1</v>
      </c>
      <c r="AC5374" t="str">
        <f>IF(Merge1[[#This Row],[Rating2]]&lt;2, "1.0 - 1.9", IF(Merge1[[#This Row],[Rating2]]&lt;3, "2.0 - 2.9", IF(Merge1[[#This Row],[Rating2]]&lt;4, "3.0 - 3.9", "4.0 - 5.0")))</f>
        <v>1.0 - 1.9</v>
      </c>
      <c r="AD5374">
        <f t="shared" si="83"/>
        <v>2151</v>
      </c>
      <c r="AE5374">
        <v>300</v>
      </c>
      <c r="AF5374" t="str">
        <f>IF(Merge1[[#This Row],[Average_cost_2]]&lt;=500, "0-500", IF(Merge1[[#This Row],[Average_cost_2]]&lt;=1000, "501-1000", IF(Merge1[[#This Row],[Average_cost_2]]&lt;=2000, "1001-2000", "2001+")))</f>
        <v>0-500</v>
      </c>
    </row>
    <row r="5375" spans="1:32">
      <c r="A5375">
        <v>301885</v>
      </c>
      <c r="B5375" t="s">
        <v>10763</v>
      </c>
      <c r="C5375">
        <v>1</v>
      </c>
      <c r="D5375" t="s">
        <v>19530</v>
      </c>
      <c r="E5375" t="s">
        <v>27</v>
      </c>
      <c r="F5375" t="s">
        <v>10764</v>
      </c>
      <c r="G5375" t="s">
        <v>103</v>
      </c>
      <c r="H5375" t="s">
        <v>30</v>
      </c>
      <c r="I5375" t="s">
        <v>31</v>
      </c>
      <c r="J5375" t="s">
        <v>32</v>
      </c>
      <c r="K5375" t="s">
        <v>32</v>
      </c>
      <c r="L5375" t="s">
        <v>32</v>
      </c>
      <c r="M5375" t="s">
        <v>32</v>
      </c>
      <c r="N5375">
        <v>1</v>
      </c>
      <c r="O5375">
        <v>3</v>
      </c>
      <c r="P5375">
        <v>300</v>
      </c>
      <c r="Q5375">
        <v>1</v>
      </c>
      <c r="R5375" s="1">
        <v>42896</v>
      </c>
      <c r="S5375">
        <v>2017</v>
      </c>
      <c r="T5375">
        <v>6</v>
      </c>
      <c r="U5375" t="s">
        <v>146</v>
      </c>
      <c r="V5375" t="s">
        <v>147</v>
      </c>
      <c r="W5375" s="1">
        <v>42887</v>
      </c>
      <c r="X5375">
        <v>7</v>
      </c>
      <c r="Y5375" t="s">
        <v>35</v>
      </c>
      <c r="Z5375" t="s">
        <v>148</v>
      </c>
      <c r="AA5375" t="s">
        <v>149</v>
      </c>
      <c r="AB5375">
        <v>1</v>
      </c>
      <c r="AC5375" t="str">
        <f>IF(Merge1[[#This Row],[Rating2]]&lt;2, "1.0 - 1.9", IF(Merge1[[#This Row],[Rating2]]&lt;3, "2.0 - 2.9", IF(Merge1[[#This Row],[Rating2]]&lt;4, "3.0 - 3.9", "4.0 - 5.0")))</f>
        <v>1.0 - 1.9</v>
      </c>
      <c r="AD5375">
        <f t="shared" si="83"/>
        <v>2151</v>
      </c>
      <c r="AE5375">
        <v>300</v>
      </c>
      <c r="AF5375" t="str">
        <f>IF(Merge1[[#This Row],[Average_cost_2]]&lt;=500, "0-500", IF(Merge1[[#This Row],[Average_cost_2]]&lt;=1000, "501-1000", IF(Merge1[[#This Row],[Average_cost_2]]&lt;=2000, "1001-2000", "2001+")))</f>
        <v>0-500</v>
      </c>
    </row>
    <row r="5376" spans="1:32">
      <c r="A5376">
        <v>303559</v>
      </c>
      <c r="B5376" t="s">
        <v>10765</v>
      </c>
      <c r="C5376">
        <v>1</v>
      </c>
      <c r="D5376" t="s">
        <v>19530</v>
      </c>
      <c r="E5376" t="s">
        <v>27</v>
      </c>
      <c r="F5376" t="s">
        <v>10766</v>
      </c>
      <c r="G5376" t="s">
        <v>64</v>
      </c>
      <c r="H5376" t="s">
        <v>30</v>
      </c>
      <c r="I5376" t="s">
        <v>31</v>
      </c>
      <c r="J5376" t="s">
        <v>32</v>
      </c>
      <c r="K5376" t="s">
        <v>32</v>
      </c>
      <c r="L5376" t="s">
        <v>32</v>
      </c>
      <c r="M5376" t="s">
        <v>32</v>
      </c>
      <c r="N5376">
        <v>1</v>
      </c>
      <c r="O5376">
        <v>2</v>
      </c>
      <c r="P5376">
        <v>250</v>
      </c>
      <c r="Q5376">
        <v>1</v>
      </c>
      <c r="R5376" s="1">
        <v>42160</v>
      </c>
      <c r="S5376">
        <v>2015</v>
      </c>
      <c r="T5376">
        <v>6</v>
      </c>
      <c r="U5376" t="s">
        <v>146</v>
      </c>
      <c r="V5376" t="s">
        <v>147</v>
      </c>
      <c r="W5376" s="1">
        <v>42156</v>
      </c>
      <c r="X5376">
        <v>6</v>
      </c>
      <c r="Y5376" t="s">
        <v>57</v>
      </c>
      <c r="Z5376" t="s">
        <v>148</v>
      </c>
      <c r="AA5376" t="s">
        <v>149</v>
      </c>
      <c r="AB5376">
        <v>1</v>
      </c>
      <c r="AC5376" t="str">
        <f>IF(Merge1[[#This Row],[Rating2]]&lt;2, "1.0 - 1.9", IF(Merge1[[#This Row],[Rating2]]&lt;3, "2.0 - 2.9", IF(Merge1[[#This Row],[Rating2]]&lt;4, "3.0 - 3.9", "4.0 - 5.0")))</f>
        <v>1.0 - 1.9</v>
      </c>
      <c r="AD5376">
        <f t="shared" si="83"/>
        <v>2151</v>
      </c>
      <c r="AE5376">
        <v>250</v>
      </c>
      <c r="AF5376" t="str">
        <f>IF(Merge1[[#This Row],[Average_cost_2]]&lt;=500, "0-500", IF(Merge1[[#This Row],[Average_cost_2]]&lt;=1000, "501-1000", IF(Merge1[[#This Row],[Average_cost_2]]&lt;=2000, "1001-2000", "2001+")))</f>
        <v>0-500</v>
      </c>
    </row>
    <row r="5377" spans="1:32">
      <c r="A5377">
        <v>17989110</v>
      </c>
      <c r="B5377" t="s">
        <v>10767</v>
      </c>
      <c r="C5377">
        <v>1</v>
      </c>
      <c r="D5377" t="s">
        <v>19530</v>
      </c>
      <c r="E5377" t="s">
        <v>27</v>
      </c>
      <c r="F5377" t="s">
        <v>10768</v>
      </c>
      <c r="G5377" t="s">
        <v>67</v>
      </c>
      <c r="H5377" t="s">
        <v>30</v>
      </c>
      <c r="I5377" t="s">
        <v>31</v>
      </c>
      <c r="J5377" t="s">
        <v>32</v>
      </c>
      <c r="K5377" t="s">
        <v>32</v>
      </c>
      <c r="L5377" t="s">
        <v>32</v>
      </c>
      <c r="M5377" t="s">
        <v>32</v>
      </c>
      <c r="N5377">
        <v>1</v>
      </c>
      <c r="O5377">
        <v>1</v>
      </c>
      <c r="P5377">
        <v>400</v>
      </c>
      <c r="Q5377">
        <v>1</v>
      </c>
      <c r="R5377" s="1">
        <v>40712</v>
      </c>
      <c r="S5377">
        <v>2011</v>
      </c>
      <c r="T5377">
        <v>6</v>
      </c>
      <c r="U5377" t="s">
        <v>146</v>
      </c>
      <c r="V5377" t="s">
        <v>147</v>
      </c>
      <c r="W5377" s="1">
        <v>40695</v>
      </c>
      <c r="X5377">
        <v>7</v>
      </c>
      <c r="Y5377" t="s">
        <v>35</v>
      </c>
      <c r="Z5377" t="s">
        <v>148</v>
      </c>
      <c r="AA5377" t="s">
        <v>149</v>
      </c>
      <c r="AB5377">
        <v>1</v>
      </c>
      <c r="AC5377" t="str">
        <f>IF(Merge1[[#This Row],[Rating2]]&lt;2, "1.0 - 1.9", IF(Merge1[[#This Row],[Rating2]]&lt;3, "2.0 - 2.9", IF(Merge1[[#This Row],[Rating2]]&lt;4, "3.0 - 3.9", "4.0 - 5.0")))</f>
        <v>1.0 - 1.9</v>
      </c>
      <c r="AD5377">
        <f t="shared" si="83"/>
        <v>2151</v>
      </c>
      <c r="AE5377">
        <v>400</v>
      </c>
      <c r="AF5377" t="str">
        <f>IF(Merge1[[#This Row],[Average_cost_2]]&lt;=500, "0-500", IF(Merge1[[#This Row],[Average_cost_2]]&lt;=1000, "501-1000", IF(Merge1[[#This Row],[Average_cost_2]]&lt;=2000, "1001-2000", "2001+")))</f>
        <v>0-500</v>
      </c>
    </row>
    <row r="5378" spans="1:32">
      <c r="A5378">
        <v>18352172</v>
      </c>
      <c r="B5378" t="s">
        <v>10769</v>
      </c>
      <c r="C5378">
        <v>1</v>
      </c>
      <c r="D5378" t="s">
        <v>19530</v>
      </c>
      <c r="E5378" t="s">
        <v>27</v>
      </c>
      <c r="F5378" t="s">
        <v>10770</v>
      </c>
      <c r="G5378" t="s">
        <v>70</v>
      </c>
      <c r="H5378" t="s">
        <v>30</v>
      </c>
      <c r="I5378" t="s">
        <v>31</v>
      </c>
      <c r="J5378" t="s">
        <v>32</v>
      </c>
      <c r="K5378" t="s">
        <v>32</v>
      </c>
      <c r="L5378" t="s">
        <v>32</v>
      </c>
      <c r="M5378" t="s">
        <v>32</v>
      </c>
      <c r="N5378">
        <v>1</v>
      </c>
      <c r="O5378">
        <v>3</v>
      </c>
      <c r="P5378">
        <v>450</v>
      </c>
      <c r="Q5378">
        <v>1</v>
      </c>
      <c r="R5378" s="1">
        <v>40706</v>
      </c>
      <c r="S5378">
        <v>2011</v>
      </c>
      <c r="T5378">
        <v>6</v>
      </c>
      <c r="U5378" t="s">
        <v>146</v>
      </c>
      <c r="V5378" t="s">
        <v>147</v>
      </c>
      <c r="W5378" s="1">
        <v>40695</v>
      </c>
      <c r="X5378">
        <v>1</v>
      </c>
      <c r="Y5378" t="s">
        <v>61</v>
      </c>
      <c r="Z5378" t="s">
        <v>148</v>
      </c>
      <c r="AA5378" t="s">
        <v>149</v>
      </c>
      <c r="AB5378">
        <v>1</v>
      </c>
      <c r="AC5378" t="str">
        <f>IF(Merge1[[#This Row],[Rating2]]&lt;2, "1.0 - 1.9", IF(Merge1[[#This Row],[Rating2]]&lt;3, "2.0 - 2.9", IF(Merge1[[#This Row],[Rating2]]&lt;4, "3.0 - 3.9", "4.0 - 5.0")))</f>
        <v>1.0 - 1.9</v>
      </c>
      <c r="AD5378">
        <f t="shared" ref="AD5378:AD5441" si="84">COUNTIF(AC:AC, "1.0 - 1.9")</f>
        <v>2151</v>
      </c>
      <c r="AE5378">
        <v>450</v>
      </c>
      <c r="AF5378" t="str">
        <f>IF(Merge1[[#This Row],[Average_cost_2]]&lt;=500, "0-500", IF(Merge1[[#This Row],[Average_cost_2]]&lt;=1000, "501-1000", IF(Merge1[[#This Row],[Average_cost_2]]&lt;=2000, "1001-2000", "2001+")))</f>
        <v>0-500</v>
      </c>
    </row>
    <row r="5379" spans="1:32">
      <c r="A5379">
        <v>18430909</v>
      </c>
      <c r="B5379" t="s">
        <v>10771</v>
      </c>
      <c r="C5379">
        <v>1</v>
      </c>
      <c r="D5379" t="s">
        <v>19530</v>
      </c>
      <c r="E5379" t="s">
        <v>27</v>
      </c>
      <c r="F5379" t="s">
        <v>10772</v>
      </c>
      <c r="G5379" t="s">
        <v>203</v>
      </c>
      <c r="H5379" t="s">
        <v>30</v>
      </c>
      <c r="I5379" t="s">
        <v>31</v>
      </c>
      <c r="J5379" t="s">
        <v>32</v>
      </c>
      <c r="K5379" t="s">
        <v>32</v>
      </c>
      <c r="L5379" t="s">
        <v>32</v>
      </c>
      <c r="M5379" t="s">
        <v>32</v>
      </c>
      <c r="N5379">
        <v>1</v>
      </c>
      <c r="O5379">
        <v>1</v>
      </c>
      <c r="P5379">
        <v>100</v>
      </c>
      <c r="Q5379">
        <v>1</v>
      </c>
      <c r="R5379" s="1">
        <v>40717</v>
      </c>
      <c r="S5379">
        <v>2011</v>
      </c>
      <c r="T5379">
        <v>6</v>
      </c>
      <c r="U5379" t="s">
        <v>146</v>
      </c>
      <c r="V5379" t="s">
        <v>147</v>
      </c>
      <c r="W5379" s="1">
        <v>40695</v>
      </c>
      <c r="X5379">
        <v>5</v>
      </c>
      <c r="Y5379" t="s">
        <v>48</v>
      </c>
      <c r="Z5379" t="s">
        <v>148</v>
      </c>
      <c r="AA5379" t="s">
        <v>149</v>
      </c>
      <c r="AB5379">
        <v>1</v>
      </c>
      <c r="AC5379" t="str">
        <f>IF(Merge1[[#This Row],[Rating2]]&lt;2, "1.0 - 1.9", IF(Merge1[[#This Row],[Rating2]]&lt;3, "2.0 - 2.9", IF(Merge1[[#This Row],[Rating2]]&lt;4, "3.0 - 3.9", "4.0 - 5.0")))</f>
        <v>1.0 - 1.9</v>
      </c>
      <c r="AD5379">
        <f t="shared" si="84"/>
        <v>2151</v>
      </c>
      <c r="AE5379">
        <v>100</v>
      </c>
      <c r="AF5379" t="str">
        <f>IF(Merge1[[#This Row],[Average_cost_2]]&lt;=500, "0-500", IF(Merge1[[#This Row],[Average_cost_2]]&lt;=1000, "501-1000", IF(Merge1[[#This Row],[Average_cost_2]]&lt;=2000, "1001-2000", "2001+")))</f>
        <v>0-500</v>
      </c>
    </row>
    <row r="5380" spans="1:32">
      <c r="A5380">
        <v>18429644</v>
      </c>
      <c r="B5380" t="s">
        <v>10773</v>
      </c>
      <c r="C5380">
        <v>1</v>
      </c>
      <c r="D5380" t="s">
        <v>19530</v>
      </c>
      <c r="E5380" t="s">
        <v>27</v>
      </c>
      <c r="F5380" t="s">
        <v>10774</v>
      </c>
      <c r="G5380" t="s">
        <v>692</v>
      </c>
      <c r="H5380" t="s">
        <v>30</v>
      </c>
      <c r="I5380" t="s">
        <v>31</v>
      </c>
      <c r="J5380" t="s">
        <v>32</v>
      </c>
      <c r="K5380" t="s">
        <v>43</v>
      </c>
      <c r="L5380" t="s">
        <v>32</v>
      </c>
      <c r="M5380" t="s">
        <v>32</v>
      </c>
      <c r="N5380">
        <v>1</v>
      </c>
      <c r="O5380">
        <v>1</v>
      </c>
      <c r="P5380">
        <v>200</v>
      </c>
      <c r="Q5380">
        <v>1</v>
      </c>
      <c r="R5380" s="1">
        <v>43258</v>
      </c>
      <c r="S5380">
        <v>2018</v>
      </c>
      <c r="T5380">
        <v>6</v>
      </c>
      <c r="U5380" t="s">
        <v>146</v>
      </c>
      <c r="V5380" t="s">
        <v>147</v>
      </c>
      <c r="W5380" s="1">
        <v>43252</v>
      </c>
      <c r="X5380">
        <v>5</v>
      </c>
      <c r="Y5380" t="s">
        <v>48</v>
      </c>
      <c r="Z5380" t="s">
        <v>148</v>
      </c>
      <c r="AA5380" t="s">
        <v>149</v>
      </c>
      <c r="AB5380">
        <v>1</v>
      </c>
      <c r="AC5380" t="str">
        <f>IF(Merge1[[#This Row],[Rating2]]&lt;2, "1.0 - 1.9", IF(Merge1[[#This Row],[Rating2]]&lt;3, "2.0 - 2.9", IF(Merge1[[#This Row],[Rating2]]&lt;4, "3.0 - 3.9", "4.0 - 5.0")))</f>
        <v>1.0 - 1.9</v>
      </c>
      <c r="AD5380">
        <f t="shared" si="84"/>
        <v>2151</v>
      </c>
      <c r="AE5380">
        <v>200</v>
      </c>
      <c r="AF5380" t="str">
        <f>IF(Merge1[[#This Row],[Average_cost_2]]&lt;=500, "0-500", IF(Merge1[[#This Row],[Average_cost_2]]&lt;=1000, "501-1000", IF(Merge1[[#This Row],[Average_cost_2]]&lt;=2000, "1001-2000", "2001+")))</f>
        <v>0-500</v>
      </c>
    </row>
    <row r="5381" spans="1:32">
      <c r="A5381">
        <v>5470</v>
      </c>
      <c r="B5381" t="s">
        <v>10775</v>
      </c>
      <c r="C5381">
        <v>1</v>
      </c>
      <c r="D5381" t="s">
        <v>19530</v>
      </c>
      <c r="E5381" t="s">
        <v>27</v>
      </c>
      <c r="F5381" t="s">
        <v>10776</v>
      </c>
      <c r="G5381" t="s">
        <v>1129</v>
      </c>
      <c r="H5381" t="s">
        <v>30</v>
      </c>
      <c r="I5381" t="s">
        <v>31</v>
      </c>
      <c r="J5381" t="s">
        <v>32</v>
      </c>
      <c r="K5381" t="s">
        <v>32</v>
      </c>
      <c r="L5381" t="s">
        <v>32</v>
      </c>
      <c r="M5381" t="s">
        <v>32</v>
      </c>
      <c r="N5381">
        <v>1</v>
      </c>
      <c r="O5381">
        <v>1</v>
      </c>
      <c r="P5381">
        <v>200</v>
      </c>
      <c r="Q5381">
        <v>1</v>
      </c>
      <c r="R5381" s="1">
        <v>42894</v>
      </c>
      <c r="S5381">
        <v>2017</v>
      </c>
      <c r="T5381">
        <v>6</v>
      </c>
      <c r="U5381" t="s">
        <v>146</v>
      </c>
      <c r="V5381" t="s">
        <v>147</v>
      </c>
      <c r="W5381" s="1">
        <v>42887</v>
      </c>
      <c r="X5381">
        <v>5</v>
      </c>
      <c r="Y5381" t="s">
        <v>48</v>
      </c>
      <c r="Z5381" t="s">
        <v>148</v>
      </c>
      <c r="AA5381" t="s">
        <v>149</v>
      </c>
      <c r="AB5381">
        <v>1</v>
      </c>
      <c r="AC5381" t="str">
        <f>IF(Merge1[[#This Row],[Rating2]]&lt;2, "1.0 - 1.9", IF(Merge1[[#This Row],[Rating2]]&lt;3, "2.0 - 2.9", IF(Merge1[[#This Row],[Rating2]]&lt;4, "3.0 - 3.9", "4.0 - 5.0")))</f>
        <v>1.0 - 1.9</v>
      </c>
      <c r="AD5381">
        <f t="shared" si="84"/>
        <v>2151</v>
      </c>
      <c r="AE5381">
        <v>200</v>
      </c>
      <c r="AF5381" t="str">
        <f>IF(Merge1[[#This Row],[Average_cost_2]]&lt;=500, "0-500", IF(Merge1[[#This Row],[Average_cost_2]]&lt;=1000, "501-1000", IF(Merge1[[#This Row],[Average_cost_2]]&lt;=2000, "1001-2000", "2001+")))</f>
        <v>0-500</v>
      </c>
    </row>
    <row r="5382" spans="1:32">
      <c r="A5382">
        <v>8987</v>
      </c>
      <c r="B5382" t="s">
        <v>10777</v>
      </c>
      <c r="C5382">
        <v>1</v>
      </c>
      <c r="D5382" t="s">
        <v>19530</v>
      </c>
      <c r="E5382" t="s">
        <v>27</v>
      </c>
      <c r="F5382" t="s">
        <v>10778</v>
      </c>
      <c r="G5382" t="s">
        <v>76</v>
      </c>
      <c r="H5382" t="s">
        <v>30</v>
      </c>
      <c r="I5382" t="s">
        <v>31</v>
      </c>
      <c r="J5382" t="s">
        <v>32</v>
      </c>
      <c r="K5382" t="s">
        <v>32</v>
      </c>
      <c r="L5382" t="s">
        <v>32</v>
      </c>
      <c r="M5382" t="s">
        <v>32</v>
      </c>
      <c r="N5382">
        <v>1</v>
      </c>
      <c r="O5382">
        <v>2</v>
      </c>
      <c r="P5382">
        <v>200</v>
      </c>
      <c r="Q5382">
        <v>1</v>
      </c>
      <c r="R5382" s="1">
        <v>43236</v>
      </c>
      <c r="S5382">
        <v>2018</v>
      </c>
      <c r="T5382">
        <v>5</v>
      </c>
      <c r="U5382" t="s">
        <v>210</v>
      </c>
      <c r="V5382" t="s">
        <v>147</v>
      </c>
      <c r="W5382" s="1">
        <v>43221</v>
      </c>
      <c r="X5382">
        <v>4</v>
      </c>
      <c r="Y5382" t="s">
        <v>93</v>
      </c>
      <c r="Z5382" t="s">
        <v>211</v>
      </c>
      <c r="AA5382" t="s">
        <v>149</v>
      </c>
      <c r="AB5382">
        <v>1</v>
      </c>
      <c r="AC5382" t="str">
        <f>IF(Merge1[[#This Row],[Rating2]]&lt;2, "1.0 - 1.9", IF(Merge1[[#This Row],[Rating2]]&lt;3, "2.0 - 2.9", IF(Merge1[[#This Row],[Rating2]]&lt;4, "3.0 - 3.9", "4.0 - 5.0")))</f>
        <v>1.0 - 1.9</v>
      </c>
      <c r="AD5382">
        <f t="shared" si="84"/>
        <v>2151</v>
      </c>
      <c r="AE5382">
        <v>200</v>
      </c>
      <c r="AF5382" t="str">
        <f>IF(Merge1[[#This Row],[Average_cost_2]]&lt;=500, "0-500", IF(Merge1[[#This Row],[Average_cost_2]]&lt;=1000, "501-1000", IF(Merge1[[#This Row],[Average_cost_2]]&lt;=2000, "1001-2000", "2001+")))</f>
        <v>0-500</v>
      </c>
    </row>
    <row r="5383" spans="1:32">
      <c r="A5383">
        <v>301316</v>
      </c>
      <c r="B5383" t="s">
        <v>10779</v>
      </c>
      <c r="C5383">
        <v>1</v>
      </c>
      <c r="D5383" t="s">
        <v>19530</v>
      </c>
      <c r="E5383" t="s">
        <v>27</v>
      </c>
      <c r="F5383" t="s">
        <v>10780</v>
      </c>
      <c r="G5383" t="s">
        <v>81</v>
      </c>
      <c r="H5383" t="s">
        <v>30</v>
      </c>
      <c r="I5383" t="s">
        <v>31</v>
      </c>
      <c r="J5383" t="s">
        <v>32</v>
      </c>
      <c r="K5383" t="s">
        <v>32</v>
      </c>
      <c r="L5383" t="s">
        <v>32</v>
      </c>
      <c r="M5383" t="s">
        <v>32</v>
      </c>
      <c r="N5383">
        <v>1</v>
      </c>
      <c r="O5383">
        <v>2</v>
      </c>
      <c r="P5383">
        <v>200</v>
      </c>
      <c r="Q5383">
        <v>1</v>
      </c>
      <c r="R5383" s="1">
        <v>42507</v>
      </c>
      <c r="S5383">
        <v>2016</v>
      </c>
      <c r="T5383">
        <v>5</v>
      </c>
      <c r="U5383" t="s">
        <v>210</v>
      </c>
      <c r="V5383" t="s">
        <v>147</v>
      </c>
      <c r="W5383" s="1">
        <v>42491</v>
      </c>
      <c r="X5383">
        <v>3</v>
      </c>
      <c r="Y5383" t="s">
        <v>44</v>
      </c>
      <c r="Z5383" t="s">
        <v>211</v>
      </c>
      <c r="AA5383" t="s">
        <v>149</v>
      </c>
      <c r="AB5383">
        <v>1</v>
      </c>
      <c r="AC5383" t="str">
        <f>IF(Merge1[[#This Row],[Rating2]]&lt;2, "1.0 - 1.9", IF(Merge1[[#This Row],[Rating2]]&lt;3, "2.0 - 2.9", IF(Merge1[[#This Row],[Rating2]]&lt;4, "3.0 - 3.9", "4.0 - 5.0")))</f>
        <v>1.0 - 1.9</v>
      </c>
      <c r="AD5383">
        <f t="shared" si="84"/>
        <v>2151</v>
      </c>
      <c r="AE5383">
        <v>200</v>
      </c>
      <c r="AF5383" t="str">
        <f>IF(Merge1[[#This Row],[Average_cost_2]]&lt;=500, "0-500", IF(Merge1[[#This Row],[Average_cost_2]]&lt;=1000, "501-1000", IF(Merge1[[#This Row],[Average_cost_2]]&lt;=2000, "1001-2000", "2001+")))</f>
        <v>0-500</v>
      </c>
    </row>
    <row r="5384" spans="1:32">
      <c r="A5384">
        <v>18453049</v>
      </c>
      <c r="B5384" t="s">
        <v>10781</v>
      </c>
      <c r="C5384">
        <v>1</v>
      </c>
      <c r="D5384" t="s">
        <v>19530</v>
      </c>
      <c r="E5384" t="s">
        <v>27</v>
      </c>
      <c r="F5384" t="s">
        <v>10782</v>
      </c>
      <c r="G5384" t="s">
        <v>246</v>
      </c>
      <c r="H5384" t="s">
        <v>30</v>
      </c>
      <c r="I5384" t="s">
        <v>31</v>
      </c>
      <c r="J5384" t="s">
        <v>32</v>
      </c>
      <c r="K5384" t="s">
        <v>32</v>
      </c>
      <c r="L5384" t="s">
        <v>32</v>
      </c>
      <c r="M5384" t="s">
        <v>32</v>
      </c>
      <c r="N5384">
        <v>1</v>
      </c>
      <c r="O5384">
        <v>1</v>
      </c>
      <c r="P5384">
        <v>350</v>
      </c>
      <c r="Q5384">
        <v>1</v>
      </c>
      <c r="R5384" s="1">
        <v>41780</v>
      </c>
      <c r="S5384">
        <v>2014</v>
      </c>
      <c r="T5384">
        <v>5</v>
      </c>
      <c r="U5384" t="s">
        <v>210</v>
      </c>
      <c r="V5384" t="s">
        <v>147</v>
      </c>
      <c r="W5384" s="1">
        <v>41760</v>
      </c>
      <c r="X5384">
        <v>4</v>
      </c>
      <c r="Y5384" t="s">
        <v>93</v>
      </c>
      <c r="Z5384" t="s">
        <v>211</v>
      </c>
      <c r="AA5384" t="s">
        <v>149</v>
      </c>
      <c r="AB5384">
        <v>1</v>
      </c>
      <c r="AC5384" t="str">
        <f>IF(Merge1[[#This Row],[Rating2]]&lt;2, "1.0 - 1.9", IF(Merge1[[#This Row],[Rating2]]&lt;3, "2.0 - 2.9", IF(Merge1[[#This Row],[Rating2]]&lt;4, "3.0 - 3.9", "4.0 - 5.0")))</f>
        <v>1.0 - 1.9</v>
      </c>
      <c r="AD5384">
        <f t="shared" si="84"/>
        <v>2151</v>
      </c>
      <c r="AE5384">
        <v>350</v>
      </c>
      <c r="AF5384" t="str">
        <f>IF(Merge1[[#This Row],[Average_cost_2]]&lt;=500, "0-500", IF(Merge1[[#This Row],[Average_cost_2]]&lt;=1000, "501-1000", IF(Merge1[[#This Row],[Average_cost_2]]&lt;=2000, "1001-2000", "2001+")))</f>
        <v>0-500</v>
      </c>
    </row>
    <row r="5385" spans="1:32">
      <c r="A5385">
        <v>309483</v>
      </c>
      <c r="B5385" t="s">
        <v>10783</v>
      </c>
      <c r="C5385">
        <v>1</v>
      </c>
      <c r="D5385" t="s">
        <v>19530</v>
      </c>
      <c r="E5385" t="s">
        <v>27</v>
      </c>
      <c r="F5385" t="s">
        <v>10784</v>
      </c>
      <c r="G5385" t="s">
        <v>163</v>
      </c>
      <c r="H5385" t="s">
        <v>30</v>
      </c>
      <c r="I5385" t="s">
        <v>31</v>
      </c>
      <c r="J5385" t="s">
        <v>32</v>
      </c>
      <c r="K5385" t="s">
        <v>32</v>
      </c>
      <c r="L5385" t="s">
        <v>32</v>
      </c>
      <c r="M5385" t="s">
        <v>32</v>
      </c>
      <c r="N5385">
        <v>2</v>
      </c>
      <c r="O5385">
        <v>2</v>
      </c>
      <c r="P5385">
        <v>500</v>
      </c>
      <c r="Q5385">
        <v>1</v>
      </c>
      <c r="R5385" s="1">
        <v>41404</v>
      </c>
      <c r="S5385">
        <v>2013</v>
      </c>
      <c r="T5385">
        <v>5</v>
      </c>
      <c r="U5385" t="s">
        <v>210</v>
      </c>
      <c r="V5385" t="s">
        <v>147</v>
      </c>
      <c r="W5385" s="1">
        <v>41395</v>
      </c>
      <c r="X5385">
        <v>6</v>
      </c>
      <c r="Y5385" t="s">
        <v>57</v>
      </c>
      <c r="Z5385" t="s">
        <v>211</v>
      </c>
      <c r="AA5385" t="s">
        <v>149</v>
      </c>
      <c r="AB5385">
        <v>1</v>
      </c>
      <c r="AC5385" t="str">
        <f>IF(Merge1[[#This Row],[Rating2]]&lt;2, "1.0 - 1.9", IF(Merge1[[#This Row],[Rating2]]&lt;3, "2.0 - 2.9", IF(Merge1[[#This Row],[Rating2]]&lt;4, "3.0 - 3.9", "4.0 - 5.0")))</f>
        <v>1.0 - 1.9</v>
      </c>
      <c r="AD5385">
        <f t="shared" si="84"/>
        <v>2151</v>
      </c>
      <c r="AE5385">
        <v>500</v>
      </c>
      <c r="AF5385" t="str">
        <f>IF(Merge1[[#This Row],[Average_cost_2]]&lt;=500, "0-500", IF(Merge1[[#This Row],[Average_cost_2]]&lt;=1000, "501-1000", IF(Merge1[[#This Row],[Average_cost_2]]&lt;=2000, "1001-2000", "2001+")))</f>
        <v>0-500</v>
      </c>
    </row>
    <row r="5386" spans="1:32">
      <c r="A5386">
        <v>308940</v>
      </c>
      <c r="B5386" t="s">
        <v>10785</v>
      </c>
      <c r="C5386">
        <v>1</v>
      </c>
      <c r="D5386" t="s">
        <v>19530</v>
      </c>
      <c r="E5386" t="s">
        <v>27</v>
      </c>
      <c r="F5386" t="s">
        <v>1331</v>
      </c>
      <c r="G5386" t="s">
        <v>163</v>
      </c>
      <c r="H5386" t="s">
        <v>30</v>
      </c>
      <c r="I5386" t="s">
        <v>31</v>
      </c>
      <c r="J5386" t="s">
        <v>32</v>
      </c>
      <c r="K5386" t="s">
        <v>32</v>
      </c>
      <c r="L5386" t="s">
        <v>32</v>
      </c>
      <c r="M5386" t="s">
        <v>32</v>
      </c>
      <c r="N5386">
        <v>1</v>
      </c>
      <c r="O5386">
        <v>1</v>
      </c>
      <c r="P5386">
        <v>250</v>
      </c>
      <c r="Q5386">
        <v>1</v>
      </c>
      <c r="R5386" s="1">
        <v>43246</v>
      </c>
      <c r="S5386">
        <v>2018</v>
      </c>
      <c r="T5386">
        <v>5</v>
      </c>
      <c r="U5386" t="s">
        <v>210</v>
      </c>
      <c r="V5386" t="s">
        <v>147</v>
      </c>
      <c r="W5386" s="1">
        <v>43221</v>
      </c>
      <c r="X5386">
        <v>7</v>
      </c>
      <c r="Y5386" t="s">
        <v>35</v>
      </c>
      <c r="Z5386" t="s">
        <v>211</v>
      </c>
      <c r="AA5386" t="s">
        <v>149</v>
      </c>
      <c r="AB5386">
        <v>1</v>
      </c>
      <c r="AC5386" t="str">
        <f>IF(Merge1[[#This Row],[Rating2]]&lt;2, "1.0 - 1.9", IF(Merge1[[#This Row],[Rating2]]&lt;3, "2.0 - 2.9", IF(Merge1[[#This Row],[Rating2]]&lt;4, "3.0 - 3.9", "4.0 - 5.0")))</f>
        <v>1.0 - 1.9</v>
      </c>
      <c r="AD5386">
        <f t="shared" si="84"/>
        <v>2151</v>
      </c>
      <c r="AE5386">
        <v>250</v>
      </c>
      <c r="AF5386" t="str">
        <f>IF(Merge1[[#This Row],[Average_cost_2]]&lt;=500, "0-500", IF(Merge1[[#This Row],[Average_cost_2]]&lt;=1000, "501-1000", IF(Merge1[[#This Row],[Average_cost_2]]&lt;=2000, "1001-2000", "2001+")))</f>
        <v>0-500</v>
      </c>
    </row>
    <row r="5387" spans="1:32">
      <c r="A5387">
        <v>302475</v>
      </c>
      <c r="B5387" t="s">
        <v>10786</v>
      </c>
      <c r="C5387">
        <v>1</v>
      </c>
      <c r="D5387" t="s">
        <v>19530</v>
      </c>
      <c r="E5387" t="s">
        <v>27</v>
      </c>
      <c r="F5387" t="s">
        <v>822</v>
      </c>
      <c r="G5387" t="s">
        <v>47</v>
      </c>
      <c r="H5387" t="s">
        <v>30</v>
      </c>
      <c r="I5387" t="s">
        <v>31</v>
      </c>
      <c r="J5387" t="s">
        <v>32</v>
      </c>
      <c r="K5387" t="s">
        <v>32</v>
      </c>
      <c r="L5387" t="s">
        <v>32</v>
      </c>
      <c r="M5387" t="s">
        <v>32</v>
      </c>
      <c r="N5387">
        <v>1</v>
      </c>
      <c r="O5387">
        <v>1</v>
      </c>
      <c r="P5387">
        <v>150</v>
      </c>
      <c r="Q5387">
        <v>1</v>
      </c>
      <c r="R5387" s="1">
        <v>43235</v>
      </c>
      <c r="S5387">
        <v>2018</v>
      </c>
      <c r="T5387">
        <v>5</v>
      </c>
      <c r="U5387" t="s">
        <v>210</v>
      </c>
      <c r="V5387" t="s">
        <v>147</v>
      </c>
      <c r="W5387" s="1">
        <v>43221</v>
      </c>
      <c r="X5387">
        <v>3</v>
      </c>
      <c r="Y5387" t="s">
        <v>44</v>
      </c>
      <c r="Z5387" t="s">
        <v>211</v>
      </c>
      <c r="AA5387" t="s">
        <v>149</v>
      </c>
      <c r="AB5387">
        <v>1</v>
      </c>
      <c r="AC5387" t="str">
        <f>IF(Merge1[[#This Row],[Rating2]]&lt;2, "1.0 - 1.9", IF(Merge1[[#This Row],[Rating2]]&lt;3, "2.0 - 2.9", IF(Merge1[[#This Row],[Rating2]]&lt;4, "3.0 - 3.9", "4.0 - 5.0")))</f>
        <v>1.0 - 1.9</v>
      </c>
      <c r="AD5387">
        <f t="shared" si="84"/>
        <v>2151</v>
      </c>
      <c r="AE5387">
        <v>150</v>
      </c>
      <c r="AF5387" t="str">
        <f>IF(Merge1[[#This Row],[Average_cost_2]]&lt;=500, "0-500", IF(Merge1[[#This Row],[Average_cost_2]]&lt;=1000, "501-1000", IF(Merge1[[#This Row],[Average_cost_2]]&lt;=2000, "1001-2000", "2001+")))</f>
        <v>0-500</v>
      </c>
    </row>
    <row r="5388" spans="1:32">
      <c r="A5388">
        <v>18268344</v>
      </c>
      <c r="B5388" t="s">
        <v>10787</v>
      </c>
      <c r="C5388">
        <v>1</v>
      </c>
      <c r="D5388" t="s">
        <v>19530</v>
      </c>
      <c r="E5388" t="s">
        <v>27</v>
      </c>
      <c r="F5388" t="s">
        <v>10788</v>
      </c>
      <c r="G5388" t="s">
        <v>47</v>
      </c>
      <c r="H5388" t="s">
        <v>30</v>
      </c>
      <c r="I5388" t="s">
        <v>31</v>
      </c>
      <c r="J5388" t="s">
        <v>32</v>
      </c>
      <c r="K5388" t="s">
        <v>32</v>
      </c>
      <c r="L5388" t="s">
        <v>32</v>
      </c>
      <c r="M5388" t="s">
        <v>32</v>
      </c>
      <c r="N5388">
        <v>2</v>
      </c>
      <c r="O5388">
        <v>1</v>
      </c>
      <c r="P5388">
        <v>500</v>
      </c>
      <c r="Q5388">
        <v>1</v>
      </c>
      <c r="R5388" s="1">
        <v>42872</v>
      </c>
      <c r="S5388">
        <v>2017</v>
      </c>
      <c r="T5388">
        <v>5</v>
      </c>
      <c r="U5388" t="s">
        <v>210</v>
      </c>
      <c r="V5388" t="s">
        <v>147</v>
      </c>
      <c r="W5388" s="1">
        <v>42856</v>
      </c>
      <c r="X5388">
        <v>4</v>
      </c>
      <c r="Y5388" t="s">
        <v>93</v>
      </c>
      <c r="Z5388" t="s">
        <v>211</v>
      </c>
      <c r="AA5388" t="s">
        <v>149</v>
      </c>
      <c r="AB5388">
        <v>1</v>
      </c>
      <c r="AC5388" t="str">
        <f>IF(Merge1[[#This Row],[Rating2]]&lt;2, "1.0 - 1.9", IF(Merge1[[#This Row],[Rating2]]&lt;3, "2.0 - 2.9", IF(Merge1[[#This Row],[Rating2]]&lt;4, "3.0 - 3.9", "4.0 - 5.0")))</f>
        <v>1.0 - 1.9</v>
      </c>
      <c r="AD5388">
        <f t="shared" si="84"/>
        <v>2151</v>
      </c>
      <c r="AE5388">
        <v>500</v>
      </c>
      <c r="AF5388" t="str">
        <f>IF(Merge1[[#This Row],[Average_cost_2]]&lt;=500, "0-500", IF(Merge1[[#This Row],[Average_cost_2]]&lt;=1000, "501-1000", IF(Merge1[[#This Row],[Average_cost_2]]&lt;=2000, "1001-2000", "2001+")))</f>
        <v>0-500</v>
      </c>
    </row>
    <row r="5389" spans="1:32">
      <c r="A5389">
        <v>309219</v>
      </c>
      <c r="B5389" t="s">
        <v>10789</v>
      </c>
      <c r="C5389">
        <v>1</v>
      </c>
      <c r="D5389" t="s">
        <v>19530</v>
      </c>
      <c r="E5389" t="s">
        <v>27</v>
      </c>
      <c r="F5389" t="s">
        <v>10790</v>
      </c>
      <c r="G5389" t="s">
        <v>47</v>
      </c>
      <c r="H5389" t="s">
        <v>30</v>
      </c>
      <c r="I5389" t="s">
        <v>31</v>
      </c>
      <c r="J5389" t="s">
        <v>32</v>
      </c>
      <c r="K5389" t="s">
        <v>32</v>
      </c>
      <c r="L5389" t="s">
        <v>32</v>
      </c>
      <c r="M5389" t="s">
        <v>32</v>
      </c>
      <c r="N5389">
        <v>1</v>
      </c>
      <c r="O5389">
        <v>2</v>
      </c>
      <c r="P5389">
        <v>450</v>
      </c>
      <c r="Q5389">
        <v>1</v>
      </c>
      <c r="R5389" s="1">
        <v>40676</v>
      </c>
      <c r="S5389">
        <v>2011</v>
      </c>
      <c r="T5389">
        <v>5</v>
      </c>
      <c r="U5389" t="s">
        <v>210</v>
      </c>
      <c r="V5389" t="s">
        <v>147</v>
      </c>
      <c r="W5389" s="1">
        <v>40664</v>
      </c>
      <c r="X5389">
        <v>6</v>
      </c>
      <c r="Y5389" t="s">
        <v>57</v>
      </c>
      <c r="Z5389" t="s">
        <v>211</v>
      </c>
      <c r="AA5389" t="s">
        <v>149</v>
      </c>
      <c r="AB5389">
        <v>1</v>
      </c>
      <c r="AC5389" t="str">
        <f>IF(Merge1[[#This Row],[Rating2]]&lt;2, "1.0 - 1.9", IF(Merge1[[#This Row],[Rating2]]&lt;3, "2.0 - 2.9", IF(Merge1[[#This Row],[Rating2]]&lt;4, "3.0 - 3.9", "4.0 - 5.0")))</f>
        <v>1.0 - 1.9</v>
      </c>
      <c r="AD5389">
        <f t="shared" si="84"/>
        <v>2151</v>
      </c>
      <c r="AE5389">
        <v>450</v>
      </c>
      <c r="AF5389" t="str">
        <f>IF(Merge1[[#This Row],[Average_cost_2]]&lt;=500, "0-500", IF(Merge1[[#This Row],[Average_cost_2]]&lt;=1000, "501-1000", IF(Merge1[[#This Row],[Average_cost_2]]&lt;=2000, "1001-2000", "2001+")))</f>
        <v>0-500</v>
      </c>
    </row>
    <row r="5390" spans="1:32">
      <c r="A5390">
        <v>7484</v>
      </c>
      <c r="B5390" t="s">
        <v>10791</v>
      </c>
      <c r="C5390">
        <v>1</v>
      </c>
      <c r="D5390" t="s">
        <v>19530</v>
      </c>
      <c r="E5390" t="s">
        <v>27</v>
      </c>
      <c r="F5390" t="s">
        <v>10792</v>
      </c>
      <c r="G5390" t="s">
        <v>98</v>
      </c>
      <c r="H5390" t="s">
        <v>30</v>
      </c>
      <c r="I5390" t="s">
        <v>31</v>
      </c>
      <c r="J5390" t="s">
        <v>32</v>
      </c>
      <c r="K5390" t="s">
        <v>32</v>
      </c>
      <c r="L5390" t="s">
        <v>32</v>
      </c>
      <c r="M5390" t="s">
        <v>32</v>
      </c>
      <c r="N5390">
        <v>1</v>
      </c>
      <c r="O5390">
        <v>1</v>
      </c>
      <c r="P5390">
        <v>150</v>
      </c>
      <c r="Q5390">
        <v>1</v>
      </c>
      <c r="R5390" s="1">
        <v>42491</v>
      </c>
      <c r="S5390">
        <v>2016</v>
      </c>
      <c r="T5390">
        <v>5</v>
      </c>
      <c r="U5390" t="s">
        <v>210</v>
      </c>
      <c r="V5390" t="s">
        <v>147</v>
      </c>
      <c r="W5390" s="1">
        <v>42491</v>
      </c>
      <c r="X5390">
        <v>1</v>
      </c>
      <c r="Y5390" t="s">
        <v>61</v>
      </c>
      <c r="Z5390" t="s">
        <v>211</v>
      </c>
      <c r="AA5390" t="s">
        <v>149</v>
      </c>
      <c r="AB5390">
        <v>1</v>
      </c>
      <c r="AC5390" t="str">
        <f>IF(Merge1[[#This Row],[Rating2]]&lt;2, "1.0 - 1.9", IF(Merge1[[#This Row],[Rating2]]&lt;3, "2.0 - 2.9", IF(Merge1[[#This Row],[Rating2]]&lt;4, "3.0 - 3.9", "4.0 - 5.0")))</f>
        <v>1.0 - 1.9</v>
      </c>
      <c r="AD5390">
        <f t="shared" si="84"/>
        <v>2151</v>
      </c>
      <c r="AE5390">
        <v>150</v>
      </c>
      <c r="AF5390" t="str">
        <f>IF(Merge1[[#This Row],[Average_cost_2]]&lt;=500, "0-500", IF(Merge1[[#This Row],[Average_cost_2]]&lt;=1000, "501-1000", IF(Merge1[[#This Row],[Average_cost_2]]&lt;=2000, "1001-2000", "2001+")))</f>
        <v>0-500</v>
      </c>
    </row>
    <row r="5391" spans="1:32">
      <c r="A5391">
        <v>302175</v>
      </c>
      <c r="B5391" t="s">
        <v>10793</v>
      </c>
      <c r="C5391">
        <v>1</v>
      </c>
      <c r="D5391" t="s">
        <v>19530</v>
      </c>
      <c r="E5391" t="s">
        <v>27</v>
      </c>
      <c r="F5391" t="s">
        <v>10794</v>
      </c>
      <c r="G5391" t="s">
        <v>67</v>
      </c>
      <c r="H5391" t="s">
        <v>30</v>
      </c>
      <c r="I5391" t="s">
        <v>31</v>
      </c>
      <c r="J5391" t="s">
        <v>32</v>
      </c>
      <c r="K5391" t="s">
        <v>32</v>
      </c>
      <c r="L5391" t="s">
        <v>32</v>
      </c>
      <c r="M5391" t="s">
        <v>32</v>
      </c>
      <c r="N5391">
        <v>1</v>
      </c>
      <c r="O5391">
        <v>2</v>
      </c>
      <c r="P5391">
        <v>350</v>
      </c>
      <c r="Q5391">
        <v>1</v>
      </c>
      <c r="R5391" s="1">
        <v>42514</v>
      </c>
      <c r="S5391">
        <v>2016</v>
      </c>
      <c r="T5391">
        <v>5</v>
      </c>
      <c r="U5391" t="s">
        <v>210</v>
      </c>
      <c r="V5391" t="s">
        <v>147</v>
      </c>
      <c r="W5391" s="1">
        <v>42491</v>
      </c>
      <c r="X5391">
        <v>3</v>
      </c>
      <c r="Y5391" t="s">
        <v>44</v>
      </c>
      <c r="Z5391" t="s">
        <v>211</v>
      </c>
      <c r="AA5391" t="s">
        <v>149</v>
      </c>
      <c r="AB5391">
        <v>1</v>
      </c>
      <c r="AC5391" t="str">
        <f>IF(Merge1[[#This Row],[Rating2]]&lt;2, "1.0 - 1.9", IF(Merge1[[#This Row],[Rating2]]&lt;3, "2.0 - 2.9", IF(Merge1[[#This Row],[Rating2]]&lt;4, "3.0 - 3.9", "4.0 - 5.0")))</f>
        <v>1.0 - 1.9</v>
      </c>
      <c r="AD5391">
        <f t="shared" si="84"/>
        <v>2151</v>
      </c>
      <c r="AE5391">
        <v>350</v>
      </c>
      <c r="AF5391" t="str">
        <f>IF(Merge1[[#This Row],[Average_cost_2]]&lt;=500, "0-500", IF(Merge1[[#This Row],[Average_cost_2]]&lt;=1000, "501-1000", IF(Merge1[[#This Row],[Average_cost_2]]&lt;=2000, "1001-2000", "2001+")))</f>
        <v>0-500</v>
      </c>
    </row>
    <row r="5392" spans="1:32">
      <c r="A5392">
        <v>18425179</v>
      </c>
      <c r="B5392" t="s">
        <v>10795</v>
      </c>
      <c r="C5392">
        <v>1</v>
      </c>
      <c r="D5392" t="s">
        <v>19530</v>
      </c>
      <c r="E5392" t="s">
        <v>27</v>
      </c>
      <c r="F5392" t="s">
        <v>10796</v>
      </c>
      <c r="G5392" t="s">
        <v>70</v>
      </c>
      <c r="H5392" t="s">
        <v>30</v>
      </c>
      <c r="I5392" t="s">
        <v>31</v>
      </c>
      <c r="J5392" t="s">
        <v>32</v>
      </c>
      <c r="K5392" t="s">
        <v>32</v>
      </c>
      <c r="L5392" t="s">
        <v>32</v>
      </c>
      <c r="M5392" t="s">
        <v>32</v>
      </c>
      <c r="N5392">
        <v>1</v>
      </c>
      <c r="O5392">
        <v>2</v>
      </c>
      <c r="P5392">
        <v>350</v>
      </c>
      <c r="Q5392">
        <v>1</v>
      </c>
      <c r="R5392" s="1">
        <v>42137</v>
      </c>
      <c r="S5392">
        <v>2015</v>
      </c>
      <c r="T5392">
        <v>5</v>
      </c>
      <c r="U5392" t="s">
        <v>210</v>
      </c>
      <c r="V5392" t="s">
        <v>147</v>
      </c>
      <c r="W5392" s="1">
        <v>42125</v>
      </c>
      <c r="X5392">
        <v>4</v>
      </c>
      <c r="Y5392" t="s">
        <v>93</v>
      </c>
      <c r="Z5392" t="s">
        <v>211</v>
      </c>
      <c r="AA5392" t="s">
        <v>149</v>
      </c>
      <c r="AB5392">
        <v>1</v>
      </c>
      <c r="AC5392" t="str">
        <f>IF(Merge1[[#This Row],[Rating2]]&lt;2, "1.0 - 1.9", IF(Merge1[[#This Row],[Rating2]]&lt;3, "2.0 - 2.9", IF(Merge1[[#This Row],[Rating2]]&lt;4, "3.0 - 3.9", "4.0 - 5.0")))</f>
        <v>1.0 - 1.9</v>
      </c>
      <c r="AD5392">
        <f t="shared" si="84"/>
        <v>2151</v>
      </c>
      <c r="AE5392">
        <v>350</v>
      </c>
      <c r="AF5392" t="str">
        <f>IF(Merge1[[#This Row],[Average_cost_2]]&lt;=500, "0-500", IF(Merge1[[#This Row],[Average_cost_2]]&lt;=1000, "501-1000", IF(Merge1[[#This Row],[Average_cost_2]]&lt;=2000, "1001-2000", "2001+")))</f>
        <v>0-500</v>
      </c>
    </row>
    <row r="5393" spans="1:32">
      <c r="A5393">
        <v>18294229</v>
      </c>
      <c r="B5393" t="s">
        <v>10265</v>
      </c>
      <c r="C5393">
        <v>1</v>
      </c>
      <c r="D5393" t="s">
        <v>19530</v>
      </c>
      <c r="E5393" t="s">
        <v>27</v>
      </c>
      <c r="F5393" t="s">
        <v>10797</v>
      </c>
      <c r="G5393" t="s">
        <v>869</v>
      </c>
      <c r="H5393" t="s">
        <v>30</v>
      </c>
      <c r="I5393" t="s">
        <v>31</v>
      </c>
      <c r="J5393" t="s">
        <v>32</v>
      </c>
      <c r="K5393" t="s">
        <v>32</v>
      </c>
      <c r="L5393" t="s">
        <v>32</v>
      </c>
      <c r="M5393" t="s">
        <v>32</v>
      </c>
      <c r="N5393">
        <v>1</v>
      </c>
      <c r="O5393">
        <v>3</v>
      </c>
      <c r="P5393">
        <v>250</v>
      </c>
      <c r="Q5393">
        <v>1</v>
      </c>
      <c r="R5393" s="1">
        <v>41765</v>
      </c>
      <c r="S5393">
        <v>2014</v>
      </c>
      <c r="T5393">
        <v>5</v>
      </c>
      <c r="U5393" t="s">
        <v>210</v>
      </c>
      <c r="V5393" t="s">
        <v>147</v>
      </c>
      <c r="W5393" s="1">
        <v>41760</v>
      </c>
      <c r="X5393">
        <v>3</v>
      </c>
      <c r="Y5393" t="s">
        <v>44</v>
      </c>
      <c r="Z5393" t="s">
        <v>211</v>
      </c>
      <c r="AA5393" t="s">
        <v>149</v>
      </c>
      <c r="AB5393">
        <v>1</v>
      </c>
      <c r="AC5393" t="str">
        <f>IF(Merge1[[#This Row],[Rating2]]&lt;2, "1.0 - 1.9", IF(Merge1[[#This Row],[Rating2]]&lt;3, "2.0 - 2.9", IF(Merge1[[#This Row],[Rating2]]&lt;4, "3.0 - 3.9", "4.0 - 5.0")))</f>
        <v>1.0 - 1.9</v>
      </c>
      <c r="AD5393">
        <f t="shared" si="84"/>
        <v>2151</v>
      </c>
      <c r="AE5393">
        <v>250</v>
      </c>
      <c r="AF5393" t="str">
        <f>IF(Merge1[[#This Row],[Average_cost_2]]&lt;=500, "0-500", IF(Merge1[[#This Row],[Average_cost_2]]&lt;=1000, "501-1000", IF(Merge1[[#This Row],[Average_cost_2]]&lt;=2000, "1001-2000", "2001+")))</f>
        <v>0-500</v>
      </c>
    </row>
    <row r="5394" spans="1:32">
      <c r="A5394">
        <v>308905</v>
      </c>
      <c r="B5394" t="s">
        <v>10798</v>
      </c>
      <c r="C5394">
        <v>1</v>
      </c>
      <c r="D5394" t="s">
        <v>19530</v>
      </c>
      <c r="E5394" t="s">
        <v>27</v>
      </c>
      <c r="F5394" t="s">
        <v>10799</v>
      </c>
      <c r="G5394" t="s">
        <v>1171</v>
      </c>
      <c r="H5394" t="s">
        <v>30</v>
      </c>
      <c r="I5394" t="s">
        <v>31</v>
      </c>
      <c r="J5394" t="s">
        <v>32</v>
      </c>
      <c r="K5394" t="s">
        <v>32</v>
      </c>
      <c r="L5394" t="s">
        <v>32</v>
      </c>
      <c r="M5394" t="s">
        <v>32</v>
      </c>
      <c r="N5394">
        <v>1</v>
      </c>
      <c r="O5394">
        <v>2</v>
      </c>
      <c r="P5394">
        <v>200</v>
      </c>
      <c r="Q5394">
        <v>1</v>
      </c>
      <c r="R5394" s="1">
        <v>40304</v>
      </c>
      <c r="S5394">
        <v>2010</v>
      </c>
      <c r="T5394">
        <v>5</v>
      </c>
      <c r="U5394" t="s">
        <v>210</v>
      </c>
      <c r="V5394" t="s">
        <v>147</v>
      </c>
      <c r="W5394" s="1">
        <v>40299</v>
      </c>
      <c r="X5394">
        <v>5</v>
      </c>
      <c r="Y5394" t="s">
        <v>48</v>
      </c>
      <c r="Z5394" t="s">
        <v>211</v>
      </c>
      <c r="AA5394" t="s">
        <v>149</v>
      </c>
      <c r="AB5394">
        <v>1</v>
      </c>
      <c r="AC5394" t="str">
        <f>IF(Merge1[[#This Row],[Rating2]]&lt;2, "1.0 - 1.9", IF(Merge1[[#This Row],[Rating2]]&lt;3, "2.0 - 2.9", IF(Merge1[[#This Row],[Rating2]]&lt;4, "3.0 - 3.9", "4.0 - 5.0")))</f>
        <v>1.0 - 1.9</v>
      </c>
      <c r="AD5394">
        <f t="shared" si="84"/>
        <v>2151</v>
      </c>
      <c r="AE5394">
        <v>200</v>
      </c>
      <c r="AF5394" t="str">
        <f>IF(Merge1[[#This Row],[Average_cost_2]]&lt;=500, "0-500", IF(Merge1[[#This Row],[Average_cost_2]]&lt;=1000, "501-1000", IF(Merge1[[#This Row],[Average_cost_2]]&lt;=2000, "1001-2000", "2001+")))</f>
        <v>0-500</v>
      </c>
    </row>
    <row r="5395" spans="1:32">
      <c r="A5395">
        <v>310479</v>
      </c>
      <c r="B5395" t="s">
        <v>10800</v>
      </c>
      <c r="C5395">
        <v>1</v>
      </c>
      <c r="D5395" t="s">
        <v>19530</v>
      </c>
      <c r="E5395" t="s">
        <v>27</v>
      </c>
      <c r="F5395" t="s">
        <v>10801</v>
      </c>
      <c r="G5395" t="s">
        <v>581</v>
      </c>
      <c r="H5395" t="s">
        <v>30</v>
      </c>
      <c r="I5395" t="s">
        <v>31</v>
      </c>
      <c r="J5395" t="s">
        <v>32</v>
      </c>
      <c r="K5395" t="s">
        <v>32</v>
      </c>
      <c r="L5395" t="s">
        <v>32</v>
      </c>
      <c r="M5395" t="s">
        <v>32</v>
      </c>
      <c r="N5395">
        <v>1</v>
      </c>
      <c r="O5395">
        <v>1</v>
      </c>
      <c r="P5395">
        <v>250</v>
      </c>
      <c r="Q5395">
        <v>1</v>
      </c>
      <c r="R5395" s="1">
        <v>41774</v>
      </c>
      <c r="S5395">
        <v>2014</v>
      </c>
      <c r="T5395">
        <v>5</v>
      </c>
      <c r="U5395" t="s">
        <v>210</v>
      </c>
      <c r="V5395" t="s">
        <v>147</v>
      </c>
      <c r="W5395" s="1">
        <v>41760</v>
      </c>
      <c r="X5395">
        <v>5</v>
      </c>
      <c r="Y5395" t="s">
        <v>48</v>
      </c>
      <c r="Z5395" t="s">
        <v>211</v>
      </c>
      <c r="AA5395" t="s">
        <v>149</v>
      </c>
      <c r="AB5395">
        <v>1</v>
      </c>
      <c r="AC5395" t="str">
        <f>IF(Merge1[[#This Row],[Rating2]]&lt;2, "1.0 - 1.9", IF(Merge1[[#This Row],[Rating2]]&lt;3, "2.0 - 2.9", IF(Merge1[[#This Row],[Rating2]]&lt;4, "3.0 - 3.9", "4.0 - 5.0")))</f>
        <v>1.0 - 1.9</v>
      </c>
      <c r="AD5395">
        <f t="shared" si="84"/>
        <v>2151</v>
      </c>
      <c r="AE5395">
        <v>250</v>
      </c>
      <c r="AF5395" t="str">
        <f>IF(Merge1[[#This Row],[Average_cost_2]]&lt;=500, "0-500", IF(Merge1[[#This Row],[Average_cost_2]]&lt;=1000, "501-1000", IF(Merge1[[#This Row],[Average_cost_2]]&lt;=2000, "1001-2000", "2001+")))</f>
        <v>0-500</v>
      </c>
    </row>
    <row r="5396" spans="1:32">
      <c r="A5396">
        <v>310102</v>
      </c>
      <c r="B5396" t="s">
        <v>10802</v>
      </c>
      <c r="C5396">
        <v>1</v>
      </c>
      <c r="D5396" t="s">
        <v>19530</v>
      </c>
      <c r="E5396" t="s">
        <v>27</v>
      </c>
      <c r="F5396" t="s">
        <v>10803</v>
      </c>
      <c r="G5396" t="s">
        <v>84</v>
      </c>
      <c r="H5396" t="s">
        <v>30</v>
      </c>
      <c r="I5396" t="s">
        <v>31</v>
      </c>
      <c r="J5396" t="s">
        <v>32</v>
      </c>
      <c r="K5396" t="s">
        <v>32</v>
      </c>
      <c r="L5396" t="s">
        <v>32</v>
      </c>
      <c r="M5396" t="s">
        <v>32</v>
      </c>
      <c r="N5396">
        <v>1</v>
      </c>
      <c r="O5396">
        <v>1</v>
      </c>
      <c r="P5396">
        <v>350</v>
      </c>
      <c r="Q5396">
        <v>1</v>
      </c>
      <c r="R5396" s="1">
        <v>40644</v>
      </c>
      <c r="S5396">
        <v>2011</v>
      </c>
      <c r="T5396">
        <v>4</v>
      </c>
      <c r="U5396" t="s">
        <v>237</v>
      </c>
      <c r="V5396" t="s">
        <v>147</v>
      </c>
      <c r="W5396" s="1">
        <v>40634</v>
      </c>
      <c r="X5396">
        <v>2</v>
      </c>
      <c r="Y5396" t="s">
        <v>54</v>
      </c>
      <c r="Z5396" t="s">
        <v>238</v>
      </c>
      <c r="AA5396" t="s">
        <v>149</v>
      </c>
      <c r="AB5396">
        <v>1</v>
      </c>
      <c r="AC5396" t="str">
        <f>IF(Merge1[[#This Row],[Rating2]]&lt;2, "1.0 - 1.9", IF(Merge1[[#This Row],[Rating2]]&lt;3, "2.0 - 2.9", IF(Merge1[[#This Row],[Rating2]]&lt;4, "3.0 - 3.9", "4.0 - 5.0")))</f>
        <v>1.0 - 1.9</v>
      </c>
      <c r="AD5396">
        <f t="shared" si="84"/>
        <v>2151</v>
      </c>
      <c r="AE5396">
        <v>350</v>
      </c>
      <c r="AF5396" t="str">
        <f>IF(Merge1[[#This Row],[Average_cost_2]]&lt;=500, "0-500", IF(Merge1[[#This Row],[Average_cost_2]]&lt;=1000, "501-1000", IF(Merge1[[#This Row],[Average_cost_2]]&lt;=2000, "1001-2000", "2001+")))</f>
        <v>0-500</v>
      </c>
    </row>
    <row r="5397" spans="1:32">
      <c r="A5397">
        <v>18255168</v>
      </c>
      <c r="B5397" t="s">
        <v>10804</v>
      </c>
      <c r="C5397">
        <v>1</v>
      </c>
      <c r="D5397" t="s">
        <v>19530</v>
      </c>
      <c r="E5397" t="s">
        <v>27</v>
      </c>
      <c r="F5397" t="s">
        <v>10805</v>
      </c>
      <c r="G5397" t="s">
        <v>163</v>
      </c>
      <c r="H5397" t="s">
        <v>30</v>
      </c>
      <c r="I5397" t="s">
        <v>31</v>
      </c>
      <c r="J5397" t="s">
        <v>32</v>
      </c>
      <c r="K5397" t="s">
        <v>32</v>
      </c>
      <c r="L5397" t="s">
        <v>32</v>
      </c>
      <c r="M5397" t="s">
        <v>32</v>
      </c>
      <c r="N5397">
        <v>1</v>
      </c>
      <c r="O5397">
        <v>2</v>
      </c>
      <c r="P5397">
        <v>450</v>
      </c>
      <c r="Q5397">
        <v>1</v>
      </c>
      <c r="R5397" s="1">
        <v>41006</v>
      </c>
      <c r="S5397">
        <v>2012</v>
      </c>
      <c r="T5397">
        <v>4</v>
      </c>
      <c r="U5397" t="s">
        <v>237</v>
      </c>
      <c r="V5397" t="s">
        <v>147</v>
      </c>
      <c r="W5397" s="1">
        <v>41000</v>
      </c>
      <c r="X5397">
        <v>7</v>
      </c>
      <c r="Y5397" t="s">
        <v>35</v>
      </c>
      <c r="Z5397" t="s">
        <v>238</v>
      </c>
      <c r="AA5397" t="s">
        <v>149</v>
      </c>
      <c r="AB5397">
        <v>1</v>
      </c>
      <c r="AC5397" t="str">
        <f>IF(Merge1[[#This Row],[Rating2]]&lt;2, "1.0 - 1.9", IF(Merge1[[#This Row],[Rating2]]&lt;3, "2.0 - 2.9", IF(Merge1[[#This Row],[Rating2]]&lt;4, "3.0 - 3.9", "4.0 - 5.0")))</f>
        <v>1.0 - 1.9</v>
      </c>
      <c r="AD5397">
        <f t="shared" si="84"/>
        <v>2151</v>
      </c>
      <c r="AE5397">
        <v>450</v>
      </c>
      <c r="AF5397" t="str">
        <f>IF(Merge1[[#This Row],[Average_cost_2]]&lt;=500, "0-500", IF(Merge1[[#This Row],[Average_cost_2]]&lt;=1000, "501-1000", IF(Merge1[[#This Row],[Average_cost_2]]&lt;=2000, "1001-2000", "2001+")))</f>
        <v>0-500</v>
      </c>
    </row>
    <row r="5398" spans="1:32">
      <c r="A5398">
        <v>301809</v>
      </c>
      <c r="B5398" t="s">
        <v>10806</v>
      </c>
      <c r="C5398">
        <v>1</v>
      </c>
      <c r="D5398" t="s">
        <v>19530</v>
      </c>
      <c r="E5398" t="s">
        <v>27</v>
      </c>
      <c r="F5398" t="s">
        <v>10807</v>
      </c>
      <c r="G5398" t="s">
        <v>5006</v>
      </c>
      <c r="H5398" t="s">
        <v>30</v>
      </c>
      <c r="I5398" t="s">
        <v>31</v>
      </c>
      <c r="J5398" t="s">
        <v>32</v>
      </c>
      <c r="K5398" t="s">
        <v>32</v>
      </c>
      <c r="L5398" t="s">
        <v>32</v>
      </c>
      <c r="M5398" t="s">
        <v>32</v>
      </c>
      <c r="N5398">
        <v>1</v>
      </c>
      <c r="O5398">
        <v>3</v>
      </c>
      <c r="P5398">
        <v>200</v>
      </c>
      <c r="Q5398">
        <v>1</v>
      </c>
      <c r="R5398" s="1">
        <v>41746</v>
      </c>
      <c r="S5398">
        <v>2014</v>
      </c>
      <c r="T5398">
        <v>4</v>
      </c>
      <c r="U5398" t="s">
        <v>237</v>
      </c>
      <c r="V5398" t="s">
        <v>147</v>
      </c>
      <c r="W5398" s="1">
        <v>41730</v>
      </c>
      <c r="X5398">
        <v>5</v>
      </c>
      <c r="Y5398" t="s">
        <v>48</v>
      </c>
      <c r="Z5398" t="s">
        <v>238</v>
      </c>
      <c r="AA5398" t="s">
        <v>149</v>
      </c>
      <c r="AB5398">
        <v>1</v>
      </c>
      <c r="AC5398" t="str">
        <f>IF(Merge1[[#This Row],[Rating2]]&lt;2, "1.0 - 1.9", IF(Merge1[[#This Row],[Rating2]]&lt;3, "2.0 - 2.9", IF(Merge1[[#This Row],[Rating2]]&lt;4, "3.0 - 3.9", "4.0 - 5.0")))</f>
        <v>1.0 - 1.9</v>
      </c>
      <c r="AD5398">
        <f t="shared" si="84"/>
        <v>2151</v>
      </c>
      <c r="AE5398">
        <v>200</v>
      </c>
      <c r="AF5398" t="str">
        <f>IF(Merge1[[#This Row],[Average_cost_2]]&lt;=500, "0-500", IF(Merge1[[#This Row],[Average_cost_2]]&lt;=1000, "501-1000", IF(Merge1[[#This Row],[Average_cost_2]]&lt;=2000, "1001-2000", "2001+")))</f>
        <v>0-500</v>
      </c>
    </row>
    <row r="5399" spans="1:32">
      <c r="A5399">
        <v>8957</v>
      </c>
      <c r="B5399" t="s">
        <v>10808</v>
      </c>
      <c r="C5399">
        <v>1</v>
      </c>
      <c r="D5399" t="s">
        <v>19530</v>
      </c>
      <c r="E5399" t="s">
        <v>27</v>
      </c>
      <c r="F5399" t="s">
        <v>10809</v>
      </c>
      <c r="G5399" t="s">
        <v>60</v>
      </c>
      <c r="H5399" t="s">
        <v>30</v>
      </c>
      <c r="I5399" t="s">
        <v>31</v>
      </c>
      <c r="J5399" t="s">
        <v>32</v>
      </c>
      <c r="K5399" t="s">
        <v>32</v>
      </c>
      <c r="L5399" t="s">
        <v>32</v>
      </c>
      <c r="M5399" t="s">
        <v>32</v>
      </c>
      <c r="N5399">
        <v>1</v>
      </c>
      <c r="O5399">
        <v>1</v>
      </c>
      <c r="P5399">
        <v>200</v>
      </c>
      <c r="Q5399">
        <v>1</v>
      </c>
      <c r="R5399" s="1">
        <v>42112</v>
      </c>
      <c r="S5399">
        <v>2015</v>
      </c>
      <c r="T5399">
        <v>4</v>
      </c>
      <c r="U5399" t="s">
        <v>237</v>
      </c>
      <c r="V5399" t="s">
        <v>147</v>
      </c>
      <c r="W5399" s="1">
        <v>42095</v>
      </c>
      <c r="X5399">
        <v>7</v>
      </c>
      <c r="Y5399" t="s">
        <v>35</v>
      </c>
      <c r="Z5399" t="s">
        <v>238</v>
      </c>
      <c r="AA5399" t="s">
        <v>149</v>
      </c>
      <c r="AB5399">
        <v>1</v>
      </c>
      <c r="AC5399" t="str">
        <f>IF(Merge1[[#This Row],[Rating2]]&lt;2, "1.0 - 1.9", IF(Merge1[[#This Row],[Rating2]]&lt;3, "2.0 - 2.9", IF(Merge1[[#This Row],[Rating2]]&lt;4, "3.0 - 3.9", "4.0 - 5.0")))</f>
        <v>1.0 - 1.9</v>
      </c>
      <c r="AD5399">
        <f t="shared" si="84"/>
        <v>2151</v>
      </c>
      <c r="AE5399">
        <v>200</v>
      </c>
      <c r="AF5399" t="str">
        <f>IF(Merge1[[#This Row],[Average_cost_2]]&lt;=500, "0-500", IF(Merge1[[#This Row],[Average_cost_2]]&lt;=1000, "501-1000", IF(Merge1[[#This Row],[Average_cost_2]]&lt;=2000, "1001-2000", "2001+")))</f>
        <v>0-500</v>
      </c>
    </row>
    <row r="5400" spans="1:32">
      <c r="A5400">
        <v>18133511</v>
      </c>
      <c r="B5400" t="s">
        <v>10810</v>
      </c>
      <c r="C5400">
        <v>1</v>
      </c>
      <c r="D5400" t="s">
        <v>19530</v>
      </c>
      <c r="E5400" t="s">
        <v>27</v>
      </c>
      <c r="F5400" t="s">
        <v>10811</v>
      </c>
      <c r="G5400" t="s">
        <v>64</v>
      </c>
      <c r="H5400" t="s">
        <v>30</v>
      </c>
      <c r="I5400" t="s">
        <v>31</v>
      </c>
      <c r="J5400" t="s">
        <v>32</v>
      </c>
      <c r="K5400" t="s">
        <v>32</v>
      </c>
      <c r="L5400" t="s">
        <v>32</v>
      </c>
      <c r="M5400" t="s">
        <v>32</v>
      </c>
      <c r="N5400">
        <v>1</v>
      </c>
      <c r="O5400">
        <v>1</v>
      </c>
      <c r="P5400">
        <v>200</v>
      </c>
      <c r="Q5400">
        <v>1</v>
      </c>
      <c r="R5400" s="1">
        <v>43208</v>
      </c>
      <c r="S5400">
        <v>2018</v>
      </c>
      <c r="T5400">
        <v>4</v>
      </c>
      <c r="U5400" t="s">
        <v>237</v>
      </c>
      <c r="V5400" t="s">
        <v>147</v>
      </c>
      <c r="W5400" s="1">
        <v>43191</v>
      </c>
      <c r="X5400">
        <v>4</v>
      </c>
      <c r="Y5400" t="s">
        <v>93</v>
      </c>
      <c r="Z5400" t="s">
        <v>238</v>
      </c>
      <c r="AA5400" t="s">
        <v>149</v>
      </c>
      <c r="AB5400">
        <v>1</v>
      </c>
      <c r="AC5400" t="str">
        <f>IF(Merge1[[#This Row],[Rating2]]&lt;2, "1.0 - 1.9", IF(Merge1[[#This Row],[Rating2]]&lt;3, "2.0 - 2.9", IF(Merge1[[#This Row],[Rating2]]&lt;4, "3.0 - 3.9", "4.0 - 5.0")))</f>
        <v>1.0 - 1.9</v>
      </c>
      <c r="AD5400">
        <f t="shared" si="84"/>
        <v>2151</v>
      </c>
      <c r="AE5400">
        <v>200</v>
      </c>
      <c r="AF5400" t="str">
        <f>IF(Merge1[[#This Row],[Average_cost_2]]&lt;=500, "0-500", IF(Merge1[[#This Row],[Average_cost_2]]&lt;=1000, "501-1000", IF(Merge1[[#This Row],[Average_cost_2]]&lt;=2000, "1001-2000", "2001+")))</f>
        <v>0-500</v>
      </c>
    </row>
    <row r="5401" spans="1:32">
      <c r="A5401">
        <v>6248</v>
      </c>
      <c r="B5401" t="s">
        <v>10812</v>
      </c>
      <c r="C5401">
        <v>1</v>
      </c>
      <c r="D5401" t="s">
        <v>19530</v>
      </c>
      <c r="E5401" t="s">
        <v>27</v>
      </c>
      <c r="F5401" t="s">
        <v>10813</v>
      </c>
      <c r="G5401" t="s">
        <v>223</v>
      </c>
      <c r="H5401" t="s">
        <v>30</v>
      </c>
      <c r="I5401" t="s">
        <v>31</v>
      </c>
      <c r="J5401" t="s">
        <v>32</v>
      </c>
      <c r="K5401" t="s">
        <v>32</v>
      </c>
      <c r="L5401" t="s">
        <v>32</v>
      </c>
      <c r="M5401" t="s">
        <v>32</v>
      </c>
      <c r="N5401">
        <v>1</v>
      </c>
      <c r="O5401">
        <v>2</v>
      </c>
      <c r="P5401">
        <v>200</v>
      </c>
      <c r="Q5401">
        <v>1</v>
      </c>
      <c r="R5401" s="1">
        <v>42837</v>
      </c>
      <c r="S5401">
        <v>2017</v>
      </c>
      <c r="T5401">
        <v>4</v>
      </c>
      <c r="U5401" t="s">
        <v>237</v>
      </c>
      <c r="V5401" t="s">
        <v>147</v>
      </c>
      <c r="W5401" s="1">
        <v>42826</v>
      </c>
      <c r="X5401">
        <v>4</v>
      </c>
      <c r="Y5401" t="s">
        <v>93</v>
      </c>
      <c r="Z5401" t="s">
        <v>238</v>
      </c>
      <c r="AA5401" t="s">
        <v>149</v>
      </c>
      <c r="AB5401">
        <v>1</v>
      </c>
      <c r="AC5401" t="str">
        <f>IF(Merge1[[#This Row],[Rating2]]&lt;2, "1.0 - 1.9", IF(Merge1[[#This Row],[Rating2]]&lt;3, "2.0 - 2.9", IF(Merge1[[#This Row],[Rating2]]&lt;4, "3.0 - 3.9", "4.0 - 5.0")))</f>
        <v>1.0 - 1.9</v>
      </c>
      <c r="AD5401">
        <f t="shared" si="84"/>
        <v>2151</v>
      </c>
      <c r="AE5401">
        <v>200</v>
      </c>
      <c r="AF5401" t="str">
        <f>IF(Merge1[[#This Row],[Average_cost_2]]&lt;=500, "0-500", IF(Merge1[[#This Row],[Average_cost_2]]&lt;=1000, "501-1000", IF(Merge1[[#This Row],[Average_cost_2]]&lt;=2000, "1001-2000", "2001+")))</f>
        <v>0-500</v>
      </c>
    </row>
    <row r="5402" spans="1:32">
      <c r="A5402">
        <v>18378026</v>
      </c>
      <c r="B5402" t="s">
        <v>10814</v>
      </c>
      <c r="C5402">
        <v>1</v>
      </c>
      <c r="D5402" t="s">
        <v>19530</v>
      </c>
      <c r="E5402" t="s">
        <v>27</v>
      </c>
      <c r="F5402" t="s">
        <v>10815</v>
      </c>
      <c r="G5402" t="s">
        <v>869</v>
      </c>
      <c r="H5402" t="s">
        <v>30</v>
      </c>
      <c r="I5402" t="s">
        <v>31</v>
      </c>
      <c r="J5402" t="s">
        <v>32</v>
      </c>
      <c r="K5402" t="s">
        <v>32</v>
      </c>
      <c r="L5402" t="s">
        <v>32</v>
      </c>
      <c r="M5402" t="s">
        <v>32</v>
      </c>
      <c r="N5402">
        <v>1</v>
      </c>
      <c r="O5402">
        <v>2</v>
      </c>
      <c r="P5402">
        <v>200</v>
      </c>
      <c r="Q5402">
        <v>1</v>
      </c>
      <c r="R5402" s="1">
        <v>43204</v>
      </c>
      <c r="S5402">
        <v>2018</v>
      </c>
      <c r="T5402">
        <v>4</v>
      </c>
      <c r="U5402" t="s">
        <v>237</v>
      </c>
      <c r="V5402" t="s">
        <v>147</v>
      </c>
      <c r="W5402" s="1">
        <v>43191</v>
      </c>
      <c r="X5402">
        <v>7</v>
      </c>
      <c r="Y5402" t="s">
        <v>35</v>
      </c>
      <c r="Z5402" t="s">
        <v>238</v>
      </c>
      <c r="AA5402" t="s">
        <v>149</v>
      </c>
      <c r="AB5402">
        <v>1</v>
      </c>
      <c r="AC5402" t="str">
        <f>IF(Merge1[[#This Row],[Rating2]]&lt;2, "1.0 - 1.9", IF(Merge1[[#This Row],[Rating2]]&lt;3, "2.0 - 2.9", IF(Merge1[[#This Row],[Rating2]]&lt;4, "3.0 - 3.9", "4.0 - 5.0")))</f>
        <v>1.0 - 1.9</v>
      </c>
      <c r="AD5402">
        <f t="shared" si="84"/>
        <v>2151</v>
      </c>
      <c r="AE5402">
        <v>200</v>
      </c>
      <c r="AF5402" t="str">
        <f>IF(Merge1[[#This Row],[Average_cost_2]]&lt;=500, "0-500", IF(Merge1[[#This Row],[Average_cost_2]]&lt;=1000, "501-1000", IF(Merge1[[#This Row],[Average_cost_2]]&lt;=2000, "1001-2000", "2001+")))</f>
        <v>0-500</v>
      </c>
    </row>
    <row r="5403" spans="1:32">
      <c r="A5403">
        <v>18037813</v>
      </c>
      <c r="B5403" t="s">
        <v>10816</v>
      </c>
      <c r="C5403">
        <v>1</v>
      </c>
      <c r="D5403" t="s">
        <v>19530</v>
      </c>
      <c r="E5403" t="s">
        <v>27</v>
      </c>
      <c r="F5403" t="s">
        <v>10817</v>
      </c>
      <c r="G5403" t="s">
        <v>1171</v>
      </c>
      <c r="H5403" t="s">
        <v>30</v>
      </c>
      <c r="I5403" t="s">
        <v>31</v>
      </c>
      <c r="J5403" t="s">
        <v>32</v>
      </c>
      <c r="K5403" t="s">
        <v>32</v>
      </c>
      <c r="L5403" t="s">
        <v>32</v>
      </c>
      <c r="M5403" t="s">
        <v>32</v>
      </c>
      <c r="N5403">
        <v>1</v>
      </c>
      <c r="O5403">
        <v>2</v>
      </c>
      <c r="P5403">
        <v>250</v>
      </c>
      <c r="Q5403">
        <v>1</v>
      </c>
      <c r="R5403" s="1">
        <v>41022</v>
      </c>
      <c r="S5403">
        <v>2012</v>
      </c>
      <c r="T5403">
        <v>4</v>
      </c>
      <c r="U5403" t="s">
        <v>237</v>
      </c>
      <c r="V5403" t="s">
        <v>147</v>
      </c>
      <c r="W5403" s="1">
        <v>41000</v>
      </c>
      <c r="X5403">
        <v>2</v>
      </c>
      <c r="Y5403" t="s">
        <v>54</v>
      </c>
      <c r="Z5403" t="s">
        <v>238</v>
      </c>
      <c r="AA5403" t="s">
        <v>149</v>
      </c>
      <c r="AB5403">
        <v>1</v>
      </c>
      <c r="AC5403" t="str">
        <f>IF(Merge1[[#This Row],[Rating2]]&lt;2, "1.0 - 1.9", IF(Merge1[[#This Row],[Rating2]]&lt;3, "2.0 - 2.9", IF(Merge1[[#This Row],[Rating2]]&lt;4, "3.0 - 3.9", "4.0 - 5.0")))</f>
        <v>1.0 - 1.9</v>
      </c>
      <c r="AD5403">
        <f t="shared" si="84"/>
        <v>2151</v>
      </c>
      <c r="AE5403">
        <v>250</v>
      </c>
      <c r="AF5403" t="str">
        <f>IF(Merge1[[#This Row],[Average_cost_2]]&lt;=500, "0-500", IF(Merge1[[#This Row],[Average_cost_2]]&lt;=1000, "501-1000", IF(Merge1[[#This Row],[Average_cost_2]]&lt;=2000, "1001-2000", "2001+")))</f>
        <v>0-500</v>
      </c>
    </row>
    <row r="5404" spans="1:32">
      <c r="A5404">
        <v>302859</v>
      </c>
      <c r="B5404" t="s">
        <v>10818</v>
      </c>
      <c r="C5404">
        <v>1</v>
      </c>
      <c r="D5404" t="s">
        <v>19530</v>
      </c>
      <c r="E5404" t="s">
        <v>27</v>
      </c>
      <c r="F5404" t="s">
        <v>10819</v>
      </c>
      <c r="G5404" t="s">
        <v>322</v>
      </c>
      <c r="H5404" t="s">
        <v>30</v>
      </c>
      <c r="I5404" t="s">
        <v>31</v>
      </c>
      <c r="J5404" t="s">
        <v>32</v>
      </c>
      <c r="K5404" t="s">
        <v>32</v>
      </c>
      <c r="L5404" t="s">
        <v>32</v>
      </c>
      <c r="M5404" t="s">
        <v>32</v>
      </c>
      <c r="N5404">
        <v>1</v>
      </c>
      <c r="O5404">
        <v>1</v>
      </c>
      <c r="P5404">
        <v>200</v>
      </c>
      <c r="Q5404">
        <v>1</v>
      </c>
      <c r="R5404" s="1">
        <v>41700</v>
      </c>
      <c r="S5404">
        <v>2014</v>
      </c>
      <c r="T5404">
        <v>3</v>
      </c>
      <c r="U5404" t="s">
        <v>286</v>
      </c>
      <c r="V5404" t="s">
        <v>287</v>
      </c>
      <c r="W5404" s="1">
        <v>41699</v>
      </c>
      <c r="X5404">
        <v>1</v>
      </c>
      <c r="Y5404" t="s">
        <v>61</v>
      </c>
      <c r="Z5404" t="s">
        <v>288</v>
      </c>
      <c r="AA5404" t="s">
        <v>289</v>
      </c>
      <c r="AB5404">
        <v>1</v>
      </c>
      <c r="AC5404" t="str">
        <f>IF(Merge1[[#This Row],[Rating2]]&lt;2, "1.0 - 1.9", IF(Merge1[[#This Row],[Rating2]]&lt;3, "2.0 - 2.9", IF(Merge1[[#This Row],[Rating2]]&lt;4, "3.0 - 3.9", "4.0 - 5.0")))</f>
        <v>1.0 - 1.9</v>
      </c>
      <c r="AD5404">
        <f t="shared" si="84"/>
        <v>2151</v>
      </c>
      <c r="AE5404">
        <v>200</v>
      </c>
      <c r="AF5404" t="str">
        <f>IF(Merge1[[#This Row],[Average_cost_2]]&lt;=500, "0-500", IF(Merge1[[#This Row],[Average_cost_2]]&lt;=1000, "501-1000", IF(Merge1[[#This Row],[Average_cost_2]]&lt;=2000, "1001-2000", "2001+")))</f>
        <v>0-500</v>
      </c>
    </row>
    <row r="5405" spans="1:32">
      <c r="A5405">
        <v>304531</v>
      </c>
      <c r="B5405" t="s">
        <v>1219</v>
      </c>
      <c r="C5405">
        <v>1</v>
      </c>
      <c r="D5405" t="s">
        <v>19530</v>
      </c>
      <c r="E5405" t="s">
        <v>27</v>
      </c>
      <c r="F5405" t="s">
        <v>10820</v>
      </c>
      <c r="G5405" t="s">
        <v>875</v>
      </c>
      <c r="H5405" t="s">
        <v>30</v>
      </c>
      <c r="I5405" t="s">
        <v>31</v>
      </c>
      <c r="J5405" t="s">
        <v>32</v>
      </c>
      <c r="K5405" t="s">
        <v>32</v>
      </c>
      <c r="L5405" t="s">
        <v>32</v>
      </c>
      <c r="M5405" t="s">
        <v>32</v>
      </c>
      <c r="N5405">
        <v>1</v>
      </c>
      <c r="O5405">
        <v>2</v>
      </c>
      <c r="P5405">
        <v>200</v>
      </c>
      <c r="Q5405">
        <v>1</v>
      </c>
      <c r="R5405" s="1">
        <v>43169</v>
      </c>
      <c r="S5405">
        <v>2018</v>
      </c>
      <c r="T5405">
        <v>3</v>
      </c>
      <c r="U5405" t="s">
        <v>286</v>
      </c>
      <c r="V5405" t="s">
        <v>287</v>
      </c>
      <c r="W5405" s="1">
        <v>43160</v>
      </c>
      <c r="X5405">
        <v>7</v>
      </c>
      <c r="Y5405" t="s">
        <v>35</v>
      </c>
      <c r="Z5405" t="s">
        <v>288</v>
      </c>
      <c r="AA5405" t="s">
        <v>289</v>
      </c>
      <c r="AB5405">
        <v>1</v>
      </c>
      <c r="AC5405" t="str">
        <f>IF(Merge1[[#This Row],[Rating2]]&lt;2, "1.0 - 1.9", IF(Merge1[[#This Row],[Rating2]]&lt;3, "2.0 - 2.9", IF(Merge1[[#This Row],[Rating2]]&lt;4, "3.0 - 3.9", "4.0 - 5.0")))</f>
        <v>1.0 - 1.9</v>
      </c>
      <c r="AD5405">
        <f t="shared" si="84"/>
        <v>2151</v>
      </c>
      <c r="AE5405">
        <v>200</v>
      </c>
      <c r="AF5405" t="str">
        <f>IF(Merge1[[#This Row],[Average_cost_2]]&lt;=500, "0-500", IF(Merge1[[#This Row],[Average_cost_2]]&lt;=1000, "501-1000", IF(Merge1[[#This Row],[Average_cost_2]]&lt;=2000, "1001-2000", "2001+")))</f>
        <v>0-500</v>
      </c>
    </row>
    <row r="5406" spans="1:32">
      <c r="A5406">
        <v>18243438</v>
      </c>
      <c r="B5406" t="s">
        <v>10821</v>
      </c>
      <c r="C5406">
        <v>1</v>
      </c>
      <c r="D5406" t="s">
        <v>19530</v>
      </c>
      <c r="E5406" t="s">
        <v>27</v>
      </c>
      <c r="F5406" t="s">
        <v>10822</v>
      </c>
      <c r="G5406" t="s">
        <v>84</v>
      </c>
      <c r="H5406" t="s">
        <v>30</v>
      </c>
      <c r="I5406" t="s">
        <v>31</v>
      </c>
      <c r="J5406" t="s">
        <v>32</v>
      </c>
      <c r="K5406" t="s">
        <v>32</v>
      </c>
      <c r="L5406" t="s">
        <v>32</v>
      </c>
      <c r="M5406" t="s">
        <v>32</v>
      </c>
      <c r="N5406">
        <v>1</v>
      </c>
      <c r="O5406">
        <v>2</v>
      </c>
      <c r="P5406">
        <v>300</v>
      </c>
      <c r="Q5406">
        <v>1</v>
      </c>
      <c r="R5406" s="1">
        <v>40980</v>
      </c>
      <c r="S5406">
        <v>2012</v>
      </c>
      <c r="T5406">
        <v>3</v>
      </c>
      <c r="U5406" t="s">
        <v>286</v>
      </c>
      <c r="V5406" t="s">
        <v>287</v>
      </c>
      <c r="W5406" s="1">
        <v>40969</v>
      </c>
      <c r="X5406">
        <v>2</v>
      </c>
      <c r="Y5406" t="s">
        <v>54</v>
      </c>
      <c r="Z5406" t="s">
        <v>288</v>
      </c>
      <c r="AA5406" t="s">
        <v>289</v>
      </c>
      <c r="AB5406">
        <v>1</v>
      </c>
      <c r="AC5406" t="str">
        <f>IF(Merge1[[#This Row],[Rating2]]&lt;2, "1.0 - 1.9", IF(Merge1[[#This Row],[Rating2]]&lt;3, "2.0 - 2.9", IF(Merge1[[#This Row],[Rating2]]&lt;4, "3.0 - 3.9", "4.0 - 5.0")))</f>
        <v>1.0 - 1.9</v>
      </c>
      <c r="AD5406">
        <f t="shared" si="84"/>
        <v>2151</v>
      </c>
      <c r="AE5406">
        <v>300</v>
      </c>
      <c r="AF5406" t="str">
        <f>IF(Merge1[[#This Row],[Average_cost_2]]&lt;=500, "0-500", IF(Merge1[[#This Row],[Average_cost_2]]&lt;=1000, "501-1000", IF(Merge1[[#This Row],[Average_cost_2]]&lt;=2000, "1001-2000", "2001+")))</f>
        <v>0-500</v>
      </c>
    </row>
    <row r="5407" spans="1:32">
      <c r="A5407">
        <v>307847</v>
      </c>
      <c r="B5407" t="s">
        <v>10823</v>
      </c>
      <c r="C5407">
        <v>1</v>
      </c>
      <c r="D5407" t="s">
        <v>19530</v>
      </c>
      <c r="E5407" t="s">
        <v>27</v>
      </c>
      <c r="F5407" t="s">
        <v>10824</v>
      </c>
      <c r="G5407" t="s">
        <v>126</v>
      </c>
      <c r="H5407" t="s">
        <v>30</v>
      </c>
      <c r="I5407" t="s">
        <v>31</v>
      </c>
      <c r="J5407" t="s">
        <v>32</v>
      </c>
      <c r="K5407" t="s">
        <v>32</v>
      </c>
      <c r="L5407" t="s">
        <v>32</v>
      </c>
      <c r="M5407" t="s">
        <v>32</v>
      </c>
      <c r="N5407">
        <v>1</v>
      </c>
      <c r="O5407">
        <v>1</v>
      </c>
      <c r="P5407">
        <v>100</v>
      </c>
      <c r="Q5407">
        <v>1</v>
      </c>
      <c r="R5407" s="1">
        <v>42795</v>
      </c>
      <c r="S5407">
        <v>2017</v>
      </c>
      <c r="T5407">
        <v>3</v>
      </c>
      <c r="U5407" t="s">
        <v>286</v>
      </c>
      <c r="V5407" t="s">
        <v>287</v>
      </c>
      <c r="W5407" s="1">
        <v>42795</v>
      </c>
      <c r="X5407">
        <v>4</v>
      </c>
      <c r="Y5407" t="s">
        <v>93</v>
      </c>
      <c r="Z5407" t="s">
        <v>288</v>
      </c>
      <c r="AA5407" t="s">
        <v>289</v>
      </c>
      <c r="AB5407">
        <v>1</v>
      </c>
      <c r="AC5407" t="str">
        <f>IF(Merge1[[#This Row],[Rating2]]&lt;2, "1.0 - 1.9", IF(Merge1[[#This Row],[Rating2]]&lt;3, "2.0 - 2.9", IF(Merge1[[#This Row],[Rating2]]&lt;4, "3.0 - 3.9", "4.0 - 5.0")))</f>
        <v>1.0 - 1.9</v>
      </c>
      <c r="AD5407">
        <f t="shared" si="84"/>
        <v>2151</v>
      </c>
      <c r="AE5407">
        <v>100</v>
      </c>
      <c r="AF5407" t="str">
        <f>IF(Merge1[[#This Row],[Average_cost_2]]&lt;=500, "0-500", IF(Merge1[[#This Row],[Average_cost_2]]&lt;=1000, "501-1000", IF(Merge1[[#This Row],[Average_cost_2]]&lt;=2000, "1001-2000", "2001+")))</f>
        <v>0-500</v>
      </c>
    </row>
    <row r="5408" spans="1:32">
      <c r="A5408">
        <v>18418268</v>
      </c>
      <c r="B5408" t="s">
        <v>10825</v>
      </c>
      <c r="C5408">
        <v>1</v>
      </c>
      <c r="D5408" t="s">
        <v>19530</v>
      </c>
      <c r="E5408" t="s">
        <v>27</v>
      </c>
      <c r="F5408" t="s">
        <v>10826</v>
      </c>
      <c r="G5408" t="s">
        <v>53</v>
      </c>
      <c r="H5408" t="s">
        <v>30</v>
      </c>
      <c r="I5408" t="s">
        <v>31</v>
      </c>
      <c r="J5408" t="s">
        <v>32</v>
      </c>
      <c r="K5408" t="s">
        <v>32</v>
      </c>
      <c r="L5408" t="s">
        <v>32</v>
      </c>
      <c r="M5408" t="s">
        <v>32</v>
      </c>
      <c r="N5408">
        <v>1</v>
      </c>
      <c r="O5408">
        <v>1</v>
      </c>
      <c r="P5408">
        <v>100</v>
      </c>
      <c r="Q5408">
        <v>1</v>
      </c>
      <c r="R5408" s="1">
        <v>40263</v>
      </c>
      <c r="S5408">
        <v>2010</v>
      </c>
      <c r="T5408">
        <v>3</v>
      </c>
      <c r="U5408" t="s">
        <v>286</v>
      </c>
      <c r="V5408" t="s">
        <v>287</v>
      </c>
      <c r="W5408" s="1">
        <v>40238</v>
      </c>
      <c r="X5408">
        <v>6</v>
      </c>
      <c r="Y5408" t="s">
        <v>57</v>
      </c>
      <c r="Z5408" t="s">
        <v>288</v>
      </c>
      <c r="AA5408" t="s">
        <v>289</v>
      </c>
      <c r="AB5408">
        <v>1</v>
      </c>
      <c r="AC5408" t="str">
        <f>IF(Merge1[[#This Row],[Rating2]]&lt;2, "1.0 - 1.9", IF(Merge1[[#This Row],[Rating2]]&lt;3, "2.0 - 2.9", IF(Merge1[[#This Row],[Rating2]]&lt;4, "3.0 - 3.9", "4.0 - 5.0")))</f>
        <v>1.0 - 1.9</v>
      </c>
      <c r="AD5408">
        <f t="shared" si="84"/>
        <v>2151</v>
      </c>
      <c r="AE5408">
        <v>100</v>
      </c>
      <c r="AF5408" t="str">
        <f>IF(Merge1[[#This Row],[Average_cost_2]]&lt;=500, "0-500", IF(Merge1[[#This Row],[Average_cost_2]]&lt;=1000, "501-1000", IF(Merge1[[#This Row],[Average_cost_2]]&lt;=2000, "1001-2000", "2001+")))</f>
        <v>0-500</v>
      </c>
    </row>
    <row r="5409" spans="1:32">
      <c r="A5409">
        <v>18261678</v>
      </c>
      <c r="B5409" t="s">
        <v>10827</v>
      </c>
      <c r="C5409">
        <v>1</v>
      </c>
      <c r="D5409" t="s">
        <v>19530</v>
      </c>
      <c r="E5409" t="s">
        <v>27</v>
      </c>
      <c r="F5409" t="s">
        <v>10828</v>
      </c>
      <c r="G5409" t="s">
        <v>60</v>
      </c>
      <c r="H5409" t="s">
        <v>30</v>
      </c>
      <c r="I5409" t="s">
        <v>31</v>
      </c>
      <c r="J5409" t="s">
        <v>32</v>
      </c>
      <c r="K5409" t="s">
        <v>32</v>
      </c>
      <c r="L5409" t="s">
        <v>32</v>
      </c>
      <c r="M5409" t="s">
        <v>32</v>
      </c>
      <c r="N5409">
        <v>1</v>
      </c>
      <c r="O5409">
        <v>1</v>
      </c>
      <c r="P5409">
        <v>350</v>
      </c>
      <c r="Q5409">
        <v>1</v>
      </c>
      <c r="R5409" s="1">
        <v>42818</v>
      </c>
      <c r="S5409">
        <v>2017</v>
      </c>
      <c r="T5409">
        <v>3</v>
      </c>
      <c r="U5409" t="s">
        <v>286</v>
      </c>
      <c r="V5409" t="s">
        <v>287</v>
      </c>
      <c r="W5409" s="1">
        <v>42795</v>
      </c>
      <c r="X5409">
        <v>6</v>
      </c>
      <c r="Y5409" t="s">
        <v>57</v>
      </c>
      <c r="Z5409" t="s">
        <v>288</v>
      </c>
      <c r="AA5409" t="s">
        <v>289</v>
      </c>
      <c r="AB5409">
        <v>1</v>
      </c>
      <c r="AC5409" t="str">
        <f>IF(Merge1[[#This Row],[Rating2]]&lt;2, "1.0 - 1.9", IF(Merge1[[#This Row],[Rating2]]&lt;3, "2.0 - 2.9", IF(Merge1[[#This Row],[Rating2]]&lt;4, "3.0 - 3.9", "4.0 - 5.0")))</f>
        <v>1.0 - 1.9</v>
      </c>
      <c r="AD5409">
        <f t="shared" si="84"/>
        <v>2151</v>
      </c>
      <c r="AE5409">
        <v>350</v>
      </c>
      <c r="AF5409" t="str">
        <f>IF(Merge1[[#This Row],[Average_cost_2]]&lt;=500, "0-500", IF(Merge1[[#This Row],[Average_cost_2]]&lt;=1000, "501-1000", IF(Merge1[[#This Row],[Average_cost_2]]&lt;=2000, "1001-2000", "2001+")))</f>
        <v>0-500</v>
      </c>
    </row>
    <row r="5410" spans="1:32">
      <c r="A5410">
        <v>18017240</v>
      </c>
      <c r="B5410" t="s">
        <v>10829</v>
      </c>
      <c r="C5410">
        <v>1</v>
      </c>
      <c r="D5410" t="s">
        <v>19530</v>
      </c>
      <c r="E5410" t="s">
        <v>27</v>
      </c>
      <c r="F5410" t="s">
        <v>10830</v>
      </c>
      <c r="G5410" t="s">
        <v>98</v>
      </c>
      <c r="H5410" t="s">
        <v>30</v>
      </c>
      <c r="I5410" t="s">
        <v>31</v>
      </c>
      <c r="J5410" t="s">
        <v>32</v>
      </c>
      <c r="K5410" t="s">
        <v>32</v>
      </c>
      <c r="L5410" t="s">
        <v>32</v>
      </c>
      <c r="M5410" t="s">
        <v>32</v>
      </c>
      <c r="N5410">
        <v>1</v>
      </c>
      <c r="O5410">
        <v>1</v>
      </c>
      <c r="P5410">
        <v>200</v>
      </c>
      <c r="Q5410">
        <v>1</v>
      </c>
      <c r="R5410" s="1">
        <v>42432</v>
      </c>
      <c r="S5410">
        <v>2016</v>
      </c>
      <c r="T5410">
        <v>3</v>
      </c>
      <c r="U5410" t="s">
        <v>286</v>
      </c>
      <c r="V5410" t="s">
        <v>287</v>
      </c>
      <c r="W5410" s="1">
        <v>42430</v>
      </c>
      <c r="X5410">
        <v>5</v>
      </c>
      <c r="Y5410" t="s">
        <v>48</v>
      </c>
      <c r="Z5410" t="s">
        <v>288</v>
      </c>
      <c r="AA5410" t="s">
        <v>289</v>
      </c>
      <c r="AB5410">
        <v>1</v>
      </c>
      <c r="AC5410" t="str">
        <f>IF(Merge1[[#This Row],[Rating2]]&lt;2, "1.0 - 1.9", IF(Merge1[[#This Row],[Rating2]]&lt;3, "2.0 - 2.9", IF(Merge1[[#This Row],[Rating2]]&lt;4, "3.0 - 3.9", "4.0 - 5.0")))</f>
        <v>1.0 - 1.9</v>
      </c>
      <c r="AD5410">
        <f t="shared" si="84"/>
        <v>2151</v>
      </c>
      <c r="AE5410">
        <v>200</v>
      </c>
      <c r="AF5410" t="str">
        <f>IF(Merge1[[#This Row],[Average_cost_2]]&lt;=500, "0-500", IF(Merge1[[#This Row],[Average_cost_2]]&lt;=1000, "501-1000", IF(Merge1[[#This Row],[Average_cost_2]]&lt;=2000, "1001-2000", "2001+")))</f>
        <v>0-500</v>
      </c>
    </row>
    <row r="5411" spans="1:32">
      <c r="A5411">
        <v>5528</v>
      </c>
      <c r="B5411" t="s">
        <v>10831</v>
      </c>
      <c r="C5411">
        <v>1</v>
      </c>
      <c r="D5411" t="s">
        <v>19530</v>
      </c>
      <c r="E5411" t="s">
        <v>27</v>
      </c>
      <c r="F5411" t="s">
        <v>10832</v>
      </c>
      <c r="G5411" t="s">
        <v>108</v>
      </c>
      <c r="H5411" t="s">
        <v>30</v>
      </c>
      <c r="I5411" t="s">
        <v>31</v>
      </c>
      <c r="J5411" t="s">
        <v>32</v>
      </c>
      <c r="K5411" t="s">
        <v>32</v>
      </c>
      <c r="L5411" t="s">
        <v>32</v>
      </c>
      <c r="M5411" t="s">
        <v>32</v>
      </c>
      <c r="N5411">
        <v>1</v>
      </c>
      <c r="O5411">
        <v>1</v>
      </c>
      <c r="P5411">
        <v>150</v>
      </c>
      <c r="Q5411">
        <v>1</v>
      </c>
      <c r="R5411" s="1">
        <v>40623</v>
      </c>
      <c r="S5411">
        <v>2011</v>
      </c>
      <c r="T5411">
        <v>3</v>
      </c>
      <c r="U5411" t="s">
        <v>286</v>
      </c>
      <c r="V5411" t="s">
        <v>287</v>
      </c>
      <c r="W5411" s="1">
        <v>40603</v>
      </c>
      <c r="X5411">
        <v>2</v>
      </c>
      <c r="Y5411" t="s">
        <v>54</v>
      </c>
      <c r="Z5411" t="s">
        <v>288</v>
      </c>
      <c r="AA5411" t="s">
        <v>289</v>
      </c>
      <c r="AB5411">
        <v>1</v>
      </c>
      <c r="AC5411" t="str">
        <f>IF(Merge1[[#This Row],[Rating2]]&lt;2, "1.0 - 1.9", IF(Merge1[[#This Row],[Rating2]]&lt;3, "2.0 - 2.9", IF(Merge1[[#This Row],[Rating2]]&lt;4, "3.0 - 3.9", "4.0 - 5.0")))</f>
        <v>1.0 - 1.9</v>
      </c>
      <c r="AD5411">
        <f t="shared" si="84"/>
        <v>2151</v>
      </c>
      <c r="AE5411">
        <v>150</v>
      </c>
      <c r="AF5411" t="str">
        <f>IF(Merge1[[#This Row],[Average_cost_2]]&lt;=500, "0-500", IF(Merge1[[#This Row],[Average_cost_2]]&lt;=1000, "501-1000", IF(Merge1[[#This Row],[Average_cost_2]]&lt;=2000, "1001-2000", "2001+")))</f>
        <v>0-500</v>
      </c>
    </row>
    <row r="5412" spans="1:32">
      <c r="A5412">
        <v>18332442</v>
      </c>
      <c r="B5412" t="s">
        <v>10833</v>
      </c>
      <c r="C5412">
        <v>1</v>
      </c>
      <c r="D5412" t="s">
        <v>19530</v>
      </c>
      <c r="E5412" t="s">
        <v>27</v>
      </c>
      <c r="F5412" t="s">
        <v>10834</v>
      </c>
      <c r="G5412" t="s">
        <v>193</v>
      </c>
      <c r="H5412" t="s">
        <v>30</v>
      </c>
      <c r="I5412" t="s">
        <v>31</v>
      </c>
      <c r="J5412" t="s">
        <v>32</v>
      </c>
      <c r="K5412" t="s">
        <v>32</v>
      </c>
      <c r="L5412" t="s">
        <v>32</v>
      </c>
      <c r="M5412" t="s">
        <v>32</v>
      </c>
      <c r="N5412">
        <v>2</v>
      </c>
      <c r="O5412">
        <v>1</v>
      </c>
      <c r="P5412">
        <v>550</v>
      </c>
      <c r="Q5412">
        <v>1</v>
      </c>
      <c r="R5412" s="1">
        <v>40241</v>
      </c>
      <c r="S5412">
        <v>2010</v>
      </c>
      <c r="T5412">
        <v>3</v>
      </c>
      <c r="U5412" t="s">
        <v>286</v>
      </c>
      <c r="V5412" t="s">
        <v>287</v>
      </c>
      <c r="W5412" s="1">
        <v>40238</v>
      </c>
      <c r="X5412">
        <v>5</v>
      </c>
      <c r="Y5412" t="s">
        <v>48</v>
      </c>
      <c r="Z5412" t="s">
        <v>288</v>
      </c>
      <c r="AA5412" t="s">
        <v>289</v>
      </c>
      <c r="AB5412">
        <v>1</v>
      </c>
      <c r="AC5412" t="str">
        <f>IF(Merge1[[#This Row],[Rating2]]&lt;2, "1.0 - 1.9", IF(Merge1[[#This Row],[Rating2]]&lt;3, "2.0 - 2.9", IF(Merge1[[#This Row],[Rating2]]&lt;4, "3.0 - 3.9", "4.0 - 5.0")))</f>
        <v>1.0 - 1.9</v>
      </c>
      <c r="AD5412">
        <f t="shared" si="84"/>
        <v>2151</v>
      </c>
      <c r="AE5412">
        <v>550</v>
      </c>
      <c r="AF54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13" spans="1:32">
      <c r="A5413">
        <v>18416859</v>
      </c>
      <c r="B5413" t="s">
        <v>10835</v>
      </c>
      <c r="C5413">
        <v>1</v>
      </c>
      <c r="D5413" t="s">
        <v>19530</v>
      </c>
      <c r="E5413" t="s">
        <v>27</v>
      </c>
      <c r="F5413" t="s">
        <v>10836</v>
      </c>
      <c r="G5413" t="s">
        <v>1855</v>
      </c>
      <c r="H5413" t="s">
        <v>30</v>
      </c>
      <c r="I5413" t="s">
        <v>31</v>
      </c>
      <c r="J5413" t="s">
        <v>32</v>
      </c>
      <c r="K5413" t="s">
        <v>32</v>
      </c>
      <c r="L5413" t="s">
        <v>32</v>
      </c>
      <c r="M5413" t="s">
        <v>32</v>
      </c>
      <c r="N5413">
        <v>1</v>
      </c>
      <c r="O5413">
        <v>2</v>
      </c>
      <c r="P5413">
        <v>400</v>
      </c>
      <c r="Q5413">
        <v>1</v>
      </c>
      <c r="R5413" s="1">
        <v>40610</v>
      </c>
      <c r="S5413">
        <v>2011</v>
      </c>
      <c r="T5413">
        <v>3</v>
      </c>
      <c r="U5413" t="s">
        <v>286</v>
      </c>
      <c r="V5413" t="s">
        <v>287</v>
      </c>
      <c r="W5413" s="1">
        <v>40603</v>
      </c>
      <c r="X5413">
        <v>3</v>
      </c>
      <c r="Y5413" t="s">
        <v>44</v>
      </c>
      <c r="Z5413" t="s">
        <v>288</v>
      </c>
      <c r="AA5413" t="s">
        <v>289</v>
      </c>
      <c r="AB5413">
        <v>1</v>
      </c>
      <c r="AC5413" t="str">
        <f>IF(Merge1[[#This Row],[Rating2]]&lt;2, "1.0 - 1.9", IF(Merge1[[#This Row],[Rating2]]&lt;3, "2.0 - 2.9", IF(Merge1[[#This Row],[Rating2]]&lt;4, "3.0 - 3.9", "4.0 - 5.0")))</f>
        <v>1.0 - 1.9</v>
      </c>
      <c r="AD5413">
        <f t="shared" si="84"/>
        <v>2151</v>
      </c>
      <c r="AE5413">
        <v>400</v>
      </c>
      <c r="AF5413" t="str">
        <f>IF(Merge1[[#This Row],[Average_cost_2]]&lt;=500, "0-500", IF(Merge1[[#This Row],[Average_cost_2]]&lt;=1000, "501-1000", IF(Merge1[[#This Row],[Average_cost_2]]&lt;=2000, "1001-2000", "2001+")))</f>
        <v>0-500</v>
      </c>
    </row>
    <row r="5414" spans="1:32">
      <c r="A5414">
        <v>18377912</v>
      </c>
      <c r="B5414" t="s">
        <v>10837</v>
      </c>
      <c r="C5414">
        <v>1</v>
      </c>
      <c r="D5414" t="s">
        <v>19530</v>
      </c>
      <c r="E5414" t="s">
        <v>27</v>
      </c>
      <c r="F5414" t="s">
        <v>10838</v>
      </c>
      <c r="G5414" t="s">
        <v>869</v>
      </c>
      <c r="H5414" t="s">
        <v>30</v>
      </c>
      <c r="I5414" t="s">
        <v>31</v>
      </c>
      <c r="J5414" t="s">
        <v>32</v>
      </c>
      <c r="K5414" t="s">
        <v>32</v>
      </c>
      <c r="L5414" t="s">
        <v>32</v>
      </c>
      <c r="M5414" t="s">
        <v>32</v>
      </c>
      <c r="N5414">
        <v>1</v>
      </c>
      <c r="O5414">
        <v>3</v>
      </c>
      <c r="P5414">
        <v>300</v>
      </c>
      <c r="Q5414">
        <v>1</v>
      </c>
      <c r="R5414" s="1">
        <v>42088</v>
      </c>
      <c r="S5414">
        <v>2015</v>
      </c>
      <c r="T5414">
        <v>3</v>
      </c>
      <c r="U5414" t="s">
        <v>286</v>
      </c>
      <c r="V5414" t="s">
        <v>287</v>
      </c>
      <c r="W5414" s="1">
        <v>42064</v>
      </c>
      <c r="X5414">
        <v>4</v>
      </c>
      <c r="Y5414" t="s">
        <v>93</v>
      </c>
      <c r="Z5414" t="s">
        <v>288</v>
      </c>
      <c r="AA5414" t="s">
        <v>289</v>
      </c>
      <c r="AB5414">
        <v>1</v>
      </c>
      <c r="AC5414" t="str">
        <f>IF(Merge1[[#This Row],[Rating2]]&lt;2, "1.0 - 1.9", IF(Merge1[[#This Row],[Rating2]]&lt;3, "2.0 - 2.9", IF(Merge1[[#This Row],[Rating2]]&lt;4, "3.0 - 3.9", "4.0 - 5.0")))</f>
        <v>1.0 - 1.9</v>
      </c>
      <c r="AD5414">
        <f t="shared" si="84"/>
        <v>2151</v>
      </c>
      <c r="AE5414">
        <v>300</v>
      </c>
      <c r="AF5414" t="str">
        <f>IF(Merge1[[#This Row],[Average_cost_2]]&lt;=500, "0-500", IF(Merge1[[#This Row],[Average_cost_2]]&lt;=1000, "501-1000", IF(Merge1[[#This Row],[Average_cost_2]]&lt;=2000, "1001-2000", "2001+")))</f>
        <v>0-500</v>
      </c>
    </row>
    <row r="5415" spans="1:32">
      <c r="A5415">
        <v>5961</v>
      </c>
      <c r="B5415" t="s">
        <v>10839</v>
      </c>
      <c r="C5415">
        <v>1</v>
      </c>
      <c r="D5415" t="s">
        <v>19530</v>
      </c>
      <c r="E5415" t="s">
        <v>27</v>
      </c>
      <c r="F5415" t="s">
        <v>10840</v>
      </c>
      <c r="G5415" t="s">
        <v>1171</v>
      </c>
      <c r="H5415" t="s">
        <v>30</v>
      </c>
      <c r="I5415" t="s">
        <v>31</v>
      </c>
      <c r="J5415" t="s">
        <v>32</v>
      </c>
      <c r="K5415" t="s">
        <v>32</v>
      </c>
      <c r="L5415" t="s">
        <v>32</v>
      </c>
      <c r="M5415" t="s">
        <v>32</v>
      </c>
      <c r="N5415">
        <v>1</v>
      </c>
      <c r="O5415">
        <v>3</v>
      </c>
      <c r="P5415">
        <v>250</v>
      </c>
      <c r="Q5415">
        <v>1</v>
      </c>
      <c r="R5415" s="1">
        <v>42805</v>
      </c>
      <c r="S5415">
        <v>2017</v>
      </c>
      <c r="T5415">
        <v>3</v>
      </c>
      <c r="U5415" t="s">
        <v>286</v>
      </c>
      <c r="V5415" t="s">
        <v>287</v>
      </c>
      <c r="W5415" s="1">
        <v>42795</v>
      </c>
      <c r="X5415">
        <v>7</v>
      </c>
      <c r="Y5415" t="s">
        <v>35</v>
      </c>
      <c r="Z5415" t="s">
        <v>288</v>
      </c>
      <c r="AA5415" t="s">
        <v>289</v>
      </c>
      <c r="AB5415">
        <v>1</v>
      </c>
      <c r="AC5415" t="str">
        <f>IF(Merge1[[#This Row],[Rating2]]&lt;2, "1.0 - 1.9", IF(Merge1[[#This Row],[Rating2]]&lt;3, "2.0 - 2.9", IF(Merge1[[#This Row],[Rating2]]&lt;4, "3.0 - 3.9", "4.0 - 5.0")))</f>
        <v>1.0 - 1.9</v>
      </c>
      <c r="AD5415">
        <f t="shared" si="84"/>
        <v>2151</v>
      </c>
      <c r="AE5415">
        <v>250</v>
      </c>
      <c r="AF5415" t="str">
        <f>IF(Merge1[[#This Row],[Average_cost_2]]&lt;=500, "0-500", IF(Merge1[[#This Row],[Average_cost_2]]&lt;=1000, "501-1000", IF(Merge1[[#This Row],[Average_cost_2]]&lt;=2000, "1001-2000", "2001+")))</f>
        <v>0-500</v>
      </c>
    </row>
    <row r="5416" spans="1:32">
      <c r="A5416">
        <v>18430577</v>
      </c>
      <c r="B5416" t="s">
        <v>10841</v>
      </c>
      <c r="C5416">
        <v>1</v>
      </c>
      <c r="D5416" t="s">
        <v>19530</v>
      </c>
      <c r="E5416" t="s">
        <v>27</v>
      </c>
      <c r="F5416" t="s">
        <v>10842</v>
      </c>
      <c r="G5416" t="s">
        <v>1171</v>
      </c>
      <c r="H5416" t="s">
        <v>30</v>
      </c>
      <c r="I5416" t="s">
        <v>31</v>
      </c>
      <c r="J5416" t="s">
        <v>32</v>
      </c>
      <c r="K5416" t="s">
        <v>43</v>
      </c>
      <c r="L5416" t="s">
        <v>32</v>
      </c>
      <c r="M5416" t="s">
        <v>32</v>
      </c>
      <c r="N5416">
        <v>2</v>
      </c>
      <c r="O5416">
        <v>2</v>
      </c>
      <c r="P5416">
        <v>500</v>
      </c>
      <c r="Q5416">
        <v>1</v>
      </c>
      <c r="R5416" s="1">
        <v>40619</v>
      </c>
      <c r="S5416">
        <v>2011</v>
      </c>
      <c r="T5416">
        <v>3</v>
      </c>
      <c r="U5416" t="s">
        <v>286</v>
      </c>
      <c r="V5416" t="s">
        <v>287</v>
      </c>
      <c r="W5416" s="1">
        <v>40603</v>
      </c>
      <c r="X5416">
        <v>5</v>
      </c>
      <c r="Y5416" t="s">
        <v>48</v>
      </c>
      <c r="Z5416" t="s">
        <v>288</v>
      </c>
      <c r="AA5416" t="s">
        <v>289</v>
      </c>
      <c r="AB5416">
        <v>1</v>
      </c>
      <c r="AC5416" t="str">
        <f>IF(Merge1[[#This Row],[Rating2]]&lt;2, "1.0 - 1.9", IF(Merge1[[#This Row],[Rating2]]&lt;3, "2.0 - 2.9", IF(Merge1[[#This Row],[Rating2]]&lt;4, "3.0 - 3.9", "4.0 - 5.0")))</f>
        <v>1.0 - 1.9</v>
      </c>
      <c r="AD5416">
        <f t="shared" si="84"/>
        <v>2151</v>
      </c>
      <c r="AE5416">
        <v>500</v>
      </c>
      <c r="AF5416" t="str">
        <f>IF(Merge1[[#This Row],[Average_cost_2]]&lt;=500, "0-500", IF(Merge1[[#This Row],[Average_cost_2]]&lt;=1000, "501-1000", IF(Merge1[[#This Row],[Average_cost_2]]&lt;=2000, "1001-2000", "2001+")))</f>
        <v>0-500</v>
      </c>
    </row>
    <row r="5417" spans="1:32">
      <c r="A5417">
        <v>18489507</v>
      </c>
      <c r="B5417" t="s">
        <v>10843</v>
      </c>
      <c r="C5417">
        <v>1</v>
      </c>
      <c r="D5417" t="s">
        <v>19530</v>
      </c>
      <c r="E5417" t="s">
        <v>27</v>
      </c>
      <c r="F5417" t="s">
        <v>10844</v>
      </c>
      <c r="G5417" t="s">
        <v>2079</v>
      </c>
      <c r="H5417" t="s">
        <v>30</v>
      </c>
      <c r="I5417" t="s">
        <v>31</v>
      </c>
      <c r="J5417" t="s">
        <v>32</v>
      </c>
      <c r="K5417" t="s">
        <v>32</v>
      </c>
      <c r="L5417" t="s">
        <v>32</v>
      </c>
      <c r="M5417" t="s">
        <v>32</v>
      </c>
      <c r="N5417">
        <v>2</v>
      </c>
      <c r="O5417">
        <v>2</v>
      </c>
      <c r="P5417">
        <v>500</v>
      </c>
      <c r="Q5417">
        <v>1</v>
      </c>
      <c r="R5417" s="1">
        <v>42820</v>
      </c>
      <c r="S5417">
        <v>2017</v>
      </c>
      <c r="T5417">
        <v>3</v>
      </c>
      <c r="U5417" t="s">
        <v>286</v>
      </c>
      <c r="V5417" t="s">
        <v>287</v>
      </c>
      <c r="W5417" s="1">
        <v>42795</v>
      </c>
      <c r="X5417">
        <v>1</v>
      </c>
      <c r="Y5417" t="s">
        <v>61</v>
      </c>
      <c r="Z5417" t="s">
        <v>288</v>
      </c>
      <c r="AA5417" t="s">
        <v>289</v>
      </c>
      <c r="AB5417">
        <v>1</v>
      </c>
      <c r="AC5417" t="str">
        <f>IF(Merge1[[#This Row],[Rating2]]&lt;2, "1.0 - 1.9", IF(Merge1[[#This Row],[Rating2]]&lt;3, "2.0 - 2.9", IF(Merge1[[#This Row],[Rating2]]&lt;4, "3.0 - 3.9", "4.0 - 5.0")))</f>
        <v>1.0 - 1.9</v>
      </c>
      <c r="AD5417">
        <f t="shared" si="84"/>
        <v>2151</v>
      </c>
      <c r="AE5417">
        <v>500</v>
      </c>
      <c r="AF5417" t="str">
        <f>IF(Merge1[[#This Row],[Average_cost_2]]&lt;=500, "0-500", IF(Merge1[[#This Row],[Average_cost_2]]&lt;=1000, "501-1000", IF(Merge1[[#This Row],[Average_cost_2]]&lt;=2000, "1001-2000", "2001+")))</f>
        <v>0-500</v>
      </c>
    </row>
    <row r="5418" spans="1:32">
      <c r="A5418">
        <v>311037</v>
      </c>
      <c r="B5418" t="s">
        <v>10845</v>
      </c>
      <c r="C5418">
        <v>1</v>
      </c>
      <c r="D5418" t="s">
        <v>19530</v>
      </c>
      <c r="E5418" t="s">
        <v>27</v>
      </c>
      <c r="F5418" t="s">
        <v>10846</v>
      </c>
      <c r="G5418" t="s">
        <v>81</v>
      </c>
      <c r="H5418" t="s">
        <v>30</v>
      </c>
      <c r="I5418" t="s">
        <v>31</v>
      </c>
      <c r="J5418" t="s">
        <v>32</v>
      </c>
      <c r="K5418" t="s">
        <v>32</v>
      </c>
      <c r="L5418" t="s">
        <v>32</v>
      </c>
      <c r="M5418" t="s">
        <v>32</v>
      </c>
      <c r="N5418">
        <v>1</v>
      </c>
      <c r="O5418">
        <v>2</v>
      </c>
      <c r="P5418">
        <v>350</v>
      </c>
      <c r="Q5418">
        <v>1</v>
      </c>
      <c r="R5418" s="1">
        <v>42783</v>
      </c>
      <c r="S5418">
        <v>2017</v>
      </c>
      <c r="T5418">
        <v>2</v>
      </c>
      <c r="U5418" t="s">
        <v>318</v>
      </c>
      <c r="V5418" t="s">
        <v>287</v>
      </c>
      <c r="W5418" s="1">
        <v>42767</v>
      </c>
      <c r="X5418">
        <v>6</v>
      </c>
      <c r="Y5418" t="s">
        <v>57</v>
      </c>
      <c r="Z5418" t="s">
        <v>319</v>
      </c>
      <c r="AA5418" t="s">
        <v>289</v>
      </c>
      <c r="AB5418">
        <v>1</v>
      </c>
      <c r="AC5418" t="str">
        <f>IF(Merge1[[#This Row],[Rating2]]&lt;2, "1.0 - 1.9", IF(Merge1[[#This Row],[Rating2]]&lt;3, "2.0 - 2.9", IF(Merge1[[#This Row],[Rating2]]&lt;4, "3.0 - 3.9", "4.0 - 5.0")))</f>
        <v>1.0 - 1.9</v>
      </c>
      <c r="AD5418">
        <f t="shared" si="84"/>
        <v>2151</v>
      </c>
      <c r="AE5418">
        <v>350</v>
      </c>
      <c r="AF5418" t="str">
        <f>IF(Merge1[[#This Row],[Average_cost_2]]&lt;=500, "0-500", IF(Merge1[[#This Row],[Average_cost_2]]&lt;=1000, "501-1000", IF(Merge1[[#This Row],[Average_cost_2]]&lt;=2000, "1001-2000", "2001+")))</f>
        <v>0-500</v>
      </c>
    </row>
    <row r="5419" spans="1:32">
      <c r="A5419">
        <v>308489</v>
      </c>
      <c r="B5419" t="s">
        <v>10847</v>
      </c>
      <c r="C5419">
        <v>1</v>
      </c>
      <c r="D5419" t="s">
        <v>19530</v>
      </c>
      <c r="E5419" t="s">
        <v>27</v>
      </c>
      <c r="F5419" t="s">
        <v>10848</v>
      </c>
      <c r="G5419" t="s">
        <v>3858</v>
      </c>
      <c r="H5419" t="s">
        <v>30</v>
      </c>
      <c r="I5419" t="s">
        <v>31</v>
      </c>
      <c r="J5419" t="s">
        <v>32</v>
      </c>
      <c r="K5419" t="s">
        <v>32</v>
      </c>
      <c r="L5419" t="s">
        <v>32</v>
      </c>
      <c r="M5419" t="s">
        <v>32</v>
      </c>
      <c r="N5419">
        <v>2</v>
      </c>
      <c r="O5419">
        <v>2</v>
      </c>
      <c r="P5419">
        <v>500</v>
      </c>
      <c r="Q5419">
        <v>1</v>
      </c>
      <c r="R5419" s="1">
        <v>43134</v>
      </c>
      <c r="S5419">
        <v>2018</v>
      </c>
      <c r="T5419">
        <v>2</v>
      </c>
      <c r="U5419" t="s">
        <v>318</v>
      </c>
      <c r="V5419" t="s">
        <v>287</v>
      </c>
      <c r="W5419" s="1">
        <v>43132</v>
      </c>
      <c r="X5419">
        <v>7</v>
      </c>
      <c r="Y5419" t="s">
        <v>35</v>
      </c>
      <c r="Z5419" t="s">
        <v>319</v>
      </c>
      <c r="AA5419" t="s">
        <v>289</v>
      </c>
      <c r="AB5419">
        <v>1</v>
      </c>
      <c r="AC5419" t="str">
        <f>IF(Merge1[[#This Row],[Rating2]]&lt;2, "1.0 - 1.9", IF(Merge1[[#This Row],[Rating2]]&lt;3, "2.0 - 2.9", IF(Merge1[[#This Row],[Rating2]]&lt;4, "3.0 - 3.9", "4.0 - 5.0")))</f>
        <v>1.0 - 1.9</v>
      </c>
      <c r="AD5419">
        <f t="shared" si="84"/>
        <v>2151</v>
      </c>
      <c r="AE5419">
        <v>500</v>
      </c>
      <c r="AF5419" t="str">
        <f>IF(Merge1[[#This Row],[Average_cost_2]]&lt;=500, "0-500", IF(Merge1[[#This Row],[Average_cost_2]]&lt;=1000, "501-1000", IF(Merge1[[#This Row],[Average_cost_2]]&lt;=2000, "1001-2000", "2001+")))</f>
        <v>0-500</v>
      </c>
    </row>
    <row r="5420" spans="1:32">
      <c r="A5420">
        <v>18175278</v>
      </c>
      <c r="B5420" t="s">
        <v>10849</v>
      </c>
      <c r="C5420">
        <v>1</v>
      </c>
      <c r="D5420" t="s">
        <v>19530</v>
      </c>
      <c r="E5420" t="s">
        <v>27</v>
      </c>
      <c r="F5420" t="s">
        <v>850</v>
      </c>
      <c r="G5420" t="s">
        <v>175</v>
      </c>
      <c r="H5420" t="s">
        <v>30</v>
      </c>
      <c r="I5420" t="s">
        <v>31</v>
      </c>
      <c r="J5420" t="s">
        <v>32</v>
      </c>
      <c r="K5420" t="s">
        <v>32</v>
      </c>
      <c r="L5420" t="s">
        <v>32</v>
      </c>
      <c r="M5420" t="s">
        <v>32</v>
      </c>
      <c r="N5420">
        <v>1</v>
      </c>
      <c r="O5420">
        <v>1</v>
      </c>
      <c r="P5420">
        <v>250</v>
      </c>
      <c r="Q5420">
        <v>1</v>
      </c>
      <c r="R5420" s="1">
        <v>42419</v>
      </c>
      <c r="S5420">
        <v>2016</v>
      </c>
      <c r="T5420">
        <v>2</v>
      </c>
      <c r="U5420" t="s">
        <v>318</v>
      </c>
      <c r="V5420" t="s">
        <v>287</v>
      </c>
      <c r="W5420" s="1">
        <v>42401</v>
      </c>
      <c r="X5420">
        <v>6</v>
      </c>
      <c r="Y5420" t="s">
        <v>57</v>
      </c>
      <c r="Z5420" t="s">
        <v>319</v>
      </c>
      <c r="AA5420" t="s">
        <v>289</v>
      </c>
      <c r="AB5420">
        <v>1</v>
      </c>
      <c r="AC5420" t="str">
        <f>IF(Merge1[[#This Row],[Rating2]]&lt;2, "1.0 - 1.9", IF(Merge1[[#This Row],[Rating2]]&lt;3, "2.0 - 2.9", IF(Merge1[[#This Row],[Rating2]]&lt;4, "3.0 - 3.9", "4.0 - 5.0")))</f>
        <v>1.0 - 1.9</v>
      </c>
      <c r="AD5420">
        <f t="shared" si="84"/>
        <v>2151</v>
      </c>
      <c r="AE5420">
        <v>250</v>
      </c>
      <c r="AF5420" t="str">
        <f>IF(Merge1[[#This Row],[Average_cost_2]]&lt;=500, "0-500", IF(Merge1[[#This Row],[Average_cost_2]]&lt;=1000, "501-1000", IF(Merge1[[#This Row],[Average_cost_2]]&lt;=2000, "1001-2000", "2001+")))</f>
        <v>0-500</v>
      </c>
    </row>
    <row r="5421" spans="1:32">
      <c r="A5421">
        <v>5483</v>
      </c>
      <c r="B5421" t="s">
        <v>10850</v>
      </c>
      <c r="C5421">
        <v>1</v>
      </c>
      <c r="D5421" t="s">
        <v>19530</v>
      </c>
      <c r="E5421" t="s">
        <v>27</v>
      </c>
      <c r="F5421" t="s">
        <v>10851</v>
      </c>
      <c r="G5421" t="s">
        <v>60</v>
      </c>
      <c r="H5421" t="s">
        <v>30</v>
      </c>
      <c r="I5421" t="s">
        <v>31</v>
      </c>
      <c r="J5421" t="s">
        <v>32</v>
      </c>
      <c r="K5421" t="s">
        <v>32</v>
      </c>
      <c r="L5421" t="s">
        <v>32</v>
      </c>
      <c r="M5421" t="s">
        <v>32</v>
      </c>
      <c r="N5421">
        <v>1</v>
      </c>
      <c r="O5421">
        <v>2</v>
      </c>
      <c r="P5421">
        <v>150</v>
      </c>
      <c r="Q5421">
        <v>1</v>
      </c>
      <c r="R5421" s="1">
        <v>40964</v>
      </c>
      <c r="S5421">
        <v>2012</v>
      </c>
      <c r="T5421">
        <v>2</v>
      </c>
      <c r="U5421" t="s">
        <v>318</v>
      </c>
      <c r="V5421" t="s">
        <v>287</v>
      </c>
      <c r="W5421" s="1">
        <v>40940</v>
      </c>
      <c r="X5421">
        <v>7</v>
      </c>
      <c r="Y5421" t="s">
        <v>35</v>
      </c>
      <c r="Z5421" t="s">
        <v>319</v>
      </c>
      <c r="AA5421" t="s">
        <v>289</v>
      </c>
      <c r="AB5421">
        <v>1</v>
      </c>
      <c r="AC5421" t="str">
        <f>IF(Merge1[[#This Row],[Rating2]]&lt;2, "1.0 - 1.9", IF(Merge1[[#This Row],[Rating2]]&lt;3, "2.0 - 2.9", IF(Merge1[[#This Row],[Rating2]]&lt;4, "3.0 - 3.9", "4.0 - 5.0")))</f>
        <v>1.0 - 1.9</v>
      </c>
      <c r="AD5421">
        <f t="shared" si="84"/>
        <v>2151</v>
      </c>
      <c r="AE5421">
        <v>150</v>
      </c>
      <c r="AF5421" t="str">
        <f>IF(Merge1[[#This Row],[Average_cost_2]]&lt;=500, "0-500", IF(Merge1[[#This Row],[Average_cost_2]]&lt;=1000, "501-1000", IF(Merge1[[#This Row],[Average_cost_2]]&lt;=2000, "1001-2000", "2001+")))</f>
        <v>0-500</v>
      </c>
    </row>
    <row r="5422" spans="1:32">
      <c r="A5422">
        <v>18408037</v>
      </c>
      <c r="B5422" t="s">
        <v>10852</v>
      </c>
      <c r="C5422">
        <v>1</v>
      </c>
      <c r="D5422" t="s">
        <v>19530</v>
      </c>
      <c r="E5422" t="s">
        <v>27</v>
      </c>
      <c r="F5422" t="s">
        <v>10853</v>
      </c>
      <c r="G5422" t="s">
        <v>140</v>
      </c>
      <c r="H5422" t="s">
        <v>30</v>
      </c>
      <c r="I5422" t="s">
        <v>31</v>
      </c>
      <c r="J5422" t="s">
        <v>32</v>
      </c>
      <c r="K5422" t="s">
        <v>32</v>
      </c>
      <c r="L5422" t="s">
        <v>32</v>
      </c>
      <c r="M5422" t="s">
        <v>32</v>
      </c>
      <c r="N5422">
        <v>1</v>
      </c>
      <c r="O5422">
        <v>1</v>
      </c>
      <c r="P5422">
        <v>200</v>
      </c>
      <c r="Q5422">
        <v>1</v>
      </c>
      <c r="R5422" s="1">
        <v>42050</v>
      </c>
      <c r="S5422">
        <v>2015</v>
      </c>
      <c r="T5422">
        <v>2</v>
      </c>
      <c r="U5422" t="s">
        <v>318</v>
      </c>
      <c r="V5422" t="s">
        <v>287</v>
      </c>
      <c r="W5422" s="1">
        <v>42036</v>
      </c>
      <c r="X5422">
        <v>1</v>
      </c>
      <c r="Y5422" t="s">
        <v>61</v>
      </c>
      <c r="Z5422" t="s">
        <v>319</v>
      </c>
      <c r="AA5422" t="s">
        <v>289</v>
      </c>
      <c r="AB5422">
        <v>1</v>
      </c>
      <c r="AC5422" t="str">
        <f>IF(Merge1[[#This Row],[Rating2]]&lt;2, "1.0 - 1.9", IF(Merge1[[#This Row],[Rating2]]&lt;3, "2.0 - 2.9", IF(Merge1[[#This Row],[Rating2]]&lt;4, "3.0 - 3.9", "4.0 - 5.0")))</f>
        <v>1.0 - 1.9</v>
      </c>
      <c r="AD5422">
        <f t="shared" si="84"/>
        <v>2151</v>
      </c>
      <c r="AE5422">
        <v>200</v>
      </c>
      <c r="AF5422" t="str">
        <f>IF(Merge1[[#This Row],[Average_cost_2]]&lt;=500, "0-500", IF(Merge1[[#This Row],[Average_cost_2]]&lt;=1000, "501-1000", IF(Merge1[[#This Row],[Average_cost_2]]&lt;=2000, "1001-2000", "2001+")))</f>
        <v>0-500</v>
      </c>
    </row>
    <row r="5423" spans="1:32">
      <c r="A5423">
        <v>18463563</v>
      </c>
      <c r="B5423" t="s">
        <v>224</v>
      </c>
      <c r="C5423">
        <v>1</v>
      </c>
      <c r="D5423" t="s">
        <v>19530</v>
      </c>
      <c r="E5423" t="s">
        <v>27</v>
      </c>
      <c r="F5423" t="s">
        <v>10854</v>
      </c>
      <c r="G5423" t="s">
        <v>742</v>
      </c>
      <c r="H5423" t="s">
        <v>30</v>
      </c>
      <c r="I5423" t="s">
        <v>31</v>
      </c>
      <c r="J5423" t="s">
        <v>32</v>
      </c>
      <c r="K5423" t="s">
        <v>32</v>
      </c>
      <c r="L5423" t="s">
        <v>32</v>
      </c>
      <c r="M5423" t="s">
        <v>32</v>
      </c>
      <c r="N5423">
        <v>1</v>
      </c>
      <c r="O5423">
        <v>2</v>
      </c>
      <c r="P5423">
        <v>400</v>
      </c>
      <c r="Q5423">
        <v>1</v>
      </c>
      <c r="R5423" s="1">
        <v>40221</v>
      </c>
      <c r="S5423">
        <v>2010</v>
      </c>
      <c r="T5423">
        <v>2</v>
      </c>
      <c r="U5423" t="s">
        <v>318</v>
      </c>
      <c r="V5423" t="s">
        <v>287</v>
      </c>
      <c r="W5423" s="1">
        <v>40210</v>
      </c>
      <c r="X5423">
        <v>6</v>
      </c>
      <c r="Y5423" t="s">
        <v>57</v>
      </c>
      <c r="Z5423" t="s">
        <v>319</v>
      </c>
      <c r="AA5423" t="s">
        <v>289</v>
      </c>
      <c r="AB5423">
        <v>1</v>
      </c>
      <c r="AC5423" t="str">
        <f>IF(Merge1[[#This Row],[Rating2]]&lt;2, "1.0 - 1.9", IF(Merge1[[#This Row],[Rating2]]&lt;3, "2.0 - 2.9", IF(Merge1[[#This Row],[Rating2]]&lt;4, "3.0 - 3.9", "4.0 - 5.0")))</f>
        <v>1.0 - 1.9</v>
      </c>
      <c r="AD5423">
        <f t="shared" si="84"/>
        <v>2151</v>
      </c>
      <c r="AE5423">
        <v>400</v>
      </c>
      <c r="AF5423" t="str">
        <f>IF(Merge1[[#This Row],[Average_cost_2]]&lt;=500, "0-500", IF(Merge1[[#This Row],[Average_cost_2]]&lt;=1000, "501-1000", IF(Merge1[[#This Row],[Average_cost_2]]&lt;=2000, "1001-2000", "2001+")))</f>
        <v>0-500</v>
      </c>
    </row>
    <row r="5424" spans="1:32">
      <c r="A5424">
        <v>18284473</v>
      </c>
      <c r="B5424" t="s">
        <v>10855</v>
      </c>
      <c r="C5424">
        <v>1</v>
      </c>
      <c r="D5424" t="s">
        <v>19530</v>
      </c>
      <c r="E5424" t="s">
        <v>27</v>
      </c>
      <c r="F5424" t="s">
        <v>10856</v>
      </c>
      <c r="G5424" t="s">
        <v>869</v>
      </c>
      <c r="H5424" t="s">
        <v>30</v>
      </c>
      <c r="I5424" t="s">
        <v>31</v>
      </c>
      <c r="J5424" t="s">
        <v>32</v>
      </c>
      <c r="K5424" t="s">
        <v>32</v>
      </c>
      <c r="L5424" t="s">
        <v>32</v>
      </c>
      <c r="M5424" t="s">
        <v>32</v>
      </c>
      <c r="N5424">
        <v>1</v>
      </c>
      <c r="O5424">
        <v>3</v>
      </c>
      <c r="P5424">
        <v>150</v>
      </c>
      <c r="Q5424">
        <v>1</v>
      </c>
      <c r="R5424" s="1">
        <v>41691</v>
      </c>
      <c r="S5424">
        <v>2014</v>
      </c>
      <c r="T5424">
        <v>2</v>
      </c>
      <c r="U5424" t="s">
        <v>318</v>
      </c>
      <c r="V5424" t="s">
        <v>287</v>
      </c>
      <c r="W5424" s="1">
        <v>41671</v>
      </c>
      <c r="X5424">
        <v>6</v>
      </c>
      <c r="Y5424" t="s">
        <v>57</v>
      </c>
      <c r="Z5424" t="s">
        <v>319</v>
      </c>
      <c r="AA5424" t="s">
        <v>289</v>
      </c>
      <c r="AB5424">
        <v>1</v>
      </c>
      <c r="AC5424" t="str">
        <f>IF(Merge1[[#This Row],[Rating2]]&lt;2, "1.0 - 1.9", IF(Merge1[[#This Row],[Rating2]]&lt;3, "2.0 - 2.9", IF(Merge1[[#This Row],[Rating2]]&lt;4, "3.0 - 3.9", "4.0 - 5.0")))</f>
        <v>1.0 - 1.9</v>
      </c>
      <c r="AD5424">
        <f t="shared" si="84"/>
        <v>2151</v>
      </c>
      <c r="AE5424">
        <v>150</v>
      </c>
      <c r="AF5424" t="str">
        <f>IF(Merge1[[#This Row],[Average_cost_2]]&lt;=500, "0-500", IF(Merge1[[#This Row],[Average_cost_2]]&lt;=1000, "501-1000", IF(Merge1[[#This Row],[Average_cost_2]]&lt;=2000, "1001-2000", "2001+")))</f>
        <v>0-500</v>
      </c>
    </row>
    <row r="5425" spans="1:32">
      <c r="A5425">
        <v>9855</v>
      </c>
      <c r="B5425" t="s">
        <v>10857</v>
      </c>
      <c r="C5425">
        <v>1</v>
      </c>
      <c r="D5425" t="s">
        <v>19530</v>
      </c>
      <c r="E5425" t="s">
        <v>27</v>
      </c>
      <c r="F5425" t="s">
        <v>10858</v>
      </c>
      <c r="G5425" t="s">
        <v>404</v>
      </c>
      <c r="H5425" t="s">
        <v>30</v>
      </c>
      <c r="I5425" t="s">
        <v>31</v>
      </c>
      <c r="J5425" t="s">
        <v>32</v>
      </c>
      <c r="K5425" t="s">
        <v>32</v>
      </c>
      <c r="L5425" t="s">
        <v>32</v>
      </c>
      <c r="M5425" t="s">
        <v>32</v>
      </c>
      <c r="N5425">
        <v>1</v>
      </c>
      <c r="O5425">
        <v>1</v>
      </c>
      <c r="P5425">
        <v>200</v>
      </c>
      <c r="Q5425">
        <v>1</v>
      </c>
      <c r="R5425" s="1">
        <v>43153</v>
      </c>
      <c r="S5425">
        <v>2018</v>
      </c>
      <c r="T5425">
        <v>2</v>
      </c>
      <c r="U5425" t="s">
        <v>318</v>
      </c>
      <c r="V5425" t="s">
        <v>287</v>
      </c>
      <c r="W5425" s="1">
        <v>43132</v>
      </c>
      <c r="X5425">
        <v>5</v>
      </c>
      <c r="Y5425" t="s">
        <v>48</v>
      </c>
      <c r="Z5425" t="s">
        <v>319</v>
      </c>
      <c r="AA5425" t="s">
        <v>289</v>
      </c>
      <c r="AB5425">
        <v>1</v>
      </c>
      <c r="AC5425" t="str">
        <f>IF(Merge1[[#This Row],[Rating2]]&lt;2, "1.0 - 1.9", IF(Merge1[[#This Row],[Rating2]]&lt;3, "2.0 - 2.9", IF(Merge1[[#This Row],[Rating2]]&lt;4, "3.0 - 3.9", "4.0 - 5.0")))</f>
        <v>1.0 - 1.9</v>
      </c>
      <c r="AD5425">
        <f t="shared" si="84"/>
        <v>2151</v>
      </c>
      <c r="AE5425">
        <v>200</v>
      </c>
      <c r="AF5425" t="str">
        <f>IF(Merge1[[#This Row],[Average_cost_2]]&lt;=500, "0-500", IF(Merge1[[#This Row],[Average_cost_2]]&lt;=1000, "501-1000", IF(Merge1[[#This Row],[Average_cost_2]]&lt;=2000, "1001-2000", "2001+")))</f>
        <v>0-500</v>
      </c>
    </row>
    <row r="5426" spans="1:32">
      <c r="A5426">
        <v>305866</v>
      </c>
      <c r="B5426" t="s">
        <v>10859</v>
      </c>
      <c r="C5426">
        <v>1</v>
      </c>
      <c r="D5426" t="s">
        <v>19530</v>
      </c>
      <c r="E5426" t="s">
        <v>27</v>
      </c>
      <c r="F5426" t="s">
        <v>10860</v>
      </c>
      <c r="G5426" t="s">
        <v>1171</v>
      </c>
      <c r="H5426" t="s">
        <v>30</v>
      </c>
      <c r="I5426" t="s">
        <v>31</v>
      </c>
      <c r="J5426" t="s">
        <v>32</v>
      </c>
      <c r="K5426" t="s">
        <v>32</v>
      </c>
      <c r="L5426" t="s">
        <v>32</v>
      </c>
      <c r="M5426" t="s">
        <v>32</v>
      </c>
      <c r="N5426">
        <v>2</v>
      </c>
      <c r="O5426">
        <v>3</v>
      </c>
      <c r="P5426">
        <v>500</v>
      </c>
      <c r="Q5426">
        <v>1</v>
      </c>
      <c r="R5426" s="1">
        <v>42039</v>
      </c>
      <c r="S5426">
        <v>2015</v>
      </c>
      <c r="T5426">
        <v>2</v>
      </c>
      <c r="U5426" t="s">
        <v>318</v>
      </c>
      <c r="V5426" t="s">
        <v>287</v>
      </c>
      <c r="W5426" s="1">
        <v>42036</v>
      </c>
      <c r="X5426">
        <v>4</v>
      </c>
      <c r="Y5426" t="s">
        <v>93</v>
      </c>
      <c r="Z5426" t="s">
        <v>319</v>
      </c>
      <c r="AA5426" t="s">
        <v>289</v>
      </c>
      <c r="AB5426">
        <v>1</v>
      </c>
      <c r="AC5426" t="str">
        <f>IF(Merge1[[#This Row],[Rating2]]&lt;2, "1.0 - 1.9", IF(Merge1[[#This Row],[Rating2]]&lt;3, "2.0 - 2.9", IF(Merge1[[#This Row],[Rating2]]&lt;4, "3.0 - 3.9", "4.0 - 5.0")))</f>
        <v>1.0 - 1.9</v>
      </c>
      <c r="AD5426">
        <f t="shared" si="84"/>
        <v>2151</v>
      </c>
      <c r="AE5426">
        <v>500</v>
      </c>
      <c r="AF5426" t="str">
        <f>IF(Merge1[[#This Row],[Average_cost_2]]&lt;=500, "0-500", IF(Merge1[[#This Row],[Average_cost_2]]&lt;=1000, "501-1000", IF(Merge1[[#This Row],[Average_cost_2]]&lt;=2000, "1001-2000", "2001+")))</f>
        <v>0-500</v>
      </c>
    </row>
    <row r="5427" spans="1:32">
      <c r="A5427">
        <v>312041</v>
      </c>
      <c r="B5427" t="s">
        <v>10861</v>
      </c>
      <c r="C5427">
        <v>1</v>
      </c>
      <c r="D5427" t="s">
        <v>19530</v>
      </c>
      <c r="E5427" t="s">
        <v>27</v>
      </c>
      <c r="F5427" t="s">
        <v>10862</v>
      </c>
      <c r="G5427" t="s">
        <v>1171</v>
      </c>
      <c r="H5427" t="s">
        <v>30</v>
      </c>
      <c r="I5427" t="s">
        <v>31</v>
      </c>
      <c r="J5427" t="s">
        <v>32</v>
      </c>
      <c r="K5427" t="s">
        <v>32</v>
      </c>
      <c r="L5427" t="s">
        <v>32</v>
      </c>
      <c r="M5427" t="s">
        <v>32</v>
      </c>
      <c r="N5427">
        <v>1</v>
      </c>
      <c r="O5427">
        <v>2</v>
      </c>
      <c r="P5427">
        <v>300</v>
      </c>
      <c r="Q5427">
        <v>1</v>
      </c>
      <c r="R5427" s="1">
        <v>40581</v>
      </c>
      <c r="S5427">
        <v>2011</v>
      </c>
      <c r="T5427">
        <v>2</v>
      </c>
      <c r="U5427" t="s">
        <v>318</v>
      </c>
      <c r="V5427" t="s">
        <v>287</v>
      </c>
      <c r="W5427" s="1">
        <v>40575</v>
      </c>
      <c r="X5427">
        <v>2</v>
      </c>
      <c r="Y5427" t="s">
        <v>54</v>
      </c>
      <c r="Z5427" t="s">
        <v>319</v>
      </c>
      <c r="AA5427" t="s">
        <v>289</v>
      </c>
      <c r="AB5427">
        <v>1</v>
      </c>
      <c r="AC5427" t="str">
        <f>IF(Merge1[[#This Row],[Rating2]]&lt;2, "1.0 - 1.9", IF(Merge1[[#This Row],[Rating2]]&lt;3, "2.0 - 2.9", IF(Merge1[[#This Row],[Rating2]]&lt;4, "3.0 - 3.9", "4.0 - 5.0")))</f>
        <v>1.0 - 1.9</v>
      </c>
      <c r="AD5427">
        <f t="shared" si="84"/>
        <v>2151</v>
      </c>
      <c r="AE5427">
        <v>300</v>
      </c>
      <c r="AF5427" t="str">
        <f>IF(Merge1[[#This Row],[Average_cost_2]]&lt;=500, "0-500", IF(Merge1[[#This Row],[Average_cost_2]]&lt;=1000, "501-1000", IF(Merge1[[#This Row],[Average_cost_2]]&lt;=2000, "1001-2000", "2001+")))</f>
        <v>0-500</v>
      </c>
    </row>
    <row r="5428" spans="1:32">
      <c r="A5428">
        <v>18175297</v>
      </c>
      <c r="B5428" t="s">
        <v>10863</v>
      </c>
      <c r="C5428">
        <v>1</v>
      </c>
      <c r="D5428" t="s">
        <v>19530</v>
      </c>
      <c r="E5428" t="s">
        <v>27</v>
      </c>
      <c r="F5428" t="s">
        <v>850</v>
      </c>
      <c r="G5428" t="s">
        <v>175</v>
      </c>
      <c r="H5428" t="s">
        <v>30</v>
      </c>
      <c r="I5428" t="s">
        <v>31</v>
      </c>
      <c r="J5428" t="s">
        <v>32</v>
      </c>
      <c r="K5428" t="s">
        <v>32</v>
      </c>
      <c r="L5428" t="s">
        <v>32</v>
      </c>
      <c r="M5428" t="s">
        <v>32</v>
      </c>
      <c r="N5428">
        <v>1</v>
      </c>
      <c r="O5428">
        <v>2</v>
      </c>
      <c r="P5428">
        <v>350</v>
      </c>
      <c r="Q5428">
        <v>1</v>
      </c>
      <c r="R5428" s="1">
        <v>42396</v>
      </c>
      <c r="S5428">
        <v>2016</v>
      </c>
      <c r="T5428">
        <v>1</v>
      </c>
      <c r="U5428" t="s">
        <v>349</v>
      </c>
      <c r="V5428" t="s">
        <v>287</v>
      </c>
      <c r="W5428" s="1">
        <v>42370</v>
      </c>
      <c r="X5428">
        <v>4</v>
      </c>
      <c r="Y5428" t="s">
        <v>93</v>
      </c>
      <c r="Z5428" t="s">
        <v>350</v>
      </c>
      <c r="AA5428" t="s">
        <v>289</v>
      </c>
      <c r="AB5428">
        <v>1</v>
      </c>
      <c r="AC5428" t="str">
        <f>IF(Merge1[[#This Row],[Rating2]]&lt;2, "1.0 - 1.9", IF(Merge1[[#This Row],[Rating2]]&lt;3, "2.0 - 2.9", IF(Merge1[[#This Row],[Rating2]]&lt;4, "3.0 - 3.9", "4.0 - 5.0")))</f>
        <v>1.0 - 1.9</v>
      </c>
      <c r="AD5428">
        <f t="shared" si="84"/>
        <v>2151</v>
      </c>
      <c r="AE5428">
        <v>350</v>
      </c>
      <c r="AF5428" t="str">
        <f>IF(Merge1[[#This Row],[Average_cost_2]]&lt;=500, "0-500", IF(Merge1[[#This Row],[Average_cost_2]]&lt;=1000, "501-1000", IF(Merge1[[#This Row],[Average_cost_2]]&lt;=2000, "1001-2000", "2001+")))</f>
        <v>0-500</v>
      </c>
    </row>
    <row r="5429" spans="1:32">
      <c r="A5429">
        <v>18317507</v>
      </c>
      <c r="B5429" t="s">
        <v>10827</v>
      </c>
      <c r="C5429">
        <v>1</v>
      </c>
      <c r="D5429" t="s">
        <v>19530</v>
      </c>
      <c r="E5429" t="s">
        <v>27</v>
      </c>
      <c r="F5429" t="s">
        <v>10864</v>
      </c>
      <c r="G5429" t="s">
        <v>60</v>
      </c>
      <c r="H5429" t="s">
        <v>30</v>
      </c>
      <c r="I5429" t="s">
        <v>31</v>
      </c>
      <c r="J5429" t="s">
        <v>32</v>
      </c>
      <c r="K5429" t="s">
        <v>32</v>
      </c>
      <c r="L5429" t="s">
        <v>32</v>
      </c>
      <c r="M5429" t="s">
        <v>32</v>
      </c>
      <c r="N5429">
        <v>1</v>
      </c>
      <c r="O5429">
        <v>1</v>
      </c>
      <c r="P5429">
        <v>350</v>
      </c>
      <c r="Q5429">
        <v>1</v>
      </c>
      <c r="R5429" s="1">
        <v>40552</v>
      </c>
      <c r="S5429">
        <v>2011</v>
      </c>
      <c r="T5429">
        <v>1</v>
      </c>
      <c r="U5429" t="s">
        <v>349</v>
      </c>
      <c r="V5429" t="s">
        <v>287</v>
      </c>
      <c r="W5429" s="1">
        <v>40544</v>
      </c>
      <c r="X5429">
        <v>1</v>
      </c>
      <c r="Y5429" t="s">
        <v>61</v>
      </c>
      <c r="Z5429" t="s">
        <v>350</v>
      </c>
      <c r="AA5429" t="s">
        <v>289</v>
      </c>
      <c r="AB5429">
        <v>1</v>
      </c>
      <c r="AC5429" t="str">
        <f>IF(Merge1[[#This Row],[Rating2]]&lt;2, "1.0 - 1.9", IF(Merge1[[#This Row],[Rating2]]&lt;3, "2.0 - 2.9", IF(Merge1[[#This Row],[Rating2]]&lt;4, "3.0 - 3.9", "4.0 - 5.0")))</f>
        <v>1.0 - 1.9</v>
      </c>
      <c r="AD5429">
        <f t="shared" si="84"/>
        <v>2151</v>
      </c>
      <c r="AE5429">
        <v>350</v>
      </c>
      <c r="AF5429" t="str">
        <f>IF(Merge1[[#This Row],[Average_cost_2]]&lt;=500, "0-500", IF(Merge1[[#This Row],[Average_cost_2]]&lt;=1000, "501-1000", IF(Merge1[[#This Row],[Average_cost_2]]&lt;=2000, "1001-2000", "2001+")))</f>
        <v>0-500</v>
      </c>
    </row>
    <row r="5430" spans="1:32">
      <c r="A5430">
        <v>306733</v>
      </c>
      <c r="B5430" t="s">
        <v>8181</v>
      </c>
      <c r="C5430">
        <v>1</v>
      </c>
      <c r="D5430" t="s">
        <v>19530</v>
      </c>
      <c r="E5430" t="s">
        <v>27</v>
      </c>
      <c r="F5430" t="s">
        <v>10865</v>
      </c>
      <c r="G5430" t="s">
        <v>67</v>
      </c>
      <c r="H5430" t="s">
        <v>30</v>
      </c>
      <c r="I5430" t="s">
        <v>31</v>
      </c>
      <c r="J5430" t="s">
        <v>32</v>
      </c>
      <c r="K5430" t="s">
        <v>32</v>
      </c>
      <c r="L5430" t="s">
        <v>32</v>
      </c>
      <c r="M5430" t="s">
        <v>32</v>
      </c>
      <c r="N5430">
        <v>1</v>
      </c>
      <c r="O5430">
        <v>2</v>
      </c>
      <c r="P5430">
        <v>150</v>
      </c>
      <c r="Q5430">
        <v>1</v>
      </c>
      <c r="R5430" s="1">
        <v>41289</v>
      </c>
      <c r="S5430">
        <v>2013</v>
      </c>
      <c r="T5430">
        <v>1</v>
      </c>
      <c r="U5430" t="s">
        <v>349</v>
      </c>
      <c r="V5430" t="s">
        <v>287</v>
      </c>
      <c r="W5430" s="1">
        <v>41275</v>
      </c>
      <c r="X5430">
        <v>3</v>
      </c>
      <c r="Y5430" t="s">
        <v>44</v>
      </c>
      <c r="Z5430" t="s">
        <v>350</v>
      </c>
      <c r="AA5430" t="s">
        <v>289</v>
      </c>
      <c r="AB5430">
        <v>1</v>
      </c>
      <c r="AC5430" t="str">
        <f>IF(Merge1[[#This Row],[Rating2]]&lt;2, "1.0 - 1.9", IF(Merge1[[#This Row],[Rating2]]&lt;3, "2.0 - 2.9", IF(Merge1[[#This Row],[Rating2]]&lt;4, "3.0 - 3.9", "4.0 - 5.0")))</f>
        <v>1.0 - 1.9</v>
      </c>
      <c r="AD5430">
        <f t="shared" si="84"/>
        <v>2151</v>
      </c>
      <c r="AE5430">
        <v>150</v>
      </c>
      <c r="AF5430" t="str">
        <f>IF(Merge1[[#This Row],[Average_cost_2]]&lt;=500, "0-500", IF(Merge1[[#This Row],[Average_cost_2]]&lt;=1000, "501-1000", IF(Merge1[[#This Row],[Average_cost_2]]&lt;=2000, "1001-2000", "2001+")))</f>
        <v>0-500</v>
      </c>
    </row>
    <row r="5431" spans="1:32">
      <c r="A5431">
        <v>18368020</v>
      </c>
      <c r="B5431" t="s">
        <v>10866</v>
      </c>
      <c r="C5431">
        <v>1</v>
      </c>
      <c r="D5431" t="s">
        <v>19530</v>
      </c>
      <c r="E5431" t="s">
        <v>27</v>
      </c>
      <c r="F5431" t="s">
        <v>10867</v>
      </c>
      <c r="G5431" t="s">
        <v>67</v>
      </c>
      <c r="H5431" t="s">
        <v>30</v>
      </c>
      <c r="I5431" t="s">
        <v>31</v>
      </c>
      <c r="J5431" t="s">
        <v>32</v>
      </c>
      <c r="K5431" t="s">
        <v>32</v>
      </c>
      <c r="L5431" t="s">
        <v>32</v>
      </c>
      <c r="M5431" t="s">
        <v>32</v>
      </c>
      <c r="N5431">
        <v>1</v>
      </c>
      <c r="O5431">
        <v>1</v>
      </c>
      <c r="P5431">
        <v>200</v>
      </c>
      <c r="Q5431">
        <v>1</v>
      </c>
      <c r="R5431" s="1">
        <v>42370</v>
      </c>
      <c r="S5431">
        <v>2016</v>
      </c>
      <c r="T5431">
        <v>1</v>
      </c>
      <c r="U5431" t="s">
        <v>349</v>
      </c>
      <c r="V5431" t="s">
        <v>287</v>
      </c>
      <c r="W5431" s="1">
        <v>42370</v>
      </c>
      <c r="X5431">
        <v>6</v>
      </c>
      <c r="Y5431" t="s">
        <v>57</v>
      </c>
      <c r="Z5431" t="s">
        <v>350</v>
      </c>
      <c r="AA5431" t="s">
        <v>289</v>
      </c>
      <c r="AB5431">
        <v>1</v>
      </c>
      <c r="AC5431" t="str">
        <f>IF(Merge1[[#This Row],[Rating2]]&lt;2, "1.0 - 1.9", IF(Merge1[[#This Row],[Rating2]]&lt;3, "2.0 - 2.9", IF(Merge1[[#This Row],[Rating2]]&lt;4, "3.0 - 3.9", "4.0 - 5.0")))</f>
        <v>1.0 - 1.9</v>
      </c>
      <c r="AD5431">
        <f t="shared" si="84"/>
        <v>2151</v>
      </c>
      <c r="AE5431">
        <v>200</v>
      </c>
      <c r="AF5431" t="str">
        <f>IF(Merge1[[#This Row],[Average_cost_2]]&lt;=500, "0-500", IF(Merge1[[#This Row],[Average_cost_2]]&lt;=1000, "501-1000", IF(Merge1[[#This Row],[Average_cost_2]]&lt;=2000, "1001-2000", "2001+")))</f>
        <v>0-500</v>
      </c>
    </row>
    <row r="5432" spans="1:32">
      <c r="A5432">
        <v>18380146</v>
      </c>
      <c r="B5432" t="s">
        <v>10868</v>
      </c>
      <c r="C5432">
        <v>1</v>
      </c>
      <c r="D5432" t="s">
        <v>19530</v>
      </c>
      <c r="E5432" t="s">
        <v>27</v>
      </c>
      <c r="F5432" t="s">
        <v>6553</v>
      </c>
      <c r="G5432" t="s">
        <v>404</v>
      </c>
      <c r="H5432" t="s">
        <v>30</v>
      </c>
      <c r="I5432" t="s">
        <v>31</v>
      </c>
      <c r="J5432" t="s">
        <v>32</v>
      </c>
      <c r="K5432" t="s">
        <v>32</v>
      </c>
      <c r="L5432" t="s">
        <v>32</v>
      </c>
      <c r="M5432" t="s">
        <v>32</v>
      </c>
      <c r="N5432">
        <v>1</v>
      </c>
      <c r="O5432">
        <v>1</v>
      </c>
      <c r="P5432">
        <v>250</v>
      </c>
      <c r="Q5432">
        <v>1</v>
      </c>
      <c r="R5432" s="1">
        <v>41650</v>
      </c>
      <c r="S5432">
        <v>2014</v>
      </c>
      <c r="T5432">
        <v>1</v>
      </c>
      <c r="U5432" t="s">
        <v>349</v>
      </c>
      <c r="V5432" t="s">
        <v>287</v>
      </c>
      <c r="W5432" s="1">
        <v>41640</v>
      </c>
      <c r="X5432">
        <v>7</v>
      </c>
      <c r="Y5432" t="s">
        <v>35</v>
      </c>
      <c r="Z5432" t="s">
        <v>350</v>
      </c>
      <c r="AA5432" t="s">
        <v>289</v>
      </c>
      <c r="AB5432">
        <v>1</v>
      </c>
      <c r="AC5432" t="str">
        <f>IF(Merge1[[#This Row],[Rating2]]&lt;2, "1.0 - 1.9", IF(Merge1[[#This Row],[Rating2]]&lt;3, "2.0 - 2.9", IF(Merge1[[#This Row],[Rating2]]&lt;4, "3.0 - 3.9", "4.0 - 5.0")))</f>
        <v>1.0 - 1.9</v>
      </c>
      <c r="AD5432">
        <f t="shared" si="84"/>
        <v>2151</v>
      </c>
      <c r="AE5432">
        <v>250</v>
      </c>
      <c r="AF5432" t="str">
        <f>IF(Merge1[[#This Row],[Average_cost_2]]&lt;=500, "0-500", IF(Merge1[[#This Row],[Average_cost_2]]&lt;=1000, "501-1000", IF(Merge1[[#This Row],[Average_cost_2]]&lt;=2000, "1001-2000", "2001+")))</f>
        <v>0-500</v>
      </c>
    </row>
    <row r="5433" spans="1:32">
      <c r="A5433">
        <v>18460328</v>
      </c>
      <c r="B5433" t="s">
        <v>10369</v>
      </c>
      <c r="C5433">
        <v>1</v>
      </c>
      <c r="D5433" t="s">
        <v>19530</v>
      </c>
      <c r="E5433" t="s">
        <v>27</v>
      </c>
      <c r="F5433" t="s">
        <v>10869</v>
      </c>
      <c r="G5433" t="s">
        <v>1171</v>
      </c>
      <c r="H5433" t="s">
        <v>30</v>
      </c>
      <c r="I5433" t="s">
        <v>31</v>
      </c>
      <c r="J5433" t="s">
        <v>32</v>
      </c>
      <c r="K5433" t="s">
        <v>32</v>
      </c>
      <c r="L5433" t="s">
        <v>32</v>
      </c>
      <c r="M5433" t="s">
        <v>32</v>
      </c>
      <c r="N5433">
        <v>1</v>
      </c>
      <c r="O5433">
        <v>3</v>
      </c>
      <c r="P5433">
        <v>300</v>
      </c>
      <c r="Q5433">
        <v>1</v>
      </c>
      <c r="R5433" s="1">
        <v>40192</v>
      </c>
      <c r="S5433">
        <v>2010</v>
      </c>
      <c r="T5433">
        <v>1</v>
      </c>
      <c r="U5433" t="s">
        <v>349</v>
      </c>
      <c r="V5433" t="s">
        <v>287</v>
      </c>
      <c r="W5433" s="1">
        <v>40179</v>
      </c>
      <c r="X5433">
        <v>5</v>
      </c>
      <c r="Y5433" t="s">
        <v>48</v>
      </c>
      <c r="Z5433" t="s">
        <v>350</v>
      </c>
      <c r="AA5433" t="s">
        <v>289</v>
      </c>
      <c r="AB5433">
        <v>1</v>
      </c>
      <c r="AC5433" t="str">
        <f>IF(Merge1[[#This Row],[Rating2]]&lt;2, "1.0 - 1.9", IF(Merge1[[#This Row],[Rating2]]&lt;3, "2.0 - 2.9", IF(Merge1[[#This Row],[Rating2]]&lt;4, "3.0 - 3.9", "4.0 - 5.0")))</f>
        <v>1.0 - 1.9</v>
      </c>
      <c r="AD5433">
        <f t="shared" si="84"/>
        <v>2151</v>
      </c>
      <c r="AE5433">
        <v>300</v>
      </c>
      <c r="AF5433" t="str">
        <f>IF(Merge1[[#This Row],[Average_cost_2]]&lt;=500, "0-500", IF(Merge1[[#This Row],[Average_cost_2]]&lt;=1000, "501-1000", IF(Merge1[[#This Row],[Average_cost_2]]&lt;=2000, "1001-2000", "2001+")))</f>
        <v>0-500</v>
      </c>
    </row>
    <row r="5434" spans="1:32">
      <c r="A5434">
        <v>18429180</v>
      </c>
      <c r="B5434" t="s">
        <v>10870</v>
      </c>
      <c r="C5434">
        <v>1</v>
      </c>
      <c r="D5434" t="s">
        <v>19530</v>
      </c>
      <c r="E5434" t="s">
        <v>27</v>
      </c>
      <c r="F5434" t="s">
        <v>10871</v>
      </c>
      <c r="G5434" t="s">
        <v>1171</v>
      </c>
      <c r="H5434" t="s">
        <v>30</v>
      </c>
      <c r="I5434" t="s">
        <v>31</v>
      </c>
      <c r="J5434" t="s">
        <v>32</v>
      </c>
      <c r="K5434" t="s">
        <v>32</v>
      </c>
      <c r="L5434" t="s">
        <v>32</v>
      </c>
      <c r="M5434" t="s">
        <v>32</v>
      </c>
      <c r="N5434">
        <v>1</v>
      </c>
      <c r="O5434">
        <v>3</v>
      </c>
      <c r="P5434">
        <v>400</v>
      </c>
      <c r="Q5434">
        <v>1</v>
      </c>
      <c r="R5434" s="1">
        <v>41666</v>
      </c>
      <c r="S5434">
        <v>2014</v>
      </c>
      <c r="T5434">
        <v>1</v>
      </c>
      <c r="U5434" t="s">
        <v>349</v>
      </c>
      <c r="V5434" t="s">
        <v>287</v>
      </c>
      <c r="W5434" s="1">
        <v>41640</v>
      </c>
      <c r="X5434">
        <v>2</v>
      </c>
      <c r="Y5434" t="s">
        <v>54</v>
      </c>
      <c r="Z5434" t="s">
        <v>350</v>
      </c>
      <c r="AA5434" t="s">
        <v>289</v>
      </c>
      <c r="AB5434">
        <v>1</v>
      </c>
      <c r="AC5434" t="str">
        <f>IF(Merge1[[#This Row],[Rating2]]&lt;2, "1.0 - 1.9", IF(Merge1[[#This Row],[Rating2]]&lt;3, "2.0 - 2.9", IF(Merge1[[#This Row],[Rating2]]&lt;4, "3.0 - 3.9", "4.0 - 5.0")))</f>
        <v>1.0 - 1.9</v>
      </c>
      <c r="AD5434">
        <f t="shared" si="84"/>
        <v>2151</v>
      </c>
      <c r="AE5434">
        <v>400</v>
      </c>
      <c r="AF5434" t="str">
        <f>IF(Merge1[[#This Row],[Average_cost_2]]&lt;=500, "0-500", IF(Merge1[[#This Row],[Average_cost_2]]&lt;=1000, "501-1000", IF(Merge1[[#This Row],[Average_cost_2]]&lt;=2000, "1001-2000", "2001+")))</f>
        <v>0-500</v>
      </c>
    </row>
    <row r="5435" spans="1:32">
      <c r="A5435">
        <v>311248</v>
      </c>
      <c r="B5435" t="s">
        <v>10872</v>
      </c>
      <c r="C5435">
        <v>1</v>
      </c>
      <c r="D5435" t="s">
        <v>19530</v>
      </c>
      <c r="E5435" t="s">
        <v>27</v>
      </c>
      <c r="F5435" t="s">
        <v>10873</v>
      </c>
      <c r="G5435" t="s">
        <v>73</v>
      </c>
      <c r="H5435" t="s">
        <v>30</v>
      </c>
      <c r="I5435" t="s">
        <v>31</v>
      </c>
      <c r="J5435" t="s">
        <v>32</v>
      </c>
      <c r="K5435" t="s">
        <v>32</v>
      </c>
      <c r="L5435" t="s">
        <v>32</v>
      </c>
      <c r="M5435" t="s">
        <v>32</v>
      </c>
      <c r="N5435">
        <v>1</v>
      </c>
      <c r="O5435">
        <v>3</v>
      </c>
      <c r="P5435">
        <v>300</v>
      </c>
      <c r="Q5435">
        <v>1</v>
      </c>
      <c r="R5435" s="1">
        <v>43118</v>
      </c>
      <c r="S5435">
        <v>2018</v>
      </c>
      <c r="T5435">
        <v>1</v>
      </c>
      <c r="U5435" t="s">
        <v>349</v>
      </c>
      <c r="V5435" t="s">
        <v>287</v>
      </c>
      <c r="W5435" s="1">
        <v>43101</v>
      </c>
      <c r="X5435">
        <v>5</v>
      </c>
      <c r="Y5435" t="s">
        <v>48</v>
      </c>
      <c r="Z5435" t="s">
        <v>350</v>
      </c>
      <c r="AA5435" t="s">
        <v>289</v>
      </c>
      <c r="AB5435">
        <v>1</v>
      </c>
      <c r="AC5435" t="str">
        <f>IF(Merge1[[#This Row],[Rating2]]&lt;2, "1.0 - 1.9", IF(Merge1[[#This Row],[Rating2]]&lt;3, "2.0 - 2.9", IF(Merge1[[#This Row],[Rating2]]&lt;4, "3.0 - 3.9", "4.0 - 5.0")))</f>
        <v>1.0 - 1.9</v>
      </c>
      <c r="AD5435">
        <f t="shared" si="84"/>
        <v>2151</v>
      </c>
      <c r="AE5435">
        <v>300</v>
      </c>
      <c r="AF5435" t="str">
        <f>IF(Merge1[[#This Row],[Average_cost_2]]&lt;=500, "0-500", IF(Merge1[[#This Row],[Average_cost_2]]&lt;=1000, "501-1000", IF(Merge1[[#This Row],[Average_cost_2]]&lt;=2000, "1001-2000", "2001+")))</f>
        <v>0-500</v>
      </c>
    </row>
    <row r="5436" spans="1:32">
      <c r="A5436">
        <v>18478987</v>
      </c>
      <c r="B5436" t="s">
        <v>10874</v>
      </c>
      <c r="C5436">
        <v>1</v>
      </c>
      <c r="D5436" t="s">
        <v>19530</v>
      </c>
      <c r="E5436" t="s">
        <v>27</v>
      </c>
      <c r="F5436" t="s">
        <v>10875</v>
      </c>
      <c r="G5436" t="s">
        <v>1134</v>
      </c>
      <c r="H5436" t="s">
        <v>30</v>
      </c>
      <c r="I5436" t="s">
        <v>31</v>
      </c>
      <c r="J5436" t="s">
        <v>32</v>
      </c>
      <c r="K5436" t="s">
        <v>32</v>
      </c>
      <c r="L5436" t="s">
        <v>32</v>
      </c>
      <c r="M5436" t="s">
        <v>32</v>
      </c>
      <c r="N5436">
        <v>1</v>
      </c>
      <c r="O5436">
        <v>1</v>
      </c>
      <c r="P5436">
        <v>450</v>
      </c>
      <c r="Q5436">
        <v>1</v>
      </c>
      <c r="R5436" s="1">
        <v>41663</v>
      </c>
      <c r="S5436">
        <v>2014</v>
      </c>
      <c r="T5436">
        <v>1</v>
      </c>
      <c r="U5436" t="s">
        <v>349</v>
      </c>
      <c r="V5436" t="s">
        <v>287</v>
      </c>
      <c r="W5436" s="1">
        <v>41640</v>
      </c>
      <c r="X5436">
        <v>6</v>
      </c>
      <c r="Y5436" t="s">
        <v>57</v>
      </c>
      <c r="Z5436" t="s">
        <v>350</v>
      </c>
      <c r="AA5436" t="s">
        <v>289</v>
      </c>
      <c r="AB5436">
        <v>1</v>
      </c>
      <c r="AC5436" t="str">
        <f>IF(Merge1[[#This Row],[Rating2]]&lt;2, "1.0 - 1.9", IF(Merge1[[#This Row],[Rating2]]&lt;3, "2.0 - 2.9", IF(Merge1[[#This Row],[Rating2]]&lt;4, "3.0 - 3.9", "4.0 - 5.0")))</f>
        <v>1.0 - 1.9</v>
      </c>
      <c r="AD5436">
        <f t="shared" si="84"/>
        <v>2151</v>
      </c>
      <c r="AE5436">
        <v>450</v>
      </c>
      <c r="AF5436" t="str">
        <f>IF(Merge1[[#This Row],[Average_cost_2]]&lt;=500, "0-500", IF(Merge1[[#This Row],[Average_cost_2]]&lt;=1000, "501-1000", IF(Merge1[[#This Row],[Average_cost_2]]&lt;=2000, "1001-2000", "2001+")))</f>
        <v>0-500</v>
      </c>
    </row>
    <row r="5437" spans="1:32">
      <c r="A5437">
        <v>18380361</v>
      </c>
      <c r="B5437" t="s">
        <v>10876</v>
      </c>
      <c r="C5437">
        <v>1</v>
      </c>
      <c r="D5437" t="s">
        <v>19530</v>
      </c>
      <c r="E5437" t="s">
        <v>27</v>
      </c>
      <c r="F5437" t="s">
        <v>10877</v>
      </c>
      <c r="G5437" t="s">
        <v>644</v>
      </c>
      <c r="H5437" t="s">
        <v>30</v>
      </c>
      <c r="I5437" t="s">
        <v>31</v>
      </c>
      <c r="J5437" t="s">
        <v>32</v>
      </c>
      <c r="K5437" t="s">
        <v>32</v>
      </c>
      <c r="L5437" t="s">
        <v>32</v>
      </c>
      <c r="M5437" t="s">
        <v>32</v>
      </c>
      <c r="N5437">
        <v>1</v>
      </c>
      <c r="O5437">
        <v>2</v>
      </c>
      <c r="P5437">
        <v>200</v>
      </c>
      <c r="Q5437">
        <v>1</v>
      </c>
      <c r="R5437" s="1">
        <v>41617</v>
      </c>
      <c r="S5437">
        <v>2013</v>
      </c>
      <c r="T5437">
        <v>12</v>
      </c>
      <c r="U5437" t="s">
        <v>368</v>
      </c>
      <c r="V5437" t="s">
        <v>369</v>
      </c>
      <c r="W5437" s="1">
        <v>41609</v>
      </c>
      <c r="X5437">
        <v>2</v>
      </c>
      <c r="Y5437" t="s">
        <v>54</v>
      </c>
      <c r="Z5437" t="s">
        <v>370</v>
      </c>
      <c r="AA5437" t="s">
        <v>371</v>
      </c>
      <c r="AB5437">
        <v>1</v>
      </c>
      <c r="AC5437" t="str">
        <f>IF(Merge1[[#This Row],[Rating2]]&lt;2, "1.0 - 1.9", IF(Merge1[[#This Row],[Rating2]]&lt;3, "2.0 - 2.9", IF(Merge1[[#This Row],[Rating2]]&lt;4, "3.0 - 3.9", "4.0 - 5.0")))</f>
        <v>1.0 - 1.9</v>
      </c>
      <c r="AD5437">
        <f t="shared" si="84"/>
        <v>2151</v>
      </c>
      <c r="AE5437">
        <v>200</v>
      </c>
      <c r="AF5437" t="str">
        <f>IF(Merge1[[#This Row],[Average_cost_2]]&lt;=500, "0-500", IF(Merge1[[#This Row],[Average_cost_2]]&lt;=1000, "501-1000", IF(Merge1[[#This Row],[Average_cost_2]]&lt;=2000, "1001-2000", "2001+")))</f>
        <v>0-500</v>
      </c>
    </row>
    <row r="5438" spans="1:32">
      <c r="A5438">
        <v>18361752</v>
      </c>
      <c r="B5438" t="s">
        <v>10878</v>
      </c>
      <c r="C5438">
        <v>1</v>
      </c>
      <c r="D5438" t="s">
        <v>19530</v>
      </c>
      <c r="E5438" t="s">
        <v>27</v>
      </c>
      <c r="F5438" t="s">
        <v>10879</v>
      </c>
      <c r="G5438" t="s">
        <v>328</v>
      </c>
      <c r="H5438" t="s">
        <v>30</v>
      </c>
      <c r="I5438" t="s">
        <v>31</v>
      </c>
      <c r="J5438" t="s">
        <v>32</v>
      </c>
      <c r="K5438" t="s">
        <v>32</v>
      </c>
      <c r="L5438" t="s">
        <v>32</v>
      </c>
      <c r="M5438" t="s">
        <v>32</v>
      </c>
      <c r="N5438">
        <v>1</v>
      </c>
      <c r="O5438">
        <v>1</v>
      </c>
      <c r="P5438">
        <v>260</v>
      </c>
      <c r="Q5438">
        <v>1</v>
      </c>
      <c r="R5438" s="1">
        <v>43456</v>
      </c>
      <c r="S5438">
        <v>2018</v>
      </c>
      <c r="T5438">
        <v>12</v>
      </c>
      <c r="U5438" t="s">
        <v>368</v>
      </c>
      <c r="V5438" t="s">
        <v>369</v>
      </c>
      <c r="W5438" s="1">
        <v>43435</v>
      </c>
      <c r="X5438">
        <v>7</v>
      </c>
      <c r="Y5438" t="s">
        <v>35</v>
      </c>
      <c r="Z5438" t="s">
        <v>370</v>
      </c>
      <c r="AA5438" t="s">
        <v>371</v>
      </c>
      <c r="AB5438">
        <v>1</v>
      </c>
      <c r="AC5438" t="str">
        <f>IF(Merge1[[#This Row],[Rating2]]&lt;2, "1.0 - 1.9", IF(Merge1[[#This Row],[Rating2]]&lt;3, "2.0 - 2.9", IF(Merge1[[#This Row],[Rating2]]&lt;4, "3.0 - 3.9", "4.0 - 5.0")))</f>
        <v>1.0 - 1.9</v>
      </c>
      <c r="AD5438">
        <f t="shared" si="84"/>
        <v>2151</v>
      </c>
      <c r="AE5438">
        <v>260</v>
      </c>
      <c r="AF5438" t="str">
        <f>IF(Merge1[[#This Row],[Average_cost_2]]&lt;=500, "0-500", IF(Merge1[[#This Row],[Average_cost_2]]&lt;=1000, "501-1000", IF(Merge1[[#This Row],[Average_cost_2]]&lt;=2000, "1001-2000", "2001+")))</f>
        <v>0-500</v>
      </c>
    </row>
    <row r="5439" spans="1:32">
      <c r="A5439">
        <v>8108</v>
      </c>
      <c r="B5439" t="s">
        <v>10880</v>
      </c>
      <c r="C5439">
        <v>1</v>
      </c>
      <c r="D5439" t="s">
        <v>19530</v>
      </c>
      <c r="E5439" t="s">
        <v>27</v>
      </c>
      <c r="F5439" t="s">
        <v>10881</v>
      </c>
      <c r="G5439" t="s">
        <v>123</v>
      </c>
      <c r="H5439" t="s">
        <v>30</v>
      </c>
      <c r="I5439" t="s">
        <v>31</v>
      </c>
      <c r="J5439" t="s">
        <v>32</v>
      </c>
      <c r="K5439" t="s">
        <v>32</v>
      </c>
      <c r="L5439" t="s">
        <v>32</v>
      </c>
      <c r="M5439" t="s">
        <v>32</v>
      </c>
      <c r="N5439">
        <v>1</v>
      </c>
      <c r="O5439">
        <v>3</v>
      </c>
      <c r="P5439">
        <v>450</v>
      </c>
      <c r="Q5439">
        <v>1</v>
      </c>
      <c r="R5439" s="1">
        <v>42705</v>
      </c>
      <c r="S5439">
        <v>2016</v>
      </c>
      <c r="T5439">
        <v>12</v>
      </c>
      <c r="U5439" t="s">
        <v>368</v>
      </c>
      <c r="V5439" t="s">
        <v>369</v>
      </c>
      <c r="W5439" s="1">
        <v>42705</v>
      </c>
      <c r="X5439">
        <v>5</v>
      </c>
      <c r="Y5439" t="s">
        <v>48</v>
      </c>
      <c r="Z5439" t="s">
        <v>370</v>
      </c>
      <c r="AA5439" t="s">
        <v>371</v>
      </c>
      <c r="AB5439">
        <v>1</v>
      </c>
      <c r="AC5439" t="str">
        <f>IF(Merge1[[#This Row],[Rating2]]&lt;2, "1.0 - 1.9", IF(Merge1[[#This Row],[Rating2]]&lt;3, "2.0 - 2.9", IF(Merge1[[#This Row],[Rating2]]&lt;4, "3.0 - 3.9", "4.0 - 5.0")))</f>
        <v>1.0 - 1.9</v>
      </c>
      <c r="AD5439">
        <f t="shared" si="84"/>
        <v>2151</v>
      </c>
      <c r="AE5439">
        <v>450</v>
      </c>
      <c r="AF5439" t="str">
        <f>IF(Merge1[[#This Row],[Average_cost_2]]&lt;=500, "0-500", IF(Merge1[[#This Row],[Average_cost_2]]&lt;=1000, "501-1000", IF(Merge1[[#This Row],[Average_cost_2]]&lt;=2000, "1001-2000", "2001+")))</f>
        <v>0-500</v>
      </c>
    </row>
    <row r="5440" spans="1:32">
      <c r="A5440">
        <v>301925</v>
      </c>
      <c r="B5440" t="s">
        <v>10882</v>
      </c>
      <c r="C5440">
        <v>1</v>
      </c>
      <c r="D5440" t="s">
        <v>19530</v>
      </c>
      <c r="E5440" t="s">
        <v>27</v>
      </c>
      <c r="F5440" t="s">
        <v>8079</v>
      </c>
      <c r="G5440" t="s">
        <v>103</v>
      </c>
      <c r="H5440" t="s">
        <v>30</v>
      </c>
      <c r="I5440" t="s">
        <v>31</v>
      </c>
      <c r="J5440" t="s">
        <v>32</v>
      </c>
      <c r="K5440" t="s">
        <v>32</v>
      </c>
      <c r="L5440" t="s">
        <v>32</v>
      </c>
      <c r="M5440" t="s">
        <v>32</v>
      </c>
      <c r="N5440">
        <v>1</v>
      </c>
      <c r="O5440">
        <v>1</v>
      </c>
      <c r="P5440">
        <v>100</v>
      </c>
      <c r="Q5440">
        <v>1</v>
      </c>
      <c r="R5440" s="1">
        <v>41255</v>
      </c>
      <c r="S5440">
        <v>2012</v>
      </c>
      <c r="T5440">
        <v>12</v>
      </c>
      <c r="U5440" t="s">
        <v>368</v>
      </c>
      <c r="V5440" t="s">
        <v>369</v>
      </c>
      <c r="W5440" s="1">
        <v>41244</v>
      </c>
      <c r="X5440">
        <v>4</v>
      </c>
      <c r="Y5440" t="s">
        <v>93</v>
      </c>
      <c r="Z5440" t="s">
        <v>370</v>
      </c>
      <c r="AA5440" t="s">
        <v>371</v>
      </c>
      <c r="AB5440">
        <v>1</v>
      </c>
      <c r="AC5440" t="str">
        <f>IF(Merge1[[#This Row],[Rating2]]&lt;2, "1.0 - 1.9", IF(Merge1[[#This Row],[Rating2]]&lt;3, "2.0 - 2.9", IF(Merge1[[#This Row],[Rating2]]&lt;4, "3.0 - 3.9", "4.0 - 5.0")))</f>
        <v>1.0 - 1.9</v>
      </c>
      <c r="AD5440">
        <f t="shared" si="84"/>
        <v>2151</v>
      </c>
      <c r="AE5440">
        <v>100</v>
      </c>
      <c r="AF5440" t="str">
        <f>IF(Merge1[[#This Row],[Average_cost_2]]&lt;=500, "0-500", IF(Merge1[[#This Row],[Average_cost_2]]&lt;=1000, "501-1000", IF(Merge1[[#This Row],[Average_cost_2]]&lt;=2000, "1001-2000", "2001+")))</f>
        <v>0-500</v>
      </c>
    </row>
    <row r="5441" spans="1:32">
      <c r="A5441">
        <v>9210</v>
      </c>
      <c r="B5441" t="s">
        <v>10883</v>
      </c>
      <c r="C5441">
        <v>1</v>
      </c>
      <c r="D5441" t="s">
        <v>19530</v>
      </c>
      <c r="E5441" t="s">
        <v>27</v>
      </c>
      <c r="F5441" t="s">
        <v>10884</v>
      </c>
      <c r="G5441" t="s">
        <v>108</v>
      </c>
      <c r="H5441" t="s">
        <v>30</v>
      </c>
      <c r="I5441" t="s">
        <v>31</v>
      </c>
      <c r="J5441" t="s">
        <v>32</v>
      </c>
      <c r="K5441" t="s">
        <v>32</v>
      </c>
      <c r="L5441" t="s">
        <v>32</v>
      </c>
      <c r="M5441" t="s">
        <v>32</v>
      </c>
      <c r="N5441">
        <v>1</v>
      </c>
      <c r="O5441">
        <v>1</v>
      </c>
      <c r="P5441">
        <v>200</v>
      </c>
      <c r="Q5441">
        <v>1</v>
      </c>
      <c r="R5441" s="1">
        <v>43092</v>
      </c>
      <c r="S5441">
        <v>2017</v>
      </c>
      <c r="T5441">
        <v>12</v>
      </c>
      <c r="U5441" t="s">
        <v>368</v>
      </c>
      <c r="V5441" t="s">
        <v>369</v>
      </c>
      <c r="W5441" s="1">
        <v>43070</v>
      </c>
      <c r="X5441">
        <v>7</v>
      </c>
      <c r="Y5441" t="s">
        <v>35</v>
      </c>
      <c r="Z5441" t="s">
        <v>370</v>
      </c>
      <c r="AA5441" t="s">
        <v>371</v>
      </c>
      <c r="AB5441">
        <v>1</v>
      </c>
      <c r="AC5441" t="str">
        <f>IF(Merge1[[#This Row],[Rating2]]&lt;2, "1.0 - 1.9", IF(Merge1[[#This Row],[Rating2]]&lt;3, "2.0 - 2.9", IF(Merge1[[#This Row],[Rating2]]&lt;4, "3.0 - 3.9", "4.0 - 5.0")))</f>
        <v>1.0 - 1.9</v>
      </c>
      <c r="AD5441">
        <f t="shared" si="84"/>
        <v>2151</v>
      </c>
      <c r="AE5441">
        <v>200</v>
      </c>
      <c r="AF5441" t="str">
        <f>IF(Merge1[[#This Row],[Average_cost_2]]&lt;=500, "0-500", IF(Merge1[[#This Row],[Average_cost_2]]&lt;=1000, "501-1000", IF(Merge1[[#This Row],[Average_cost_2]]&lt;=2000, "1001-2000", "2001+")))</f>
        <v>0-500</v>
      </c>
    </row>
    <row r="5442" spans="1:32">
      <c r="A5442">
        <v>18474567</v>
      </c>
      <c r="B5442" t="s">
        <v>10885</v>
      </c>
      <c r="C5442">
        <v>1</v>
      </c>
      <c r="D5442" t="s">
        <v>19530</v>
      </c>
      <c r="E5442" t="s">
        <v>27</v>
      </c>
      <c r="F5442" t="s">
        <v>10886</v>
      </c>
      <c r="G5442" t="s">
        <v>681</v>
      </c>
      <c r="H5442" t="s">
        <v>30</v>
      </c>
      <c r="I5442" t="s">
        <v>31</v>
      </c>
      <c r="J5442" t="s">
        <v>32</v>
      </c>
      <c r="K5442" t="s">
        <v>32</v>
      </c>
      <c r="L5442" t="s">
        <v>32</v>
      </c>
      <c r="M5442" t="s">
        <v>32</v>
      </c>
      <c r="N5442">
        <v>1</v>
      </c>
      <c r="O5442">
        <v>2</v>
      </c>
      <c r="P5442">
        <v>350</v>
      </c>
      <c r="Q5442">
        <v>1</v>
      </c>
      <c r="R5442" s="1">
        <v>41986</v>
      </c>
      <c r="S5442">
        <v>2014</v>
      </c>
      <c r="T5442">
        <v>12</v>
      </c>
      <c r="U5442" t="s">
        <v>368</v>
      </c>
      <c r="V5442" t="s">
        <v>369</v>
      </c>
      <c r="W5442" s="1">
        <v>41974</v>
      </c>
      <c r="X5442">
        <v>7</v>
      </c>
      <c r="Y5442" t="s">
        <v>35</v>
      </c>
      <c r="Z5442" t="s">
        <v>370</v>
      </c>
      <c r="AA5442" t="s">
        <v>371</v>
      </c>
      <c r="AB5442">
        <v>1</v>
      </c>
      <c r="AC5442" t="str">
        <f>IF(Merge1[[#This Row],[Rating2]]&lt;2, "1.0 - 1.9", IF(Merge1[[#This Row],[Rating2]]&lt;3, "2.0 - 2.9", IF(Merge1[[#This Row],[Rating2]]&lt;4, "3.0 - 3.9", "4.0 - 5.0")))</f>
        <v>1.0 - 1.9</v>
      </c>
      <c r="AD5442">
        <f t="shared" ref="AD5442:AD5505" si="85">COUNTIF(AC:AC, "1.0 - 1.9")</f>
        <v>2151</v>
      </c>
      <c r="AE5442">
        <v>350</v>
      </c>
      <c r="AF5442" t="str">
        <f>IF(Merge1[[#This Row],[Average_cost_2]]&lt;=500, "0-500", IF(Merge1[[#This Row],[Average_cost_2]]&lt;=1000, "501-1000", IF(Merge1[[#This Row],[Average_cost_2]]&lt;=2000, "1001-2000", "2001+")))</f>
        <v>0-500</v>
      </c>
    </row>
    <row r="5443" spans="1:32">
      <c r="A5443">
        <v>311199</v>
      </c>
      <c r="B5443" t="s">
        <v>10887</v>
      </c>
      <c r="C5443">
        <v>1</v>
      </c>
      <c r="D5443" t="s">
        <v>19530</v>
      </c>
      <c r="E5443" t="s">
        <v>27</v>
      </c>
      <c r="F5443" t="s">
        <v>10888</v>
      </c>
      <c r="G5443" t="s">
        <v>111</v>
      </c>
      <c r="H5443" t="s">
        <v>30</v>
      </c>
      <c r="I5443" t="s">
        <v>31</v>
      </c>
      <c r="J5443" t="s">
        <v>32</v>
      </c>
      <c r="K5443" t="s">
        <v>32</v>
      </c>
      <c r="L5443" t="s">
        <v>32</v>
      </c>
      <c r="M5443" t="s">
        <v>32</v>
      </c>
      <c r="N5443">
        <v>1</v>
      </c>
      <c r="O5443">
        <v>3</v>
      </c>
      <c r="P5443">
        <v>300</v>
      </c>
      <c r="Q5443">
        <v>1</v>
      </c>
      <c r="R5443" s="1">
        <v>42349</v>
      </c>
      <c r="S5443">
        <v>2015</v>
      </c>
      <c r="T5443">
        <v>12</v>
      </c>
      <c r="U5443" t="s">
        <v>368</v>
      </c>
      <c r="V5443" t="s">
        <v>369</v>
      </c>
      <c r="W5443" s="1">
        <v>42339</v>
      </c>
      <c r="X5443">
        <v>6</v>
      </c>
      <c r="Y5443" t="s">
        <v>57</v>
      </c>
      <c r="Z5443" t="s">
        <v>370</v>
      </c>
      <c r="AA5443" t="s">
        <v>371</v>
      </c>
      <c r="AB5443">
        <v>1</v>
      </c>
      <c r="AC5443" t="str">
        <f>IF(Merge1[[#This Row],[Rating2]]&lt;2, "1.0 - 1.9", IF(Merge1[[#This Row],[Rating2]]&lt;3, "2.0 - 2.9", IF(Merge1[[#This Row],[Rating2]]&lt;4, "3.0 - 3.9", "4.0 - 5.0")))</f>
        <v>1.0 - 1.9</v>
      </c>
      <c r="AD5443">
        <f t="shared" si="85"/>
        <v>2151</v>
      </c>
      <c r="AE5443">
        <v>300</v>
      </c>
      <c r="AF5443" t="str">
        <f>IF(Merge1[[#This Row],[Average_cost_2]]&lt;=500, "0-500", IF(Merge1[[#This Row],[Average_cost_2]]&lt;=1000, "501-1000", IF(Merge1[[#This Row],[Average_cost_2]]&lt;=2000, "1001-2000", "2001+")))</f>
        <v>0-500</v>
      </c>
    </row>
    <row r="5444" spans="1:32">
      <c r="A5444">
        <v>18336477</v>
      </c>
      <c r="B5444" t="s">
        <v>891</v>
      </c>
      <c r="C5444">
        <v>1</v>
      </c>
      <c r="D5444" t="s">
        <v>19530</v>
      </c>
      <c r="E5444" t="s">
        <v>27</v>
      </c>
      <c r="F5444" t="s">
        <v>10889</v>
      </c>
      <c r="G5444" t="s">
        <v>223</v>
      </c>
      <c r="H5444" t="s">
        <v>30</v>
      </c>
      <c r="I5444" t="s">
        <v>31</v>
      </c>
      <c r="J5444" t="s">
        <v>32</v>
      </c>
      <c r="K5444" t="s">
        <v>32</v>
      </c>
      <c r="L5444" t="s">
        <v>32</v>
      </c>
      <c r="M5444" t="s">
        <v>32</v>
      </c>
      <c r="N5444">
        <v>1</v>
      </c>
      <c r="O5444">
        <v>3</v>
      </c>
      <c r="P5444">
        <v>450</v>
      </c>
      <c r="Q5444">
        <v>1</v>
      </c>
      <c r="R5444" s="1">
        <v>41625</v>
      </c>
      <c r="S5444">
        <v>2013</v>
      </c>
      <c r="T5444">
        <v>12</v>
      </c>
      <c r="U5444" t="s">
        <v>368</v>
      </c>
      <c r="V5444" t="s">
        <v>369</v>
      </c>
      <c r="W5444" s="1">
        <v>41609</v>
      </c>
      <c r="X5444">
        <v>3</v>
      </c>
      <c r="Y5444" t="s">
        <v>44</v>
      </c>
      <c r="Z5444" t="s">
        <v>370</v>
      </c>
      <c r="AA5444" t="s">
        <v>371</v>
      </c>
      <c r="AB5444">
        <v>1</v>
      </c>
      <c r="AC5444" t="str">
        <f>IF(Merge1[[#This Row],[Rating2]]&lt;2, "1.0 - 1.9", IF(Merge1[[#This Row],[Rating2]]&lt;3, "2.0 - 2.9", IF(Merge1[[#This Row],[Rating2]]&lt;4, "3.0 - 3.9", "4.0 - 5.0")))</f>
        <v>1.0 - 1.9</v>
      </c>
      <c r="AD5444">
        <f t="shared" si="85"/>
        <v>2151</v>
      </c>
      <c r="AE5444">
        <v>450</v>
      </c>
      <c r="AF5444" t="str">
        <f>IF(Merge1[[#This Row],[Average_cost_2]]&lt;=500, "0-500", IF(Merge1[[#This Row],[Average_cost_2]]&lt;=1000, "501-1000", IF(Merge1[[#This Row],[Average_cost_2]]&lt;=2000, "1001-2000", "2001+")))</f>
        <v>0-500</v>
      </c>
    </row>
    <row r="5445" spans="1:32">
      <c r="A5445">
        <v>18037792</v>
      </c>
      <c r="B5445" t="s">
        <v>10890</v>
      </c>
      <c r="C5445">
        <v>1</v>
      </c>
      <c r="D5445" t="s">
        <v>19530</v>
      </c>
      <c r="E5445" t="s">
        <v>27</v>
      </c>
      <c r="F5445" t="s">
        <v>10891</v>
      </c>
      <c r="G5445" t="s">
        <v>1171</v>
      </c>
      <c r="H5445" t="s">
        <v>30</v>
      </c>
      <c r="I5445" t="s">
        <v>31</v>
      </c>
      <c r="J5445" t="s">
        <v>32</v>
      </c>
      <c r="K5445" t="s">
        <v>32</v>
      </c>
      <c r="L5445" t="s">
        <v>32</v>
      </c>
      <c r="M5445" t="s">
        <v>32</v>
      </c>
      <c r="N5445">
        <v>1</v>
      </c>
      <c r="O5445">
        <v>1</v>
      </c>
      <c r="P5445">
        <v>350</v>
      </c>
      <c r="Q5445">
        <v>1</v>
      </c>
      <c r="R5445" s="1">
        <v>40893</v>
      </c>
      <c r="S5445">
        <v>2011</v>
      </c>
      <c r="T5445">
        <v>12</v>
      </c>
      <c r="U5445" t="s">
        <v>368</v>
      </c>
      <c r="V5445" t="s">
        <v>369</v>
      </c>
      <c r="W5445" s="1">
        <v>40878</v>
      </c>
      <c r="X5445">
        <v>6</v>
      </c>
      <c r="Y5445" t="s">
        <v>57</v>
      </c>
      <c r="Z5445" t="s">
        <v>370</v>
      </c>
      <c r="AA5445" t="s">
        <v>371</v>
      </c>
      <c r="AB5445">
        <v>1</v>
      </c>
      <c r="AC5445" t="str">
        <f>IF(Merge1[[#This Row],[Rating2]]&lt;2, "1.0 - 1.9", IF(Merge1[[#This Row],[Rating2]]&lt;3, "2.0 - 2.9", IF(Merge1[[#This Row],[Rating2]]&lt;4, "3.0 - 3.9", "4.0 - 5.0")))</f>
        <v>1.0 - 1.9</v>
      </c>
      <c r="AD5445">
        <f t="shared" si="85"/>
        <v>2151</v>
      </c>
      <c r="AE5445">
        <v>350</v>
      </c>
      <c r="AF5445" t="str">
        <f>IF(Merge1[[#This Row],[Average_cost_2]]&lt;=500, "0-500", IF(Merge1[[#This Row],[Average_cost_2]]&lt;=1000, "501-1000", IF(Merge1[[#This Row],[Average_cost_2]]&lt;=2000, "1001-2000", "2001+")))</f>
        <v>0-500</v>
      </c>
    </row>
    <row r="5446" spans="1:32">
      <c r="A5446">
        <v>18424632</v>
      </c>
      <c r="B5446" t="s">
        <v>10892</v>
      </c>
      <c r="C5446">
        <v>1</v>
      </c>
      <c r="D5446" t="s">
        <v>19530</v>
      </c>
      <c r="E5446" t="s">
        <v>27</v>
      </c>
      <c r="F5446" t="s">
        <v>10893</v>
      </c>
      <c r="G5446" t="s">
        <v>81</v>
      </c>
      <c r="H5446" t="s">
        <v>30</v>
      </c>
      <c r="I5446" t="s">
        <v>31</v>
      </c>
      <c r="J5446" t="s">
        <v>32</v>
      </c>
      <c r="K5446" t="s">
        <v>32</v>
      </c>
      <c r="L5446" t="s">
        <v>32</v>
      </c>
      <c r="M5446" t="s">
        <v>32</v>
      </c>
      <c r="N5446">
        <v>1</v>
      </c>
      <c r="O5446">
        <v>1</v>
      </c>
      <c r="P5446">
        <v>200</v>
      </c>
      <c r="Q5446">
        <v>1</v>
      </c>
      <c r="R5446" s="1">
        <v>40486</v>
      </c>
      <c r="S5446">
        <v>2010</v>
      </c>
      <c r="T5446">
        <v>11</v>
      </c>
      <c r="U5446" t="s">
        <v>407</v>
      </c>
      <c r="V5446" t="s">
        <v>369</v>
      </c>
      <c r="W5446" s="1">
        <v>40483</v>
      </c>
      <c r="X5446">
        <v>5</v>
      </c>
      <c r="Y5446" t="s">
        <v>48</v>
      </c>
      <c r="Z5446" t="s">
        <v>408</v>
      </c>
      <c r="AA5446" t="s">
        <v>371</v>
      </c>
      <c r="AB5446">
        <v>1</v>
      </c>
      <c r="AC5446" t="str">
        <f>IF(Merge1[[#This Row],[Rating2]]&lt;2, "1.0 - 1.9", IF(Merge1[[#This Row],[Rating2]]&lt;3, "2.0 - 2.9", IF(Merge1[[#This Row],[Rating2]]&lt;4, "3.0 - 3.9", "4.0 - 5.0")))</f>
        <v>1.0 - 1.9</v>
      </c>
      <c r="AD5446">
        <f t="shared" si="85"/>
        <v>2151</v>
      </c>
      <c r="AE5446">
        <v>200</v>
      </c>
      <c r="AF5446" t="str">
        <f>IF(Merge1[[#This Row],[Average_cost_2]]&lt;=500, "0-500", IF(Merge1[[#This Row],[Average_cost_2]]&lt;=1000, "501-1000", IF(Merge1[[#This Row],[Average_cost_2]]&lt;=2000, "1001-2000", "2001+")))</f>
        <v>0-500</v>
      </c>
    </row>
    <row r="5447" spans="1:32">
      <c r="A5447">
        <v>9884</v>
      </c>
      <c r="B5447" t="s">
        <v>10894</v>
      </c>
      <c r="C5447">
        <v>1</v>
      </c>
      <c r="D5447" t="s">
        <v>19530</v>
      </c>
      <c r="E5447" t="s">
        <v>27</v>
      </c>
      <c r="F5447" t="s">
        <v>10447</v>
      </c>
      <c r="G5447" t="s">
        <v>328</v>
      </c>
      <c r="H5447" t="s">
        <v>30</v>
      </c>
      <c r="I5447" t="s">
        <v>31</v>
      </c>
      <c r="J5447" t="s">
        <v>32</v>
      </c>
      <c r="K5447" t="s">
        <v>32</v>
      </c>
      <c r="L5447" t="s">
        <v>32</v>
      </c>
      <c r="M5447" t="s">
        <v>32</v>
      </c>
      <c r="N5447">
        <v>1</v>
      </c>
      <c r="O5447">
        <v>2</v>
      </c>
      <c r="P5447">
        <v>150</v>
      </c>
      <c r="Q5447">
        <v>1</v>
      </c>
      <c r="R5447" s="1">
        <v>40864</v>
      </c>
      <c r="S5447">
        <v>2011</v>
      </c>
      <c r="T5447">
        <v>11</v>
      </c>
      <c r="U5447" t="s">
        <v>407</v>
      </c>
      <c r="V5447" t="s">
        <v>369</v>
      </c>
      <c r="W5447" s="1">
        <v>40848</v>
      </c>
      <c r="X5447">
        <v>5</v>
      </c>
      <c r="Y5447" t="s">
        <v>48</v>
      </c>
      <c r="Z5447" t="s">
        <v>408</v>
      </c>
      <c r="AA5447" t="s">
        <v>371</v>
      </c>
      <c r="AB5447">
        <v>1</v>
      </c>
      <c r="AC5447" t="str">
        <f>IF(Merge1[[#This Row],[Rating2]]&lt;2, "1.0 - 1.9", IF(Merge1[[#This Row],[Rating2]]&lt;3, "2.0 - 2.9", IF(Merge1[[#This Row],[Rating2]]&lt;4, "3.0 - 3.9", "4.0 - 5.0")))</f>
        <v>1.0 - 1.9</v>
      </c>
      <c r="AD5447">
        <f t="shared" si="85"/>
        <v>2151</v>
      </c>
      <c r="AE5447">
        <v>150</v>
      </c>
      <c r="AF5447" t="str">
        <f>IF(Merge1[[#This Row],[Average_cost_2]]&lt;=500, "0-500", IF(Merge1[[#This Row],[Average_cost_2]]&lt;=1000, "501-1000", IF(Merge1[[#This Row],[Average_cost_2]]&lt;=2000, "1001-2000", "2001+")))</f>
        <v>0-500</v>
      </c>
    </row>
    <row r="5448" spans="1:32">
      <c r="A5448">
        <v>3479</v>
      </c>
      <c r="B5448" t="s">
        <v>10895</v>
      </c>
      <c r="C5448">
        <v>1</v>
      </c>
      <c r="D5448" t="s">
        <v>19530</v>
      </c>
      <c r="E5448" t="s">
        <v>27</v>
      </c>
      <c r="F5448" t="s">
        <v>10896</v>
      </c>
      <c r="G5448" t="s">
        <v>328</v>
      </c>
      <c r="H5448" t="s">
        <v>30</v>
      </c>
      <c r="I5448" t="s">
        <v>31</v>
      </c>
      <c r="J5448" t="s">
        <v>32</v>
      </c>
      <c r="K5448" t="s">
        <v>43</v>
      </c>
      <c r="L5448" t="s">
        <v>32</v>
      </c>
      <c r="M5448" t="s">
        <v>32</v>
      </c>
      <c r="N5448">
        <v>1</v>
      </c>
      <c r="O5448">
        <v>3</v>
      </c>
      <c r="P5448">
        <v>200</v>
      </c>
      <c r="Q5448">
        <v>1</v>
      </c>
      <c r="R5448" s="1">
        <v>43423</v>
      </c>
      <c r="S5448">
        <v>2018</v>
      </c>
      <c r="T5448">
        <v>11</v>
      </c>
      <c r="U5448" t="s">
        <v>407</v>
      </c>
      <c r="V5448" t="s">
        <v>369</v>
      </c>
      <c r="W5448" s="1">
        <v>43405</v>
      </c>
      <c r="X5448">
        <v>2</v>
      </c>
      <c r="Y5448" t="s">
        <v>54</v>
      </c>
      <c r="Z5448" t="s">
        <v>408</v>
      </c>
      <c r="AA5448" t="s">
        <v>371</v>
      </c>
      <c r="AB5448">
        <v>1</v>
      </c>
      <c r="AC5448" t="str">
        <f>IF(Merge1[[#This Row],[Rating2]]&lt;2, "1.0 - 1.9", IF(Merge1[[#This Row],[Rating2]]&lt;3, "2.0 - 2.9", IF(Merge1[[#This Row],[Rating2]]&lt;4, "3.0 - 3.9", "4.0 - 5.0")))</f>
        <v>1.0 - 1.9</v>
      </c>
      <c r="AD5448">
        <f t="shared" si="85"/>
        <v>2151</v>
      </c>
      <c r="AE5448">
        <v>200</v>
      </c>
      <c r="AF5448" t="str">
        <f>IF(Merge1[[#This Row],[Average_cost_2]]&lt;=500, "0-500", IF(Merge1[[#This Row],[Average_cost_2]]&lt;=1000, "501-1000", IF(Merge1[[#This Row],[Average_cost_2]]&lt;=2000, "1001-2000", "2001+")))</f>
        <v>0-500</v>
      </c>
    </row>
    <row r="5449" spans="1:32">
      <c r="A5449">
        <v>18454568</v>
      </c>
      <c r="B5449" t="s">
        <v>10897</v>
      </c>
      <c r="C5449">
        <v>1</v>
      </c>
      <c r="D5449" t="s">
        <v>19530</v>
      </c>
      <c r="E5449" t="s">
        <v>27</v>
      </c>
      <c r="F5449" t="s">
        <v>10898</v>
      </c>
      <c r="G5449" t="s">
        <v>29</v>
      </c>
      <c r="H5449" t="s">
        <v>30</v>
      </c>
      <c r="I5449" t="s">
        <v>31</v>
      </c>
      <c r="J5449" t="s">
        <v>32</v>
      </c>
      <c r="K5449" t="s">
        <v>32</v>
      </c>
      <c r="L5449" t="s">
        <v>32</v>
      </c>
      <c r="M5449" t="s">
        <v>32</v>
      </c>
      <c r="N5449">
        <v>1</v>
      </c>
      <c r="O5449">
        <v>1</v>
      </c>
      <c r="P5449">
        <v>300</v>
      </c>
      <c r="Q5449">
        <v>1</v>
      </c>
      <c r="R5449" s="1">
        <v>43416</v>
      </c>
      <c r="S5449">
        <v>2018</v>
      </c>
      <c r="T5449">
        <v>11</v>
      </c>
      <c r="U5449" t="s">
        <v>407</v>
      </c>
      <c r="V5449" t="s">
        <v>369</v>
      </c>
      <c r="W5449" s="1">
        <v>43405</v>
      </c>
      <c r="X5449">
        <v>2</v>
      </c>
      <c r="Y5449" t="s">
        <v>54</v>
      </c>
      <c r="Z5449" t="s">
        <v>408</v>
      </c>
      <c r="AA5449" t="s">
        <v>371</v>
      </c>
      <c r="AB5449">
        <v>1</v>
      </c>
      <c r="AC5449" t="str">
        <f>IF(Merge1[[#This Row],[Rating2]]&lt;2, "1.0 - 1.9", IF(Merge1[[#This Row],[Rating2]]&lt;3, "2.0 - 2.9", IF(Merge1[[#This Row],[Rating2]]&lt;4, "3.0 - 3.9", "4.0 - 5.0")))</f>
        <v>1.0 - 1.9</v>
      </c>
      <c r="AD5449">
        <f t="shared" si="85"/>
        <v>2151</v>
      </c>
      <c r="AE5449">
        <v>300</v>
      </c>
      <c r="AF5449" t="str">
        <f>IF(Merge1[[#This Row],[Average_cost_2]]&lt;=500, "0-500", IF(Merge1[[#This Row],[Average_cost_2]]&lt;=1000, "501-1000", IF(Merge1[[#This Row],[Average_cost_2]]&lt;=2000, "1001-2000", "2001+")))</f>
        <v>0-500</v>
      </c>
    </row>
    <row r="5450" spans="1:32">
      <c r="A5450">
        <v>18455511</v>
      </c>
      <c r="B5450" t="s">
        <v>10899</v>
      </c>
      <c r="C5450">
        <v>1</v>
      </c>
      <c r="D5450" t="s">
        <v>19530</v>
      </c>
      <c r="E5450" t="s">
        <v>27</v>
      </c>
      <c r="F5450" t="s">
        <v>10900</v>
      </c>
      <c r="G5450" t="s">
        <v>294</v>
      </c>
      <c r="H5450" t="s">
        <v>30</v>
      </c>
      <c r="I5450" t="s">
        <v>31</v>
      </c>
      <c r="J5450" t="s">
        <v>32</v>
      </c>
      <c r="K5450" t="s">
        <v>32</v>
      </c>
      <c r="L5450" t="s">
        <v>32</v>
      </c>
      <c r="M5450" t="s">
        <v>32</v>
      </c>
      <c r="N5450">
        <v>2</v>
      </c>
      <c r="O5450">
        <v>1</v>
      </c>
      <c r="P5450">
        <v>500</v>
      </c>
      <c r="Q5450">
        <v>1</v>
      </c>
      <c r="R5450" s="1">
        <v>43413</v>
      </c>
      <c r="S5450">
        <v>2018</v>
      </c>
      <c r="T5450">
        <v>11</v>
      </c>
      <c r="U5450" t="s">
        <v>407</v>
      </c>
      <c r="V5450" t="s">
        <v>369</v>
      </c>
      <c r="W5450" s="1">
        <v>43405</v>
      </c>
      <c r="X5450">
        <v>6</v>
      </c>
      <c r="Y5450" t="s">
        <v>57</v>
      </c>
      <c r="Z5450" t="s">
        <v>408</v>
      </c>
      <c r="AA5450" t="s">
        <v>371</v>
      </c>
      <c r="AB5450">
        <v>1</v>
      </c>
      <c r="AC5450" t="str">
        <f>IF(Merge1[[#This Row],[Rating2]]&lt;2, "1.0 - 1.9", IF(Merge1[[#This Row],[Rating2]]&lt;3, "2.0 - 2.9", IF(Merge1[[#This Row],[Rating2]]&lt;4, "3.0 - 3.9", "4.0 - 5.0")))</f>
        <v>1.0 - 1.9</v>
      </c>
      <c r="AD5450">
        <f t="shared" si="85"/>
        <v>2151</v>
      </c>
      <c r="AE5450">
        <v>500</v>
      </c>
      <c r="AF5450" t="str">
        <f>IF(Merge1[[#This Row],[Average_cost_2]]&lt;=500, "0-500", IF(Merge1[[#This Row],[Average_cost_2]]&lt;=1000, "501-1000", IF(Merge1[[#This Row],[Average_cost_2]]&lt;=2000, "1001-2000", "2001+")))</f>
        <v>0-500</v>
      </c>
    </row>
    <row r="5451" spans="1:32">
      <c r="A5451">
        <v>18124352</v>
      </c>
      <c r="B5451" t="s">
        <v>10901</v>
      </c>
      <c r="C5451">
        <v>1</v>
      </c>
      <c r="D5451" t="s">
        <v>19530</v>
      </c>
      <c r="E5451" t="s">
        <v>27</v>
      </c>
      <c r="F5451" t="s">
        <v>10902</v>
      </c>
      <c r="G5451" t="s">
        <v>294</v>
      </c>
      <c r="H5451" t="s">
        <v>30</v>
      </c>
      <c r="I5451" t="s">
        <v>31</v>
      </c>
      <c r="J5451" t="s">
        <v>32</v>
      </c>
      <c r="K5451" t="s">
        <v>32</v>
      </c>
      <c r="L5451" t="s">
        <v>32</v>
      </c>
      <c r="M5451" t="s">
        <v>32</v>
      </c>
      <c r="N5451">
        <v>1</v>
      </c>
      <c r="O5451">
        <v>1</v>
      </c>
      <c r="P5451">
        <v>100</v>
      </c>
      <c r="Q5451">
        <v>1</v>
      </c>
      <c r="R5451" s="1">
        <v>40852</v>
      </c>
      <c r="S5451">
        <v>2011</v>
      </c>
      <c r="T5451">
        <v>11</v>
      </c>
      <c r="U5451" t="s">
        <v>407</v>
      </c>
      <c r="V5451" t="s">
        <v>369</v>
      </c>
      <c r="W5451" s="1">
        <v>40848</v>
      </c>
      <c r="X5451">
        <v>7</v>
      </c>
      <c r="Y5451" t="s">
        <v>35</v>
      </c>
      <c r="Z5451" t="s">
        <v>408</v>
      </c>
      <c r="AA5451" t="s">
        <v>371</v>
      </c>
      <c r="AB5451">
        <v>1</v>
      </c>
      <c r="AC5451" t="str">
        <f>IF(Merge1[[#This Row],[Rating2]]&lt;2, "1.0 - 1.9", IF(Merge1[[#This Row],[Rating2]]&lt;3, "2.0 - 2.9", IF(Merge1[[#This Row],[Rating2]]&lt;4, "3.0 - 3.9", "4.0 - 5.0")))</f>
        <v>1.0 - 1.9</v>
      </c>
      <c r="AD5451">
        <f t="shared" si="85"/>
        <v>2151</v>
      </c>
      <c r="AE5451">
        <v>100</v>
      </c>
      <c r="AF5451" t="str">
        <f>IF(Merge1[[#This Row],[Average_cost_2]]&lt;=500, "0-500", IF(Merge1[[#This Row],[Average_cost_2]]&lt;=1000, "501-1000", IF(Merge1[[#This Row],[Average_cost_2]]&lt;=2000, "1001-2000", "2001+")))</f>
        <v>0-500</v>
      </c>
    </row>
    <row r="5452" spans="1:32">
      <c r="A5452">
        <v>18124390</v>
      </c>
      <c r="B5452" t="s">
        <v>10903</v>
      </c>
      <c r="C5452">
        <v>1</v>
      </c>
      <c r="D5452" t="s">
        <v>19530</v>
      </c>
      <c r="E5452" t="s">
        <v>27</v>
      </c>
      <c r="F5452" t="s">
        <v>10904</v>
      </c>
      <c r="G5452" t="s">
        <v>157</v>
      </c>
      <c r="H5452" t="s">
        <v>30</v>
      </c>
      <c r="I5452" t="s">
        <v>31</v>
      </c>
      <c r="J5452" t="s">
        <v>32</v>
      </c>
      <c r="K5452" t="s">
        <v>32</v>
      </c>
      <c r="L5452" t="s">
        <v>32</v>
      </c>
      <c r="M5452" t="s">
        <v>32</v>
      </c>
      <c r="N5452">
        <v>1</v>
      </c>
      <c r="O5452">
        <v>3</v>
      </c>
      <c r="P5452">
        <v>250</v>
      </c>
      <c r="Q5452">
        <v>1</v>
      </c>
      <c r="R5452" s="1">
        <v>41228</v>
      </c>
      <c r="S5452">
        <v>2012</v>
      </c>
      <c r="T5452">
        <v>11</v>
      </c>
      <c r="U5452" t="s">
        <v>407</v>
      </c>
      <c r="V5452" t="s">
        <v>369</v>
      </c>
      <c r="W5452" s="1">
        <v>41214</v>
      </c>
      <c r="X5452">
        <v>5</v>
      </c>
      <c r="Y5452" t="s">
        <v>48</v>
      </c>
      <c r="Z5452" t="s">
        <v>408</v>
      </c>
      <c r="AA5452" t="s">
        <v>371</v>
      </c>
      <c r="AB5452">
        <v>1</v>
      </c>
      <c r="AC5452" t="str">
        <f>IF(Merge1[[#This Row],[Rating2]]&lt;2, "1.0 - 1.9", IF(Merge1[[#This Row],[Rating2]]&lt;3, "2.0 - 2.9", IF(Merge1[[#This Row],[Rating2]]&lt;4, "3.0 - 3.9", "4.0 - 5.0")))</f>
        <v>1.0 - 1.9</v>
      </c>
      <c r="AD5452">
        <f t="shared" si="85"/>
        <v>2151</v>
      </c>
      <c r="AE5452">
        <v>250</v>
      </c>
      <c r="AF5452" t="str">
        <f>IF(Merge1[[#This Row],[Average_cost_2]]&lt;=500, "0-500", IF(Merge1[[#This Row],[Average_cost_2]]&lt;=1000, "501-1000", IF(Merge1[[#This Row],[Average_cost_2]]&lt;=2000, "1001-2000", "2001+")))</f>
        <v>0-500</v>
      </c>
    </row>
    <row r="5453" spans="1:32">
      <c r="A5453">
        <v>18427218</v>
      </c>
      <c r="B5453" t="s">
        <v>10905</v>
      </c>
      <c r="C5453">
        <v>1</v>
      </c>
      <c r="D5453" t="s">
        <v>19530</v>
      </c>
      <c r="E5453" t="s">
        <v>27</v>
      </c>
      <c r="F5453" t="s">
        <v>10906</v>
      </c>
      <c r="G5453" t="s">
        <v>160</v>
      </c>
      <c r="H5453" t="s">
        <v>30</v>
      </c>
      <c r="I5453" t="s">
        <v>31</v>
      </c>
      <c r="J5453" t="s">
        <v>32</v>
      </c>
      <c r="K5453" t="s">
        <v>32</v>
      </c>
      <c r="L5453" t="s">
        <v>32</v>
      </c>
      <c r="M5453" t="s">
        <v>32</v>
      </c>
      <c r="N5453">
        <v>1</v>
      </c>
      <c r="O5453">
        <v>1</v>
      </c>
      <c r="P5453">
        <v>300</v>
      </c>
      <c r="Q5453">
        <v>1</v>
      </c>
      <c r="R5453" s="1">
        <v>41962</v>
      </c>
      <c r="S5453">
        <v>2014</v>
      </c>
      <c r="T5453">
        <v>11</v>
      </c>
      <c r="U5453" t="s">
        <v>407</v>
      </c>
      <c r="V5453" t="s">
        <v>369</v>
      </c>
      <c r="W5453" s="1">
        <v>41944</v>
      </c>
      <c r="X5453">
        <v>4</v>
      </c>
      <c r="Y5453" t="s">
        <v>93</v>
      </c>
      <c r="Z5453" t="s">
        <v>408</v>
      </c>
      <c r="AA5453" t="s">
        <v>371</v>
      </c>
      <c r="AB5453">
        <v>1</v>
      </c>
      <c r="AC5453" t="str">
        <f>IF(Merge1[[#This Row],[Rating2]]&lt;2, "1.0 - 1.9", IF(Merge1[[#This Row],[Rating2]]&lt;3, "2.0 - 2.9", IF(Merge1[[#This Row],[Rating2]]&lt;4, "3.0 - 3.9", "4.0 - 5.0")))</f>
        <v>1.0 - 1.9</v>
      </c>
      <c r="AD5453">
        <f t="shared" si="85"/>
        <v>2151</v>
      </c>
      <c r="AE5453">
        <v>300</v>
      </c>
      <c r="AF5453" t="str">
        <f>IF(Merge1[[#This Row],[Average_cost_2]]&lt;=500, "0-500", IF(Merge1[[#This Row],[Average_cost_2]]&lt;=1000, "501-1000", IF(Merge1[[#This Row],[Average_cost_2]]&lt;=2000, "1001-2000", "2001+")))</f>
        <v>0-500</v>
      </c>
    </row>
    <row r="5454" spans="1:32">
      <c r="A5454">
        <v>6216</v>
      </c>
      <c r="B5454" t="s">
        <v>10907</v>
      </c>
      <c r="C5454">
        <v>1</v>
      </c>
      <c r="D5454" t="s">
        <v>19530</v>
      </c>
      <c r="E5454" t="s">
        <v>27</v>
      </c>
      <c r="F5454" t="s">
        <v>10908</v>
      </c>
      <c r="G5454" t="s">
        <v>126</v>
      </c>
      <c r="H5454" t="s">
        <v>30</v>
      </c>
      <c r="I5454" t="s">
        <v>31</v>
      </c>
      <c r="J5454" t="s">
        <v>32</v>
      </c>
      <c r="K5454" t="s">
        <v>32</v>
      </c>
      <c r="L5454" t="s">
        <v>32</v>
      </c>
      <c r="M5454" t="s">
        <v>32</v>
      </c>
      <c r="N5454">
        <v>1</v>
      </c>
      <c r="O5454">
        <v>1</v>
      </c>
      <c r="P5454">
        <v>300</v>
      </c>
      <c r="Q5454">
        <v>1</v>
      </c>
      <c r="R5454" s="1">
        <v>40495</v>
      </c>
      <c r="S5454">
        <v>2010</v>
      </c>
      <c r="T5454">
        <v>11</v>
      </c>
      <c r="U5454" t="s">
        <v>407</v>
      </c>
      <c r="V5454" t="s">
        <v>369</v>
      </c>
      <c r="W5454" s="1">
        <v>40483</v>
      </c>
      <c r="X5454">
        <v>7</v>
      </c>
      <c r="Y5454" t="s">
        <v>35</v>
      </c>
      <c r="Z5454" t="s">
        <v>408</v>
      </c>
      <c r="AA5454" t="s">
        <v>371</v>
      </c>
      <c r="AB5454">
        <v>1</v>
      </c>
      <c r="AC5454" t="str">
        <f>IF(Merge1[[#This Row],[Rating2]]&lt;2, "1.0 - 1.9", IF(Merge1[[#This Row],[Rating2]]&lt;3, "2.0 - 2.9", IF(Merge1[[#This Row],[Rating2]]&lt;4, "3.0 - 3.9", "4.0 - 5.0")))</f>
        <v>1.0 - 1.9</v>
      </c>
      <c r="AD5454">
        <f t="shared" si="85"/>
        <v>2151</v>
      </c>
      <c r="AE5454">
        <v>300</v>
      </c>
      <c r="AF5454" t="str">
        <f>IF(Merge1[[#This Row],[Average_cost_2]]&lt;=500, "0-500", IF(Merge1[[#This Row],[Average_cost_2]]&lt;=1000, "501-1000", IF(Merge1[[#This Row],[Average_cost_2]]&lt;=2000, "1001-2000", "2001+")))</f>
        <v>0-500</v>
      </c>
    </row>
    <row r="5455" spans="1:32">
      <c r="A5455">
        <v>18414506</v>
      </c>
      <c r="B5455" t="s">
        <v>10909</v>
      </c>
      <c r="C5455">
        <v>1</v>
      </c>
      <c r="D5455" t="s">
        <v>19530</v>
      </c>
      <c r="E5455" t="s">
        <v>27</v>
      </c>
      <c r="F5455" t="s">
        <v>10910</v>
      </c>
      <c r="G5455" t="s">
        <v>604</v>
      </c>
      <c r="H5455" t="s">
        <v>30</v>
      </c>
      <c r="I5455" t="s">
        <v>31</v>
      </c>
      <c r="J5455" t="s">
        <v>32</v>
      </c>
      <c r="K5455" t="s">
        <v>32</v>
      </c>
      <c r="L5455" t="s">
        <v>32</v>
      </c>
      <c r="M5455" t="s">
        <v>32</v>
      </c>
      <c r="N5455">
        <v>2</v>
      </c>
      <c r="O5455">
        <v>1</v>
      </c>
      <c r="P5455">
        <v>600</v>
      </c>
      <c r="Q5455">
        <v>1</v>
      </c>
      <c r="R5455" s="1">
        <v>42315</v>
      </c>
      <c r="S5455">
        <v>2015</v>
      </c>
      <c r="T5455">
        <v>11</v>
      </c>
      <c r="U5455" t="s">
        <v>407</v>
      </c>
      <c r="V5455" t="s">
        <v>369</v>
      </c>
      <c r="W5455" s="1">
        <v>42309</v>
      </c>
      <c r="X5455">
        <v>7</v>
      </c>
      <c r="Y5455" t="s">
        <v>35</v>
      </c>
      <c r="Z5455" t="s">
        <v>408</v>
      </c>
      <c r="AA5455" t="s">
        <v>371</v>
      </c>
      <c r="AB5455">
        <v>1</v>
      </c>
      <c r="AC5455" t="str">
        <f>IF(Merge1[[#This Row],[Rating2]]&lt;2, "1.0 - 1.9", IF(Merge1[[#This Row],[Rating2]]&lt;3, "2.0 - 2.9", IF(Merge1[[#This Row],[Rating2]]&lt;4, "3.0 - 3.9", "4.0 - 5.0")))</f>
        <v>1.0 - 1.9</v>
      </c>
      <c r="AD5455">
        <f t="shared" si="85"/>
        <v>2151</v>
      </c>
      <c r="AE5455">
        <v>600</v>
      </c>
      <c r="AF54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56" spans="1:32">
      <c r="A5456">
        <v>18369751</v>
      </c>
      <c r="B5456" t="s">
        <v>10911</v>
      </c>
      <c r="C5456">
        <v>1</v>
      </c>
      <c r="D5456" t="s">
        <v>19530</v>
      </c>
      <c r="E5456" t="s">
        <v>27</v>
      </c>
      <c r="F5456" t="s">
        <v>10912</v>
      </c>
      <c r="G5456" t="s">
        <v>67</v>
      </c>
      <c r="H5456" t="s">
        <v>30</v>
      </c>
      <c r="I5456" t="s">
        <v>31</v>
      </c>
      <c r="J5456" t="s">
        <v>32</v>
      </c>
      <c r="K5456" t="s">
        <v>32</v>
      </c>
      <c r="L5456" t="s">
        <v>32</v>
      </c>
      <c r="M5456" t="s">
        <v>32</v>
      </c>
      <c r="N5456">
        <v>1</v>
      </c>
      <c r="O5456">
        <v>1</v>
      </c>
      <c r="P5456">
        <v>200</v>
      </c>
      <c r="Q5456">
        <v>1</v>
      </c>
      <c r="R5456" s="1">
        <v>42322</v>
      </c>
      <c r="S5456">
        <v>2015</v>
      </c>
      <c r="T5456">
        <v>11</v>
      </c>
      <c r="U5456" t="s">
        <v>407</v>
      </c>
      <c r="V5456" t="s">
        <v>369</v>
      </c>
      <c r="W5456" s="1">
        <v>42309</v>
      </c>
      <c r="X5456">
        <v>7</v>
      </c>
      <c r="Y5456" t="s">
        <v>35</v>
      </c>
      <c r="Z5456" t="s">
        <v>408</v>
      </c>
      <c r="AA5456" t="s">
        <v>371</v>
      </c>
      <c r="AB5456">
        <v>1</v>
      </c>
      <c r="AC5456" t="str">
        <f>IF(Merge1[[#This Row],[Rating2]]&lt;2, "1.0 - 1.9", IF(Merge1[[#This Row],[Rating2]]&lt;3, "2.0 - 2.9", IF(Merge1[[#This Row],[Rating2]]&lt;4, "3.0 - 3.9", "4.0 - 5.0")))</f>
        <v>1.0 - 1.9</v>
      </c>
      <c r="AD5456">
        <f t="shared" si="85"/>
        <v>2151</v>
      </c>
      <c r="AE5456">
        <v>200</v>
      </c>
      <c r="AF5456" t="str">
        <f>IF(Merge1[[#This Row],[Average_cost_2]]&lt;=500, "0-500", IF(Merge1[[#This Row],[Average_cost_2]]&lt;=1000, "501-1000", IF(Merge1[[#This Row],[Average_cost_2]]&lt;=2000, "1001-2000", "2001+")))</f>
        <v>0-500</v>
      </c>
    </row>
    <row r="5457" spans="1:32">
      <c r="A5457">
        <v>18445759</v>
      </c>
      <c r="B5457" t="s">
        <v>10913</v>
      </c>
      <c r="C5457">
        <v>1</v>
      </c>
      <c r="D5457" t="s">
        <v>19530</v>
      </c>
      <c r="E5457" t="s">
        <v>27</v>
      </c>
      <c r="F5457" t="s">
        <v>10914</v>
      </c>
      <c r="G5457" t="s">
        <v>737</v>
      </c>
      <c r="H5457" t="s">
        <v>30</v>
      </c>
      <c r="I5457" t="s">
        <v>31</v>
      </c>
      <c r="J5457" t="s">
        <v>32</v>
      </c>
      <c r="K5457" t="s">
        <v>32</v>
      </c>
      <c r="L5457" t="s">
        <v>32</v>
      </c>
      <c r="M5457" t="s">
        <v>32</v>
      </c>
      <c r="N5457">
        <v>1</v>
      </c>
      <c r="O5457">
        <v>2</v>
      </c>
      <c r="P5457">
        <v>200</v>
      </c>
      <c r="Q5457">
        <v>1</v>
      </c>
      <c r="R5457" s="1">
        <v>43062</v>
      </c>
      <c r="S5457">
        <v>2017</v>
      </c>
      <c r="T5457">
        <v>11</v>
      </c>
      <c r="U5457" t="s">
        <v>407</v>
      </c>
      <c r="V5457" t="s">
        <v>369</v>
      </c>
      <c r="W5457" s="1">
        <v>43040</v>
      </c>
      <c r="X5457">
        <v>5</v>
      </c>
      <c r="Y5457" t="s">
        <v>48</v>
      </c>
      <c r="Z5457" t="s">
        <v>408</v>
      </c>
      <c r="AA5457" t="s">
        <v>371</v>
      </c>
      <c r="AB5457">
        <v>1</v>
      </c>
      <c r="AC5457" t="str">
        <f>IF(Merge1[[#This Row],[Rating2]]&lt;2, "1.0 - 1.9", IF(Merge1[[#This Row],[Rating2]]&lt;3, "2.0 - 2.9", IF(Merge1[[#This Row],[Rating2]]&lt;4, "3.0 - 3.9", "4.0 - 5.0")))</f>
        <v>1.0 - 1.9</v>
      </c>
      <c r="AD5457">
        <f t="shared" si="85"/>
        <v>2151</v>
      </c>
      <c r="AE5457">
        <v>200</v>
      </c>
      <c r="AF5457" t="str">
        <f>IF(Merge1[[#This Row],[Average_cost_2]]&lt;=500, "0-500", IF(Merge1[[#This Row],[Average_cost_2]]&lt;=1000, "501-1000", IF(Merge1[[#This Row],[Average_cost_2]]&lt;=2000, "1001-2000", "2001+")))</f>
        <v>0-500</v>
      </c>
    </row>
    <row r="5458" spans="1:32">
      <c r="A5458">
        <v>18364414</v>
      </c>
      <c r="B5458" t="s">
        <v>10915</v>
      </c>
      <c r="C5458">
        <v>1</v>
      </c>
      <c r="D5458" t="s">
        <v>19530</v>
      </c>
      <c r="E5458" t="s">
        <v>27</v>
      </c>
      <c r="F5458" t="s">
        <v>10916</v>
      </c>
      <c r="G5458" t="s">
        <v>200</v>
      </c>
      <c r="H5458" t="s">
        <v>30</v>
      </c>
      <c r="I5458" t="s">
        <v>31</v>
      </c>
      <c r="J5458" t="s">
        <v>32</v>
      </c>
      <c r="K5458" t="s">
        <v>32</v>
      </c>
      <c r="L5458" t="s">
        <v>32</v>
      </c>
      <c r="M5458" t="s">
        <v>32</v>
      </c>
      <c r="N5458">
        <v>1</v>
      </c>
      <c r="O5458">
        <v>1</v>
      </c>
      <c r="P5458">
        <v>200</v>
      </c>
      <c r="Q5458">
        <v>1</v>
      </c>
      <c r="R5458" s="1">
        <v>40484</v>
      </c>
      <c r="S5458">
        <v>2010</v>
      </c>
      <c r="T5458">
        <v>11</v>
      </c>
      <c r="U5458" t="s">
        <v>407</v>
      </c>
      <c r="V5458" t="s">
        <v>369</v>
      </c>
      <c r="W5458" s="1">
        <v>40483</v>
      </c>
      <c r="X5458">
        <v>3</v>
      </c>
      <c r="Y5458" t="s">
        <v>44</v>
      </c>
      <c r="Z5458" t="s">
        <v>408</v>
      </c>
      <c r="AA5458" t="s">
        <v>371</v>
      </c>
      <c r="AB5458">
        <v>1</v>
      </c>
      <c r="AC5458" t="str">
        <f>IF(Merge1[[#This Row],[Rating2]]&lt;2, "1.0 - 1.9", IF(Merge1[[#This Row],[Rating2]]&lt;3, "2.0 - 2.9", IF(Merge1[[#This Row],[Rating2]]&lt;4, "3.0 - 3.9", "4.0 - 5.0")))</f>
        <v>1.0 - 1.9</v>
      </c>
      <c r="AD5458">
        <f t="shared" si="85"/>
        <v>2151</v>
      </c>
      <c r="AE5458">
        <v>200</v>
      </c>
      <c r="AF5458" t="str">
        <f>IF(Merge1[[#This Row],[Average_cost_2]]&lt;=500, "0-500", IF(Merge1[[#This Row],[Average_cost_2]]&lt;=1000, "501-1000", IF(Merge1[[#This Row],[Average_cost_2]]&lt;=2000, "1001-2000", "2001+")))</f>
        <v>0-500</v>
      </c>
    </row>
    <row r="5459" spans="1:32">
      <c r="A5459">
        <v>18350567</v>
      </c>
      <c r="B5459" t="s">
        <v>10917</v>
      </c>
      <c r="C5459">
        <v>1</v>
      </c>
      <c r="D5459" t="s">
        <v>19530</v>
      </c>
      <c r="E5459" t="s">
        <v>27</v>
      </c>
      <c r="F5459" t="s">
        <v>10918</v>
      </c>
      <c r="G5459" t="s">
        <v>869</v>
      </c>
      <c r="H5459" t="s">
        <v>30</v>
      </c>
      <c r="I5459" t="s">
        <v>31</v>
      </c>
      <c r="J5459" t="s">
        <v>32</v>
      </c>
      <c r="K5459" t="s">
        <v>32</v>
      </c>
      <c r="L5459" t="s">
        <v>32</v>
      </c>
      <c r="M5459" t="s">
        <v>32</v>
      </c>
      <c r="N5459">
        <v>2</v>
      </c>
      <c r="O5459">
        <v>1</v>
      </c>
      <c r="P5459">
        <v>500</v>
      </c>
      <c r="Q5459">
        <v>1</v>
      </c>
      <c r="R5459" s="1">
        <v>41238</v>
      </c>
      <c r="S5459">
        <v>2012</v>
      </c>
      <c r="T5459">
        <v>11</v>
      </c>
      <c r="U5459" t="s">
        <v>407</v>
      </c>
      <c r="V5459" t="s">
        <v>369</v>
      </c>
      <c r="W5459" s="1">
        <v>41214</v>
      </c>
      <c r="X5459">
        <v>1</v>
      </c>
      <c r="Y5459" t="s">
        <v>61</v>
      </c>
      <c r="Z5459" t="s">
        <v>408</v>
      </c>
      <c r="AA5459" t="s">
        <v>371</v>
      </c>
      <c r="AB5459">
        <v>1</v>
      </c>
      <c r="AC5459" t="str">
        <f>IF(Merge1[[#This Row],[Rating2]]&lt;2, "1.0 - 1.9", IF(Merge1[[#This Row],[Rating2]]&lt;3, "2.0 - 2.9", IF(Merge1[[#This Row],[Rating2]]&lt;4, "3.0 - 3.9", "4.0 - 5.0")))</f>
        <v>1.0 - 1.9</v>
      </c>
      <c r="AD5459">
        <f t="shared" si="85"/>
        <v>2151</v>
      </c>
      <c r="AE5459">
        <v>500</v>
      </c>
      <c r="AF5459" t="str">
        <f>IF(Merge1[[#This Row],[Average_cost_2]]&lt;=500, "0-500", IF(Merge1[[#This Row],[Average_cost_2]]&lt;=1000, "501-1000", IF(Merge1[[#This Row],[Average_cost_2]]&lt;=2000, "1001-2000", "2001+")))</f>
        <v>0-500</v>
      </c>
    </row>
    <row r="5460" spans="1:32">
      <c r="A5460">
        <v>18358669</v>
      </c>
      <c r="B5460" t="s">
        <v>8809</v>
      </c>
      <c r="C5460">
        <v>1</v>
      </c>
      <c r="D5460" t="s">
        <v>19530</v>
      </c>
      <c r="E5460" t="s">
        <v>27</v>
      </c>
      <c r="F5460" t="s">
        <v>10919</v>
      </c>
      <c r="G5460" t="s">
        <v>696</v>
      </c>
      <c r="H5460" t="s">
        <v>30</v>
      </c>
      <c r="I5460" t="s">
        <v>31</v>
      </c>
      <c r="J5460" t="s">
        <v>32</v>
      </c>
      <c r="K5460" t="s">
        <v>32</v>
      </c>
      <c r="L5460" t="s">
        <v>32</v>
      </c>
      <c r="M5460" t="s">
        <v>32</v>
      </c>
      <c r="N5460">
        <v>1</v>
      </c>
      <c r="O5460">
        <v>2</v>
      </c>
      <c r="P5460">
        <v>300</v>
      </c>
      <c r="Q5460">
        <v>1</v>
      </c>
      <c r="R5460" s="1">
        <v>42692</v>
      </c>
      <c r="S5460">
        <v>2016</v>
      </c>
      <c r="T5460">
        <v>11</v>
      </c>
      <c r="U5460" t="s">
        <v>407</v>
      </c>
      <c r="V5460" t="s">
        <v>369</v>
      </c>
      <c r="W5460" s="1">
        <v>42675</v>
      </c>
      <c r="X5460">
        <v>6</v>
      </c>
      <c r="Y5460" t="s">
        <v>57</v>
      </c>
      <c r="Z5460" t="s">
        <v>408</v>
      </c>
      <c r="AA5460" t="s">
        <v>371</v>
      </c>
      <c r="AB5460">
        <v>1</v>
      </c>
      <c r="AC5460" t="str">
        <f>IF(Merge1[[#This Row],[Rating2]]&lt;2, "1.0 - 1.9", IF(Merge1[[#This Row],[Rating2]]&lt;3, "2.0 - 2.9", IF(Merge1[[#This Row],[Rating2]]&lt;4, "3.0 - 3.9", "4.0 - 5.0")))</f>
        <v>1.0 - 1.9</v>
      </c>
      <c r="AD5460">
        <f t="shared" si="85"/>
        <v>2151</v>
      </c>
      <c r="AE5460">
        <v>300</v>
      </c>
      <c r="AF5460" t="str">
        <f>IF(Merge1[[#This Row],[Average_cost_2]]&lt;=500, "0-500", IF(Merge1[[#This Row],[Average_cost_2]]&lt;=1000, "501-1000", IF(Merge1[[#This Row],[Average_cost_2]]&lt;=2000, "1001-2000", "2001+")))</f>
        <v>0-500</v>
      </c>
    </row>
    <row r="5461" spans="1:32">
      <c r="A5461">
        <v>18311953</v>
      </c>
      <c r="B5461" t="s">
        <v>10920</v>
      </c>
      <c r="C5461">
        <v>1</v>
      </c>
      <c r="D5461" t="s">
        <v>19530</v>
      </c>
      <c r="E5461" t="s">
        <v>27</v>
      </c>
      <c r="F5461" t="s">
        <v>10921</v>
      </c>
      <c r="G5461" t="s">
        <v>285</v>
      </c>
      <c r="H5461" t="s">
        <v>30</v>
      </c>
      <c r="I5461" t="s">
        <v>31</v>
      </c>
      <c r="J5461" t="s">
        <v>32</v>
      </c>
      <c r="K5461" t="s">
        <v>43</v>
      </c>
      <c r="L5461" t="s">
        <v>32</v>
      </c>
      <c r="M5461" t="s">
        <v>32</v>
      </c>
      <c r="N5461">
        <v>2</v>
      </c>
      <c r="O5461">
        <v>2</v>
      </c>
      <c r="P5461">
        <v>500</v>
      </c>
      <c r="Q5461">
        <v>1</v>
      </c>
      <c r="R5461" s="1">
        <v>43388</v>
      </c>
      <c r="S5461">
        <v>2018</v>
      </c>
      <c r="T5461">
        <v>10</v>
      </c>
      <c r="U5461" t="s">
        <v>429</v>
      </c>
      <c r="V5461" t="s">
        <v>369</v>
      </c>
      <c r="W5461" s="1">
        <v>43374</v>
      </c>
      <c r="X5461">
        <v>2</v>
      </c>
      <c r="Y5461" t="s">
        <v>54</v>
      </c>
      <c r="Z5461" t="s">
        <v>430</v>
      </c>
      <c r="AA5461" t="s">
        <v>371</v>
      </c>
      <c r="AB5461">
        <v>1</v>
      </c>
      <c r="AC5461" t="str">
        <f>IF(Merge1[[#This Row],[Rating2]]&lt;2, "1.0 - 1.9", IF(Merge1[[#This Row],[Rating2]]&lt;3, "2.0 - 2.9", IF(Merge1[[#This Row],[Rating2]]&lt;4, "3.0 - 3.9", "4.0 - 5.0")))</f>
        <v>1.0 - 1.9</v>
      </c>
      <c r="AD5461">
        <f t="shared" si="85"/>
        <v>2151</v>
      </c>
      <c r="AE5461">
        <v>500</v>
      </c>
      <c r="AF5461" t="str">
        <f>IF(Merge1[[#This Row],[Average_cost_2]]&lt;=500, "0-500", IF(Merge1[[#This Row],[Average_cost_2]]&lt;=1000, "501-1000", IF(Merge1[[#This Row],[Average_cost_2]]&lt;=2000, "1001-2000", "2001+")))</f>
        <v>0-500</v>
      </c>
    </row>
    <row r="5462" spans="1:32">
      <c r="A5462">
        <v>308533</v>
      </c>
      <c r="B5462" t="s">
        <v>10922</v>
      </c>
      <c r="C5462">
        <v>1</v>
      </c>
      <c r="D5462" t="s">
        <v>19530</v>
      </c>
      <c r="E5462" t="s">
        <v>27</v>
      </c>
      <c r="F5462" t="s">
        <v>10923</v>
      </c>
      <c r="G5462" t="s">
        <v>322</v>
      </c>
      <c r="H5462" t="s">
        <v>30</v>
      </c>
      <c r="I5462" t="s">
        <v>31</v>
      </c>
      <c r="J5462" t="s">
        <v>32</v>
      </c>
      <c r="K5462" t="s">
        <v>32</v>
      </c>
      <c r="L5462" t="s">
        <v>32</v>
      </c>
      <c r="M5462" t="s">
        <v>32</v>
      </c>
      <c r="N5462">
        <v>1</v>
      </c>
      <c r="O5462">
        <v>2</v>
      </c>
      <c r="P5462">
        <v>300</v>
      </c>
      <c r="Q5462">
        <v>1</v>
      </c>
      <c r="R5462" s="1">
        <v>40460</v>
      </c>
      <c r="S5462">
        <v>2010</v>
      </c>
      <c r="T5462">
        <v>10</v>
      </c>
      <c r="U5462" t="s">
        <v>429</v>
      </c>
      <c r="V5462" t="s">
        <v>369</v>
      </c>
      <c r="W5462" s="1">
        <v>40452</v>
      </c>
      <c r="X5462">
        <v>7</v>
      </c>
      <c r="Y5462" t="s">
        <v>35</v>
      </c>
      <c r="Z5462" t="s">
        <v>430</v>
      </c>
      <c r="AA5462" t="s">
        <v>371</v>
      </c>
      <c r="AB5462">
        <v>1</v>
      </c>
      <c r="AC5462" t="str">
        <f>IF(Merge1[[#This Row],[Rating2]]&lt;2, "1.0 - 1.9", IF(Merge1[[#This Row],[Rating2]]&lt;3, "2.0 - 2.9", IF(Merge1[[#This Row],[Rating2]]&lt;4, "3.0 - 3.9", "4.0 - 5.0")))</f>
        <v>1.0 - 1.9</v>
      </c>
      <c r="AD5462">
        <f t="shared" si="85"/>
        <v>2151</v>
      </c>
      <c r="AE5462">
        <v>300</v>
      </c>
      <c r="AF5462" t="str">
        <f>IF(Merge1[[#This Row],[Average_cost_2]]&lt;=500, "0-500", IF(Merge1[[#This Row],[Average_cost_2]]&lt;=1000, "501-1000", IF(Merge1[[#This Row],[Average_cost_2]]&lt;=2000, "1001-2000", "2001+")))</f>
        <v>0-500</v>
      </c>
    </row>
    <row r="5463" spans="1:32">
      <c r="A5463">
        <v>305810</v>
      </c>
      <c r="B5463" t="s">
        <v>10924</v>
      </c>
      <c r="C5463">
        <v>1</v>
      </c>
      <c r="D5463" t="s">
        <v>19530</v>
      </c>
      <c r="E5463" t="s">
        <v>27</v>
      </c>
      <c r="F5463" t="s">
        <v>10925</v>
      </c>
      <c r="G5463" t="s">
        <v>8215</v>
      </c>
      <c r="H5463" t="s">
        <v>30</v>
      </c>
      <c r="I5463" t="s">
        <v>31</v>
      </c>
      <c r="J5463" t="s">
        <v>32</v>
      </c>
      <c r="K5463" t="s">
        <v>32</v>
      </c>
      <c r="L5463" t="s">
        <v>32</v>
      </c>
      <c r="M5463" t="s">
        <v>32</v>
      </c>
      <c r="N5463">
        <v>1</v>
      </c>
      <c r="O5463">
        <v>1</v>
      </c>
      <c r="P5463">
        <v>100</v>
      </c>
      <c r="Q5463">
        <v>1</v>
      </c>
      <c r="R5463" s="1">
        <v>41189</v>
      </c>
      <c r="S5463">
        <v>2012</v>
      </c>
      <c r="T5463">
        <v>10</v>
      </c>
      <c r="U5463" t="s">
        <v>429</v>
      </c>
      <c r="V5463" t="s">
        <v>369</v>
      </c>
      <c r="W5463" s="1">
        <v>41183</v>
      </c>
      <c r="X5463">
        <v>1</v>
      </c>
      <c r="Y5463" t="s">
        <v>61</v>
      </c>
      <c r="Z5463" t="s">
        <v>430</v>
      </c>
      <c r="AA5463" t="s">
        <v>371</v>
      </c>
      <c r="AB5463">
        <v>1</v>
      </c>
      <c r="AC5463" t="str">
        <f>IF(Merge1[[#This Row],[Rating2]]&lt;2, "1.0 - 1.9", IF(Merge1[[#This Row],[Rating2]]&lt;3, "2.0 - 2.9", IF(Merge1[[#This Row],[Rating2]]&lt;4, "3.0 - 3.9", "4.0 - 5.0")))</f>
        <v>1.0 - 1.9</v>
      </c>
      <c r="AD5463">
        <f t="shared" si="85"/>
        <v>2151</v>
      </c>
      <c r="AE5463">
        <v>100</v>
      </c>
      <c r="AF5463" t="str">
        <f>IF(Merge1[[#This Row],[Average_cost_2]]&lt;=500, "0-500", IF(Merge1[[#This Row],[Average_cost_2]]&lt;=1000, "501-1000", IF(Merge1[[#This Row],[Average_cost_2]]&lt;=2000, "1001-2000", "2001+")))</f>
        <v>0-500</v>
      </c>
    </row>
    <row r="5464" spans="1:32">
      <c r="A5464">
        <v>18377929</v>
      </c>
      <c r="B5464" t="s">
        <v>10926</v>
      </c>
      <c r="C5464">
        <v>1</v>
      </c>
      <c r="D5464" t="s">
        <v>19530</v>
      </c>
      <c r="E5464" t="s">
        <v>27</v>
      </c>
      <c r="F5464" t="s">
        <v>10927</v>
      </c>
      <c r="G5464" t="s">
        <v>29</v>
      </c>
      <c r="H5464" t="s">
        <v>30</v>
      </c>
      <c r="I5464" t="s">
        <v>31</v>
      </c>
      <c r="J5464" t="s">
        <v>32</v>
      </c>
      <c r="K5464" t="s">
        <v>32</v>
      </c>
      <c r="L5464" t="s">
        <v>32</v>
      </c>
      <c r="M5464" t="s">
        <v>32</v>
      </c>
      <c r="N5464">
        <v>1</v>
      </c>
      <c r="O5464">
        <v>3</v>
      </c>
      <c r="P5464">
        <v>200</v>
      </c>
      <c r="Q5464">
        <v>1</v>
      </c>
      <c r="R5464" s="1">
        <v>41202</v>
      </c>
      <c r="S5464">
        <v>2012</v>
      </c>
      <c r="T5464">
        <v>10</v>
      </c>
      <c r="U5464" t="s">
        <v>429</v>
      </c>
      <c r="V5464" t="s">
        <v>369</v>
      </c>
      <c r="W5464" s="1">
        <v>41183</v>
      </c>
      <c r="X5464">
        <v>7</v>
      </c>
      <c r="Y5464" t="s">
        <v>35</v>
      </c>
      <c r="Z5464" t="s">
        <v>430</v>
      </c>
      <c r="AA5464" t="s">
        <v>371</v>
      </c>
      <c r="AB5464">
        <v>1</v>
      </c>
      <c r="AC5464" t="str">
        <f>IF(Merge1[[#This Row],[Rating2]]&lt;2, "1.0 - 1.9", IF(Merge1[[#This Row],[Rating2]]&lt;3, "2.0 - 2.9", IF(Merge1[[#This Row],[Rating2]]&lt;4, "3.0 - 3.9", "4.0 - 5.0")))</f>
        <v>1.0 - 1.9</v>
      </c>
      <c r="AD5464">
        <f t="shared" si="85"/>
        <v>2151</v>
      </c>
      <c r="AE5464">
        <v>200</v>
      </c>
      <c r="AF5464" t="str">
        <f>IF(Merge1[[#This Row],[Average_cost_2]]&lt;=500, "0-500", IF(Merge1[[#This Row],[Average_cost_2]]&lt;=1000, "501-1000", IF(Merge1[[#This Row],[Average_cost_2]]&lt;=2000, "1001-2000", "2001+")))</f>
        <v>0-500</v>
      </c>
    </row>
    <row r="5465" spans="1:32">
      <c r="A5465">
        <v>312864</v>
      </c>
      <c r="B5465" t="s">
        <v>10928</v>
      </c>
      <c r="C5465">
        <v>1</v>
      </c>
      <c r="D5465" t="s">
        <v>19530</v>
      </c>
      <c r="E5465" t="s">
        <v>27</v>
      </c>
      <c r="F5465" t="s">
        <v>10929</v>
      </c>
      <c r="G5465" t="s">
        <v>243</v>
      </c>
      <c r="H5465" t="s">
        <v>30</v>
      </c>
      <c r="I5465" t="s">
        <v>31</v>
      </c>
      <c r="J5465" t="s">
        <v>32</v>
      </c>
      <c r="K5465" t="s">
        <v>32</v>
      </c>
      <c r="L5465" t="s">
        <v>32</v>
      </c>
      <c r="M5465" t="s">
        <v>32</v>
      </c>
      <c r="N5465">
        <v>1</v>
      </c>
      <c r="O5465">
        <v>3</v>
      </c>
      <c r="P5465">
        <v>200</v>
      </c>
      <c r="Q5465">
        <v>1</v>
      </c>
      <c r="R5465" s="1">
        <v>41204</v>
      </c>
      <c r="S5465">
        <v>2012</v>
      </c>
      <c r="T5465">
        <v>10</v>
      </c>
      <c r="U5465" t="s">
        <v>429</v>
      </c>
      <c r="V5465" t="s">
        <v>369</v>
      </c>
      <c r="W5465" s="1">
        <v>41183</v>
      </c>
      <c r="X5465">
        <v>2</v>
      </c>
      <c r="Y5465" t="s">
        <v>54</v>
      </c>
      <c r="Z5465" t="s">
        <v>430</v>
      </c>
      <c r="AA5465" t="s">
        <v>371</v>
      </c>
      <c r="AB5465">
        <v>1</v>
      </c>
      <c r="AC5465" t="str">
        <f>IF(Merge1[[#This Row],[Rating2]]&lt;2, "1.0 - 1.9", IF(Merge1[[#This Row],[Rating2]]&lt;3, "2.0 - 2.9", IF(Merge1[[#This Row],[Rating2]]&lt;4, "3.0 - 3.9", "4.0 - 5.0")))</f>
        <v>1.0 - 1.9</v>
      </c>
      <c r="AD5465">
        <f t="shared" si="85"/>
        <v>2151</v>
      </c>
      <c r="AE5465">
        <v>200</v>
      </c>
      <c r="AF5465" t="str">
        <f>IF(Merge1[[#This Row],[Average_cost_2]]&lt;=500, "0-500", IF(Merge1[[#This Row],[Average_cost_2]]&lt;=1000, "501-1000", IF(Merge1[[#This Row],[Average_cost_2]]&lt;=2000, "1001-2000", "2001+")))</f>
        <v>0-500</v>
      </c>
    </row>
    <row r="5466" spans="1:32">
      <c r="A5466">
        <v>18408050</v>
      </c>
      <c r="B5466" t="s">
        <v>10930</v>
      </c>
      <c r="C5466">
        <v>1</v>
      </c>
      <c r="D5466" t="s">
        <v>19530</v>
      </c>
      <c r="E5466" t="s">
        <v>27</v>
      </c>
      <c r="F5466" t="s">
        <v>10931</v>
      </c>
      <c r="G5466" t="s">
        <v>214</v>
      </c>
      <c r="H5466" t="s">
        <v>30</v>
      </c>
      <c r="I5466" t="s">
        <v>31</v>
      </c>
      <c r="J5466" t="s">
        <v>32</v>
      </c>
      <c r="K5466" t="s">
        <v>32</v>
      </c>
      <c r="L5466" t="s">
        <v>32</v>
      </c>
      <c r="M5466" t="s">
        <v>32</v>
      </c>
      <c r="N5466">
        <v>1</v>
      </c>
      <c r="O5466">
        <v>2</v>
      </c>
      <c r="P5466">
        <v>200</v>
      </c>
      <c r="Q5466">
        <v>1</v>
      </c>
      <c r="R5466" s="1">
        <v>40824</v>
      </c>
      <c r="S5466">
        <v>2011</v>
      </c>
      <c r="T5466">
        <v>10</v>
      </c>
      <c r="U5466" t="s">
        <v>429</v>
      </c>
      <c r="V5466" t="s">
        <v>369</v>
      </c>
      <c r="W5466" s="1">
        <v>40817</v>
      </c>
      <c r="X5466">
        <v>7</v>
      </c>
      <c r="Y5466" t="s">
        <v>35</v>
      </c>
      <c r="Z5466" t="s">
        <v>430</v>
      </c>
      <c r="AA5466" t="s">
        <v>371</v>
      </c>
      <c r="AB5466">
        <v>1</v>
      </c>
      <c r="AC5466" t="str">
        <f>IF(Merge1[[#This Row],[Rating2]]&lt;2, "1.0 - 1.9", IF(Merge1[[#This Row],[Rating2]]&lt;3, "2.0 - 2.9", IF(Merge1[[#This Row],[Rating2]]&lt;4, "3.0 - 3.9", "4.0 - 5.0")))</f>
        <v>1.0 - 1.9</v>
      </c>
      <c r="AD5466">
        <f t="shared" si="85"/>
        <v>2151</v>
      </c>
      <c r="AE5466">
        <v>200</v>
      </c>
      <c r="AF5466" t="str">
        <f>IF(Merge1[[#This Row],[Average_cost_2]]&lt;=500, "0-500", IF(Merge1[[#This Row],[Average_cost_2]]&lt;=1000, "501-1000", IF(Merge1[[#This Row],[Average_cost_2]]&lt;=2000, "1001-2000", "2001+")))</f>
        <v>0-500</v>
      </c>
    </row>
    <row r="5467" spans="1:32">
      <c r="A5467">
        <v>18082236</v>
      </c>
      <c r="B5467" t="s">
        <v>10932</v>
      </c>
      <c r="C5467">
        <v>1</v>
      </c>
      <c r="D5467" t="s">
        <v>19530</v>
      </c>
      <c r="E5467" t="s">
        <v>27</v>
      </c>
      <c r="F5467" t="s">
        <v>10933</v>
      </c>
      <c r="G5467" t="s">
        <v>126</v>
      </c>
      <c r="H5467" t="s">
        <v>30</v>
      </c>
      <c r="I5467" t="s">
        <v>31</v>
      </c>
      <c r="J5467" t="s">
        <v>32</v>
      </c>
      <c r="K5467" t="s">
        <v>32</v>
      </c>
      <c r="L5467" t="s">
        <v>32</v>
      </c>
      <c r="M5467" t="s">
        <v>32</v>
      </c>
      <c r="N5467">
        <v>1</v>
      </c>
      <c r="O5467">
        <v>2</v>
      </c>
      <c r="P5467">
        <v>250</v>
      </c>
      <c r="Q5467">
        <v>1</v>
      </c>
      <c r="R5467" s="1">
        <v>42662</v>
      </c>
      <c r="S5467">
        <v>2016</v>
      </c>
      <c r="T5467">
        <v>10</v>
      </c>
      <c r="U5467" t="s">
        <v>429</v>
      </c>
      <c r="V5467" t="s">
        <v>369</v>
      </c>
      <c r="W5467" s="1">
        <v>42644</v>
      </c>
      <c r="X5467">
        <v>4</v>
      </c>
      <c r="Y5467" t="s">
        <v>93</v>
      </c>
      <c r="Z5467" t="s">
        <v>430</v>
      </c>
      <c r="AA5467" t="s">
        <v>371</v>
      </c>
      <c r="AB5467">
        <v>1</v>
      </c>
      <c r="AC5467" t="str">
        <f>IF(Merge1[[#This Row],[Rating2]]&lt;2, "1.0 - 1.9", IF(Merge1[[#This Row],[Rating2]]&lt;3, "2.0 - 2.9", IF(Merge1[[#This Row],[Rating2]]&lt;4, "3.0 - 3.9", "4.0 - 5.0")))</f>
        <v>1.0 - 1.9</v>
      </c>
      <c r="AD5467">
        <f t="shared" si="85"/>
        <v>2151</v>
      </c>
      <c r="AE5467">
        <v>250</v>
      </c>
      <c r="AF5467" t="str">
        <f>IF(Merge1[[#This Row],[Average_cost_2]]&lt;=500, "0-500", IF(Merge1[[#This Row],[Average_cost_2]]&lt;=1000, "501-1000", IF(Merge1[[#This Row],[Average_cost_2]]&lt;=2000, "1001-2000", "2001+")))</f>
        <v>0-500</v>
      </c>
    </row>
    <row r="5468" spans="1:32">
      <c r="A5468">
        <v>18418278</v>
      </c>
      <c r="B5468" t="s">
        <v>10934</v>
      </c>
      <c r="C5468">
        <v>1</v>
      </c>
      <c r="D5468" t="s">
        <v>19530</v>
      </c>
      <c r="E5468" t="s">
        <v>27</v>
      </c>
      <c r="F5468" t="s">
        <v>10935</v>
      </c>
      <c r="G5468" t="s">
        <v>53</v>
      </c>
      <c r="H5468" t="s">
        <v>30</v>
      </c>
      <c r="I5468" t="s">
        <v>31</v>
      </c>
      <c r="J5468" t="s">
        <v>32</v>
      </c>
      <c r="K5468" t="s">
        <v>32</v>
      </c>
      <c r="L5468" t="s">
        <v>32</v>
      </c>
      <c r="M5468" t="s">
        <v>32</v>
      </c>
      <c r="N5468">
        <v>1</v>
      </c>
      <c r="O5468">
        <v>1</v>
      </c>
      <c r="P5468">
        <v>100</v>
      </c>
      <c r="Q5468">
        <v>1</v>
      </c>
      <c r="R5468" s="1">
        <v>40844</v>
      </c>
      <c r="S5468">
        <v>2011</v>
      </c>
      <c r="T5468">
        <v>10</v>
      </c>
      <c r="U5468" t="s">
        <v>429</v>
      </c>
      <c r="V5468" t="s">
        <v>369</v>
      </c>
      <c r="W5468" s="1">
        <v>40817</v>
      </c>
      <c r="X5468">
        <v>6</v>
      </c>
      <c r="Y5468" t="s">
        <v>57</v>
      </c>
      <c r="Z5468" t="s">
        <v>430</v>
      </c>
      <c r="AA5468" t="s">
        <v>371</v>
      </c>
      <c r="AB5468">
        <v>1</v>
      </c>
      <c r="AC5468" t="str">
        <f>IF(Merge1[[#This Row],[Rating2]]&lt;2, "1.0 - 1.9", IF(Merge1[[#This Row],[Rating2]]&lt;3, "2.0 - 2.9", IF(Merge1[[#This Row],[Rating2]]&lt;4, "3.0 - 3.9", "4.0 - 5.0")))</f>
        <v>1.0 - 1.9</v>
      </c>
      <c r="AD5468">
        <f t="shared" si="85"/>
        <v>2151</v>
      </c>
      <c r="AE5468">
        <v>100</v>
      </c>
      <c r="AF5468" t="str">
        <f>IF(Merge1[[#This Row],[Average_cost_2]]&lt;=500, "0-500", IF(Merge1[[#This Row],[Average_cost_2]]&lt;=1000, "501-1000", IF(Merge1[[#This Row],[Average_cost_2]]&lt;=2000, "1001-2000", "2001+")))</f>
        <v>0-500</v>
      </c>
    </row>
    <row r="5469" spans="1:32">
      <c r="A5469">
        <v>9269</v>
      </c>
      <c r="B5469" t="s">
        <v>10936</v>
      </c>
      <c r="C5469">
        <v>1</v>
      </c>
      <c r="D5469" t="s">
        <v>19530</v>
      </c>
      <c r="E5469" t="s">
        <v>27</v>
      </c>
      <c r="F5469" t="s">
        <v>10937</v>
      </c>
      <c r="G5469" t="s">
        <v>60</v>
      </c>
      <c r="H5469" t="s">
        <v>30</v>
      </c>
      <c r="I5469" t="s">
        <v>31</v>
      </c>
      <c r="J5469" t="s">
        <v>32</v>
      </c>
      <c r="K5469" t="s">
        <v>32</v>
      </c>
      <c r="L5469" t="s">
        <v>32</v>
      </c>
      <c r="M5469" t="s">
        <v>32</v>
      </c>
      <c r="N5469">
        <v>1</v>
      </c>
      <c r="O5469">
        <v>2</v>
      </c>
      <c r="P5469">
        <v>400</v>
      </c>
      <c r="Q5469">
        <v>1</v>
      </c>
      <c r="R5469" s="1">
        <v>41194</v>
      </c>
      <c r="S5469">
        <v>2012</v>
      </c>
      <c r="T5469">
        <v>10</v>
      </c>
      <c r="U5469" t="s">
        <v>429</v>
      </c>
      <c r="V5469" t="s">
        <v>369</v>
      </c>
      <c r="W5469" s="1">
        <v>41183</v>
      </c>
      <c r="X5469">
        <v>6</v>
      </c>
      <c r="Y5469" t="s">
        <v>57</v>
      </c>
      <c r="Z5469" t="s">
        <v>430</v>
      </c>
      <c r="AA5469" t="s">
        <v>371</v>
      </c>
      <c r="AB5469">
        <v>1</v>
      </c>
      <c r="AC5469" t="str">
        <f>IF(Merge1[[#This Row],[Rating2]]&lt;2, "1.0 - 1.9", IF(Merge1[[#This Row],[Rating2]]&lt;3, "2.0 - 2.9", IF(Merge1[[#This Row],[Rating2]]&lt;4, "3.0 - 3.9", "4.0 - 5.0")))</f>
        <v>1.0 - 1.9</v>
      </c>
      <c r="AD5469">
        <f t="shared" si="85"/>
        <v>2151</v>
      </c>
      <c r="AE5469">
        <v>400</v>
      </c>
      <c r="AF5469" t="str">
        <f>IF(Merge1[[#This Row],[Average_cost_2]]&lt;=500, "0-500", IF(Merge1[[#This Row],[Average_cost_2]]&lt;=1000, "501-1000", IF(Merge1[[#This Row],[Average_cost_2]]&lt;=2000, "1001-2000", "2001+")))</f>
        <v>0-500</v>
      </c>
    </row>
    <row r="5470" spans="1:32">
      <c r="A5470">
        <v>302573</v>
      </c>
      <c r="B5470" t="s">
        <v>10938</v>
      </c>
      <c r="C5470">
        <v>1</v>
      </c>
      <c r="D5470" t="s">
        <v>19530</v>
      </c>
      <c r="E5470" t="s">
        <v>27</v>
      </c>
      <c r="F5470" t="s">
        <v>10939</v>
      </c>
      <c r="G5470" t="s">
        <v>193</v>
      </c>
      <c r="H5470" t="s">
        <v>30</v>
      </c>
      <c r="I5470" t="s">
        <v>31</v>
      </c>
      <c r="J5470" t="s">
        <v>32</v>
      </c>
      <c r="K5470" t="s">
        <v>32</v>
      </c>
      <c r="L5470" t="s">
        <v>32</v>
      </c>
      <c r="M5470" t="s">
        <v>32</v>
      </c>
      <c r="N5470">
        <v>1</v>
      </c>
      <c r="O5470">
        <v>3</v>
      </c>
      <c r="P5470">
        <v>350</v>
      </c>
      <c r="Q5470">
        <v>1</v>
      </c>
      <c r="R5470" s="1">
        <v>41916</v>
      </c>
      <c r="S5470">
        <v>2014</v>
      </c>
      <c r="T5470">
        <v>10</v>
      </c>
      <c r="U5470" t="s">
        <v>429</v>
      </c>
      <c r="V5470" t="s">
        <v>369</v>
      </c>
      <c r="W5470" s="1">
        <v>41913</v>
      </c>
      <c r="X5470">
        <v>7</v>
      </c>
      <c r="Y5470" t="s">
        <v>35</v>
      </c>
      <c r="Z5470" t="s">
        <v>430</v>
      </c>
      <c r="AA5470" t="s">
        <v>371</v>
      </c>
      <c r="AB5470">
        <v>1</v>
      </c>
      <c r="AC5470" t="str">
        <f>IF(Merge1[[#This Row],[Rating2]]&lt;2, "1.0 - 1.9", IF(Merge1[[#This Row],[Rating2]]&lt;3, "2.0 - 2.9", IF(Merge1[[#This Row],[Rating2]]&lt;4, "3.0 - 3.9", "4.0 - 5.0")))</f>
        <v>1.0 - 1.9</v>
      </c>
      <c r="AD5470">
        <f t="shared" si="85"/>
        <v>2151</v>
      </c>
      <c r="AE5470">
        <v>350</v>
      </c>
      <c r="AF5470" t="str">
        <f>IF(Merge1[[#This Row],[Average_cost_2]]&lt;=500, "0-500", IF(Merge1[[#This Row],[Average_cost_2]]&lt;=1000, "501-1000", IF(Merge1[[#This Row],[Average_cost_2]]&lt;=2000, "1001-2000", "2001+")))</f>
        <v>0-500</v>
      </c>
    </row>
    <row r="5471" spans="1:32">
      <c r="A5471">
        <v>18352264</v>
      </c>
      <c r="B5471" t="s">
        <v>10940</v>
      </c>
      <c r="C5471">
        <v>1</v>
      </c>
      <c r="D5471" t="s">
        <v>19530</v>
      </c>
      <c r="E5471" t="s">
        <v>27</v>
      </c>
      <c r="F5471" t="s">
        <v>10941</v>
      </c>
      <c r="G5471" t="s">
        <v>193</v>
      </c>
      <c r="H5471" t="s">
        <v>30</v>
      </c>
      <c r="I5471" t="s">
        <v>31</v>
      </c>
      <c r="J5471" t="s">
        <v>32</v>
      </c>
      <c r="K5471" t="s">
        <v>32</v>
      </c>
      <c r="L5471" t="s">
        <v>32</v>
      </c>
      <c r="M5471" t="s">
        <v>32</v>
      </c>
      <c r="N5471">
        <v>1</v>
      </c>
      <c r="O5471">
        <v>2</v>
      </c>
      <c r="P5471">
        <v>100</v>
      </c>
      <c r="Q5471">
        <v>1</v>
      </c>
      <c r="R5471" s="1">
        <v>43021</v>
      </c>
      <c r="S5471">
        <v>2017</v>
      </c>
      <c r="T5471">
        <v>10</v>
      </c>
      <c r="U5471" t="s">
        <v>429</v>
      </c>
      <c r="V5471" t="s">
        <v>369</v>
      </c>
      <c r="W5471" s="1">
        <v>43009</v>
      </c>
      <c r="X5471">
        <v>6</v>
      </c>
      <c r="Y5471" t="s">
        <v>57</v>
      </c>
      <c r="Z5471" t="s">
        <v>430</v>
      </c>
      <c r="AA5471" t="s">
        <v>371</v>
      </c>
      <c r="AB5471">
        <v>1</v>
      </c>
      <c r="AC5471" t="str">
        <f>IF(Merge1[[#This Row],[Rating2]]&lt;2, "1.0 - 1.9", IF(Merge1[[#This Row],[Rating2]]&lt;3, "2.0 - 2.9", IF(Merge1[[#This Row],[Rating2]]&lt;4, "3.0 - 3.9", "4.0 - 5.0")))</f>
        <v>1.0 - 1.9</v>
      </c>
      <c r="AD5471">
        <f t="shared" si="85"/>
        <v>2151</v>
      </c>
      <c r="AE5471">
        <v>100</v>
      </c>
      <c r="AF5471" t="str">
        <f>IF(Merge1[[#This Row],[Average_cost_2]]&lt;=500, "0-500", IF(Merge1[[#This Row],[Average_cost_2]]&lt;=1000, "501-1000", IF(Merge1[[#This Row],[Average_cost_2]]&lt;=2000, "1001-2000", "2001+")))</f>
        <v>0-500</v>
      </c>
    </row>
    <row r="5472" spans="1:32">
      <c r="A5472">
        <v>18334432</v>
      </c>
      <c r="B5472" t="s">
        <v>1130</v>
      </c>
      <c r="C5472">
        <v>1</v>
      </c>
      <c r="D5472" t="s">
        <v>19530</v>
      </c>
      <c r="E5472" t="s">
        <v>27</v>
      </c>
      <c r="F5472" t="s">
        <v>10942</v>
      </c>
      <c r="G5472" t="s">
        <v>1855</v>
      </c>
      <c r="H5472" t="s">
        <v>30</v>
      </c>
      <c r="I5472" t="s">
        <v>31</v>
      </c>
      <c r="J5472" t="s">
        <v>32</v>
      </c>
      <c r="K5472" t="s">
        <v>32</v>
      </c>
      <c r="L5472" t="s">
        <v>32</v>
      </c>
      <c r="M5472" t="s">
        <v>32</v>
      </c>
      <c r="N5472">
        <v>1</v>
      </c>
      <c r="O5472">
        <v>2</v>
      </c>
      <c r="P5472">
        <v>300</v>
      </c>
      <c r="Q5472">
        <v>1</v>
      </c>
      <c r="R5472" s="1">
        <v>40843</v>
      </c>
      <c r="S5472">
        <v>2011</v>
      </c>
      <c r="T5472">
        <v>10</v>
      </c>
      <c r="U5472" t="s">
        <v>429</v>
      </c>
      <c r="V5472" t="s">
        <v>369</v>
      </c>
      <c r="W5472" s="1">
        <v>40817</v>
      </c>
      <c r="X5472">
        <v>5</v>
      </c>
      <c r="Y5472" t="s">
        <v>48</v>
      </c>
      <c r="Z5472" t="s">
        <v>430</v>
      </c>
      <c r="AA5472" t="s">
        <v>371</v>
      </c>
      <c r="AB5472">
        <v>1</v>
      </c>
      <c r="AC5472" t="str">
        <f>IF(Merge1[[#This Row],[Rating2]]&lt;2, "1.0 - 1.9", IF(Merge1[[#This Row],[Rating2]]&lt;3, "2.0 - 2.9", IF(Merge1[[#This Row],[Rating2]]&lt;4, "3.0 - 3.9", "4.0 - 5.0")))</f>
        <v>1.0 - 1.9</v>
      </c>
      <c r="AD5472">
        <f t="shared" si="85"/>
        <v>2151</v>
      </c>
      <c r="AE5472">
        <v>300</v>
      </c>
      <c r="AF5472" t="str">
        <f>IF(Merge1[[#This Row],[Average_cost_2]]&lt;=500, "0-500", IF(Merge1[[#This Row],[Average_cost_2]]&lt;=1000, "501-1000", IF(Merge1[[#This Row],[Average_cost_2]]&lt;=2000, "1001-2000", "2001+")))</f>
        <v>0-500</v>
      </c>
    </row>
    <row r="5473" spans="1:32">
      <c r="A5473">
        <v>18375411</v>
      </c>
      <c r="B5473" t="s">
        <v>10943</v>
      </c>
      <c r="C5473">
        <v>1</v>
      </c>
      <c r="D5473" t="s">
        <v>19530</v>
      </c>
      <c r="E5473" t="s">
        <v>27</v>
      </c>
      <c r="F5473" t="s">
        <v>10944</v>
      </c>
      <c r="G5473" t="s">
        <v>2231</v>
      </c>
      <c r="H5473" t="s">
        <v>30</v>
      </c>
      <c r="I5473" t="s">
        <v>31</v>
      </c>
      <c r="J5473" t="s">
        <v>32</v>
      </c>
      <c r="K5473" t="s">
        <v>32</v>
      </c>
      <c r="L5473" t="s">
        <v>32</v>
      </c>
      <c r="M5473" t="s">
        <v>32</v>
      </c>
      <c r="N5473">
        <v>1</v>
      </c>
      <c r="O5473">
        <v>1</v>
      </c>
      <c r="P5473">
        <v>300</v>
      </c>
      <c r="Q5473">
        <v>1</v>
      </c>
      <c r="R5473" s="1">
        <v>43033</v>
      </c>
      <c r="S5473">
        <v>2017</v>
      </c>
      <c r="T5473">
        <v>10</v>
      </c>
      <c r="U5473" t="s">
        <v>429</v>
      </c>
      <c r="V5473" t="s">
        <v>369</v>
      </c>
      <c r="W5473" s="1">
        <v>43009</v>
      </c>
      <c r="X5473">
        <v>4</v>
      </c>
      <c r="Y5473" t="s">
        <v>93</v>
      </c>
      <c r="Z5473" t="s">
        <v>430</v>
      </c>
      <c r="AA5473" t="s">
        <v>371</v>
      </c>
      <c r="AB5473">
        <v>1</v>
      </c>
      <c r="AC5473" t="str">
        <f>IF(Merge1[[#This Row],[Rating2]]&lt;2, "1.0 - 1.9", IF(Merge1[[#This Row],[Rating2]]&lt;3, "2.0 - 2.9", IF(Merge1[[#This Row],[Rating2]]&lt;4, "3.0 - 3.9", "4.0 - 5.0")))</f>
        <v>1.0 - 1.9</v>
      </c>
      <c r="AD5473">
        <f t="shared" si="85"/>
        <v>2151</v>
      </c>
      <c r="AE5473">
        <v>300</v>
      </c>
      <c r="AF5473" t="str">
        <f>IF(Merge1[[#This Row],[Average_cost_2]]&lt;=500, "0-500", IF(Merge1[[#This Row],[Average_cost_2]]&lt;=1000, "501-1000", IF(Merge1[[#This Row],[Average_cost_2]]&lt;=2000, "1001-2000", "2001+")))</f>
        <v>0-500</v>
      </c>
    </row>
    <row r="5474" spans="1:32">
      <c r="A5474">
        <v>307950</v>
      </c>
      <c r="B5474" t="s">
        <v>320</v>
      </c>
      <c r="C5474">
        <v>1</v>
      </c>
      <c r="D5474" t="s">
        <v>19530</v>
      </c>
      <c r="E5474" t="s">
        <v>27</v>
      </c>
      <c r="F5474" t="s">
        <v>10945</v>
      </c>
      <c r="G5474" t="s">
        <v>1129</v>
      </c>
      <c r="H5474" t="s">
        <v>30</v>
      </c>
      <c r="I5474" t="s">
        <v>31</v>
      </c>
      <c r="J5474" t="s">
        <v>32</v>
      </c>
      <c r="K5474" t="s">
        <v>32</v>
      </c>
      <c r="L5474" t="s">
        <v>32</v>
      </c>
      <c r="M5474" t="s">
        <v>32</v>
      </c>
      <c r="N5474">
        <v>1</v>
      </c>
      <c r="O5474">
        <v>3</v>
      </c>
      <c r="P5474">
        <v>400</v>
      </c>
      <c r="Q5474">
        <v>1</v>
      </c>
      <c r="R5474" s="1">
        <v>43375</v>
      </c>
      <c r="S5474">
        <v>2018</v>
      </c>
      <c r="T5474">
        <v>10</v>
      </c>
      <c r="U5474" t="s">
        <v>429</v>
      </c>
      <c r="V5474" t="s">
        <v>369</v>
      </c>
      <c r="W5474" s="1">
        <v>43374</v>
      </c>
      <c r="X5474">
        <v>3</v>
      </c>
      <c r="Y5474" t="s">
        <v>44</v>
      </c>
      <c r="Z5474" t="s">
        <v>430</v>
      </c>
      <c r="AA5474" t="s">
        <v>371</v>
      </c>
      <c r="AB5474">
        <v>1</v>
      </c>
      <c r="AC5474" t="str">
        <f>IF(Merge1[[#This Row],[Rating2]]&lt;2, "1.0 - 1.9", IF(Merge1[[#This Row],[Rating2]]&lt;3, "2.0 - 2.9", IF(Merge1[[#This Row],[Rating2]]&lt;4, "3.0 - 3.9", "4.0 - 5.0")))</f>
        <v>1.0 - 1.9</v>
      </c>
      <c r="AD5474">
        <f t="shared" si="85"/>
        <v>2151</v>
      </c>
      <c r="AE5474">
        <v>400</v>
      </c>
      <c r="AF5474" t="str">
        <f>IF(Merge1[[#This Row],[Average_cost_2]]&lt;=500, "0-500", IF(Merge1[[#This Row],[Average_cost_2]]&lt;=1000, "501-1000", IF(Merge1[[#This Row],[Average_cost_2]]&lt;=2000, "1001-2000", "2001+")))</f>
        <v>0-500</v>
      </c>
    </row>
    <row r="5475" spans="1:32">
      <c r="A5475">
        <v>18204847</v>
      </c>
      <c r="B5475" t="s">
        <v>10946</v>
      </c>
      <c r="C5475">
        <v>1</v>
      </c>
      <c r="D5475" t="s">
        <v>19530</v>
      </c>
      <c r="E5475" t="s">
        <v>10947</v>
      </c>
      <c r="F5475" t="s">
        <v>10948</v>
      </c>
      <c r="G5475" t="s">
        <v>10949</v>
      </c>
      <c r="H5475" t="s">
        <v>553</v>
      </c>
      <c r="I5475" t="s">
        <v>31</v>
      </c>
      <c r="J5475" t="s">
        <v>32</v>
      </c>
      <c r="K5475" t="s">
        <v>43</v>
      </c>
      <c r="L5475" t="s">
        <v>43</v>
      </c>
      <c r="M5475" t="s">
        <v>32</v>
      </c>
      <c r="N5475">
        <v>2</v>
      </c>
      <c r="O5475">
        <v>25</v>
      </c>
      <c r="P5475">
        <v>600</v>
      </c>
      <c r="Q5475">
        <v>3.3</v>
      </c>
      <c r="R5475" s="1">
        <v>41885</v>
      </c>
      <c r="S5475">
        <v>2014</v>
      </c>
      <c r="T5475">
        <v>9</v>
      </c>
      <c r="U5475" t="s">
        <v>33</v>
      </c>
      <c r="V5475" t="s">
        <v>34</v>
      </c>
      <c r="W5475" s="1">
        <v>41883</v>
      </c>
      <c r="X5475">
        <v>4</v>
      </c>
      <c r="Y5475" t="s">
        <v>93</v>
      </c>
      <c r="Z5475" t="s">
        <v>36</v>
      </c>
      <c r="AA5475" t="s">
        <v>37</v>
      </c>
      <c r="AB5475">
        <v>3.3</v>
      </c>
      <c r="AC5475" t="str">
        <f>IF(Merge1[[#This Row],[Rating2]]&lt;2, "1.0 - 1.9", IF(Merge1[[#This Row],[Rating2]]&lt;3, "2.0 - 2.9", IF(Merge1[[#This Row],[Rating2]]&lt;4, "3.0 - 3.9", "4.0 - 5.0")))</f>
        <v>3.0 - 3.9</v>
      </c>
      <c r="AD5475">
        <f t="shared" si="85"/>
        <v>2151</v>
      </c>
      <c r="AE5475">
        <v>600</v>
      </c>
      <c r="AF54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76" spans="1:32">
      <c r="A5476">
        <v>311494</v>
      </c>
      <c r="B5476" t="s">
        <v>10950</v>
      </c>
      <c r="C5476">
        <v>1</v>
      </c>
      <c r="D5476" t="s">
        <v>19530</v>
      </c>
      <c r="E5476" t="s">
        <v>10947</v>
      </c>
      <c r="F5476" t="s">
        <v>10951</v>
      </c>
      <c r="G5476" t="s">
        <v>10952</v>
      </c>
      <c r="H5476" t="s">
        <v>30</v>
      </c>
      <c r="I5476" t="s">
        <v>31</v>
      </c>
      <c r="J5476" t="s">
        <v>32</v>
      </c>
      <c r="K5476" t="s">
        <v>43</v>
      </c>
      <c r="L5476" t="s">
        <v>43</v>
      </c>
      <c r="M5476" t="s">
        <v>32</v>
      </c>
      <c r="N5476">
        <v>2</v>
      </c>
      <c r="O5476">
        <v>195</v>
      </c>
      <c r="P5476">
        <v>550</v>
      </c>
      <c r="Q5476">
        <v>3.1</v>
      </c>
      <c r="R5476" s="1">
        <v>40386</v>
      </c>
      <c r="S5476">
        <v>2010</v>
      </c>
      <c r="T5476">
        <v>7</v>
      </c>
      <c r="U5476" t="s">
        <v>119</v>
      </c>
      <c r="V5476" t="s">
        <v>34</v>
      </c>
      <c r="W5476" s="1">
        <v>40360</v>
      </c>
      <c r="X5476">
        <v>3</v>
      </c>
      <c r="Y5476" t="s">
        <v>44</v>
      </c>
      <c r="Z5476" t="s">
        <v>120</v>
      </c>
      <c r="AA5476" t="s">
        <v>37</v>
      </c>
      <c r="AB5476">
        <v>3.1</v>
      </c>
      <c r="AC5476" t="str">
        <f>IF(Merge1[[#This Row],[Rating2]]&lt;2, "1.0 - 1.9", IF(Merge1[[#This Row],[Rating2]]&lt;3, "2.0 - 2.9", IF(Merge1[[#This Row],[Rating2]]&lt;4, "3.0 - 3.9", "4.0 - 5.0")))</f>
        <v>3.0 - 3.9</v>
      </c>
      <c r="AD5476">
        <f t="shared" si="85"/>
        <v>2151</v>
      </c>
      <c r="AE5476">
        <v>550</v>
      </c>
      <c r="AF54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77" spans="1:32">
      <c r="A5477">
        <v>305790</v>
      </c>
      <c r="B5477" t="s">
        <v>10953</v>
      </c>
      <c r="C5477">
        <v>1</v>
      </c>
      <c r="D5477" t="s">
        <v>19530</v>
      </c>
      <c r="E5477" t="s">
        <v>10947</v>
      </c>
      <c r="F5477" t="s">
        <v>10954</v>
      </c>
      <c r="G5477" t="s">
        <v>10955</v>
      </c>
      <c r="H5477" t="s">
        <v>546</v>
      </c>
      <c r="I5477" t="s">
        <v>31</v>
      </c>
      <c r="J5477" t="s">
        <v>32</v>
      </c>
      <c r="K5477" t="s">
        <v>43</v>
      </c>
      <c r="L5477" t="s">
        <v>43</v>
      </c>
      <c r="M5477" t="s">
        <v>32</v>
      </c>
      <c r="N5477">
        <v>3</v>
      </c>
      <c r="O5477">
        <v>185</v>
      </c>
      <c r="P5477">
        <v>1000</v>
      </c>
      <c r="Q5477">
        <v>2.7</v>
      </c>
      <c r="R5477" s="1">
        <v>41106</v>
      </c>
      <c r="S5477">
        <v>2012</v>
      </c>
      <c r="T5477">
        <v>7</v>
      </c>
      <c r="U5477" t="s">
        <v>119</v>
      </c>
      <c r="V5477" t="s">
        <v>34</v>
      </c>
      <c r="W5477" s="1">
        <v>41091</v>
      </c>
      <c r="X5477">
        <v>2</v>
      </c>
      <c r="Y5477" t="s">
        <v>54</v>
      </c>
      <c r="Z5477" t="s">
        <v>120</v>
      </c>
      <c r="AA5477" t="s">
        <v>37</v>
      </c>
      <c r="AB5477">
        <v>2.7</v>
      </c>
      <c r="AC5477" t="str">
        <f>IF(Merge1[[#This Row],[Rating2]]&lt;2, "1.0 - 1.9", IF(Merge1[[#This Row],[Rating2]]&lt;3, "2.0 - 2.9", IF(Merge1[[#This Row],[Rating2]]&lt;4, "3.0 - 3.9", "4.0 - 5.0")))</f>
        <v>2.0 - 2.9</v>
      </c>
      <c r="AD5477">
        <f t="shared" si="85"/>
        <v>2151</v>
      </c>
      <c r="AE5477">
        <v>1000</v>
      </c>
      <c r="AF54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78" spans="1:32">
      <c r="A5478">
        <v>18439540</v>
      </c>
      <c r="B5478" t="s">
        <v>10956</v>
      </c>
      <c r="C5478">
        <v>1</v>
      </c>
      <c r="D5478" t="s">
        <v>19530</v>
      </c>
      <c r="E5478" t="s">
        <v>10947</v>
      </c>
      <c r="F5478" t="s">
        <v>10957</v>
      </c>
      <c r="G5478" t="s">
        <v>10958</v>
      </c>
      <c r="H5478" t="s">
        <v>474</v>
      </c>
      <c r="I5478" t="s">
        <v>31</v>
      </c>
      <c r="J5478" t="s">
        <v>32</v>
      </c>
      <c r="K5478" t="s">
        <v>43</v>
      </c>
      <c r="L5478" t="s">
        <v>43</v>
      </c>
      <c r="M5478" t="s">
        <v>32</v>
      </c>
      <c r="N5478">
        <v>2</v>
      </c>
      <c r="O5478">
        <v>5</v>
      </c>
      <c r="P5478">
        <v>500</v>
      </c>
      <c r="Q5478">
        <v>2.8</v>
      </c>
      <c r="R5478" s="1">
        <v>42943</v>
      </c>
      <c r="S5478">
        <v>2017</v>
      </c>
      <c r="T5478">
        <v>7</v>
      </c>
      <c r="U5478" t="s">
        <v>119</v>
      </c>
      <c r="V5478" t="s">
        <v>34</v>
      </c>
      <c r="W5478" s="1">
        <v>42917</v>
      </c>
      <c r="X5478">
        <v>5</v>
      </c>
      <c r="Y5478" t="s">
        <v>48</v>
      </c>
      <c r="Z5478" t="s">
        <v>120</v>
      </c>
      <c r="AA5478" t="s">
        <v>37</v>
      </c>
      <c r="AB5478">
        <v>2.8</v>
      </c>
      <c r="AC5478" t="str">
        <f>IF(Merge1[[#This Row],[Rating2]]&lt;2, "1.0 - 1.9", IF(Merge1[[#This Row],[Rating2]]&lt;3, "2.0 - 2.9", IF(Merge1[[#This Row],[Rating2]]&lt;4, "3.0 - 3.9", "4.0 - 5.0")))</f>
        <v>2.0 - 2.9</v>
      </c>
      <c r="AD5478">
        <f t="shared" si="85"/>
        <v>2151</v>
      </c>
      <c r="AE5478">
        <v>500</v>
      </c>
      <c r="AF5478" t="str">
        <f>IF(Merge1[[#This Row],[Average_cost_2]]&lt;=500, "0-500", IF(Merge1[[#This Row],[Average_cost_2]]&lt;=1000, "501-1000", IF(Merge1[[#This Row],[Average_cost_2]]&lt;=2000, "1001-2000", "2001+")))</f>
        <v>0-500</v>
      </c>
    </row>
    <row r="5479" spans="1:32">
      <c r="A5479">
        <v>18439516</v>
      </c>
      <c r="B5479" t="s">
        <v>10959</v>
      </c>
      <c r="C5479">
        <v>1</v>
      </c>
      <c r="D5479" t="s">
        <v>19530</v>
      </c>
      <c r="E5479" t="s">
        <v>10947</v>
      </c>
      <c r="F5479" t="s">
        <v>10960</v>
      </c>
      <c r="G5479" t="s">
        <v>10961</v>
      </c>
      <c r="H5479" t="s">
        <v>511</v>
      </c>
      <c r="I5479" t="s">
        <v>31</v>
      </c>
      <c r="J5479" t="s">
        <v>32</v>
      </c>
      <c r="K5479" t="s">
        <v>43</v>
      </c>
      <c r="L5479" t="s">
        <v>43</v>
      </c>
      <c r="M5479" t="s">
        <v>32</v>
      </c>
      <c r="N5479">
        <v>1</v>
      </c>
      <c r="O5479">
        <v>12</v>
      </c>
      <c r="P5479">
        <v>300</v>
      </c>
      <c r="Q5479">
        <v>3.2</v>
      </c>
      <c r="R5479" s="1">
        <v>42556</v>
      </c>
      <c r="S5479">
        <v>2016</v>
      </c>
      <c r="T5479">
        <v>7</v>
      </c>
      <c r="U5479" t="s">
        <v>119</v>
      </c>
      <c r="V5479" t="s">
        <v>34</v>
      </c>
      <c r="W5479" s="1">
        <v>42552</v>
      </c>
      <c r="X5479">
        <v>3</v>
      </c>
      <c r="Y5479" t="s">
        <v>44</v>
      </c>
      <c r="Z5479" t="s">
        <v>120</v>
      </c>
      <c r="AA5479" t="s">
        <v>37</v>
      </c>
      <c r="AB5479">
        <v>3.2</v>
      </c>
      <c r="AC5479" t="str">
        <f>IF(Merge1[[#This Row],[Rating2]]&lt;2, "1.0 - 1.9", IF(Merge1[[#This Row],[Rating2]]&lt;3, "2.0 - 2.9", IF(Merge1[[#This Row],[Rating2]]&lt;4, "3.0 - 3.9", "4.0 - 5.0")))</f>
        <v>3.0 - 3.9</v>
      </c>
      <c r="AD5479">
        <f t="shared" si="85"/>
        <v>2151</v>
      </c>
      <c r="AE5479">
        <v>300</v>
      </c>
      <c r="AF5479" t="str">
        <f>IF(Merge1[[#This Row],[Average_cost_2]]&lt;=500, "0-500", IF(Merge1[[#This Row],[Average_cost_2]]&lt;=1000, "501-1000", IF(Merge1[[#This Row],[Average_cost_2]]&lt;=2000, "1001-2000", "2001+")))</f>
        <v>0-500</v>
      </c>
    </row>
    <row r="5480" spans="1:32">
      <c r="A5480">
        <v>18070480</v>
      </c>
      <c r="B5480" t="s">
        <v>10962</v>
      </c>
      <c r="C5480">
        <v>1</v>
      </c>
      <c r="D5480" t="s">
        <v>19530</v>
      </c>
      <c r="E5480" t="s">
        <v>10947</v>
      </c>
      <c r="F5480" t="s">
        <v>10963</v>
      </c>
      <c r="G5480" t="s">
        <v>10952</v>
      </c>
      <c r="H5480" t="s">
        <v>3146</v>
      </c>
      <c r="I5480" t="s">
        <v>31</v>
      </c>
      <c r="J5480" t="s">
        <v>32</v>
      </c>
      <c r="K5480" t="s">
        <v>43</v>
      </c>
      <c r="L5480" t="s">
        <v>43</v>
      </c>
      <c r="M5480" t="s">
        <v>32</v>
      </c>
      <c r="N5480">
        <v>3</v>
      </c>
      <c r="O5480">
        <v>269</v>
      </c>
      <c r="P5480">
        <v>1200</v>
      </c>
      <c r="Q5480">
        <v>3.5</v>
      </c>
      <c r="R5480" s="1">
        <v>40291</v>
      </c>
      <c r="S5480">
        <v>2010</v>
      </c>
      <c r="T5480">
        <v>4</v>
      </c>
      <c r="U5480" t="s">
        <v>237</v>
      </c>
      <c r="V5480" t="s">
        <v>147</v>
      </c>
      <c r="W5480" s="1">
        <v>40269</v>
      </c>
      <c r="X5480">
        <v>6</v>
      </c>
      <c r="Y5480" t="s">
        <v>57</v>
      </c>
      <c r="Z5480" t="s">
        <v>238</v>
      </c>
      <c r="AA5480" t="s">
        <v>149</v>
      </c>
      <c r="AB5480">
        <v>3.5</v>
      </c>
      <c r="AC5480" t="str">
        <f>IF(Merge1[[#This Row],[Rating2]]&lt;2, "1.0 - 1.9", IF(Merge1[[#This Row],[Rating2]]&lt;3, "2.0 - 2.9", IF(Merge1[[#This Row],[Rating2]]&lt;4, "3.0 - 3.9", "4.0 - 5.0")))</f>
        <v>3.0 - 3.9</v>
      </c>
      <c r="AD5480">
        <f t="shared" si="85"/>
        <v>2151</v>
      </c>
      <c r="AE5480">
        <v>1200</v>
      </c>
      <c r="AF548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481" spans="1:32">
      <c r="A5481">
        <v>313204</v>
      </c>
      <c r="B5481" t="s">
        <v>10964</v>
      </c>
      <c r="C5481">
        <v>1</v>
      </c>
      <c r="D5481" t="s">
        <v>19530</v>
      </c>
      <c r="E5481" t="s">
        <v>10947</v>
      </c>
      <c r="F5481" t="s">
        <v>10965</v>
      </c>
      <c r="G5481" t="s">
        <v>175</v>
      </c>
      <c r="H5481" t="s">
        <v>10966</v>
      </c>
      <c r="I5481" t="s">
        <v>31</v>
      </c>
      <c r="J5481" t="s">
        <v>32</v>
      </c>
      <c r="K5481" t="s">
        <v>43</v>
      </c>
      <c r="L5481" t="s">
        <v>43</v>
      </c>
      <c r="M5481" t="s">
        <v>32</v>
      </c>
      <c r="N5481">
        <v>2</v>
      </c>
      <c r="O5481">
        <v>69</v>
      </c>
      <c r="P5481">
        <v>750</v>
      </c>
      <c r="Q5481">
        <v>3.4</v>
      </c>
      <c r="R5481" s="1">
        <v>41336</v>
      </c>
      <c r="S5481">
        <v>2013</v>
      </c>
      <c r="T5481">
        <v>3</v>
      </c>
      <c r="U5481" t="s">
        <v>286</v>
      </c>
      <c r="V5481" t="s">
        <v>287</v>
      </c>
      <c r="W5481" s="1">
        <v>41334</v>
      </c>
      <c r="X5481">
        <v>1</v>
      </c>
      <c r="Y5481" t="s">
        <v>61</v>
      </c>
      <c r="Z5481" t="s">
        <v>288</v>
      </c>
      <c r="AA5481" t="s">
        <v>289</v>
      </c>
      <c r="AB5481">
        <v>3.4</v>
      </c>
      <c r="AC5481" t="str">
        <f>IF(Merge1[[#This Row],[Rating2]]&lt;2, "1.0 - 1.9", IF(Merge1[[#This Row],[Rating2]]&lt;3, "2.0 - 2.9", IF(Merge1[[#This Row],[Rating2]]&lt;4, "3.0 - 3.9", "4.0 - 5.0")))</f>
        <v>3.0 - 3.9</v>
      </c>
      <c r="AD5481">
        <f t="shared" si="85"/>
        <v>2151</v>
      </c>
      <c r="AE5481">
        <v>750</v>
      </c>
      <c r="AF54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82" spans="1:32">
      <c r="A5482">
        <v>307502</v>
      </c>
      <c r="B5482" t="s">
        <v>10953</v>
      </c>
      <c r="C5482">
        <v>1</v>
      </c>
      <c r="D5482" t="s">
        <v>19530</v>
      </c>
      <c r="E5482" t="s">
        <v>10947</v>
      </c>
      <c r="F5482" t="s">
        <v>10967</v>
      </c>
      <c r="G5482" t="s">
        <v>10968</v>
      </c>
      <c r="H5482" t="s">
        <v>546</v>
      </c>
      <c r="I5482" t="s">
        <v>31</v>
      </c>
      <c r="J5482" t="s">
        <v>32</v>
      </c>
      <c r="K5482" t="s">
        <v>43</v>
      </c>
      <c r="L5482" t="s">
        <v>43</v>
      </c>
      <c r="M5482" t="s">
        <v>32</v>
      </c>
      <c r="N5482">
        <v>3</v>
      </c>
      <c r="O5482">
        <v>65</v>
      </c>
      <c r="P5482">
        <v>1000</v>
      </c>
      <c r="Q5482">
        <v>2.5</v>
      </c>
      <c r="R5482" s="1">
        <v>43157</v>
      </c>
      <c r="S5482">
        <v>2018</v>
      </c>
      <c r="T5482">
        <v>2</v>
      </c>
      <c r="U5482" t="s">
        <v>318</v>
      </c>
      <c r="V5482" t="s">
        <v>287</v>
      </c>
      <c r="W5482" s="1">
        <v>43132</v>
      </c>
      <c r="X5482">
        <v>2</v>
      </c>
      <c r="Y5482" t="s">
        <v>54</v>
      </c>
      <c r="Z5482" t="s">
        <v>319</v>
      </c>
      <c r="AA5482" t="s">
        <v>289</v>
      </c>
      <c r="AB5482">
        <v>2.5</v>
      </c>
      <c r="AC5482" t="str">
        <f>IF(Merge1[[#This Row],[Rating2]]&lt;2, "1.0 - 1.9", IF(Merge1[[#This Row],[Rating2]]&lt;3, "2.0 - 2.9", IF(Merge1[[#This Row],[Rating2]]&lt;4, "3.0 - 3.9", "4.0 - 5.0")))</f>
        <v>2.0 - 2.9</v>
      </c>
      <c r="AD5482">
        <f t="shared" si="85"/>
        <v>2151</v>
      </c>
      <c r="AE5482">
        <v>1000</v>
      </c>
      <c r="AF54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83" spans="1:32">
      <c r="A5483">
        <v>18294819</v>
      </c>
      <c r="B5483" t="s">
        <v>547</v>
      </c>
      <c r="C5483">
        <v>1</v>
      </c>
      <c r="D5483" t="s">
        <v>19530</v>
      </c>
      <c r="E5483" t="s">
        <v>10947</v>
      </c>
      <c r="F5483" t="s">
        <v>10969</v>
      </c>
      <c r="G5483" t="s">
        <v>10949</v>
      </c>
      <c r="H5483" t="s">
        <v>549</v>
      </c>
      <c r="I5483" t="s">
        <v>31</v>
      </c>
      <c r="J5483" t="s">
        <v>32</v>
      </c>
      <c r="K5483" t="s">
        <v>43</v>
      </c>
      <c r="L5483" t="s">
        <v>43</v>
      </c>
      <c r="M5483" t="s">
        <v>32</v>
      </c>
      <c r="N5483">
        <v>2</v>
      </c>
      <c r="O5483">
        <v>7</v>
      </c>
      <c r="P5483">
        <v>600</v>
      </c>
      <c r="Q5483">
        <v>2.9</v>
      </c>
      <c r="R5483" s="1">
        <v>41974</v>
      </c>
      <c r="S5483">
        <v>2014</v>
      </c>
      <c r="T5483">
        <v>12</v>
      </c>
      <c r="U5483" t="s">
        <v>368</v>
      </c>
      <c r="V5483" t="s">
        <v>369</v>
      </c>
      <c r="W5483" s="1">
        <v>41974</v>
      </c>
      <c r="X5483">
        <v>2</v>
      </c>
      <c r="Y5483" t="s">
        <v>54</v>
      </c>
      <c r="Z5483" t="s">
        <v>370</v>
      </c>
      <c r="AA5483" t="s">
        <v>371</v>
      </c>
      <c r="AB5483">
        <v>2.9</v>
      </c>
      <c r="AC5483" t="str">
        <f>IF(Merge1[[#This Row],[Rating2]]&lt;2, "1.0 - 1.9", IF(Merge1[[#This Row],[Rating2]]&lt;3, "2.0 - 2.9", IF(Merge1[[#This Row],[Rating2]]&lt;4, "3.0 - 3.9", "4.0 - 5.0")))</f>
        <v>2.0 - 2.9</v>
      </c>
      <c r="AD5483">
        <f t="shared" si="85"/>
        <v>2151</v>
      </c>
      <c r="AE5483">
        <v>600</v>
      </c>
      <c r="AF54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84" spans="1:32">
      <c r="A5484">
        <v>18025110</v>
      </c>
      <c r="B5484" t="s">
        <v>10953</v>
      </c>
      <c r="C5484">
        <v>1</v>
      </c>
      <c r="D5484" t="s">
        <v>19530</v>
      </c>
      <c r="E5484" t="s">
        <v>10947</v>
      </c>
      <c r="F5484" t="s">
        <v>10970</v>
      </c>
      <c r="G5484" t="s">
        <v>10971</v>
      </c>
      <c r="H5484" t="s">
        <v>546</v>
      </c>
      <c r="I5484" t="s">
        <v>31</v>
      </c>
      <c r="J5484" t="s">
        <v>32</v>
      </c>
      <c r="K5484" t="s">
        <v>43</v>
      </c>
      <c r="L5484" t="s">
        <v>43</v>
      </c>
      <c r="M5484" t="s">
        <v>32</v>
      </c>
      <c r="N5484">
        <v>3</v>
      </c>
      <c r="O5484">
        <v>23</v>
      </c>
      <c r="P5484">
        <v>1000</v>
      </c>
      <c r="Q5484">
        <v>2.4</v>
      </c>
      <c r="R5484" s="1">
        <v>42362</v>
      </c>
      <c r="S5484">
        <v>2015</v>
      </c>
      <c r="T5484">
        <v>12</v>
      </c>
      <c r="U5484" t="s">
        <v>368</v>
      </c>
      <c r="V5484" t="s">
        <v>369</v>
      </c>
      <c r="W5484" s="1">
        <v>42339</v>
      </c>
      <c r="X5484">
        <v>5</v>
      </c>
      <c r="Y5484" t="s">
        <v>48</v>
      </c>
      <c r="Z5484" t="s">
        <v>370</v>
      </c>
      <c r="AA5484" t="s">
        <v>371</v>
      </c>
      <c r="AB5484">
        <v>2.4</v>
      </c>
      <c r="AC5484" t="str">
        <f>IF(Merge1[[#This Row],[Rating2]]&lt;2, "1.0 - 1.9", IF(Merge1[[#This Row],[Rating2]]&lt;3, "2.0 - 2.9", IF(Merge1[[#This Row],[Rating2]]&lt;4, "3.0 - 3.9", "4.0 - 5.0")))</f>
        <v>2.0 - 2.9</v>
      </c>
      <c r="AD5484">
        <f t="shared" si="85"/>
        <v>2151</v>
      </c>
      <c r="AE5484">
        <v>1000</v>
      </c>
      <c r="AF54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85" spans="1:32">
      <c r="A5485">
        <v>18332976</v>
      </c>
      <c r="B5485" t="s">
        <v>10946</v>
      </c>
      <c r="C5485">
        <v>1</v>
      </c>
      <c r="D5485" t="s">
        <v>19530</v>
      </c>
      <c r="E5485" t="s">
        <v>10947</v>
      </c>
      <c r="F5485" t="s">
        <v>10972</v>
      </c>
      <c r="G5485" t="s">
        <v>10973</v>
      </c>
      <c r="H5485" t="s">
        <v>549</v>
      </c>
      <c r="I5485" t="s">
        <v>31</v>
      </c>
      <c r="J5485" t="s">
        <v>32</v>
      </c>
      <c r="K5485" t="s">
        <v>43</v>
      </c>
      <c r="L5485" t="s">
        <v>43</v>
      </c>
      <c r="M5485" t="s">
        <v>32</v>
      </c>
      <c r="N5485">
        <v>1</v>
      </c>
      <c r="O5485">
        <v>2</v>
      </c>
      <c r="P5485">
        <v>450</v>
      </c>
      <c r="Q5485">
        <v>1</v>
      </c>
      <c r="R5485" s="1">
        <v>40487</v>
      </c>
      <c r="S5485">
        <v>2010</v>
      </c>
      <c r="T5485">
        <v>11</v>
      </c>
      <c r="U5485" t="s">
        <v>407</v>
      </c>
      <c r="V5485" t="s">
        <v>369</v>
      </c>
      <c r="W5485" s="1">
        <v>40483</v>
      </c>
      <c r="X5485">
        <v>6</v>
      </c>
      <c r="Y5485" t="s">
        <v>57</v>
      </c>
      <c r="Z5485" t="s">
        <v>408</v>
      </c>
      <c r="AA5485" t="s">
        <v>371</v>
      </c>
      <c r="AB5485">
        <v>1</v>
      </c>
      <c r="AC5485" t="str">
        <f>IF(Merge1[[#This Row],[Rating2]]&lt;2, "1.0 - 1.9", IF(Merge1[[#This Row],[Rating2]]&lt;3, "2.0 - 2.9", IF(Merge1[[#This Row],[Rating2]]&lt;4, "3.0 - 3.9", "4.0 - 5.0")))</f>
        <v>1.0 - 1.9</v>
      </c>
      <c r="AD5485">
        <f t="shared" si="85"/>
        <v>2151</v>
      </c>
      <c r="AE5485">
        <v>450</v>
      </c>
      <c r="AF5485" t="str">
        <f>IF(Merge1[[#This Row],[Average_cost_2]]&lt;=500, "0-500", IF(Merge1[[#This Row],[Average_cost_2]]&lt;=1000, "501-1000", IF(Merge1[[#This Row],[Average_cost_2]]&lt;=2000, "1001-2000", "2001+")))</f>
        <v>0-500</v>
      </c>
    </row>
    <row r="5486" spans="1:32">
      <c r="A5486">
        <v>305096</v>
      </c>
      <c r="B5486" t="s">
        <v>10974</v>
      </c>
      <c r="C5486">
        <v>1</v>
      </c>
      <c r="D5486" t="s">
        <v>19530</v>
      </c>
      <c r="E5486" t="s">
        <v>10947</v>
      </c>
      <c r="F5486" t="s">
        <v>10975</v>
      </c>
      <c r="G5486" t="s">
        <v>10949</v>
      </c>
      <c r="H5486" t="s">
        <v>697</v>
      </c>
      <c r="I5486" t="s">
        <v>31</v>
      </c>
      <c r="J5486" t="s">
        <v>32</v>
      </c>
      <c r="K5486" t="s">
        <v>43</v>
      </c>
      <c r="L5486" t="s">
        <v>43</v>
      </c>
      <c r="M5486" t="s">
        <v>32</v>
      </c>
      <c r="N5486">
        <v>1</v>
      </c>
      <c r="O5486">
        <v>20</v>
      </c>
      <c r="P5486">
        <v>400</v>
      </c>
      <c r="Q5486">
        <v>2.5</v>
      </c>
      <c r="R5486" s="1">
        <v>43016</v>
      </c>
      <c r="S5486">
        <v>2017</v>
      </c>
      <c r="T5486">
        <v>10</v>
      </c>
      <c r="U5486" t="s">
        <v>429</v>
      </c>
      <c r="V5486" t="s">
        <v>369</v>
      </c>
      <c r="W5486" s="1">
        <v>43009</v>
      </c>
      <c r="X5486">
        <v>1</v>
      </c>
      <c r="Y5486" t="s">
        <v>61</v>
      </c>
      <c r="Z5486" t="s">
        <v>430</v>
      </c>
      <c r="AA5486" t="s">
        <v>371</v>
      </c>
      <c r="AB5486">
        <v>2.5</v>
      </c>
      <c r="AC5486" t="str">
        <f>IF(Merge1[[#This Row],[Rating2]]&lt;2, "1.0 - 1.9", IF(Merge1[[#This Row],[Rating2]]&lt;3, "2.0 - 2.9", IF(Merge1[[#This Row],[Rating2]]&lt;4, "3.0 - 3.9", "4.0 - 5.0")))</f>
        <v>2.0 - 2.9</v>
      </c>
      <c r="AD5486">
        <f t="shared" si="85"/>
        <v>2151</v>
      </c>
      <c r="AE5486">
        <v>400</v>
      </c>
      <c r="AF5486" t="str">
        <f>IF(Merge1[[#This Row],[Average_cost_2]]&lt;=500, "0-500", IF(Merge1[[#This Row],[Average_cost_2]]&lt;=1000, "501-1000", IF(Merge1[[#This Row],[Average_cost_2]]&lt;=2000, "1001-2000", "2001+")))</f>
        <v>0-500</v>
      </c>
    </row>
    <row r="5487" spans="1:32">
      <c r="A5487">
        <v>18396451</v>
      </c>
      <c r="B5487" t="s">
        <v>10976</v>
      </c>
      <c r="C5487">
        <v>1</v>
      </c>
      <c r="D5487" t="s">
        <v>19530</v>
      </c>
      <c r="E5487" t="s">
        <v>10947</v>
      </c>
      <c r="F5487" t="s">
        <v>10977</v>
      </c>
      <c r="G5487" t="s">
        <v>10978</v>
      </c>
      <c r="H5487" t="s">
        <v>1279</v>
      </c>
      <c r="I5487" t="s">
        <v>31</v>
      </c>
      <c r="J5487" t="s">
        <v>32</v>
      </c>
      <c r="K5487" t="s">
        <v>32</v>
      </c>
      <c r="L5487" t="s">
        <v>32</v>
      </c>
      <c r="M5487" t="s">
        <v>32</v>
      </c>
      <c r="N5487">
        <v>1</v>
      </c>
      <c r="O5487">
        <v>16</v>
      </c>
      <c r="P5487">
        <v>350</v>
      </c>
      <c r="Q5487">
        <v>3.4</v>
      </c>
      <c r="R5487" s="1">
        <v>42981</v>
      </c>
      <c r="S5487">
        <v>2017</v>
      </c>
      <c r="T5487">
        <v>9</v>
      </c>
      <c r="U5487" t="s">
        <v>33</v>
      </c>
      <c r="V5487" t="s">
        <v>34</v>
      </c>
      <c r="W5487" s="1">
        <v>42979</v>
      </c>
      <c r="X5487">
        <v>1</v>
      </c>
      <c r="Y5487" t="s">
        <v>61</v>
      </c>
      <c r="Z5487" t="s">
        <v>36</v>
      </c>
      <c r="AA5487" t="s">
        <v>37</v>
      </c>
      <c r="AB5487">
        <v>3.4</v>
      </c>
      <c r="AC5487" t="str">
        <f>IF(Merge1[[#This Row],[Rating2]]&lt;2, "1.0 - 1.9", IF(Merge1[[#This Row],[Rating2]]&lt;3, "2.0 - 2.9", IF(Merge1[[#This Row],[Rating2]]&lt;4, "3.0 - 3.9", "4.0 - 5.0")))</f>
        <v>3.0 - 3.9</v>
      </c>
      <c r="AD5487">
        <f t="shared" si="85"/>
        <v>2151</v>
      </c>
      <c r="AE5487">
        <v>350</v>
      </c>
      <c r="AF5487" t="str">
        <f>IF(Merge1[[#This Row],[Average_cost_2]]&lt;=500, "0-500", IF(Merge1[[#This Row],[Average_cost_2]]&lt;=1000, "501-1000", IF(Merge1[[#This Row],[Average_cost_2]]&lt;=2000, "1001-2000", "2001+")))</f>
        <v>0-500</v>
      </c>
    </row>
    <row r="5488" spans="1:32">
      <c r="A5488">
        <v>5904</v>
      </c>
      <c r="B5488" t="s">
        <v>10979</v>
      </c>
      <c r="C5488">
        <v>1</v>
      </c>
      <c r="D5488" t="s">
        <v>19530</v>
      </c>
      <c r="E5488" t="s">
        <v>10947</v>
      </c>
      <c r="F5488" t="s">
        <v>10980</v>
      </c>
      <c r="G5488" t="s">
        <v>10981</v>
      </c>
      <c r="H5488" t="s">
        <v>501</v>
      </c>
      <c r="I5488" t="s">
        <v>31</v>
      </c>
      <c r="J5488" t="s">
        <v>43</v>
      </c>
      <c r="K5488" t="s">
        <v>32</v>
      </c>
      <c r="L5488" t="s">
        <v>32</v>
      </c>
      <c r="M5488" t="s">
        <v>32</v>
      </c>
      <c r="N5488">
        <v>3</v>
      </c>
      <c r="O5488">
        <v>13</v>
      </c>
      <c r="P5488">
        <v>1500</v>
      </c>
      <c r="Q5488">
        <v>2.8</v>
      </c>
      <c r="R5488" s="1">
        <v>41176</v>
      </c>
      <c r="S5488">
        <v>2012</v>
      </c>
      <c r="T5488">
        <v>9</v>
      </c>
      <c r="U5488" t="s">
        <v>33</v>
      </c>
      <c r="V5488" t="s">
        <v>34</v>
      </c>
      <c r="W5488" s="1">
        <v>41153</v>
      </c>
      <c r="X5488">
        <v>2</v>
      </c>
      <c r="Y5488" t="s">
        <v>54</v>
      </c>
      <c r="Z5488" t="s">
        <v>36</v>
      </c>
      <c r="AA5488" t="s">
        <v>37</v>
      </c>
      <c r="AB5488">
        <v>2.8</v>
      </c>
      <c r="AC5488" t="str">
        <f>IF(Merge1[[#This Row],[Rating2]]&lt;2, "1.0 - 1.9", IF(Merge1[[#This Row],[Rating2]]&lt;3, "2.0 - 2.9", IF(Merge1[[#This Row],[Rating2]]&lt;4, "3.0 - 3.9", "4.0 - 5.0")))</f>
        <v>2.0 - 2.9</v>
      </c>
      <c r="AD5488">
        <f t="shared" si="85"/>
        <v>2151</v>
      </c>
      <c r="AE5488">
        <v>1500</v>
      </c>
      <c r="AF548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489" spans="1:32">
      <c r="A5489">
        <v>2300042</v>
      </c>
      <c r="B5489" t="s">
        <v>10982</v>
      </c>
      <c r="C5489">
        <v>1</v>
      </c>
      <c r="D5489" t="s">
        <v>19530</v>
      </c>
      <c r="E5489" t="s">
        <v>10637</v>
      </c>
      <c r="F5489" t="s">
        <v>10983</v>
      </c>
      <c r="G5489" t="s">
        <v>10984</v>
      </c>
      <c r="H5489" t="s">
        <v>543</v>
      </c>
      <c r="I5489" t="s">
        <v>31</v>
      </c>
      <c r="J5489" t="s">
        <v>32</v>
      </c>
      <c r="K5489" t="s">
        <v>32</v>
      </c>
      <c r="L5489" t="s">
        <v>32</v>
      </c>
      <c r="M5489" t="s">
        <v>32</v>
      </c>
      <c r="N5489">
        <v>4</v>
      </c>
      <c r="O5489">
        <v>86</v>
      </c>
      <c r="P5489">
        <v>1500</v>
      </c>
      <c r="Q5489">
        <v>3.9</v>
      </c>
      <c r="R5489" s="1">
        <v>40971</v>
      </c>
      <c r="S5489">
        <v>2012</v>
      </c>
      <c r="T5489">
        <v>3</v>
      </c>
      <c r="U5489" t="s">
        <v>286</v>
      </c>
      <c r="V5489" t="s">
        <v>287</v>
      </c>
      <c r="W5489" s="1">
        <v>40969</v>
      </c>
      <c r="X5489">
        <v>7</v>
      </c>
      <c r="Y5489" t="s">
        <v>35</v>
      </c>
      <c r="Z5489" t="s">
        <v>288</v>
      </c>
      <c r="AA5489" t="s">
        <v>289</v>
      </c>
      <c r="AB5489">
        <v>3.9</v>
      </c>
      <c r="AC5489" t="str">
        <f>IF(Merge1[[#This Row],[Rating2]]&lt;2, "1.0 - 1.9", IF(Merge1[[#This Row],[Rating2]]&lt;3, "2.0 - 2.9", IF(Merge1[[#This Row],[Rating2]]&lt;4, "3.0 - 3.9", "4.0 - 5.0")))</f>
        <v>3.0 - 3.9</v>
      </c>
      <c r="AD5489">
        <f t="shared" si="85"/>
        <v>2151</v>
      </c>
      <c r="AE5489">
        <v>1500</v>
      </c>
      <c r="AF548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490" spans="1:32">
      <c r="A5490">
        <v>18349898</v>
      </c>
      <c r="B5490" t="s">
        <v>10985</v>
      </c>
      <c r="C5490">
        <v>1</v>
      </c>
      <c r="D5490" t="s">
        <v>19530</v>
      </c>
      <c r="E5490" t="s">
        <v>10947</v>
      </c>
      <c r="F5490" t="s">
        <v>10986</v>
      </c>
      <c r="G5490" t="s">
        <v>10987</v>
      </c>
      <c r="H5490" t="s">
        <v>30</v>
      </c>
      <c r="I5490" t="s">
        <v>31</v>
      </c>
      <c r="J5490" t="s">
        <v>43</v>
      </c>
      <c r="K5490" t="s">
        <v>43</v>
      </c>
      <c r="L5490" t="s">
        <v>32</v>
      </c>
      <c r="M5490" t="s">
        <v>32</v>
      </c>
      <c r="N5490">
        <v>3</v>
      </c>
      <c r="O5490">
        <v>146</v>
      </c>
      <c r="P5490">
        <v>1400</v>
      </c>
      <c r="Q5490">
        <v>3.9</v>
      </c>
      <c r="R5490" s="1">
        <v>41518</v>
      </c>
      <c r="S5490">
        <v>2013</v>
      </c>
      <c r="T5490">
        <v>9</v>
      </c>
      <c r="U5490" t="s">
        <v>33</v>
      </c>
      <c r="V5490" t="s">
        <v>34</v>
      </c>
      <c r="W5490" s="1">
        <v>41518</v>
      </c>
      <c r="X5490">
        <v>1</v>
      </c>
      <c r="Y5490" t="s">
        <v>61</v>
      </c>
      <c r="Z5490" t="s">
        <v>36</v>
      </c>
      <c r="AA5490" t="s">
        <v>37</v>
      </c>
      <c r="AB5490">
        <v>3.9</v>
      </c>
      <c r="AC5490" t="str">
        <f>IF(Merge1[[#This Row],[Rating2]]&lt;2, "1.0 - 1.9", IF(Merge1[[#This Row],[Rating2]]&lt;3, "2.0 - 2.9", IF(Merge1[[#This Row],[Rating2]]&lt;4, "3.0 - 3.9", "4.0 - 5.0")))</f>
        <v>3.0 - 3.9</v>
      </c>
      <c r="AD5490">
        <f t="shared" si="85"/>
        <v>2151</v>
      </c>
      <c r="AE5490">
        <v>1400</v>
      </c>
      <c r="AF549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491" spans="1:32">
      <c r="A5491">
        <v>300490</v>
      </c>
      <c r="B5491" t="s">
        <v>10988</v>
      </c>
      <c r="C5491">
        <v>1</v>
      </c>
      <c r="D5491" t="s">
        <v>19530</v>
      </c>
      <c r="E5491" t="s">
        <v>10947</v>
      </c>
      <c r="F5491" t="s">
        <v>10989</v>
      </c>
      <c r="G5491" t="s">
        <v>10990</v>
      </c>
      <c r="H5491" t="s">
        <v>606</v>
      </c>
      <c r="I5491" t="s">
        <v>31</v>
      </c>
      <c r="J5491" t="s">
        <v>43</v>
      </c>
      <c r="K5491" t="s">
        <v>32</v>
      </c>
      <c r="L5491" t="s">
        <v>32</v>
      </c>
      <c r="M5491" t="s">
        <v>32</v>
      </c>
      <c r="N5491">
        <v>3</v>
      </c>
      <c r="O5491">
        <v>7</v>
      </c>
      <c r="P5491">
        <v>1000</v>
      </c>
      <c r="Q5491">
        <v>3</v>
      </c>
      <c r="R5491" s="1">
        <v>41533</v>
      </c>
      <c r="S5491">
        <v>2013</v>
      </c>
      <c r="T5491">
        <v>9</v>
      </c>
      <c r="U5491" t="s">
        <v>33</v>
      </c>
      <c r="V5491" t="s">
        <v>34</v>
      </c>
      <c r="W5491" s="1">
        <v>41518</v>
      </c>
      <c r="X5491">
        <v>2</v>
      </c>
      <c r="Y5491" t="s">
        <v>54</v>
      </c>
      <c r="Z5491" t="s">
        <v>36</v>
      </c>
      <c r="AA5491" t="s">
        <v>37</v>
      </c>
      <c r="AB5491">
        <v>3</v>
      </c>
      <c r="AC5491" t="str">
        <f>IF(Merge1[[#This Row],[Rating2]]&lt;2, "1.0 - 1.9", IF(Merge1[[#This Row],[Rating2]]&lt;3, "2.0 - 2.9", IF(Merge1[[#This Row],[Rating2]]&lt;4, "3.0 - 3.9", "4.0 - 5.0")))</f>
        <v>3.0 - 3.9</v>
      </c>
      <c r="AD5491">
        <f t="shared" si="85"/>
        <v>2151</v>
      </c>
      <c r="AE5491">
        <v>1000</v>
      </c>
      <c r="AF54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92" spans="1:32">
      <c r="A5492">
        <v>2300009</v>
      </c>
      <c r="B5492" t="s">
        <v>10991</v>
      </c>
      <c r="C5492">
        <v>1</v>
      </c>
      <c r="D5492" t="s">
        <v>19530</v>
      </c>
      <c r="E5492" t="s">
        <v>10637</v>
      </c>
      <c r="F5492" t="s">
        <v>10992</v>
      </c>
      <c r="G5492" t="s">
        <v>1171</v>
      </c>
      <c r="H5492" t="s">
        <v>1699</v>
      </c>
      <c r="I5492" t="s">
        <v>31</v>
      </c>
      <c r="J5492" t="s">
        <v>32</v>
      </c>
      <c r="K5492" t="s">
        <v>32</v>
      </c>
      <c r="L5492" t="s">
        <v>32</v>
      </c>
      <c r="M5492" t="s">
        <v>32</v>
      </c>
      <c r="N5492">
        <v>4</v>
      </c>
      <c r="O5492">
        <v>160</v>
      </c>
      <c r="P5492">
        <v>1500</v>
      </c>
      <c r="Q5492">
        <v>3.7</v>
      </c>
      <c r="R5492" s="1">
        <v>43164</v>
      </c>
      <c r="S5492">
        <v>2018</v>
      </c>
      <c r="T5492">
        <v>3</v>
      </c>
      <c r="U5492" t="s">
        <v>286</v>
      </c>
      <c r="V5492" t="s">
        <v>287</v>
      </c>
      <c r="W5492" s="1">
        <v>43160</v>
      </c>
      <c r="X5492">
        <v>2</v>
      </c>
      <c r="Y5492" t="s">
        <v>54</v>
      </c>
      <c r="Z5492" t="s">
        <v>288</v>
      </c>
      <c r="AA5492" t="s">
        <v>289</v>
      </c>
      <c r="AB5492">
        <v>3.7</v>
      </c>
      <c r="AC5492" t="str">
        <f>IF(Merge1[[#This Row],[Rating2]]&lt;2, "1.0 - 1.9", IF(Merge1[[#This Row],[Rating2]]&lt;3, "2.0 - 2.9", IF(Merge1[[#This Row],[Rating2]]&lt;4, "3.0 - 3.9", "4.0 - 5.0")))</f>
        <v>3.0 - 3.9</v>
      </c>
      <c r="AD5492">
        <f t="shared" si="85"/>
        <v>2151</v>
      </c>
      <c r="AE5492">
        <v>1500</v>
      </c>
      <c r="AF549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493" spans="1:32">
      <c r="A5493">
        <v>1400121</v>
      </c>
      <c r="B5493" t="s">
        <v>10993</v>
      </c>
      <c r="C5493">
        <v>1</v>
      </c>
      <c r="D5493" t="s">
        <v>19530</v>
      </c>
      <c r="E5493" t="s">
        <v>10682</v>
      </c>
      <c r="F5493" t="s">
        <v>10994</v>
      </c>
      <c r="G5493" t="s">
        <v>1987</v>
      </c>
      <c r="H5493" t="s">
        <v>474</v>
      </c>
      <c r="I5493" t="s">
        <v>31</v>
      </c>
      <c r="J5493" t="s">
        <v>32</v>
      </c>
      <c r="K5493" t="s">
        <v>32</v>
      </c>
      <c r="L5493" t="s">
        <v>32</v>
      </c>
      <c r="M5493" t="s">
        <v>32</v>
      </c>
      <c r="N5493">
        <v>4</v>
      </c>
      <c r="O5493">
        <v>413</v>
      </c>
      <c r="P5493">
        <v>1500</v>
      </c>
      <c r="Q5493">
        <v>4</v>
      </c>
      <c r="R5493" s="1">
        <v>42420</v>
      </c>
      <c r="S5493">
        <v>2016</v>
      </c>
      <c r="T5493">
        <v>2</v>
      </c>
      <c r="U5493" t="s">
        <v>318</v>
      </c>
      <c r="V5493" t="s">
        <v>287</v>
      </c>
      <c r="W5493" s="1">
        <v>42401</v>
      </c>
      <c r="X5493">
        <v>7</v>
      </c>
      <c r="Y5493" t="s">
        <v>35</v>
      </c>
      <c r="Z5493" t="s">
        <v>319</v>
      </c>
      <c r="AA5493" t="s">
        <v>289</v>
      </c>
      <c r="AB5493">
        <v>4</v>
      </c>
      <c r="AC5493" t="str">
        <f>IF(Merge1[[#This Row],[Rating2]]&lt;2, "1.0 - 1.9", IF(Merge1[[#This Row],[Rating2]]&lt;3, "2.0 - 2.9", IF(Merge1[[#This Row],[Rating2]]&lt;4, "3.0 - 3.9", "4.0 - 5.0")))</f>
        <v>4.0 - 5.0</v>
      </c>
      <c r="AD5493">
        <f t="shared" si="85"/>
        <v>2151</v>
      </c>
      <c r="AE5493">
        <v>1500</v>
      </c>
      <c r="AF549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494" spans="1:32">
      <c r="A5494">
        <v>270</v>
      </c>
      <c r="B5494" t="s">
        <v>10995</v>
      </c>
      <c r="C5494">
        <v>1</v>
      </c>
      <c r="D5494" t="s">
        <v>19530</v>
      </c>
      <c r="E5494" t="s">
        <v>10947</v>
      </c>
      <c r="F5494" t="s">
        <v>10996</v>
      </c>
      <c r="G5494" t="s">
        <v>10997</v>
      </c>
      <c r="H5494" t="s">
        <v>494</v>
      </c>
      <c r="I5494" t="s">
        <v>31</v>
      </c>
      <c r="J5494" t="s">
        <v>32</v>
      </c>
      <c r="K5494" t="s">
        <v>43</v>
      </c>
      <c r="L5494" t="s">
        <v>32</v>
      </c>
      <c r="M5494" t="s">
        <v>32</v>
      </c>
      <c r="N5494">
        <v>2</v>
      </c>
      <c r="O5494">
        <v>191</v>
      </c>
      <c r="P5494">
        <v>700</v>
      </c>
      <c r="Q5494">
        <v>2.8</v>
      </c>
      <c r="R5494" s="1">
        <v>41162</v>
      </c>
      <c r="S5494">
        <v>2012</v>
      </c>
      <c r="T5494">
        <v>9</v>
      </c>
      <c r="U5494" t="s">
        <v>33</v>
      </c>
      <c r="V5494" t="s">
        <v>34</v>
      </c>
      <c r="W5494" s="1">
        <v>41153</v>
      </c>
      <c r="X5494">
        <v>2</v>
      </c>
      <c r="Y5494" t="s">
        <v>54</v>
      </c>
      <c r="Z5494" t="s">
        <v>36</v>
      </c>
      <c r="AA5494" t="s">
        <v>37</v>
      </c>
      <c r="AB5494">
        <v>2.8</v>
      </c>
      <c r="AC5494" t="str">
        <f>IF(Merge1[[#This Row],[Rating2]]&lt;2, "1.0 - 1.9", IF(Merge1[[#This Row],[Rating2]]&lt;3, "2.0 - 2.9", IF(Merge1[[#This Row],[Rating2]]&lt;4, "3.0 - 3.9", "4.0 - 5.0")))</f>
        <v>2.0 - 2.9</v>
      </c>
      <c r="AD5494">
        <f t="shared" si="85"/>
        <v>2151</v>
      </c>
      <c r="AE5494">
        <v>700</v>
      </c>
      <c r="AF54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95" spans="1:32">
      <c r="A5495">
        <v>308570</v>
      </c>
      <c r="B5495" t="s">
        <v>3431</v>
      </c>
      <c r="C5495">
        <v>1</v>
      </c>
      <c r="D5495" t="s">
        <v>19530</v>
      </c>
      <c r="E5495" t="s">
        <v>10947</v>
      </c>
      <c r="F5495" t="s">
        <v>10998</v>
      </c>
      <c r="G5495" t="s">
        <v>10999</v>
      </c>
      <c r="H5495" t="s">
        <v>11000</v>
      </c>
      <c r="I5495" t="s">
        <v>31</v>
      </c>
      <c r="J5495" t="s">
        <v>43</v>
      </c>
      <c r="K5495" t="s">
        <v>43</v>
      </c>
      <c r="L5495" t="s">
        <v>32</v>
      </c>
      <c r="M5495" t="s">
        <v>32</v>
      </c>
      <c r="N5495">
        <v>3</v>
      </c>
      <c r="O5495">
        <v>647</v>
      </c>
      <c r="P5495">
        <v>1200</v>
      </c>
      <c r="Q5495">
        <v>3.7</v>
      </c>
      <c r="R5495" s="1">
        <v>42982</v>
      </c>
      <c r="S5495">
        <v>2017</v>
      </c>
      <c r="T5495">
        <v>9</v>
      </c>
      <c r="U5495" t="s">
        <v>33</v>
      </c>
      <c r="V5495" t="s">
        <v>34</v>
      </c>
      <c r="W5495" s="1">
        <v>42979</v>
      </c>
      <c r="X5495">
        <v>2</v>
      </c>
      <c r="Y5495" t="s">
        <v>54</v>
      </c>
      <c r="Z5495" t="s">
        <v>36</v>
      </c>
      <c r="AA5495" t="s">
        <v>37</v>
      </c>
      <c r="AB5495">
        <v>3.7</v>
      </c>
      <c r="AC5495" t="str">
        <f>IF(Merge1[[#This Row],[Rating2]]&lt;2, "1.0 - 1.9", IF(Merge1[[#This Row],[Rating2]]&lt;3, "2.0 - 2.9", IF(Merge1[[#This Row],[Rating2]]&lt;4, "3.0 - 3.9", "4.0 - 5.0")))</f>
        <v>3.0 - 3.9</v>
      </c>
      <c r="AD5495">
        <f t="shared" si="85"/>
        <v>2151</v>
      </c>
      <c r="AE5495">
        <v>1200</v>
      </c>
      <c r="AF549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496" spans="1:32">
      <c r="A5496">
        <v>306046</v>
      </c>
      <c r="B5496" t="s">
        <v>3278</v>
      </c>
      <c r="C5496">
        <v>1</v>
      </c>
      <c r="D5496" t="s">
        <v>19530</v>
      </c>
      <c r="E5496" t="s">
        <v>10947</v>
      </c>
      <c r="F5496" t="s">
        <v>11001</v>
      </c>
      <c r="G5496" t="s">
        <v>10999</v>
      </c>
      <c r="H5496" t="s">
        <v>3280</v>
      </c>
      <c r="I5496" t="s">
        <v>31</v>
      </c>
      <c r="J5496" t="s">
        <v>32</v>
      </c>
      <c r="K5496" t="s">
        <v>32</v>
      </c>
      <c r="L5496" t="s">
        <v>32</v>
      </c>
      <c r="M5496" t="s">
        <v>32</v>
      </c>
      <c r="N5496">
        <v>3</v>
      </c>
      <c r="O5496">
        <v>2843</v>
      </c>
      <c r="P5496">
        <v>1300</v>
      </c>
      <c r="Q5496">
        <v>4</v>
      </c>
      <c r="R5496" s="1">
        <v>42252</v>
      </c>
      <c r="S5496">
        <v>2015</v>
      </c>
      <c r="T5496">
        <v>9</v>
      </c>
      <c r="U5496" t="s">
        <v>33</v>
      </c>
      <c r="V5496" t="s">
        <v>34</v>
      </c>
      <c r="W5496" s="1">
        <v>42248</v>
      </c>
      <c r="X5496">
        <v>7</v>
      </c>
      <c r="Y5496" t="s">
        <v>35</v>
      </c>
      <c r="Z5496" t="s">
        <v>36</v>
      </c>
      <c r="AA5496" t="s">
        <v>37</v>
      </c>
      <c r="AB5496">
        <v>4</v>
      </c>
      <c r="AC5496" t="str">
        <f>IF(Merge1[[#This Row],[Rating2]]&lt;2, "1.0 - 1.9", IF(Merge1[[#This Row],[Rating2]]&lt;3, "2.0 - 2.9", IF(Merge1[[#This Row],[Rating2]]&lt;4, "3.0 - 3.9", "4.0 - 5.0")))</f>
        <v>4.0 - 5.0</v>
      </c>
      <c r="AD5496">
        <f t="shared" si="85"/>
        <v>2151</v>
      </c>
      <c r="AE5496">
        <v>1300</v>
      </c>
      <c r="AF549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497" spans="1:32">
      <c r="A5497">
        <v>1455</v>
      </c>
      <c r="B5497" t="s">
        <v>11002</v>
      </c>
      <c r="C5497">
        <v>1</v>
      </c>
      <c r="D5497" t="s">
        <v>19530</v>
      </c>
      <c r="E5497" t="s">
        <v>10947</v>
      </c>
      <c r="F5497" t="s">
        <v>11003</v>
      </c>
      <c r="G5497" t="s">
        <v>11004</v>
      </c>
      <c r="H5497" t="s">
        <v>560</v>
      </c>
      <c r="I5497" t="s">
        <v>31</v>
      </c>
      <c r="J5497" t="s">
        <v>32</v>
      </c>
      <c r="K5497" t="s">
        <v>43</v>
      </c>
      <c r="L5497" t="s">
        <v>32</v>
      </c>
      <c r="M5497" t="s">
        <v>32</v>
      </c>
      <c r="N5497">
        <v>2</v>
      </c>
      <c r="O5497">
        <v>173</v>
      </c>
      <c r="P5497">
        <v>800</v>
      </c>
      <c r="Q5497">
        <v>3.5</v>
      </c>
      <c r="R5497" s="1">
        <v>41897</v>
      </c>
      <c r="S5497">
        <v>2014</v>
      </c>
      <c r="T5497">
        <v>9</v>
      </c>
      <c r="U5497" t="s">
        <v>33</v>
      </c>
      <c r="V5497" t="s">
        <v>34</v>
      </c>
      <c r="W5497" s="1">
        <v>41883</v>
      </c>
      <c r="X5497">
        <v>2</v>
      </c>
      <c r="Y5497" t="s">
        <v>54</v>
      </c>
      <c r="Z5497" t="s">
        <v>36</v>
      </c>
      <c r="AA5497" t="s">
        <v>37</v>
      </c>
      <c r="AB5497">
        <v>3.5</v>
      </c>
      <c r="AC5497" t="str">
        <f>IF(Merge1[[#This Row],[Rating2]]&lt;2, "1.0 - 1.9", IF(Merge1[[#This Row],[Rating2]]&lt;3, "2.0 - 2.9", IF(Merge1[[#This Row],[Rating2]]&lt;4, "3.0 - 3.9", "4.0 - 5.0")))</f>
        <v>3.0 - 3.9</v>
      </c>
      <c r="AD5497">
        <f t="shared" si="85"/>
        <v>2151</v>
      </c>
      <c r="AE5497">
        <v>800</v>
      </c>
      <c r="AF54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98" spans="1:32">
      <c r="A5498">
        <v>18241867</v>
      </c>
      <c r="B5498" t="s">
        <v>11005</v>
      </c>
      <c r="C5498">
        <v>1</v>
      </c>
      <c r="D5498" t="s">
        <v>19530</v>
      </c>
      <c r="E5498" t="s">
        <v>10947</v>
      </c>
      <c r="F5498" t="s">
        <v>11006</v>
      </c>
      <c r="G5498" t="s">
        <v>11004</v>
      </c>
      <c r="H5498" t="s">
        <v>5481</v>
      </c>
      <c r="I5498" t="s">
        <v>31</v>
      </c>
      <c r="J5498" t="s">
        <v>32</v>
      </c>
      <c r="K5498" t="s">
        <v>32</v>
      </c>
      <c r="L5498" t="s">
        <v>32</v>
      </c>
      <c r="M5498" t="s">
        <v>32</v>
      </c>
      <c r="N5498">
        <v>2</v>
      </c>
      <c r="O5498">
        <v>52</v>
      </c>
      <c r="P5498">
        <v>700</v>
      </c>
      <c r="Q5498">
        <v>3.5</v>
      </c>
      <c r="R5498" s="1">
        <v>43005</v>
      </c>
      <c r="S5498">
        <v>2017</v>
      </c>
      <c r="T5498">
        <v>9</v>
      </c>
      <c r="U5498" t="s">
        <v>33</v>
      </c>
      <c r="V5498" t="s">
        <v>34</v>
      </c>
      <c r="W5498" s="1">
        <v>42979</v>
      </c>
      <c r="X5498">
        <v>4</v>
      </c>
      <c r="Y5498" t="s">
        <v>93</v>
      </c>
      <c r="Z5498" t="s">
        <v>36</v>
      </c>
      <c r="AA5498" t="s">
        <v>37</v>
      </c>
      <c r="AB5498">
        <v>3.5</v>
      </c>
      <c r="AC5498" t="str">
        <f>IF(Merge1[[#This Row],[Rating2]]&lt;2, "1.0 - 1.9", IF(Merge1[[#This Row],[Rating2]]&lt;3, "2.0 - 2.9", IF(Merge1[[#This Row],[Rating2]]&lt;4, "3.0 - 3.9", "4.0 - 5.0")))</f>
        <v>3.0 - 3.9</v>
      </c>
      <c r="AD5498">
        <f t="shared" si="85"/>
        <v>2151</v>
      </c>
      <c r="AE5498">
        <v>700</v>
      </c>
      <c r="AF54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499" spans="1:32">
      <c r="A5499">
        <v>3700387</v>
      </c>
      <c r="B5499" t="s">
        <v>11007</v>
      </c>
      <c r="C5499">
        <v>1</v>
      </c>
      <c r="D5499" t="s">
        <v>19530</v>
      </c>
      <c r="E5499" t="s">
        <v>2658</v>
      </c>
      <c r="F5499" t="s">
        <v>11008</v>
      </c>
      <c r="G5499" t="s">
        <v>11009</v>
      </c>
      <c r="H5499" t="s">
        <v>11010</v>
      </c>
      <c r="I5499" t="s">
        <v>31</v>
      </c>
      <c r="J5499" t="s">
        <v>32</v>
      </c>
      <c r="K5499" t="s">
        <v>32</v>
      </c>
      <c r="L5499" t="s">
        <v>32</v>
      </c>
      <c r="M5499" t="s">
        <v>32</v>
      </c>
      <c r="N5499">
        <v>4</v>
      </c>
      <c r="O5499">
        <v>189</v>
      </c>
      <c r="P5499">
        <v>1500</v>
      </c>
      <c r="Q5499">
        <v>3.8</v>
      </c>
      <c r="R5499" s="1">
        <v>40963</v>
      </c>
      <c r="S5499">
        <v>2012</v>
      </c>
      <c r="T5499">
        <v>2</v>
      </c>
      <c r="U5499" t="s">
        <v>318</v>
      </c>
      <c r="V5499" t="s">
        <v>287</v>
      </c>
      <c r="W5499" s="1">
        <v>40940</v>
      </c>
      <c r="X5499">
        <v>6</v>
      </c>
      <c r="Y5499" t="s">
        <v>57</v>
      </c>
      <c r="Z5499" t="s">
        <v>319</v>
      </c>
      <c r="AA5499" t="s">
        <v>289</v>
      </c>
      <c r="AB5499">
        <v>3.8</v>
      </c>
      <c r="AC5499" t="str">
        <f>IF(Merge1[[#This Row],[Rating2]]&lt;2, "1.0 - 1.9", IF(Merge1[[#This Row],[Rating2]]&lt;3, "2.0 - 2.9", IF(Merge1[[#This Row],[Rating2]]&lt;4, "3.0 - 3.9", "4.0 - 5.0")))</f>
        <v>3.0 - 3.9</v>
      </c>
      <c r="AD5499">
        <f t="shared" si="85"/>
        <v>2151</v>
      </c>
      <c r="AE5499">
        <v>1500</v>
      </c>
      <c r="AF549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00" spans="1:32">
      <c r="A5500">
        <v>18308025</v>
      </c>
      <c r="B5500" t="s">
        <v>11011</v>
      </c>
      <c r="C5500">
        <v>1</v>
      </c>
      <c r="D5500" t="s">
        <v>19530</v>
      </c>
      <c r="E5500" t="s">
        <v>10947</v>
      </c>
      <c r="F5500" t="s">
        <v>11012</v>
      </c>
      <c r="G5500" t="s">
        <v>11013</v>
      </c>
      <c r="H5500" t="s">
        <v>11014</v>
      </c>
      <c r="I5500" t="s">
        <v>31</v>
      </c>
      <c r="J5500" t="s">
        <v>32</v>
      </c>
      <c r="K5500" t="s">
        <v>32</v>
      </c>
      <c r="L5500" t="s">
        <v>32</v>
      </c>
      <c r="M5500" t="s">
        <v>32</v>
      </c>
      <c r="N5500">
        <v>1</v>
      </c>
      <c r="O5500">
        <v>9</v>
      </c>
      <c r="P5500">
        <v>150</v>
      </c>
      <c r="Q5500">
        <v>3.1</v>
      </c>
      <c r="R5500" s="1">
        <v>40444</v>
      </c>
      <c r="S5500">
        <v>2010</v>
      </c>
      <c r="T5500">
        <v>9</v>
      </c>
      <c r="U5500" t="s">
        <v>33</v>
      </c>
      <c r="V5500" t="s">
        <v>34</v>
      </c>
      <c r="W5500" s="1">
        <v>40422</v>
      </c>
      <c r="X5500">
        <v>5</v>
      </c>
      <c r="Y5500" t="s">
        <v>48</v>
      </c>
      <c r="Z5500" t="s">
        <v>36</v>
      </c>
      <c r="AA5500" t="s">
        <v>37</v>
      </c>
      <c r="AB5500">
        <v>3.1</v>
      </c>
      <c r="AC5500" t="str">
        <f>IF(Merge1[[#This Row],[Rating2]]&lt;2, "1.0 - 1.9", IF(Merge1[[#This Row],[Rating2]]&lt;3, "2.0 - 2.9", IF(Merge1[[#This Row],[Rating2]]&lt;4, "3.0 - 3.9", "4.0 - 5.0")))</f>
        <v>3.0 - 3.9</v>
      </c>
      <c r="AD5500">
        <f t="shared" si="85"/>
        <v>2151</v>
      </c>
      <c r="AE5500">
        <v>150</v>
      </c>
      <c r="AF5500" t="str">
        <f>IF(Merge1[[#This Row],[Average_cost_2]]&lt;=500, "0-500", IF(Merge1[[#This Row],[Average_cost_2]]&lt;=1000, "501-1000", IF(Merge1[[#This Row],[Average_cost_2]]&lt;=2000, "1001-2000", "2001+")))</f>
        <v>0-500</v>
      </c>
    </row>
    <row r="5501" spans="1:32">
      <c r="A5501">
        <v>308577</v>
      </c>
      <c r="B5501" t="s">
        <v>4110</v>
      </c>
      <c r="C5501">
        <v>1</v>
      </c>
      <c r="D5501" t="s">
        <v>19530</v>
      </c>
      <c r="E5501" t="s">
        <v>10947</v>
      </c>
      <c r="F5501" t="s">
        <v>11015</v>
      </c>
      <c r="G5501" t="s">
        <v>11013</v>
      </c>
      <c r="H5501" t="s">
        <v>4111</v>
      </c>
      <c r="I5501" t="s">
        <v>31</v>
      </c>
      <c r="J5501" t="s">
        <v>32</v>
      </c>
      <c r="K5501" t="s">
        <v>43</v>
      </c>
      <c r="L5501" t="s">
        <v>32</v>
      </c>
      <c r="M5501" t="s">
        <v>32</v>
      </c>
      <c r="N5501">
        <v>3</v>
      </c>
      <c r="O5501">
        <v>447</v>
      </c>
      <c r="P5501">
        <v>1000</v>
      </c>
      <c r="Q5501">
        <v>3.8</v>
      </c>
      <c r="R5501" s="1">
        <v>41543</v>
      </c>
      <c r="S5501">
        <v>2013</v>
      </c>
      <c r="T5501">
        <v>9</v>
      </c>
      <c r="U5501" t="s">
        <v>33</v>
      </c>
      <c r="V5501" t="s">
        <v>34</v>
      </c>
      <c r="W5501" s="1">
        <v>41518</v>
      </c>
      <c r="X5501">
        <v>5</v>
      </c>
      <c r="Y5501" t="s">
        <v>48</v>
      </c>
      <c r="Z5501" t="s">
        <v>36</v>
      </c>
      <c r="AA5501" t="s">
        <v>37</v>
      </c>
      <c r="AB5501">
        <v>3.8</v>
      </c>
      <c r="AC5501" t="str">
        <f>IF(Merge1[[#This Row],[Rating2]]&lt;2, "1.0 - 1.9", IF(Merge1[[#This Row],[Rating2]]&lt;3, "2.0 - 2.9", IF(Merge1[[#This Row],[Rating2]]&lt;4, "3.0 - 3.9", "4.0 - 5.0")))</f>
        <v>3.0 - 3.9</v>
      </c>
      <c r="AD5501">
        <f t="shared" si="85"/>
        <v>2151</v>
      </c>
      <c r="AE5501">
        <v>1000</v>
      </c>
      <c r="AF55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02" spans="1:32">
      <c r="A5502">
        <v>312022</v>
      </c>
      <c r="B5502" t="s">
        <v>11016</v>
      </c>
      <c r="C5502">
        <v>1</v>
      </c>
      <c r="D5502" t="s">
        <v>19530</v>
      </c>
      <c r="E5502" t="s">
        <v>10947</v>
      </c>
      <c r="F5502" t="s">
        <v>11017</v>
      </c>
      <c r="G5502" t="s">
        <v>10949</v>
      </c>
      <c r="H5502" t="s">
        <v>553</v>
      </c>
      <c r="I5502" t="s">
        <v>31</v>
      </c>
      <c r="J5502" t="s">
        <v>32</v>
      </c>
      <c r="K5502" t="s">
        <v>43</v>
      </c>
      <c r="L5502" t="s">
        <v>32</v>
      </c>
      <c r="M5502" t="s">
        <v>32</v>
      </c>
      <c r="N5502">
        <v>2</v>
      </c>
      <c r="O5502">
        <v>18</v>
      </c>
      <c r="P5502">
        <v>550</v>
      </c>
      <c r="Q5502">
        <v>3.4</v>
      </c>
      <c r="R5502" s="1">
        <v>40793</v>
      </c>
      <c r="S5502">
        <v>2011</v>
      </c>
      <c r="T5502">
        <v>9</v>
      </c>
      <c r="U5502" t="s">
        <v>33</v>
      </c>
      <c r="V5502" t="s">
        <v>34</v>
      </c>
      <c r="W5502" s="1">
        <v>40787</v>
      </c>
      <c r="X5502">
        <v>4</v>
      </c>
      <c r="Y5502" t="s">
        <v>93</v>
      </c>
      <c r="Z5502" t="s">
        <v>36</v>
      </c>
      <c r="AA5502" t="s">
        <v>37</v>
      </c>
      <c r="AB5502">
        <v>3.4</v>
      </c>
      <c r="AC5502" t="str">
        <f>IF(Merge1[[#This Row],[Rating2]]&lt;2, "1.0 - 1.9", IF(Merge1[[#This Row],[Rating2]]&lt;3, "2.0 - 2.9", IF(Merge1[[#This Row],[Rating2]]&lt;4, "3.0 - 3.9", "4.0 - 5.0")))</f>
        <v>3.0 - 3.9</v>
      </c>
      <c r="AD5502">
        <f t="shared" si="85"/>
        <v>2151</v>
      </c>
      <c r="AE5502">
        <v>550</v>
      </c>
      <c r="AF55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03" spans="1:32">
      <c r="A5503">
        <v>18238279</v>
      </c>
      <c r="B5503" t="s">
        <v>11018</v>
      </c>
      <c r="C5503">
        <v>1</v>
      </c>
      <c r="D5503" t="s">
        <v>19530</v>
      </c>
      <c r="E5503" t="s">
        <v>10947</v>
      </c>
      <c r="F5503" t="s">
        <v>11019</v>
      </c>
      <c r="G5503" t="s">
        <v>10949</v>
      </c>
      <c r="H5503" t="s">
        <v>1757</v>
      </c>
      <c r="I5503" t="s">
        <v>31</v>
      </c>
      <c r="J5503" t="s">
        <v>32</v>
      </c>
      <c r="K5503" t="s">
        <v>43</v>
      </c>
      <c r="L5503" t="s">
        <v>32</v>
      </c>
      <c r="M5503" t="s">
        <v>32</v>
      </c>
      <c r="N5503">
        <v>2</v>
      </c>
      <c r="O5503">
        <v>46</v>
      </c>
      <c r="P5503">
        <v>550</v>
      </c>
      <c r="Q5503">
        <v>3.5</v>
      </c>
      <c r="R5503" s="1">
        <v>41537</v>
      </c>
      <c r="S5503">
        <v>2013</v>
      </c>
      <c r="T5503">
        <v>9</v>
      </c>
      <c r="U5503" t="s">
        <v>33</v>
      </c>
      <c r="V5503" t="s">
        <v>34</v>
      </c>
      <c r="W5503" s="1">
        <v>41518</v>
      </c>
      <c r="X5503">
        <v>6</v>
      </c>
      <c r="Y5503" t="s">
        <v>57</v>
      </c>
      <c r="Z5503" t="s">
        <v>36</v>
      </c>
      <c r="AA5503" t="s">
        <v>37</v>
      </c>
      <c r="AB5503">
        <v>3.5</v>
      </c>
      <c r="AC5503" t="str">
        <f>IF(Merge1[[#This Row],[Rating2]]&lt;2, "1.0 - 1.9", IF(Merge1[[#This Row],[Rating2]]&lt;3, "2.0 - 2.9", IF(Merge1[[#This Row],[Rating2]]&lt;4, "3.0 - 3.9", "4.0 - 5.0")))</f>
        <v>3.0 - 3.9</v>
      </c>
      <c r="AD5503">
        <f t="shared" si="85"/>
        <v>2151</v>
      </c>
      <c r="AE5503">
        <v>550</v>
      </c>
      <c r="AF55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04" spans="1:32">
      <c r="A5504">
        <v>7078</v>
      </c>
      <c r="B5504" t="s">
        <v>11020</v>
      </c>
      <c r="C5504">
        <v>1</v>
      </c>
      <c r="D5504" t="s">
        <v>19530</v>
      </c>
      <c r="E5504" t="s">
        <v>10947</v>
      </c>
      <c r="F5504" t="s">
        <v>11021</v>
      </c>
      <c r="G5504" t="s">
        <v>10952</v>
      </c>
      <c r="H5504" t="s">
        <v>2471</v>
      </c>
      <c r="I5504" t="s">
        <v>31</v>
      </c>
      <c r="J5504" t="s">
        <v>43</v>
      </c>
      <c r="K5504" t="s">
        <v>43</v>
      </c>
      <c r="L5504" t="s">
        <v>32</v>
      </c>
      <c r="M5504" t="s">
        <v>32</v>
      </c>
      <c r="N5504">
        <v>3</v>
      </c>
      <c r="O5504">
        <v>210</v>
      </c>
      <c r="P5504">
        <v>1000</v>
      </c>
      <c r="Q5504">
        <v>3.4</v>
      </c>
      <c r="R5504" s="1">
        <v>40800</v>
      </c>
      <c r="S5504">
        <v>2011</v>
      </c>
      <c r="T5504">
        <v>9</v>
      </c>
      <c r="U5504" t="s">
        <v>33</v>
      </c>
      <c r="V5504" t="s">
        <v>34</v>
      </c>
      <c r="W5504" s="1">
        <v>40787</v>
      </c>
      <c r="X5504">
        <v>4</v>
      </c>
      <c r="Y5504" t="s">
        <v>93</v>
      </c>
      <c r="Z5504" t="s">
        <v>36</v>
      </c>
      <c r="AA5504" t="s">
        <v>37</v>
      </c>
      <c r="AB5504">
        <v>3.4</v>
      </c>
      <c r="AC5504" t="str">
        <f>IF(Merge1[[#This Row],[Rating2]]&lt;2, "1.0 - 1.9", IF(Merge1[[#This Row],[Rating2]]&lt;3, "2.0 - 2.9", IF(Merge1[[#This Row],[Rating2]]&lt;4, "3.0 - 3.9", "4.0 - 5.0")))</f>
        <v>3.0 - 3.9</v>
      </c>
      <c r="AD5504">
        <f t="shared" si="85"/>
        <v>2151</v>
      </c>
      <c r="AE5504">
        <v>1000</v>
      </c>
      <c r="AF55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05" spans="1:32">
      <c r="A5505">
        <v>3700049</v>
      </c>
      <c r="B5505" t="s">
        <v>11022</v>
      </c>
      <c r="C5505">
        <v>1</v>
      </c>
      <c r="D5505" t="s">
        <v>19530</v>
      </c>
      <c r="E5505" t="s">
        <v>2658</v>
      </c>
      <c r="F5505" t="s">
        <v>11023</v>
      </c>
      <c r="G5505" t="s">
        <v>11024</v>
      </c>
      <c r="H5505" t="s">
        <v>2105</v>
      </c>
      <c r="I5505" t="s">
        <v>31</v>
      </c>
      <c r="J5505" t="s">
        <v>32</v>
      </c>
      <c r="K5505" t="s">
        <v>32</v>
      </c>
      <c r="L5505" t="s">
        <v>32</v>
      </c>
      <c r="M5505" t="s">
        <v>32</v>
      </c>
      <c r="N5505">
        <v>4</v>
      </c>
      <c r="O5505">
        <v>535</v>
      </c>
      <c r="P5505">
        <v>1500</v>
      </c>
      <c r="Q5505">
        <v>3.9</v>
      </c>
      <c r="R5505" s="1">
        <v>40565</v>
      </c>
      <c r="S5505">
        <v>2011</v>
      </c>
      <c r="T5505">
        <v>1</v>
      </c>
      <c r="U5505" t="s">
        <v>349</v>
      </c>
      <c r="V5505" t="s">
        <v>287</v>
      </c>
      <c r="W5505" s="1">
        <v>40544</v>
      </c>
      <c r="X5505">
        <v>7</v>
      </c>
      <c r="Y5505" t="s">
        <v>35</v>
      </c>
      <c r="Z5505" t="s">
        <v>350</v>
      </c>
      <c r="AA5505" t="s">
        <v>289</v>
      </c>
      <c r="AB5505">
        <v>3.9</v>
      </c>
      <c r="AC5505" t="str">
        <f>IF(Merge1[[#This Row],[Rating2]]&lt;2, "1.0 - 1.9", IF(Merge1[[#This Row],[Rating2]]&lt;3, "2.0 - 2.9", IF(Merge1[[#This Row],[Rating2]]&lt;4, "3.0 - 3.9", "4.0 - 5.0")))</f>
        <v>3.0 - 3.9</v>
      </c>
      <c r="AD5505">
        <f t="shared" si="85"/>
        <v>2151</v>
      </c>
      <c r="AE5505">
        <v>1500</v>
      </c>
      <c r="AF55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06" spans="1:32">
      <c r="A5506">
        <v>9674</v>
      </c>
      <c r="B5506" t="s">
        <v>4345</v>
      </c>
      <c r="C5506">
        <v>1</v>
      </c>
      <c r="D5506" t="s">
        <v>19530</v>
      </c>
      <c r="E5506" t="s">
        <v>10947</v>
      </c>
      <c r="F5506" t="s">
        <v>11025</v>
      </c>
      <c r="G5506" t="s">
        <v>11026</v>
      </c>
      <c r="H5506" t="s">
        <v>937</v>
      </c>
      <c r="I5506" t="s">
        <v>31</v>
      </c>
      <c r="J5506" t="s">
        <v>32</v>
      </c>
      <c r="K5506" t="s">
        <v>43</v>
      </c>
      <c r="L5506" t="s">
        <v>32</v>
      </c>
      <c r="M5506" t="s">
        <v>32</v>
      </c>
      <c r="N5506">
        <v>2</v>
      </c>
      <c r="O5506">
        <v>108</v>
      </c>
      <c r="P5506">
        <v>800</v>
      </c>
      <c r="Q5506">
        <v>2.9</v>
      </c>
      <c r="R5506" s="1">
        <v>42621</v>
      </c>
      <c r="S5506">
        <v>2016</v>
      </c>
      <c r="T5506">
        <v>9</v>
      </c>
      <c r="U5506" t="s">
        <v>33</v>
      </c>
      <c r="V5506" t="s">
        <v>34</v>
      </c>
      <c r="W5506" s="1">
        <v>42614</v>
      </c>
      <c r="X5506">
        <v>5</v>
      </c>
      <c r="Y5506" t="s">
        <v>48</v>
      </c>
      <c r="Z5506" t="s">
        <v>36</v>
      </c>
      <c r="AA5506" t="s">
        <v>37</v>
      </c>
      <c r="AB5506">
        <v>2.9</v>
      </c>
      <c r="AC5506" t="str">
        <f>IF(Merge1[[#This Row],[Rating2]]&lt;2, "1.0 - 1.9", IF(Merge1[[#This Row],[Rating2]]&lt;3, "2.0 - 2.9", IF(Merge1[[#This Row],[Rating2]]&lt;4, "3.0 - 3.9", "4.0 - 5.0")))</f>
        <v>2.0 - 2.9</v>
      </c>
      <c r="AD5506">
        <f t="shared" ref="AD5506:AD5569" si="86">COUNTIF(AC:AC, "1.0 - 1.9")</f>
        <v>2151</v>
      </c>
      <c r="AE5506">
        <v>800</v>
      </c>
      <c r="AF55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07" spans="1:32">
      <c r="A5507">
        <v>5019</v>
      </c>
      <c r="B5507" t="s">
        <v>11027</v>
      </c>
      <c r="C5507">
        <v>1</v>
      </c>
      <c r="D5507" t="s">
        <v>19530</v>
      </c>
      <c r="E5507" t="s">
        <v>10947</v>
      </c>
      <c r="F5507" t="s">
        <v>11028</v>
      </c>
      <c r="G5507" t="s">
        <v>11029</v>
      </c>
      <c r="H5507" t="s">
        <v>553</v>
      </c>
      <c r="I5507" t="s">
        <v>31</v>
      </c>
      <c r="J5507" t="s">
        <v>32</v>
      </c>
      <c r="K5507" t="s">
        <v>32</v>
      </c>
      <c r="L5507" t="s">
        <v>32</v>
      </c>
      <c r="M5507" t="s">
        <v>32</v>
      </c>
      <c r="N5507">
        <v>3</v>
      </c>
      <c r="O5507">
        <v>42</v>
      </c>
      <c r="P5507">
        <v>1000</v>
      </c>
      <c r="Q5507">
        <v>3.6</v>
      </c>
      <c r="R5507" s="1">
        <v>43351</v>
      </c>
      <c r="S5507">
        <v>2018</v>
      </c>
      <c r="T5507">
        <v>9</v>
      </c>
      <c r="U5507" t="s">
        <v>33</v>
      </c>
      <c r="V5507" t="s">
        <v>34</v>
      </c>
      <c r="W5507" s="1">
        <v>43344</v>
      </c>
      <c r="X5507">
        <v>7</v>
      </c>
      <c r="Y5507" t="s">
        <v>35</v>
      </c>
      <c r="Z5507" t="s">
        <v>36</v>
      </c>
      <c r="AA5507" t="s">
        <v>37</v>
      </c>
      <c r="AB5507">
        <v>3.6</v>
      </c>
      <c r="AC5507" t="str">
        <f>IF(Merge1[[#This Row],[Rating2]]&lt;2, "1.0 - 1.9", IF(Merge1[[#This Row],[Rating2]]&lt;3, "2.0 - 2.9", IF(Merge1[[#This Row],[Rating2]]&lt;4, "3.0 - 3.9", "4.0 - 5.0")))</f>
        <v>3.0 - 3.9</v>
      </c>
      <c r="AD5507">
        <f t="shared" si="86"/>
        <v>2151</v>
      </c>
      <c r="AE5507">
        <v>1000</v>
      </c>
      <c r="AF55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08" spans="1:32">
      <c r="A5508">
        <v>307786</v>
      </c>
      <c r="B5508" t="s">
        <v>4704</v>
      </c>
      <c r="C5508">
        <v>1</v>
      </c>
      <c r="D5508" t="s">
        <v>19530</v>
      </c>
      <c r="E5508" t="s">
        <v>10947</v>
      </c>
      <c r="F5508" t="s">
        <v>11030</v>
      </c>
      <c r="G5508" t="s">
        <v>11031</v>
      </c>
      <c r="H5508" t="s">
        <v>491</v>
      </c>
      <c r="I5508" t="s">
        <v>31</v>
      </c>
      <c r="J5508" t="s">
        <v>32</v>
      </c>
      <c r="K5508" t="s">
        <v>32</v>
      </c>
      <c r="L5508" t="s">
        <v>32</v>
      </c>
      <c r="M5508" t="s">
        <v>32</v>
      </c>
      <c r="N5508">
        <v>2</v>
      </c>
      <c r="O5508">
        <v>183</v>
      </c>
      <c r="P5508">
        <v>700</v>
      </c>
      <c r="Q5508">
        <v>3.8</v>
      </c>
      <c r="R5508" s="1">
        <v>40428</v>
      </c>
      <c r="S5508">
        <v>2010</v>
      </c>
      <c r="T5508">
        <v>9</v>
      </c>
      <c r="U5508" t="s">
        <v>33</v>
      </c>
      <c r="V5508" t="s">
        <v>34</v>
      </c>
      <c r="W5508" s="1">
        <v>40422</v>
      </c>
      <c r="X5508">
        <v>3</v>
      </c>
      <c r="Y5508" t="s">
        <v>44</v>
      </c>
      <c r="Z5508" t="s">
        <v>36</v>
      </c>
      <c r="AA5508" t="s">
        <v>37</v>
      </c>
      <c r="AB5508">
        <v>3.8</v>
      </c>
      <c r="AC5508" t="str">
        <f>IF(Merge1[[#This Row],[Rating2]]&lt;2, "1.0 - 1.9", IF(Merge1[[#This Row],[Rating2]]&lt;3, "2.0 - 2.9", IF(Merge1[[#This Row],[Rating2]]&lt;4, "3.0 - 3.9", "4.0 - 5.0")))</f>
        <v>3.0 - 3.9</v>
      </c>
      <c r="AD5508">
        <f t="shared" si="86"/>
        <v>2151</v>
      </c>
      <c r="AE5508">
        <v>700</v>
      </c>
      <c r="AF55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09" spans="1:32">
      <c r="A5509">
        <v>302336</v>
      </c>
      <c r="B5509" t="s">
        <v>11032</v>
      </c>
      <c r="C5509">
        <v>1</v>
      </c>
      <c r="D5509" t="s">
        <v>19530</v>
      </c>
      <c r="E5509" t="s">
        <v>10947</v>
      </c>
      <c r="F5509" t="s">
        <v>11033</v>
      </c>
      <c r="G5509" t="s">
        <v>11034</v>
      </c>
      <c r="H5509" t="s">
        <v>11035</v>
      </c>
      <c r="I5509" t="s">
        <v>31</v>
      </c>
      <c r="J5509" t="s">
        <v>43</v>
      </c>
      <c r="K5509" t="s">
        <v>32</v>
      </c>
      <c r="L5509" t="s">
        <v>32</v>
      </c>
      <c r="M5509" t="s">
        <v>32</v>
      </c>
      <c r="N5509">
        <v>3</v>
      </c>
      <c r="O5509">
        <v>21</v>
      </c>
      <c r="P5509">
        <v>1500</v>
      </c>
      <c r="Q5509">
        <v>2.8</v>
      </c>
      <c r="R5509" s="1">
        <v>42998</v>
      </c>
      <c r="S5509">
        <v>2017</v>
      </c>
      <c r="T5509">
        <v>9</v>
      </c>
      <c r="U5509" t="s">
        <v>33</v>
      </c>
      <c r="V5509" t="s">
        <v>34</v>
      </c>
      <c r="W5509" s="1">
        <v>42979</v>
      </c>
      <c r="X5509">
        <v>4</v>
      </c>
      <c r="Y5509" t="s">
        <v>93</v>
      </c>
      <c r="Z5509" t="s">
        <v>36</v>
      </c>
      <c r="AA5509" t="s">
        <v>37</v>
      </c>
      <c r="AB5509">
        <v>2.8</v>
      </c>
      <c r="AC5509" t="str">
        <f>IF(Merge1[[#This Row],[Rating2]]&lt;2, "1.0 - 1.9", IF(Merge1[[#This Row],[Rating2]]&lt;3, "2.0 - 2.9", IF(Merge1[[#This Row],[Rating2]]&lt;4, "3.0 - 3.9", "4.0 - 5.0")))</f>
        <v>2.0 - 2.9</v>
      </c>
      <c r="AD5509">
        <f t="shared" si="86"/>
        <v>2151</v>
      </c>
      <c r="AE5509">
        <v>1500</v>
      </c>
      <c r="AF550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10" spans="1:32">
      <c r="A5510">
        <v>308840</v>
      </c>
      <c r="B5510" t="s">
        <v>11036</v>
      </c>
      <c r="C5510">
        <v>1</v>
      </c>
      <c r="D5510" t="s">
        <v>19530</v>
      </c>
      <c r="E5510" t="s">
        <v>10947</v>
      </c>
      <c r="F5510" t="s">
        <v>11037</v>
      </c>
      <c r="G5510" t="s">
        <v>11038</v>
      </c>
      <c r="H5510" t="s">
        <v>487</v>
      </c>
      <c r="I5510" t="s">
        <v>31</v>
      </c>
      <c r="J5510" t="s">
        <v>32</v>
      </c>
      <c r="K5510" t="s">
        <v>32</v>
      </c>
      <c r="L5510" t="s">
        <v>32</v>
      </c>
      <c r="M5510" t="s">
        <v>32</v>
      </c>
      <c r="N5510">
        <v>1</v>
      </c>
      <c r="O5510">
        <v>120</v>
      </c>
      <c r="P5510">
        <v>450</v>
      </c>
      <c r="Q5510">
        <v>2.6</v>
      </c>
      <c r="R5510" s="1">
        <v>41535</v>
      </c>
      <c r="S5510">
        <v>2013</v>
      </c>
      <c r="T5510">
        <v>9</v>
      </c>
      <c r="U5510" t="s">
        <v>33</v>
      </c>
      <c r="V5510" t="s">
        <v>34</v>
      </c>
      <c r="W5510" s="1">
        <v>41518</v>
      </c>
      <c r="X5510">
        <v>4</v>
      </c>
      <c r="Y5510" t="s">
        <v>93</v>
      </c>
      <c r="Z5510" t="s">
        <v>36</v>
      </c>
      <c r="AA5510" t="s">
        <v>37</v>
      </c>
      <c r="AB5510">
        <v>2.6</v>
      </c>
      <c r="AC5510" t="str">
        <f>IF(Merge1[[#This Row],[Rating2]]&lt;2, "1.0 - 1.9", IF(Merge1[[#This Row],[Rating2]]&lt;3, "2.0 - 2.9", IF(Merge1[[#This Row],[Rating2]]&lt;4, "3.0 - 3.9", "4.0 - 5.0")))</f>
        <v>2.0 - 2.9</v>
      </c>
      <c r="AD5510">
        <f t="shared" si="86"/>
        <v>2151</v>
      </c>
      <c r="AE5510">
        <v>450</v>
      </c>
      <c r="AF5510" t="str">
        <f>IF(Merge1[[#This Row],[Average_cost_2]]&lt;=500, "0-500", IF(Merge1[[#This Row],[Average_cost_2]]&lt;=1000, "501-1000", IF(Merge1[[#This Row],[Average_cost_2]]&lt;=2000, "1001-2000", "2001+")))</f>
        <v>0-500</v>
      </c>
    </row>
    <row r="5511" spans="1:32">
      <c r="A5511">
        <v>420</v>
      </c>
      <c r="B5511" t="s">
        <v>11039</v>
      </c>
      <c r="C5511">
        <v>1</v>
      </c>
      <c r="D5511" t="s">
        <v>19530</v>
      </c>
      <c r="E5511" t="s">
        <v>10947</v>
      </c>
      <c r="F5511" t="s">
        <v>11040</v>
      </c>
      <c r="G5511" t="s">
        <v>11041</v>
      </c>
      <c r="H5511" t="s">
        <v>3976</v>
      </c>
      <c r="I5511" t="s">
        <v>31</v>
      </c>
      <c r="J5511" t="s">
        <v>43</v>
      </c>
      <c r="K5511" t="s">
        <v>32</v>
      </c>
      <c r="L5511" t="s">
        <v>32</v>
      </c>
      <c r="M5511" t="s">
        <v>32</v>
      </c>
      <c r="N5511">
        <v>2</v>
      </c>
      <c r="O5511">
        <v>501</v>
      </c>
      <c r="P5511">
        <v>750</v>
      </c>
      <c r="Q5511">
        <v>2.9</v>
      </c>
      <c r="R5511" s="1">
        <v>40814</v>
      </c>
      <c r="S5511">
        <v>2011</v>
      </c>
      <c r="T5511">
        <v>9</v>
      </c>
      <c r="U5511" t="s">
        <v>33</v>
      </c>
      <c r="V5511" t="s">
        <v>34</v>
      </c>
      <c r="W5511" s="1">
        <v>40787</v>
      </c>
      <c r="X5511">
        <v>4</v>
      </c>
      <c r="Y5511" t="s">
        <v>93</v>
      </c>
      <c r="Z5511" t="s">
        <v>36</v>
      </c>
      <c r="AA5511" t="s">
        <v>37</v>
      </c>
      <c r="AB5511">
        <v>2.9</v>
      </c>
      <c r="AC5511" t="str">
        <f>IF(Merge1[[#This Row],[Rating2]]&lt;2, "1.0 - 1.9", IF(Merge1[[#This Row],[Rating2]]&lt;3, "2.0 - 2.9", IF(Merge1[[#This Row],[Rating2]]&lt;4, "3.0 - 3.9", "4.0 - 5.0")))</f>
        <v>2.0 - 2.9</v>
      </c>
      <c r="AD5511">
        <f t="shared" si="86"/>
        <v>2151</v>
      </c>
      <c r="AE5511">
        <v>750</v>
      </c>
      <c r="AF55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12" spans="1:32">
      <c r="A5512">
        <v>18337917</v>
      </c>
      <c r="B5512" t="s">
        <v>11042</v>
      </c>
      <c r="C5512">
        <v>1</v>
      </c>
      <c r="D5512" t="s">
        <v>19530</v>
      </c>
      <c r="E5512" t="s">
        <v>10947</v>
      </c>
      <c r="F5512" t="s">
        <v>11043</v>
      </c>
      <c r="G5512" t="s">
        <v>11041</v>
      </c>
      <c r="H5512" t="s">
        <v>11044</v>
      </c>
      <c r="I5512" t="s">
        <v>31</v>
      </c>
      <c r="J5512" t="s">
        <v>43</v>
      </c>
      <c r="K5512" t="s">
        <v>32</v>
      </c>
      <c r="L5512" t="s">
        <v>32</v>
      </c>
      <c r="M5512" t="s">
        <v>32</v>
      </c>
      <c r="N5512">
        <v>2</v>
      </c>
      <c r="O5512">
        <v>62</v>
      </c>
      <c r="P5512">
        <v>900</v>
      </c>
      <c r="Q5512">
        <v>4</v>
      </c>
      <c r="R5512" s="1">
        <v>42626</v>
      </c>
      <c r="S5512">
        <v>2016</v>
      </c>
      <c r="T5512">
        <v>9</v>
      </c>
      <c r="U5512" t="s">
        <v>33</v>
      </c>
      <c r="V5512" t="s">
        <v>34</v>
      </c>
      <c r="W5512" s="1">
        <v>42614</v>
      </c>
      <c r="X5512">
        <v>3</v>
      </c>
      <c r="Y5512" t="s">
        <v>44</v>
      </c>
      <c r="Z5512" t="s">
        <v>36</v>
      </c>
      <c r="AA5512" t="s">
        <v>37</v>
      </c>
      <c r="AB5512">
        <v>4</v>
      </c>
      <c r="AC5512" t="str">
        <f>IF(Merge1[[#This Row],[Rating2]]&lt;2, "1.0 - 1.9", IF(Merge1[[#This Row],[Rating2]]&lt;3, "2.0 - 2.9", IF(Merge1[[#This Row],[Rating2]]&lt;4, "3.0 - 3.9", "4.0 - 5.0")))</f>
        <v>4.0 - 5.0</v>
      </c>
      <c r="AD5512">
        <f t="shared" si="86"/>
        <v>2151</v>
      </c>
      <c r="AE5512">
        <v>900</v>
      </c>
      <c r="AF55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13" spans="1:32">
      <c r="A5513">
        <v>18017239</v>
      </c>
      <c r="B5513" t="s">
        <v>11045</v>
      </c>
      <c r="C5513">
        <v>1</v>
      </c>
      <c r="D5513" t="s">
        <v>19530</v>
      </c>
      <c r="E5513" t="s">
        <v>10947</v>
      </c>
      <c r="F5513" t="s">
        <v>11046</v>
      </c>
      <c r="G5513" t="s">
        <v>11047</v>
      </c>
      <c r="H5513" t="s">
        <v>827</v>
      </c>
      <c r="I5513" t="s">
        <v>31</v>
      </c>
      <c r="J5513" t="s">
        <v>32</v>
      </c>
      <c r="K5513" t="s">
        <v>32</v>
      </c>
      <c r="L5513" t="s">
        <v>32</v>
      </c>
      <c r="M5513" t="s">
        <v>32</v>
      </c>
      <c r="N5513">
        <v>1</v>
      </c>
      <c r="O5513">
        <v>18</v>
      </c>
      <c r="P5513">
        <v>100</v>
      </c>
      <c r="Q5513">
        <v>3.6</v>
      </c>
      <c r="R5513" s="1">
        <v>41905</v>
      </c>
      <c r="S5513">
        <v>2014</v>
      </c>
      <c r="T5513">
        <v>9</v>
      </c>
      <c r="U5513" t="s">
        <v>33</v>
      </c>
      <c r="V5513" t="s">
        <v>34</v>
      </c>
      <c r="W5513" s="1">
        <v>41883</v>
      </c>
      <c r="X5513">
        <v>3</v>
      </c>
      <c r="Y5513" t="s">
        <v>44</v>
      </c>
      <c r="Z5513" t="s">
        <v>36</v>
      </c>
      <c r="AA5513" t="s">
        <v>37</v>
      </c>
      <c r="AB5513">
        <v>3.6</v>
      </c>
      <c r="AC5513" t="str">
        <f>IF(Merge1[[#This Row],[Rating2]]&lt;2, "1.0 - 1.9", IF(Merge1[[#This Row],[Rating2]]&lt;3, "2.0 - 2.9", IF(Merge1[[#This Row],[Rating2]]&lt;4, "3.0 - 3.9", "4.0 - 5.0")))</f>
        <v>3.0 - 3.9</v>
      </c>
      <c r="AD5513">
        <f t="shared" si="86"/>
        <v>2151</v>
      </c>
      <c r="AE5513">
        <v>100</v>
      </c>
      <c r="AF5513" t="str">
        <f>IF(Merge1[[#This Row],[Average_cost_2]]&lt;=500, "0-500", IF(Merge1[[#This Row],[Average_cost_2]]&lt;=1000, "501-1000", IF(Merge1[[#This Row],[Average_cost_2]]&lt;=2000, "1001-2000", "2001+")))</f>
        <v>0-500</v>
      </c>
    </row>
    <row r="5514" spans="1:32">
      <c r="A5514">
        <v>18396391</v>
      </c>
      <c r="B5514" t="s">
        <v>11048</v>
      </c>
      <c r="C5514">
        <v>1</v>
      </c>
      <c r="D5514" t="s">
        <v>19530</v>
      </c>
      <c r="E5514" t="s">
        <v>10947</v>
      </c>
      <c r="F5514" t="s">
        <v>11049</v>
      </c>
      <c r="G5514" t="s">
        <v>11047</v>
      </c>
      <c r="H5514" t="s">
        <v>30</v>
      </c>
      <c r="I5514" t="s">
        <v>31</v>
      </c>
      <c r="J5514" t="s">
        <v>32</v>
      </c>
      <c r="K5514" t="s">
        <v>32</v>
      </c>
      <c r="L5514" t="s">
        <v>32</v>
      </c>
      <c r="M5514" t="s">
        <v>32</v>
      </c>
      <c r="N5514">
        <v>1</v>
      </c>
      <c r="O5514">
        <v>1</v>
      </c>
      <c r="P5514">
        <v>150</v>
      </c>
      <c r="Q5514">
        <v>1</v>
      </c>
      <c r="R5514" s="1">
        <v>40422</v>
      </c>
      <c r="S5514">
        <v>2010</v>
      </c>
      <c r="T5514">
        <v>9</v>
      </c>
      <c r="U5514" t="s">
        <v>33</v>
      </c>
      <c r="V5514" t="s">
        <v>34</v>
      </c>
      <c r="W5514" s="1">
        <v>40422</v>
      </c>
      <c r="X5514">
        <v>4</v>
      </c>
      <c r="Y5514" t="s">
        <v>93</v>
      </c>
      <c r="Z5514" t="s">
        <v>36</v>
      </c>
      <c r="AA5514" t="s">
        <v>37</v>
      </c>
      <c r="AB5514">
        <v>1</v>
      </c>
      <c r="AC5514" t="str">
        <f>IF(Merge1[[#This Row],[Rating2]]&lt;2, "1.0 - 1.9", IF(Merge1[[#This Row],[Rating2]]&lt;3, "2.0 - 2.9", IF(Merge1[[#This Row],[Rating2]]&lt;4, "3.0 - 3.9", "4.0 - 5.0")))</f>
        <v>1.0 - 1.9</v>
      </c>
      <c r="AD5514">
        <f t="shared" si="86"/>
        <v>2151</v>
      </c>
      <c r="AE5514">
        <v>150</v>
      </c>
      <c r="AF5514" t="str">
        <f>IF(Merge1[[#This Row],[Average_cost_2]]&lt;=500, "0-500", IF(Merge1[[#This Row],[Average_cost_2]]&lt;=1000, "501-1000", IF(Merge1[[#This Row],[Average_cost_2]]&lt;=2000, "1001-2000", "2001+")))</f>
        <v>0-500</v>
      </c>
    </row>
    <row r="5515" spans="1:32">
      <c r="A5515">
        <v>18391132</v>
      </c>
      <c r="B5515" t="s">
        <v>11050</v>
      </c>
      <c r="C5515">
        <v>1</v>
      </c>
      <c r="D5515" t="s">
        <v>19530</v>
      </c>
      <c r="E5515" t="s">
        <v>10947</v>
      </c>
      <c r="F5515" t="s">
        <v>11051</v>
      </c>
      <c r="G5515" t="s">
        <v>11052</v>
      </c>
      <c r="H5515" t="s">
        <v>11053</v>
      </c>
      <c r="I5515" t="s">
        <v>31</v>
      </c>
      <c r="J5515" t="s">
        <v>43</v>
      </c>
      <c r="K5515" t="s">
        <v>32</v>
      </c>
      <c r="L5515" t="s">
        <v>32</v>
      </c>
      <c r="M5515" t="s">
        <v>32</v>
      </c>
      <c r="N5515">
        <v>3</v>
      </c>
      <c r="O5515">
        <v>37</v>
      </c>
      <c r="P5515">
        <v>1500</v>
      </c>
      <c r="Q5515">
        <v>3.5</v>
      </c>
      <c r="R5515" s="1">
        <v>41897</v>
      </c>
      <c r="S5515">
        <v>2014</v>
      </c>
      <c r="T5515">
        <v>9</v>
      </c>
      <c r="U5515" t="s">
        <v>33</v>
      </c>
      <c r="V5515" t="s">
        <v>34</v>
      </c>
      <c r="W5515" s="1">
        <v>41883</v>
      </c>
      <c r="X5515">
        <v>2</v>
      </c>
      <c r="Y5515" t="s">
        <v>54</v>
      </c>
      <c r="Z5515" t="s">
        <v>36</v>
      </c>
      <c r="AA5515" t="s">
        <v>37</v>
      </c>
      <c r="AB5515">
        <v>3.5</v>
      </c>
      <c r="AC5515" t="str">
        <f>IF(Merge1[[#This Row],[Rating2]]&lt;2, "1.0 - 1.9", IF(Merge1[[#This Row],[Rating2]]&lt;3, "2.0 - 2.9", IF(Merge1[[#This Row],[Rating2]]&lt;4, "3.0 - 3.9", "4.0 - 5.0")))</f>
        <v>3.0 - 3.9</v>
      </c>
      <c r="AD5515">
        <f t="shared" si="86"/>
        <v>2151</v>
      </c>
      <c r="AE5515">
        <v>1500</v>
      </c>
      <c r="AF55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16" spans="1:32">
      <c r="A5516">
        <v>312105</v>
      </c>
      <c r="B5516" t="s">
        <v>11016</v>
      </c>
      <c r="C5516">
        <v>1</v>
      </c>
      <c r="D5516" t="s">
        <v>19530</v>
      </c>
      <c r="E5516" t="s">
        <v>10947</v>
      </c>
      <c r="F5516" t="s">
        <v>11054</v>
      </c>
      <c r="G5516" t="s">
        <v>11055</v>
      </c>
      <c r="H5516" t="s">
        <v>553</v>
      </c>
      <c r="I5516" t="s">
        <v>31</v>
      </c>
      <c r="J5516" t="s">
        <v>32</v>
      </c>
      <c r="K5516" t="s">
        <v>43</v>
      </c>
      <c r="L5516" t="s">
        <v>32</v>
      </c>
      <c r="M5516" t="s">
        <v>32</v>
      </c>
      <c r="N5516">
        <v>2</v>
      </c>
      <c r="O5516">
        <v>6</v>
      </c>
      <c r="P5516">
        <v>550</v>
      </c>
      <c r="Q5516">
        <v>3.2</v>
      </c>
      <c r="R5516" s="1">
        <v>43006</v>
      </c>
      <c r="S5516">
        <v>2017</v>
      </c>
      <c r="T5516">
        <v>9</v>
      </c>
      <c r="U5516" t="s">
        <v>33</v>
      </c>
      <c r="V5516" t="s">
        <v>34</v>
      </c>
      <c r="W5516" s="1">
        <v>42979</v>
      </c>
      <c r="X5516">
        <v>5</v>
      </c>
      <c r="Y5516" t="s">
        <v>48</v>
      </c>
      <c r="Z5516" t="s">
        <v>36</v>
      </c>
      <c r="AA5516" t="s">
        <v>37</v>
      </c>
      <c r="AB5516">
        <v>3.2</v>
      </c>
      <c r="AC5516" t="str">
        <f>IF(Merge1[[#This Row],[Rating2]]&lt;2, "1.0 - 1.9", IF(Merge1[[#This Row],[Rating2]]&lt;3, "2.0 - 2.9", IF(Merge1[[#This Row],[Rating2]]&lt;4, "3.0 - 3.9", "4.0 - 5.0")))</f>
        <v>3.0 - 3.9</v>
      </c>
      <c r="AD5516">
        <f t="shared" si="86"/>
        <v>2151</v>
      </c>
      <c r="AE5516">
        <v>550</v>
      </c>
      <c r="AF55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17" spans="1:32">
      <c r="A5517">
        <v>309030</v>
      </c>
      <c r="B5517" t="s">
        <v>4637</v>
      </c>
      <c r="C5517">
        <v>1</v>
      </c>
      <c r="D5517" t="s">
        <v>19530</v>
      </c>
      <c r="E5517" t="s">
        <v>10947</v>
      </c>
      <c r="F5517" t="s">
        <v>11056</v>
      </c>
      <c r="G5517" t="s">
        <v>11057</v>
      </c>
      <c r="H5517" t="s">
        <v>1757</v>
      </c>
      <c r="I5517" t="s">
        <v>31</v>
      </c>
      <c r="J5517" t="s">
        <v>32</v>
      </c>
      <c r="K5517" t="s">
        <v>43</v>
      </c>
      <c r="L5517" t="s">
        <v>32</v>
      </c>
      <c r="M5517" t="s">
        <v>32</v>
      </c>
      <c r="N5517">
        <v>2</v>
      </c>
      <c r="O5517">
        <v>100</v>
      </c>
      <c r="P5517">
        <v>700</v>
      </c>
      <c r="Q5517">
        <v>3.2</v>
      </c>
      <c r="R5517" s="1">
        <v>43356</v>
      </c>
      <c r="S5517">
        <v>2018</v>
      </c>
      <c r="T5517">
        <v>9</v>
      </c>
      <c r="U5517" t="s">
        <v>33</v>
      </c>
      <c r="V5517" t="s">
        <v>34</v>
      </c>
      <c r="W5517" s="1">
        <v>43344</v>
      </c>
      <c r="X5517">
        <v>5</v>
      </c>
      <c r="Y5517" t="s">
        <v>48</v>
      </c>
      <c r="Z5517" t="s">
        <v>36</v>
      </c>
      <c r="AA5517" t="s">
        <v>37</v>
      </c>
      <c r="AB5517">
        <v>3.2</v>
      </c>
      <c r="AC5517" t="str">
        <f>IF(Merge1[[#This Row],[Rating2]]&lt;2, "1.0 - 1.9", IF(Merge1[[#This Row],[Rating2]]&lt;3, "2.0 - 2.9", IF(Merge1[[#This Row],[Rating2]]&lt;4, "3.0 - 3.9", "4.0 - 5.0")))</f>
        <v>3.0 - 3.9</v>
      </c>
      <c r="AD5517">
        <f t="shared" si="86"/>
        <v>2151</v>
      </c>
      <c r="AE5517">
        <v>700</v>
      </c>
      <c r="AF55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18" spans="1:32">
      <c r="A5518">
        <v>5061</v>
      </c>
      <c r="B5518" t="s">
        <v>4197</v>
      </c>
      <c r="C5518">
        <v>1</v>
      </c>
      <c r="D5518" t="s">
        <v>19530</v>
      </c>
      <c r="E5518" t="s">
        <v>10947</v>
      </c>
      <c r="F5518" t="s">
        <v>11058</v>
      </c>
      <c r="G5518" t="s">
        <v>10971</v>
      </c>
      <c r="H5518" t="s">
        <v>3411</v>
      </c>
      <c r="I5518" t="s">
        <v>31</v>
      </c>
      <c r="J5518" t="s">
        <v>43</v>
      </c>
      <c r="K5518" t="s">
        <v>32</v>
      </c>
      <c r="L5518" t="s">
        <v>32</v>
      </c>
      <c r="M5518" t="s">
        <v>32</v>
      </c>
      <c r="N5518">
        <v>2</v>
      </c>
      <c r="O5518">
        <v>16</v>
      </c>
      <c r="P5518">
        <v>800</v>
      </c>
      <c r="Q5518">
        <v>2.9</v>
      </c>
      <c r="R5518" s="1">
        <v>41538</v>
      </c>
      <c r="S5518">
        <v>2013</v>
      </c>
      <c r="T5518">
        <v>9</v>
      </c>
      <c r="U5518" t="s">
        <v>33</v>
      </c>
      <c r="V5518" t="s">
        <v>34</v>
      </c>
      <c r="W5518" s="1">
        <v>41518</v>
      </c>
      <c r="X5518">
        <v>7</v>
      </c>
      <c r="Y5518" t="s">
        <v>35</v>
      </c>
      <c r="Z5518" t="s">
        <v>36</v>
      </c>
      <c r="AA5518" t="s">
        <v>37</v>
      </c>
      <c r="AB5518">
        <v>2.9</v>
      </c>
      <c r="AC5518" t="str">
        <f>IF(Merge1[[#This Row],[Rating2]]&lt;2, "1.0 - 1.9", IF(Merge1[[#This Row],[Rating2]]&lt;3, "2.0 - 2.9", IF(Merge1[[#This Row],[Rating2]]&lt;4, "3.0 - 3.9", "4.0 - 5.0")))</f>
        <v>2.0 - 2.9</v>
      </c>
      <c r="AD5518">
        <f t="shared" si="86"/>
        <v>2151</v>
      </c>
      <c r="AE5518">
        <v>800</v>
      </c>
      <c r="AF55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19" spans="1:32">
      <c r="A5519">
        <v>18387990</v>
      </c>
      <c r="B5519" t="s">
        <v>11059</v>
      </c>
      <c r="C5519">
        <v>1</v>
      </c>
      <c r="D5519" t="s">
        <v>19530</v>
      </c>
      <c r="E5519" t="s">
        <v>10947</v>
      </c>
      <c r="F5519" t="s">
        <v>11060</v>
      </c>
      <c r="G5519" t="s">
        <v>10971</v>
      </c>
      <c r="H5519" t="s">
        <v>565</v>
      </c>
      <c r="I5519" t="s">
        <v>31</v>
      </c>
      <c r="J5519" t="s">
        <v>32</v>
      </c>
      <c r="K5519" t="s">
        <v>43</v>
      </c>
      <c r="L5519" t="s">
        <v>32</v>
      </c>
      <c r="M5519" t="s">
        <v>32</v>
      </c>
      <c r="N5519">
        <v>2</v>
      </c>
      <c r="O5519">
        <v>9</v>
      </c>
      <c r="P5519">
        <v>650</v>
      </c>
      <c r="Q5519">
        <v>2.7</v>
      </c>
      <c r="R5519" s="1">
        <v>41180</v>
      </c>
      <c r="S5519">
        <v>2012</v>
      </c>
      <c r="T5519">
        <v>9</v>
      </c>
      <c r="U5519" t="s">
        <v>33</v>
      </c>
      <c r="V5519" t="s">
        <v>34</v>
      </c>
      <c r="W5519" s="1">
        <v>41153</v>
      </c>
      <c r="X5519">
        <v>6</v>
      </c>
      <c r="Y5519" t="s">
        <v>57</v>
      </c>
      <c r="Z5519" t="s">
        <v>36</v>
      </c>
      <c r="AA5519" t="s">
        <v>37</v>
      </c>
      <c r="AB5519">
        <v>2.7</v>
      </c>
      <c r="AC5519" t="str">
        <f>IF(Merge1[[#This Row],[Rating2]]&lt;2, "1.0 - 1.9", IF(Merge1[[#This Row],[Rating2]]&lt;3, "2.0 - 2.9", IF(Merge1[[#This Row],[Rating2]]&lt;4, "3.0 - 3.9", "4.0 - 5.0")))</f>
        <v>2.0 - 2.9</v>
      </c>
      <c r="AD5519">
        <f t="shared" si="86"/>
        <v>2151</v>
      </c>
      <c r="AE5519">
        <v>650</v>
      </c>
      <c r="AF55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20" spans="1:32">
      <c r="A5520">
        <v>18153548</v>
      </c>
      <c r="B5520" t="s">
        <v>11061</v>
      </c>
      <c r="C5520">
        <v>1</v>
      </c>
      <c r="D5520" t="s">
        <v>19530</v>
      </c>
      <c r="E5520" t="s">
        <v>10947</v>
      </c>
      <c r="F5520" t="s">
        <v>11062</v>
      </c>
      <c r="G5520" t="s">
        <v>11063</v>
      </c>
      <c r="H5520" t="s">
        <v>4229</v>
      </c>
      <c r="I5520" t="s">
        <v>31</v>
      </c>
      <c r="J5520" t="s">
        <v>32</v>
      </c>
      <c r="K5520" t="s">
        <v>32</v>
      </c>
      <c r="L5520" t="s">
        <v>32</v>
      </c>
      <c r="M5520" t="s">
        <v>32</v>
      </c>
      <c r="N5520">
        <v>1</v>
      </c>
      <c r="O5520">
        <v>12</v>
      </c>
      <c r="P5520">
        <v>350</v>
      </c>
      <c r="Q5520">
        <v>3.2</v>
      </c>
      <c r="R5520" s="1">
        <v>41155</v>
      </c>
      <c r="S5520">
        <v>2012</v>
      </c>
      <c r="T5520">
        <v>9</v>
      </c>
      <c r="U5520" t="s">
        <v>33</v>
      </c>
      <c r="V5520" t="s">
        <v>34</v>
      </c>
      <c r="W5520" s="1">
        <v>41153</v>
      </c>
      <c r="X5520">
        <v>2</v>
      </c>
      <c r="Y5520" t="s">
        <v>54</v>
      </c>
      <c r="Z5520" t="s">
        <v>36</v>
      </c>
      <c r="AA5520" t="s">
        <v>37</v>
      </c>
      <c r="AB5520">
        <v>3.2</v>
      </c>
      <c r="AC5520" t="str">
        <f>IF(Merge1[[#This Row],[Rating2]]&lt;2, "1.0 - 1.9", IF(Merge1[[#This Row],[Rating2]]&lt;3, "2.0 - 2.9", IF(Merge1[[#This Row],[Rating2]]&lt;4, "3.0 - 3.9", "4.0 - 5.0")))</f>
        <v>3.0 - 3.9</v>
      </c>
      <c r="AD5520">
        <f t="shared" si="86"/>
        <v>2151</v>
      </c>
      <c r="AE5520">
        <v>350</v>
      </c>
      <c r="AF5520" t="str">
        <f>IF(Merge1[[#This Row],[Average_cost_2]]&lt;=500, "0-500", IF(Merge1[[#This Row],[Average_cost_2]]&lt;=1000, "501-1000", IF(Merge1[[#This Row],[Average_cost_2]]&lt;=2000, "1001-2000", "2001+")))</f>
        <v>0-500</v>
      </c>
    </row>
    <row r="5521" spans="1:32">
      <c r="A5521">
        <v>302256</v>
      </c>
      <c r="B5521" t="s">
        <v>11064</v>
      </c>
      <c r="C5521">
        <v>1</v>
      </c>
      <c r="D5521" t="s">
        <v>19530</v>
      </c>
      <c r="E5521" t="s">
        <v>10947</v>
      </c>
      <c r="F5521" t="s">
        <v>11065</v>
      </c>
      <c r="G5521" t="s">
        <v>11066</v>
      </c>
      <c r="H5521" t="s">
        <v>30</v>
      </c>
      <c r="I5521" t="s">
        <v>31</v>
      </c>
      <c r="J5521" t="s">
        <v>32</v>
      </c>
      <c r="K5521" t="s">
        <v>32</v>
      </c>
      <c r="L5521" t="s">
        <v>32</v>
      </c>
      <c r="M5521" t="s">
        <v>32</v>
      </c>
      <c r="N5521">
        <v>1</v>
      </c>
      <c r="O5521">
        <v>1</v>
      </c>
      <c r="P5521">
        <v>150</v>
      </c>
      <c r="Q5521">
        <v>1</v>
      </c>
      <c r="R5521" s="1">
        <v>43004</v>
      </c>
      <c r="S5521">
        <v>2017</v>
      </c>
      <c r="T5521">
        <v>9</v>
      </c>
      <c r="U5521" t="s">
        <v>33</v>
      </c>
      <c r="V5521" t="s">
        <v>34</v>
      </c>
      <c r="W5521" s="1">
        <v>42979</v>
      </c>
      <c r="X5521">
        <v>3</v>
      </c>
      <c r="Y5521" t="s">
        <v>44</v>
      </c>
      <c r="Z5521" t="s">
        <v>36</v>
      </c>
      <c r="AA5521" t="s">
        <v>37</v>
      </c>
      <c r="AB5521">
        <v>1</v>
      </c>
      <c r="AC5521" t="str">
        <f>IF(Merge1[[#This Row],[Rating2]]&lt;2, "1.0 - 1.9", IF(Merge1[[#This Row],[Rating2]]&lt;3, "2.0 - 2.9", IF(Merge1[[#This Row],[Rating2]]&lt;4, "3.0 - 3.9", "4.0 - 5.0")))</f>
        <v>1.0 - 1.9</v>
      </c>
      <c r="AD5521">
        <f t="shared" si="86"/>
        <v>2151</v>
      </c>
      <c r="AE5521">
        <v>150</v>
      </c>
      <c r="AF5521" t="str">
        <f>IF(Merge1[[#This Row],[Average_cost_2]]&lt;=500, "0-500", IF(Merge1[[#This Row],[Average_cost_2]]&lt;=1000, "501-1000", IF(Merge1[[#This Row],[Average_cost_2]]&lt;=2000, "1001-2000", "2001+")))</f>
        <v>0-500</v>
      </c>
    </row>
    <row r="5522" spans="1:32">
      <c r="A5522">
        <v>18254529</v>
      </c>
      <c r="B5522" t="s">
        <v>11067</v>
      </c>
      <c r="C5522">
        <v>1</v>
      </c>
      <c r="D5522" t="s">
        <v>19530</v>
      </c>
      <c r="E5522" t="s">
        <v>10947</v>
      </c>
      <c r="F5522" t="s">
        <v>11068</v>
      </c>
      <c r="G5522" t="s">
        <v>11069</v>
      </c>
      <c r="H5522" t="s">
        <v>11070</v>
      </c>
      <c r="I5522" t="s">
        <v>31</v>
      </c>
      <c r="J5522" t="s">
        <v>43</v>
      </c>
      <c r="K5522" t="s">
        <v>32</v>
      </c>
      <c r="L5522" t="s">
        <v>32</v>
      </c>
      <c r="M5522" t="s">
        <v>32</v>
      </c>
      <c r="N5522">
        <v>3</v>
      </c>
      <c r="O5522">
        <v>401</v>
      </c>
      <c r="P5522">
        <v>1500</v>
      </c>
      <c r="Q5522">
        <v>3.9</v>
      </c>
      <c r="R5522" s="1">
        <v>41173</v>
      </c>
      <c r="S5522">
        <v>2012</v>
      </c>
      <c r="T5522">
        <v>9</v>
      </c>
      <c r="U5522" t="s">
        <v>33</v>
      </c>
      <c r="V5522" t="s">
        <v>34</v>
      </c>
      <c r="W5522" s="1">
        <v>41153</v>
      </c>
      <c r="X5522">
        <v>6</v>
      </c>
      <c r="Y5522" t="s">
        <v>57</v>
      </c>
      <c r="Z5522" t="s">
        <v>36</v>
      </c>
      <c r="AA5522" t="s">
        <v>37</v>
      </c>
      <c r="AB5522">
        <v>3.9</v>
      </c>
      <c r="AC5522" t="str">
        <f>IF(Merge1[[#This Row],[Rating2]]&lt;2, "1.0 - 1.9", IF(Merge1[[#This Row],[Rating2]]&lt;3, "2.0 - 2.9", IF(Merge1[[#This Row],[Rating2]]&lt;4, "3.0 - 3.9", "4.0 - 5.0")))</f>
        <v>3.0 - 3.9</v>
      </c>
      <c r="AD5522">
        <f t="shared" si="86"/>
        <v>2151</v>
      </c>
      <c r="AE5522">
        <v>1500</v>
      </c>
      <c r="AF552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23" spans="1:32">
      <c r="A5523">
        <v>18435794</v>
      </c>
      <c r="B5523" t="s">
        <v>11071</v>
      </c>
      <c r="C5523">
        <v>1</v>
      </c>
      <c r="D5523" t="s">
        <v>19530</v>
      </c>
      <c r="E5523" t="s">
        <v>10947</v>
      </c>
      <c r="F5523" t="s">
        <v>11072</v>
      </c>
      <c r="G5523" t="s">
        <v>11069</v>
      </c>
      <c r="H5523" t="s">
        <v>11073</v>
      </c>
      <c r="I5523" t="s">
        <v>31</v>
      </c>
      <c r="J5523" t="s">
        <v>43</v>
      </c>
      <c r="K5523" t="s">
        <v>32</v>
      </c>
      <c r="L5523" t="s">
        <v>32</v>
      </c>
      <c r="M5523" t="s">
        <v>32</v>
      </c>
      <c r="N5523">
        <v>3</v>
      </c>
      <c r="O5523">
        <v>166</v>
      </c>
      <c r="P5523">
        <v>1250</v>
      </c>
      <c r="Q5523">
        <v>4.4000000000000004</v>
      </c>
      <c r="R5523" s="1">
        <v>40790</v>
      </c>
      <c r="S5523">
        <v>2011</v>
      </c>
      <c r="T5523">
        <v>9</v>
      </c>
      <c r="U5523" t="s">
        <v>33</v>
      </c>
      <c r="V5523" t="s">
        <v>34</v>
      </c>
      <c r="W5523" s="1">
        <v>40787</v>
      </c>
      <c r="X5523">
        <v>1</v>
      </c>
      <c r="Y5523" t="s">
        <v>61</v>
      </c>
      <c r="Z5523" t="s">
        <v>36</v>
      </c>
      <c r="AA5523" t="s">
        <v>37</v>
      </c>
      <c r="AB5523">
        <v>4.4000000000000004</v>
      </c>
      <c r="AC5523" t="str">
        <f>IF(Merge1[[#This Row],[Rating2]]&lt;2, "1.0 - 1.9", IF(Merge1[[#This Row],[Rating2]]&lt;3, "2.0 - 2.9", IF(Merge1[[#This Row],[Rating2]]&lt;4, "3.0 - 3.9", "4.0 - 5.0")))</f>
        <v>4.0 - 5.0</v>
      </c>
      <c r="AD5523">
        <f t="shared" si="86"/>
        <v>2151</v>
      </c>
      <c r="AE5523">
        <v>1250</v>
      </c>
      <c r="AF552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24" spans="1:32">
      <c r="A5524">
        <v>18025114</v>
      </c>
      <c r="B5524" t="s">
        <v>11074</v>
      </c>
      <c r="C5524">
        <v>1</v>
      </c>
      <c r="D5524" t="s">
        <v>19530</v>
      </c>
      <c r="E5524" t="s">
        <v>10947</v>
      </c>
      <c r="F5524" t="s">
        <v>11075</v>
      </c>
      <c r="G5524" t="s">
        <v>11076</v>
      </c>
      <c r="H5524" t="s">
        <v>11077</v>
      </c>
      <c r="I5524" t="s">
        <v>31</v>
      </c>
      <c r="J5524" t="s">
        <v>43</v>
      </c>
      <c r="K5524" t="s">
        <v>32</v>
      </c>
      <c r="L5524" t="s">
        <v>32</v>
      </c>
      <c r="M5524" t="s">
        <v>32</v>
      </c>
      <c r="N5524">
        <v>3</v>
      </c>
      <c r="O5524">
        <v>242</v>
      </c>
      <c r="P5524">
        <v>1850</v>
      </c>
      <c r="Q5524">
        <v>4</v>
      </c>
      <c r="R5524" s="1">
        <v>40431</v>
      </c>
      <c r="S5524">
        <v>2010</v>
      </c>
      <c r="T5524">
        <v>9</v>
      </c>
      <c r="U5524" t="s">
        <v>33</v>
      </c>
      <c r="V5524" t="s">
        <v>34</v>
      </c>
      <c r="W5524" s="1">
        <v>40422</v>
      </c>
      <c r="X5524">
        <v>6</v>
      </c>
      <c r="Y5524" t="s">
        <v>57</v>
      </c>
      <c r="Z5524" t="s">
        <v>36</v>
      </c>
      <c r="AA5524" t="s">
        <v>37</v>
      </c>
      <c r="AB5524">
        <v>4</v>
      </c>
      <c r="AC5524" t="str">
        <f>IF(Merge1[[#This Row],[Rating2]]&lt;2, "1.0 - 1.9", IF(Merge1[[#This Row],[Rating2]]&lt;3, "2.0 - 2.9", IF(Merge1[[#This Row],[Rating2]]&lt;4, "3.0 - 3.9", "4.0 - 5.0")))</f>
        <v>4.0 - 5.0</v>
      </c>
      <c r="AD5524">
        <f t="shared" si="86"/>
        <v>2151</v>
      </c>
      <c r="AE5524">
        <v>1850</v>
      </c>
      <c r="AF552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25" spans="1:32">
      <c r="A5525">
        <v>5011</v>
      </c>
      <c r="B5525" t="s">
        <v>11078</v>
      </c>
      <c r="C5525">
        <v>1</v>
      </c>
      <c r="D5525" t="s">
        <v>19530</v>
      </c>
      <c r="E5525" t="s">
        <v>10947</v>
      </c>
      <c r="F5525" t="s">
        <v>11079</v>
      </c>
      <c r="G5525" t="s">
        <v>10958</v>
      </c>
      <c r="H5525" t="s">
        <v>511</v>
      </c>
      <c r="I5525" t="s">
        <v>31</v>
      </c>
      <c r="J5525" t="s">
        <v>32</v>
      </c>
      <c r="K5525" t="s">
        <v>32</v>
      </c>
      <c r="L5525" t="s">
        <v>32</v>
      </c>
      <c r="M5525" t="s">
        <v>32</v>
      </c>
      <c r="N5525">
        <v>1</v>
      </c>
      <c r="O5525">
        <v>6</v>
      </c>
      <c r="P5525">
        <v>150</v>
      </c>
      <c r="Q5525">
        <v>3</v>
      </c>
      <c r="R5525" s="1">
        <v>42262</v>
      </c>
      <c r="S5525">
        <v>2015</v>
      </c>
      <c r="T5525">
        <v>9</v>
      </c>
      <c r="U5525" t="s">
        <v>33</v>
      </c>
      <c r="V5525" t="s">
        <v>34</v>
      </c>
      <c r="W5525" s="1">
        <v>42248</v>
      </c>
      <c r="X5525">
        <v>3</v>
      </c>
      <c r="Y5525" t="s">
        <v>44</v>
      </c>
      <c r="Z5525" t="s">
        <v>36</v>
      </c>
      <c r="AA5525" t="s">
        <v>37</v>
      </c>
      <c r="AB5525">
        <v>3</v>
      </c>
      <c r="AC5525" t="str">
        <f>IF(Merge1[[#This Row],[Rating2]]&lt;2, "1.0 - 1.9", IF(Merge1[[#This Row],[Rating2]]&lt;3, "2.0 - 2.9", IF(Merge1[[#This Row],[Rating2]]&lt;4, "3.0 - 3.9", "4.0 - 5.0")))</f>
        <v>3.0 - 3.9</v>
      </c>
      <c r="AD5525">
        <f t="shared" si="86"/>
        <v>2151</v>
      </c>
      <c r="AE5525">
        <v>150</v>
      </c>
      <c r="AF5525" t="str">
        <f>IF(Merge1[[#This Row],[Average_cost_2]]&lt;=500, "0-500", IF(Merge1[[#This Row],[Average_cost_2]]&lt;=1000, "501-1000", IF(Merge1[[#This Row],[Average_cost_2]]&lt;=2000, "1001-2000", "2001+")))</f>
        <v>0-500</v>
      </c>
    </row>
    <row r="5526" spans="1:32">
      <c r="A5526">
        <v>18254541</v>
      </c>
      <c r="B5526" t="s">
        <v>11080</v>
      </c>
      <c r="C5526">
        <v>1</v>
      </c>
      <c r="D5526" t="s">
        <v>19530</v>
      </c>
      <c r="E5526" t="s">
        <v>10947</v>
      </c>
      <c r="F5526" t="s">
        <v>11081</v>
      </c>
      <c r="G5526" t="s">
        <v>10958</v>
      </c>
      <c r="H5526" t="s">
        <v>5749</v>
      </c>
      <c r="I5526" t="s">
        <v>31</v>
      </c>
      <c r="J5526" t="s">
        <v>32</v>
      </c>
      <c r="K5526" t="s">
        <v>43</v>
      </c>
      <c r="L5526" t="s">
        <v>32</v>
      </c>
      <c r="M5526" t="s">
        <v>32</v>
      </c>
      <c r="N5526">
        <v>2</v>
      </c>
      <c r="O5526">
        <v>46</v>
      </c>
      <c r="P5526">
        <v>800</v>
      </c>
      <c r="Q5526">
        <v>3.5</v>
      </c>
      <c r="R5526" s="1">
        <v>42258</v>
      </c>
      <c r="S5526">
        <v>2015</v>
      </c>
      <c r="T5526">
        <v>9</v>
      </c>
      <c r="U5526" t="s">
        <v>33</v>
      </c>
      <c r="V5526" t="s">
        <v>34</v>
      </c>
      <c r="W5526" s="1">
        <v>42248</v>
      </c>
      <c r="X5526">
        <v>6</v>
      </c>
      <c r="Y5526" t="s">
        <v>57</v>
      </c>
      <c r="Z5526" t="s">
        <v>36</v>
      </c>
      <c r="AA5526" t="s">
        <v>37</v>
      </c>
      <c r="AB5526">
        <v>3.5</v>
      </c>
      <c r="AC5526" t="str">
        <f>IF(Merge1[[#This Row],[Rating2]]&lt;2, "1.0 - 1.9", IF(Merge1[[#This Row],[Rating2]]&lt;3, "2.0 - 2.9", IF(Merge1[[#This Row],[Rating2]]&lt;4, "3.0 - 3.9", "4.0 - 5.0")))</f>
        <v>3.0 - 3.9</v>
      </c>
      <c r="AD5526">
        <f t="shared" si="86"/>
        <v>2151</v>
      </c>
      <c r="AE5526">
        <v>800</v>
      </c>
      <c r="AF55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27" spans="1:32">
      <c r="A5527">
        <v>305140</v>
      </c>
      <c r="B5527" t="s">
        <v>11082</v>
      </c>
      <c r="C5527">
        <v>1</v>
      </c>
      <c r="D5527" t="s">
        <v>19530</v>
      </c>
      <c r="E5527" t="s">
        <v>10947</v>
      </c>
      <c r="F5527" t="s">
        <v>11083</v>
      </c>
      <c r="G5527" t="s">
        <v>10958</v>
      </c>
      <c r="H5527" t="s">
        <v>30</v>
      </c>
      <c r="I5527" t="s">
        <v>31</v>
      </c>
      <c r="J5527" t="s">
        <v>32</v>
      </c>
      <c r="K5527" t="s">
        <v>32</v>
      </c>
      <c r="L5527" t="s">
        <v>32</v>
      </c>
      <c r="M5527" t="s">
        <v>32</v>
      </c>
      <c r="N5527">
        <v>1</v>
      </c>
      <c r="O5527">
        <v>2</v>
      </c>
      <c r="P5527">
        <v>150</v>
      </c>
      <c r="Q5527">
        <v>1</v>
      </c>
      <c r="R5527" s="1">
        <v>41176</v>
      </c>
      <c r="S5527">
        <v>2012</v>
      </c>
      <c r="T5527">
        <v>9</v>
      </c>
      <c r="U5527" t="s">
        <v>33</v>
      </c>
      <c r="V5527" t="s">
        <v>34</v>
      </c>
      <c r="W5527" s="1">
        <v>41153</v>
      </c>
      <c r="X5527">
        <v>2</v>
      </c>
      <c r="Y5527" t="s">
        <v>54</v>
      </c>
      <c r="Z5527" t="s">
        <v>36</v>
      </c>
      <c r="AA5527" t="s">
        <v>37</v>
      </c>
      <c r="AB5527">
        <v>1</v>
      </c>
      <c r="AC5527" t="str">
        <f>IF(Merge1[[#This Row],[Rating2]]&lt;2, "1.0 - 1.9", IF(Merge1[[#This Row],[Rating2]]&lt;3, "2.0 - 2.9", IF(Merge1[[#This Row],[Rating2]]&lt;4, "3.0 - 3.9", "4.0 - 5.0")))</f>
        <v>1.0 - 1.9</v>
      </c>
      <c r="AD5527">
        <f t="shared" si="86"/>
        <v>2151</v>
      </c>
      <c r="AE5527">
        <v>150</v>
      </c>
      <c r="AF5527" t="str">
        <f>IF(Merge1[[#This Row],[Average_cost_2]]&lt;=500, "0-500", IF(Merge1[[#This Row],[Average_cost_2]]&lt;=1000, "501-1000", IF(Merge1[[#This Row],[Average_cost_2]]&lt;=2000, "1001-2000", "2001+")))</f>
        <v>0-500</v>
      </c>
    </row>
    <row r="5528" spans="1:32">
      <c r="A5528">
        <v>18336484</v>
      </c>
      <c r="B5528" t="s">
        <v>11084</v>
      </c>
      <c r="C5528">
        <v>1</v>
      </c>
      <c r="D5528" t="s">
        <v>19530</v>
      </c>
      <c r="E5528" t="s">
        <v>10947</v>
      </c>
      <c r="F5528" t="s">
        <v>11085</v>
      </c>
      <c r="G5528" t="s">
        <v>11086</v>
      </c>
      <c r="H5528" t="s">
        <v>494</v>
      </c>
      <c r="I5528" t="s">
        <v>31</v>
      </c>
      <c r="J5528" t="s">
        <v>32</v>
      </c>
      <c r="K5528" t="s">
        <v>43</v>
      </c>
      <c r="L5528" t="s">
        <v>32</v>
      </c>
      <c r="M5528" t="s">
        <v>32</v>
      </c>
      <c r="N5528">
        <v>1</v>
      </c>
      <c r="O5528">
        <v>32</v>
      </c>
      <c r="P5528">
        <v>450</v>
      </c>
      <c r="Q5528">
        <v>3.2</v>
      </c>
      <c r="R5528" s="1">
        <v>41891</v>
      </c>
      <c r="S5528">
        <v>2014</v>
      </c>
      <c r="T5528">
        <v>9</v>
      </c>
      <c r="U5528" t="s">
        <v>33</v>
      </c>
      <c r="V5528" t="s">
        <v>34</v>
      </c>
      <c r="W5528" s="1">
        <v>41883</v>
      </c>
      <c r="X5528">
        <v>3</v>
      </c>
      <c r="Y5528" t="s">
        <v>44</v>
      </c>
      <c r="Z5528" t="s">
        <v>36</v>
      </c>
      <c r="AA5528" t="s">
        <v>37</v>
      </c>
      <c r="AB5528">
        <v>3.2</v>
      </c>
      <c r="AC5528" t="str">
        <f>IF(Merge1[[#This Row],[Rating2]]&lt;2, "1.0 - 1.9", IF(Merge1[[#This Row],[Rating2]]&lt;3, "2.0 - 2.9", IF(Merge1[[#This Row],[Rating2]]&lt;4, "3.0 - 3.9", "4.0 - 5.0")))</f>
        <v>3.0 - 3.9</v>
      </c>
      <c r="AD5528">
        <f t="shared" si="86"/>
        <v>2151</v>
      </c>
      <c r="AE5528">
        <v>450</v>
      </c>
      <c r="AF5528" t="str">
        <f>IF(Merge1[[#This Row],[Average_cost_2]]&lt;=500, "0-500", IF(Merge1[[#This Row],[Average_cost_2]]&lt;=1000, "501-1000", IF(Merge1[[#This Row],[Average_cost_2]]&lt;=2000, "1001-2000", "2001+")))</f>
        <v>0-500</v>
      </c>
    </row>
    <row r="5529" spans="1:32">
      <c r="A5529">
        <v>1655</v>
      </c>
      <c r="B5529" t="s">
        <v>11087</v>
      </c>
      <c r="C5529">
        <v>1</v>
      </c>
      <c r="D5529" t="s">
        <v>19530</v>
      </c>
      <c r="E5529" t="s">
        <v>10947</v>
      </c>
      <c r="F5529" t="s">
        <v>11088</v>
      </c>
      <c r="G5529" t="s">
        <v>11089</v>
      </c>
      <c r="H5529" t="s">
        <v>9044</v>
      </c>
      <c r="I5529" t="s">
        <v>31</v>
      </c>
      <c r="J5529" t="s">
        <v>32</v>
      </c>
      <c r="K5529" t="s">
        <v>32</v>
      </c>
      <c r="L5529" t="s">
        <v>32</v>
      </c>
      <c r="M5529" t="s">
        <v>32</v>
      </c>
      <c r="N5529">
        <v>1</v>
      </c>
      <c r="O5529">
        <v>28</v>
      </c>
      <c r="P5529">
        <v>450</v>
      </c>
      <c r="Q5529">
        <v>2.7</v>
      </c>
      <c r="R5529" s="1">
        <v>41156</v>
      </c>
      <c r="S5529">
        <v>2012</v>
      </c>
      <c r="T5529">
        <v>9</v>
      </c>
      <c r="U5529" t="s">
        <v>33</v>
      </c>
      <c r="V5529" t="s">
        <v>34</v>
      </c>
      <c r="W5529" s="1">
        <v>41153</v>
      </c>
      <c r="X5529">
        <v>3</v>
      </c>
      <c r="Y5529" t="s">
        <v>44</v>
      </c>
      <c r="Z5529" t="s">
        <v>36</v>
      </c>
      <c r="AA5529" t="s">
        <v>37</v>
      </c>
      <c r="AB5529">
        <v>2.7</v>
      </c>
      <c r="AC5529" t="str">
        <f>IF(Merge1[[#This Row],[Rating2]]&lt;2, "1.0 - 1.9", IF(Merge1[[#This Row],[Rating2]]&lt;3, "2.0 - 2.9", IF(Merge1[[#This Row],[Rating2]]&lt;4, "3.0 - 3.9", "4.0 - 5.0")))</f>
        <v>2.0 - 2.9</v>
      </c>
      <c r="AD5529">
        <f t="shared" si="86"/>
        <v>2151</v>
      </c>
      <c r="AE5529">
        <v>450</v>
      </c>
      <c r="AF5529" t="str">
        <f>IF(Merge1[[#This Row],[Average_cost_2]]&lt;=500, "0-500", IF(Merge1[[#This Row],[Average_cost_2]]&lt;=1000, "501-1000", IF(Merge1[[#This Row],[Average_cost_2]]&lt;=2000, "1001-2000", "2001+")))</f>
        <v>0-500</v>
      </c>
    </row>
    <row r="5530" spans="1:32">
      <c r="A5530">
        <v>18025103</v>
      </c>
      <c r="B5530" t="s">
        <v>11090</v>
      </c>
      <c r="C5530">
        <v>1</v>
      </c>
      <c r="D5530" t="s">
        <v>19530</v>
      </c>
      <c r="E5530" t="s">
        <v>10947</v>
      </c>
      <c r="F5530" t="s">
        <v>11091</v>
      </c>
      <c r="G5530" t="s">
        <v>11092</v>
      </c>
      <c r="H5530" t="s">
        <v>11093</v>
      </c>
      <c r="I5530" t="s">
        <v>31</v>
      </c>
      <c r="J5530" t="s">
        <v>43</v>
      </c>
      <c r="K5530" t="s">
        <v>43</v>
      </c>
      <c r="L5530" t="s">
        <v>32</v>
      </c>
      <c r="M5530" t="s">
        <v>32</v>
      </c>
      <c r="N5530">
        <v>3</v>
      </c>
      <c r="O5530">
        <v>344</v>
      </c>
      <c r="P5530">
        <v>1100</v>
      </c>
      <c r="Q5530">
        <v>4.0999999999999996</v>
      </c>
      <c r="R5530" s="1">
        <v>41175</v>
      </c>
      <c r="S5530">
        <v>2012</v>
      </c>
      <c r="T5530">
        <v>9</v>
      </c>
      <c r="U5530" t="s">
        <v>33</v>
      </c>
      <c r="V5530" t="s">
        <v>34</v>
      </c>
      <c r="W5530" s="1">
        <v>41153</v>
      </c>
      <c r="X5530">
        <v>1</v>
      </c>
      <c r="Y5530" t="s">
        <v>61</v>
      </c>
      <c r="Z5530" t="s">
        <v>36</v>
      </c>
      <c r="AA5530" t="s">
        <v>37</v>
      </c>
      <c r="AB5530">
        <v>4.0999999999999996</v>
      </c>
      <c r="AC5530" t="str">
        <f>IF(Merge1[[#This Row],[Rating2]]&lt;2, "1.0 - 1.9", IF(Merge1[[#This Row],[Rating2]]&lt;3, "2.0 - 2.9", IF(Merge1[[#This Row],[Rating2]]&lt;4, "3.0 - 3.9", "4.0 - 5.0")))</f>
        <v>4.0 - 5.0</v>
      </c>
      <c r="AD5530">
        <f t="shared" si="86"/>
        <v>2151</v>
      </c>
      <c r="AE5530">
        <v>1100</v>
      </c>
      <c r="AF55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31" spans="1:32">
      <c r="A5531">
        <v>3700037</v>
      </c>
      <c r="B5531" t="s">
        <v>11094</v>
      </c>
      <c r="C5531">
        <v>1</v>
      </c>
      <c r="D5531" t="s">
        <v>19530</v>
      </c>
      <c r="E5531" t="s">
        <v>2658</v>
      </c>
      <c r="F5531" t="s">
        <v>11095</v>
      </c>
      <c r="G5531" t="s">
        <v>3958</v>
      </c>
      <c r="H5531" t="s">
        <v>11096</v>
      </c>
      <c r="I5531" t="s">
        <v>31</v>
      </c>
      <c r="J5531" t="s">
        <v>32</v>
      </c>
      <c r="K5531" t="s">
        <v>32</v>
      </c>
      <c r="L5531" t="s">
        <v>32</v>
      </c>
      <c r="M5531" t="s">
        <v>32</v>
      </c>
      <c r="N5531">
        <v>4</v>
      </c>
      <c r="O5531">
        <v>456</v>
      </c>
      <c r="P5531">
        <v>1500</v>
      </c>
      <c r="Q5531">
        <v>3.8</v>
      </c>
      <c r="R5531" s="1">
        <v>42023</v>
      </c>
      <c r="S5531">
        <v>2015</v>
      </c>
      <c r="T5531">
        <v>1</v>
      </c>
      <c r="U5531" t="s">
        <v>349</v>
      </c>
      <c r="V5531" t="s">
        <v>287</v>
      </c>
      <c r="W5531" s="1">
        <v>42005</v>
      </c>
      <c r="X5531">
        <v>2</v>
      </c>
      <c r="Y5531" t="s">
        <v>54</v>
      </c>
      <c r="Z5531" t="s">
        <v>350</v>
      </c>
      <c r="AA5531" t="s">
        <v>289</v>
      </c>
      <c r="AB5531">
        <v>3.8</v>
      </c>
      <c r="AC5531" t="str">
        <f>IF(Merge1[[#This Row],[Rating2]]&lt;2, "1.0 - 1.9", IF(Merge1[[#This Row],[Rating2]]&lt;3, "2.0 - 2.9", IF(Merge1[[#This Row],[Rating2]]&lt;4, "3.0 - 3.9", "4.0 - 5.0")))</f>
        <v>3.0 - 3.9</v>
      </c>
      <c r="AD5531">
        <f t="shared" si="86"/>
        <v>2151</v>
      </c>
      <c r="AE5531">
        <v>1500</v>
      </c>
      <c r="AF553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32" spans="1:32">
      <c r="A5532">
        <v>130888</v>
      </c>
      <c r="B5532" t="s">
        <v>11097</v>
      </c>
      <c r="C5532">
        <v>1</v>
      </c>
      <c r="D5532" t="s">
        <v>19530</v>
      </c>
      <c r="E5532" t="s">
        <v>2644</v>
      </c>
      <c r="F5532" t="s">
        <v>11098</v>
      </c>
      <c r="G5532" t="s">
        <v>3921</v>
      </c>
      <c r="H5532" t="s">
        <v>11099</v>
      </c>
      <c r="I5532" t="s">
        <v>31</v>
      </c>
      <c r="J5532" t="s">
        <v>32</v>
      </c>
      <c r="K5532" t="s">
        <v>32</v>
      </c>
      <c r="L5532" t="s">
        <v>32</v>
      </c>
      <c r="M5532" t="s">
        <v>32</v>
      </c>
      <c r="N5532">
        <v>4</v>
      </c>
      <c r="O5532">
        <v>681</v>
      </c>
      <c r="P5532">
        <v>1500</v>
      </c>
      <c r="Q5532">
        <v>4.7</v>
      </c>
      <c r="R5532" s="1">
        <v>41991</v>
      </c>
      <c r="S5532">
        <v>2014</v>
      </c>
      <c r="T5532">
        <v>12</v>
      </c>
      <c r="U5532" t="s">
        <v>368</v>
      </c>
      <c r="V5532" t="s">
        <v>369</v>
      </c>
      <c r="W5532" s="1">
        <v>41974</v>
      </c>
      <c r="X5532">
        <v>5</v>
      </c>
      <c r="Y5532" t="s">
        <v>48</v>
      </c>
      <c r="Z5532" t="s">
        <v>370</v>
      </c>
      <c r="AA5532" t="s">
        <v>371</v>
      </c>
      <c r="AB5532">
        <v>4.7</v>
      </c>
      <c r="AC5532" t="str">
        <f>IF(Merge1[[#This Row],[Rating2]]&lt;2, "1.0 - 1.9", IF(Merge1[[#This Row],[Rating2]]&lt;3, "2.0 - 2.9", IF(Merge1[[#This Row],[Rating2]]&lt;4, "3.0 - 3.9", "4.0 - 5.0")))</f>
        <v>4.0 - 5.0</v>
      </c>
      <c r="AD5532">
        <f t="shared" si="86"/>
        <v>2151</v>
      </c>
      <c r="AE5532">
        <v>1500</v>
      </c>
      <c r="AF553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33" spans="1:32">
      <c r="A5533">
        <v>3700036</v>
      </c>
      <c r="B5533" t="s">
        <v>11100</v>
      </c>
      <c r="C5533">
        <v>1</v>
      </c>
      <c r="D5533" t="s">
        <v>19530</v>
      </c>
      <c r="E5533" t="s">
        <v>2658</v>
      </c>
      <c r="F5533" t="s">
        <v>11008</v>
      </c>
      <c r="G5533" t="s">
        <v>11009</v>
      </c>
      <c r="H5533" t="s">
        <v>11101</v>
      </c>
      <c r="I5533" t="s">
        <v>31</v>
      </c>
      <c r="J5533" t="s">
        <v>32</v>
      </c>
      <c r="K5533" t="s">
        <v>32</v>
      </c>
      <c r="L5533" t="s">
        <v>32</v>
      </c>
      <c r="M5533" t="s">
        <v>32</v>
      </c>
      <c r="N5533">
        <v>4</v>
      </c>
      <c r="O5533">
        <v>192</v>
      </c>
      <c r="P5533">
        <v>1500</v>
      </c>
      <c r="Q5533">
        <v>3.8</v>
      </c>
      <c r="R5533" s="1">
        <v>40502</v>
      </c>
      <c r="S5533">
        <v>2010</v>
      </c>
      <c r="T5533">
        <v>11</v>
      </c>
      <c r="U5533" t="s">
        <v>407</v>
      </c>
      <c r="V5533" t="s">
        <v>369</v>
      </c>
      <c r="W5533" s="1">
        <v>40483</v>
      </c>
      <c r="X5533">
        <v>7</v>
      </c>
      <c r="Y5533" t="s">
        <v>35</v>
      </c>
      <c r="Z5533" t="s">
        <v>408</v>
      </c>
      <c r="AA5533" t="s">
        <v>371</v>
      </c>
      <c r="AB5533">
        <v>3.8</v>
      </c>
      <c r="AC5533" t="str">
        <f>IF(Merge1[[#This Row],[Rating2]]&lt;2, "1.0 - 1.9", IF(Merge1[[#This Row],[Rating2]]&lt;3, "2.0 - 2.9", IF(Merge1[[#This Row],[Rating2]]&lt;4, "3.0 - 3.9", "4.0 - 5.0")))</f>
        <v>3.0 - 3.9</v>
      </c>
      <c r="AD5533">
        <f t="shared" si="86"/>
        <v>2151</v>
      </c>
      <c r="AE5533">
        <v>1500</v>
      </c>
      <c r="AF553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34" spans="1:32">
      <c r="A5534">
        <v>18446404</v>
      </c>
      <c r="B5534" t="s">
        <v>4790</v>
      </c>
      <c r="C5534">
        <v>1</v>
      </c>
      <c r="D5534" t="s">
        <v>19530</v>
      </c>
      <c r="E5534" t="s">
        <v>10947</v>
      </c>
      <c r="F5534" t="s">
        <v>11102</v>
      </c>
      <c r="G5534" t="s">
        <v>10973</v>
      </c>
      <c r="H5534" t="s">
        <v>11103</v>
      </c>
      <c r="I5534" t="s">
        <v>31</v>
      </c>
      <c r="J5534" t="s">
        <v>32</v>
      </c>
      <c r="K5534" t="s">
        <v>32</v>
      </c>
      <c r="L5534" t="s">
        <v>32</v>
      </c>
      <c r="M5534" t="s">
        <v>32</v>
      </c>
      <c r="N5534">
        <v>2</v>
      </c>
      <c r="O5534">
        <v>6</v>
      </c>
      <c r="P5534">
        <v>700</v>
      </c>
      <c r="Q5534">
        <v>3.1</v>
      </c>
      <c r="R5534" s="1">
        <v>41523</v>
      </c>
      <c r="S5534">
        <v>2013</v>
      </c>
      <c r="T5534">
        <v>9</v>
      </c>
      <c r="U5534" t="s">
        <v>33</v>
      </c>
      <c r="V5534" t="s">
        <v>34</v>
      </c>
      <c r="W5534" s="1">
        <v>41518</v>
      </c>
      <c r="X5534">
        <v>6</v>
      </c>
      <c r="Y5534" t="s">
        <v>57</v>
      </c>
      <c r="Z5534" t="s">
        <v>36</v>
      </c>
      <c r="AA5534" t="s">
        <v>37</v>
      </c>
      <c r="AB5534">
        <v>3.1</v>
      </c>
      <c r="AC5534" t="str">
        <f>IF(Merge1[[#This Row],[Rating2]]&lt;2, "1.0 - 1.9", IF(Merge1[[#This Row],[Rating2]]&lt;3, "2.0 - 2.9", IF(Merge1[[#This Row],[Rating2]]&lt;4, "3.0 - 3.9", "4.0 - 5.0")))</f>
        <v>3.0 - 3.9</v>
      </c>
      <c r="AD5534">
        <f t="shared" si="86"/>
        <v>2151</v>
      </c>
      <c r="AE5534">
        <v>700</v>
      </c>
      <c r="AF55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35" spans="1:32">
      <c r="A5535">
        <v>18435802</v>
      </c>
      <c r="B5535" t="s">
        <v>4865</v>
      </c>
      <c r="C5535">
        <v>1</v>
      </c>
      <c r="D5535" t="s">
        <v>19530</v>
      </c>
      <c r="E5535" t="s">
        <v>10947</v>
      </c>
      <c r="F5535" t="s">
        <v>11104</v>
      </c>
      <c r="G5535" t="s">
        <v>10973</v>
      </c>
      <c r="H5535" t="s">
        <v>4867</v>
      </c>
      <c r="I5535" t="s">
        <v>31</v>
      </c>
      <c r="J5535" t="s">
        <v>32</v>
      </c>
      <c r="K5535" t="s">
        <v>43</v>
      </c>
      <c r="L5535" t="s">
        <v>32</v>
      </c>
      <c r="M5535" t="s">
        <v>32</v>
      </c>
      <c r="N5535">
        <v>2</v>
      </c>
      <c r="O5535">
        <v>7</v>
      </c>
      <c r="P5535">
        <v>700</v>
      </c>
      <c r="Q5535">
        <v>3.3</v>
      </c>
      <c r="R5535" s="1">
        <v>41895</v>
      </c>
      <c r="S5535">
        <v>2014</v>
      </c>
      <c r="T5535">
        <v>9</v>
      </c>
      <c r="U5535" t="s">
        <v>33</v>
      </c>
      <c r="V5535" t="s">
        <v>34</v>
      </c>
      <c r="W5535" s="1">
        <v>41883</v>
      </c>
      <c r="X5535">
        <v>7</v>
      </c>
      <c r="Y5535" t="s">
        <v>35</v>
      </c>
      <c r="Z5535" t="s">
        <v>36</v>
      </c>
      <c r="AA5535" t="s">
        <v>37</v>
      </c>
      <c r="AB5535">
        <v>3.3</v>
      </c>
      <c r="AC5535" t="str">
        <f>IF(Merge1[[#This Row],[Rating2]]&lt;2, "1.0 - 1.9", IF(Merge1[[#This Row],[Rating2]]&lt;3, "2.0 - 2.9", IF(Merge1[[#This Row],[Rating2]]&lt;4, "3.0 - 3.9", "4.0 - 5.0")))</f>
        <v>3.0 - 3.9</v>
      </c>
      <c r="AD5535">
        <f t="shared" si="86"/>
        <v>2151</v>
      </c>
      <c r="AE5535">
        <v>700</v>
      </c>
      <c r="AF55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36" spans="1:32">
      <c r="A5536">
        <v>18337882</v>
      </c>
      <c r="B5536" t="s">
        <v>488</v>
      </c>
      <c r="C5536">
        <v>1</v>
      </c>
      <c r="D5536" t="s">
        <v>19530</v>
      </c>
      <c r="E5536" t="s">
        <v>10947</v>
      </c>
      <c r="F5536" t="s">
        <v>11105</v>
      </c>
      <c r="G5536" t="s">
        <v>11106</v>
      </c>
      <c r="H5536" t="s">
        <v>491</v>
      </c>
      <c r="I5536" t="s">
        <v>31</v>
      </c>
      <c r="J5536" t="s">
        <v>32</v>
      </c>
      <c r="K5536" t="s">
        <v>43</v>
      </c>
      <c r="L5536" t="s">
        <v>32</v>
      </c>
      <c r="M5536" t="s">
        <v>32</v>
      </c>
      <c r="N5536">
        <v>2</v>
      </c>
      <c r="O5536">
        <v>3</v>
      </c>
      <c r="P5536">
        <v>800</v>
      </c>
      <c r="Q5536">
        <v>1</v>
      </c>
      <c r="R5536" s="1">
        <v>40801</v>
      </c>
      <c r="S5536">
        <v>2011</v>
      </c>
      <c r="T5536">
        <v>9</v>
      </c>
      <c r="U5536" t="s">
        <v>33</v>
      </c>
      <c r="V5536" t="s">
        <v>34</v>
      </c>
      <c r="W5536" s="1">
        <v>40787</v>
      </c>
      <c r="X5536">
        <v>5</v>
      </c>
      <c r="Y5536" t="s">
        <v>48</v>
      </c>
      <c r="Z5536" t="s">
        <v>36</v>
      </c>
      <c r="AA5536" t="s">
        <v>37</v>
      </c>
      <c r="AB5536">
        <v>1</v>
      </c>
      <c r="AC5536" t="str">
        <f>IF(Merge1[[#This Row],[Rating2]]&lt;2, "1.0 - 1.9", IF(Merge1[[#This Row],[Rating2]]&lt;3, "2.0 - 2.9", IF(Merge1[[#This Row],[Rating2]]&lt;4, "3.0 - 3.9", "4.0 - 5.0")))</f>
        <v>1.0 - 1.9</v>
      </c>
      <c r="AD5536">
        <f t="shared" si="86"/>
        <v>2151</v>
      </c>
      <c r="AE5536">
        <v>800</v>
      </c>
      <c r="AF55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37" spans="1:32">
      <c r="A5537">
        <v>300082</v>
      </c>
      <c r="B5537" t="s">
        <v>11107</v>
      </c>
      <c r="C5537">
        <v>1</v>
      </c>
      <c r="D5537" t="s">
        <v>19530</v>
      </c>
      <c r="E5537" t="s">
        <v>10947</v>
      </c>
      <c r="F5537" t="s">
        <v>11108</v>
      </c>
      <c r="G5537" t="s">
        <v>11109</v>
      </c>
      <c r="H5537" t="s">
        <v>30</v>
      </c>
      <c r="I5537" t="s">
        <v>31</v>
      </c>
      <c r="J5537" t="s">
        <v>32</v>
      </c>
      <c r="K5537" t="s">
        <v>32</v>
      </c>
      <c r="L5537" t="s">
        <v>32</v>
      </c>
      <c r="M5537" t="s">
        <v>32</v>
      </c>
      <c r="N5537">
        <v>1</v>
      </c>
      <c r="O5537">
        <v>7</v>
      </c>
      <c r="P5537">
        <v>200</v>
      </c>
      <c r="Q5537">
        <v>2.9</v>
      </c>
      <c r="R5537" s="1">
        <v>40443</v>
      </c>
      <c r="S5537">
        <v>2010</v>
      </c>
      <c r="T5537">
        <v>9</v>
      </c>
      <c r="U5537" t="s">
        <v>33</v>
      </c>
      <c r="V5537" t="s">
        <v>34</v>
      </c>
      <c r="W5537" s="1">
        <v>40422</v>
      </c>
      <c r="X5537">
        <v>4</v>
      </c>
      <c r="Y5537" t="s">
        <v>93</v>
      </c>
      <c r="Z5537" t="s">
        <v>36</v>
      </c>
      <c r="AA5537" t="s">
        <v>37</v>
      </c>
      <c r="AB5537">
        <v>2.9</v>
      </c>
      <c r="AC5537" t="str">
        <f>IF(Merge1[[#This Row],[Rating2]]&lt;2, "1.0 - 1.9", IF(Merge1[[#This Row],[Rating2]]&lt;3, "2.0 - 2.9", IF(Merge1[[#This Row],[Rating2]]&lt;4, "3.0 - 3.9", "4.0 - 5.0")))</f>
        <v>2.0 - 2.9</v>
      </c>
      <c r="AD5537">
        <f t="shared" si="86"/>
        <v>2151</v>
      </c>
      <c r="AE5537">
        <v>200</v>
      </c>
      <c r="AF5537" t="str">
        <f>IF(Merge1[[#This Row],[Average_cost_2]]&lt;=500, "0-500", IF(Merge1[[#This Row],[Average_cost_2]]&lt;=1000, "501-1000", IF(Merge1[[#This Row],[Average_cost_2]]&lt;=2000, "1001-2000", "2001+")))</f>
        <v>0-500</v>
      </c>
    </row>
    <row r="5538" spans="1:32">
      <c r="A5538">
        <v>9122</v>
      </c>
      <c r="B5538" t="s">
        <v>11110</v>
      </c>
      <c r="C5538">
        <v>1</v>
      </c>
      <c r="D5538" t="s">
        <v>19530</v>
      </c>
      <c r="E5538" t="s">
        <v>10947</v>
      </c>
      <c r="F5538" t="s">
        <v>11111</v>
      </c>
      <c r="G5538" t="s">
        <v>11109</v>
      </c>
      <c r="H5538" t="s">
        <v>770</v>
      </c>
      <c r="I5538" t="s">
        <v>31</v>
      </c>
      <c r="J5538" t="s">
        <v>32</v>
      </c>
      <c r="K5538" t="s">
        <v>32</v>
      </c>
      <c r="L5538" t="s">
        <v>32</v>
      </c>
      <c r="M5538" t="s">
        <v>32</v>
      </c>
      <c r="N5538">
        <v>1</v>
      </c>
      <c r="O5538">
        <v>66</v>
      </c>
      <c r="P5538">
        <v>200</v>
      </c>
      <c r="Q5538">
        <v>3.5</v>
      </c>
      <c r="R5538" s="1">
        <v>42258</v>
      </c>
      <c r="S5538">
        <v>2015</v>
      </c>
      <c r="T5538">
        <v>9</v>
      </c>
      <c r="U5538" t="s">
        <v>33</v>
      </c>
      <c r="V5538" t="s">
        <v>34</v>
      </c>
      <c r="W5538" s="1">
        <v>42248</v>
      </c>
      <c r="X5538">
        <v>6</v>
      </c>
      <c r="Y5538" t="s">
        <v>57</v>
      </c>
      <c r="Z5538" t="s">
        <v>36</v>
      </c>
      <c r="AA5538" t="s">
        <v>37</v>
      </c>
      <c r="AB5538">
        <v>3.5</v>
      </c>
      <c r="AC5538" t="str">
        <f>IF(Merge1[[#This Row],[Rating2]]&lt;2, "1.0 - 1.9", IF(Merge1[[#This Row],[Rating2]]&lt;3, "2.0 - 2.9", IF(Merge1[[#This Row],[Rating2]]&lt;4, "3.0 - 3.9", "4.0 - 5.0")))</f>
        <v>3.0 - 3.9</v>
      </c>
      <c r="AD5538">
        <f t="shared" si="86"/>
        <v>2151</v>
      </c>
      <c r="AE5538">
        <v>200</v>
      </c>
      <c r="AF5538" t="str">
        <f>IF(Merge1[[#This Row],[Average_cost_2]]&lt;=500, "0-500", IF(Merge1[[#This Row],[Average_cost_2]]&lt;=1000, "501-1000", IF(Merge1[[#This Row],[Average_cost_2]]&lt;=2000, "1001-2000", "2001+")))</f>
        <v>0-500</v>
      </c>
    </row>
    <row r="5539" spans="1:32">
      <c r="A5539">
        <v>3100030</v>
      </c>
      <c r="B5539" t="s">
        <v>11112</v>
      </c>
      <c r="C5539">
        <v>1</v>
      </c>
      <c r="D5539" t="s">
        <v>19530</v>
      </c>
      <c r="E5539" t="s">
        <v>11113</v>
      </c>
      <c r="F5539" t="s">
        <v>11114</v>
      </c>
      <c r="G5539" t="s">
        <v>11115</v>
      </c>
      <c r="H5539" t="s">
        <v>471</v>
      </c>
      <c r="I5539" t="s">
        <v>31</v>
      </c>
      <c r="J5539" t="s">
        <v>32</v>
      </c>
      <c r="K5539" t="s">
        <v>32</v>
      </c>
      <c r="L5539" t="s">
        <v>32</v>
      </c>
      <c r="M5539" t="s">
        <v>32</v>
      </c>
      <c r="N5539">
        <v>4</v>
      </c>
      <c r="O5539">
        <v>183</v>
      </c>
      <c r="P5539">
        <v>1500</v>
      </c>
      <c r="Q5539">
        <v>3.5</v>
      </c>
      <c r="R5539" s="1">
        <v>41552</v>
      </c>
      <c r="S5539">
        <v>2013</v>
      </c>
      <c r="T5539">
        <v>10</v>
      </c>
      <c r="U5539" t="s">
        <v>429</v>
      </c>
      <c r="V5539" t="s">
        <v>369</v>
      </c>
      <c r="W5539" s="1">
        <v>41548</v>
      </c>
      <c r="X5539">
        <v>7</v>
      </c>
      <c r="Y5539" t="s">
        <v>35</v>
      </c>
      <c r="Z5539" t="s">
        <v>430</v>
      </c>
      <c r="AA5539" t="s">
        <v>371</v>
      </c>
      <c r="AB5539">
        <v>3.5</v>
      </c>
      <c r="AC5539" t="str">
        <f>IF(Merge1[[#This Row],[Rating2]]&lt;2, "1.0 - 1.9", IF(Merge1[[#This Row],[Rating2]]&lt;3, "2.0 - 2.9", IF(Merge1[[#This Row],[Rating2]]&lt;4, "3.0 - 3.9", "4.0 - 5.0")))</f>
        <v>3.0 - 3.9</v>
      </c>
      <c r="AD5539">
        <f t="shared" si="86"/>
        <v>2151</v>
      </c>
      <c r="AE5539">
        <v>1500</v>
      </c>
      <c r="AF553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40" spans="1:32">
      <c r="A5540">
        <v>302288</v>
      </c>
      <c r="B5540" t="s">
        <v>11116</v>
      </c>
      <c r="C5540">
        <v>1</v>
      </c>
      <c r="D5540" t="s">
        <v>19530</v>
      </c>
      <c r="E5540" t="s">
        <v>10947</v>
      </c>
      <c r="F5540" t="s">
        <v>11117</v>
      </c>
      <c r="G5540" t="s">
        <v>11118</v>
      </c>
      <c r="H5540" t="s">
        <v>4855</v>
      </c>
      <c r="I5540" t="s">
        <v>31</v>
      </c>
      <c r="J5540" t="s">
        <v>32</v>
      </c>
      <c r="K5540" t="s">
        <v>43</v>
      </c>
      <c r="L5540" t="s">
        <v>32</v>
      </c>
      <c r="M5540" t="s">
        <v>32</v>
      </c>
      <c r="N5540">
        <v>3</v>
      </c>
      <c r="O5540">
        <v>351</v>
      </c>
      <c r="P5540">
        <v>1000</v>
      </c>
      <c r="Q5540">
        <v>3.5</v>
      </c>
      <c r="R5540" s="1">
        <v>43313</v>
      </c>
      <c r="S5540">
        <v>2018</v>
      </c>
      <c r="T5540">
        <v>8</v>
      </c>
      <c r="U5540" t="s">
        <v>77</v>
      </c>
      <c r="V5540" t="s">
        <v>34</v>
      </c>
      <c r="W5540" s="1">
        <v>43313</v>
      </c>
      <c r="X5540">
        <v>4</v>
      </c>
      <c r="Y5540" t="s">
        <v>93</v>
      </c>
      <c r="Z5540" t="s">
        <v>78</v>
      </c>
      <c r="AA5540" t="s">
        <v>37</v>
      </c>
      <c r="AB5540">
        <v>3.5</v>
      </c>
      <c r="AC5540" t="str">
        <f>IF(Merge1[[#This Row],[Rating2]]&lt;2, "1.0 - 1.9", IF(Merge1[[#This Row],[Rating2]]&lt;3, "2.0 - 2.9", IF(Merge1[[#This Row],[Rating2]]&lt;4, "3.0 - 3.9", "4.0 - 5.0")))</f>
        <v>3.0 - 3.9</v>
      </c>
      <c r="AD5540">
        <f t="shared" si="86"/>
        <v>2151</v>
      </c>
      <c r="AE5540">
        <v>1000</v>
      </c>
      <c r="AF55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41" spans="1:32">
      <c r="A5541">
        <v>18439181</v>
      </c>
      <c r="B5541" t="s">
        <v>11119</v>
      </c>
      <c r="C5541">
        <v>1</v>
      </c>
      <c r="D5541" t="s">
        <v>19530</v>
      </c>
      <c r="E5541" t="s">
        <v>10650</v>
      </c>
      <c r="F5541" t="s">
        <v>11120</v>
      </c>
      <c r="G5541" t="s">
        <v>11121</v>
      </c>
      <c r="H5541" t="s">
        <v>3498</v>
      </c>
      <c r="I5541" t="s">
        <v>31</v>
      </c>
      <c r="J5541" t="s">
        <v>32</v>
      </c>
      <c r="K5541" t="s">
        <v>32</v>
      </c>
      <c r="L5541" t="s">
        <v>32</v>
      </c>
      <c r="M5541" t="s">
        <v>32</v>
      </c>
      <c r="N5541">
        <v>4</v>
      </c>
      <c r="O5541">
        <v>47</v>
      </c>
      <c r="P5541">
        <v>1500</v>
      </c>
      <c r="Q5541">
        <v>3.4</v>
      </c>
      <c r="R5541" s="1">
        <v>40454</v>
      </c>
      <c r="S5541">
        <v>2010</v>
      </c>
      <c r="T5541">
        <v>10</v>
      </c>
      <c r="U5541" t="s">
        <v>429</v>
      </c>
      <c r="V5541" t="s">
        <v>369</v>
      </c>
      <c r="W5541" s="1">
        <v>40452</v>
      </c>
      <c r="X5541">
        <v>1</v>
      </c>
      <c r="Y5541" t="s">
        <v>61</v>
      </c>
      <c r="Z5541" t="s">
        <v>430</v>
      </c>
      <c r="AA5541" t="s">
        <v>371</v>
      </c>
      <c r="AB5541">
        <v>3.4</v>
      </c>
      <c r="AC5541" t="str">
        <f>IF(Merge1[[#This Row],[Rating2]]&lt;2, "1.0 - 1.9", IF(Merge1[[#This Row],[Rating2]]&lt;3, "2.0 - 2.9", IF(Merge1[[#This Row],[Rating2]]&lt;4, "3.0 - 3.9", "4.0 - 5.0")))</f>
        <v>3.0 - 3.9</v>
      </c>
      <c r="AD5541">
        <f t="shared" si="86"/>
        <v>2151</v>
      </c>
      <c r="AE5541">
        <v>1500</v>
      </c>
      <c r="AF554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42" spans="1:32">
      <c r="A5542">
        <v>18409224</v>
      </c>
      <c r="B5542" t="s">
        <v>11122</v>
      </c>
      <c r="C5542">
        <v>1</v>
      </c>
      <c r="D5542" t="s">
        <v>19530</v>
      </c>
      <c r="E5542" t="s">
        <v>10947</v>
      </c>
      <c r="F5542" t="s">
        <v>11123</v>
      </c>
      <c r="G5542" t="s">
        <v>10999</v>
      </c>
      <c r="H5542" t="s">
        <v>11124</v>
      </c>
      <c r="I5542" t="s">
        <v>31</v>
      </c>
      <c r="J5542" t="s">
        <v>32</v>
      </c>
      <c r="K5542" t="s">
        <v>32</v>
      </c>
      <c r="L5542" t="s">
        <v>32</v>
      </c>
      <c r="M5542" t="s">
        <v>32</v>
      </c>
      <c r="N5542">
        <v>3</v>
      </c>
      <c r="O5542">
        <v>177</v>
      </c>
      <c r="P5542">
        <v>1200</v>
      </c>
      <c r="Q5542">
        <v>4.5999999999999996</v>
      </c>
      <c r="R5542" s="1">
        <v>42224</v>
      </c>
      <c r="S5542">
        <v>2015</v>
      </c>
      <c r="T5542">
        <v>8</v>
      </c>
      <c r="U5542" t="s">
        <v>77</v>
      </c>
      <c r="V5542" t="s">
        <v>34</v>
      </c>
      <c r="W5542" s="1">
        <v>42217</v>
      </c>
      <c r="X5542">
        <v>7</v>
      </c>
      <c r="Y5542" t="s">
        <v>35</v>
      </c>
      <c r="Z5542" t="s">
        <v>78</v>
      </c>
      <c r="AA5542" t="s">
        <v>37</v>
      </c>
      <c r="AB5542">
        <v>4.5999999999999996</v>
      </c>
      <c r="AC5542" t="str">
        <f>IF(Merge1[[#This Row],[Rating2]]&lt;2, "1.0 - 1.9", IF(Merge1[[#This Row],[Rating2]]&lt;3, "2.0 - 2.9", IF(Merge1[[#This Row],[Rating2]]&lt;4, "3.0 - 3.9", "4.0 - 5.0")))</f>
        <v>4.0 - 5.0</v>
      </c>
      <c r="AD5542">
        <f t="shared" si="86"/>
        <v>2151</v>
      </c>
      <c r="AE5542">
        <v>1200</v>
      </c>
      <c r="AF554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43" spans="1:32">
      <c r="A5543">
        <v>308357</v>
      </c>
      <c r="B5543" t="s">
        <v>11125</v>
      </c>
      <c r="C5543">
        <v>1</v>
      </c>
      <c r="D5543" t="s">
        <v>19530</v>
      </c>
      <c r="E5543" t="s">
        <v>10947</v>
      </c>
      <c r="F5543" t="s">
        <v>11126</v>
      </c>
      <c r="G5543" t="s">
        <v>10999</v>
      </c>
      <c r="H5543" t="s">
        <v>2339</v>
      </c>
      <c r="I5543" t="s">
        <v>31</v>
      </c>
      <c r="J5543" t="s">
        <v>43</v>
      </c>
      <c r="K5543" t="s">
        <v>32</v>
      </c>
      <c r="L5543" t="s">
        <v>32</v>
      </c>
      <c r="M5543" t="s">
        <v>32</v>
      </c>
      <c r="N5543">
        <v>3</v>
      </c>
      <c r="O5543">
        <v>313</v>
      </c>
      <c r="P5543">
        <v>1800</v>
      </c>
      <c r="Q5543">
        <v>3.6</v>
      </c>
      <c r="R5543" s="1">
        <v>43329</v>
      </c>
      <c r="S5543">
        <v>2018</v>
      </c>
      <c r="T5543">
        <v>8</v>
      </c>
      <c r="U5543" t="s">
        <v>77</v>
      </c>
      <c r="V5543" t="s">
        <v>34</v>
      </c>
      <c r="W5543" s="1">
        <v>43313</v>
      </c>
      <c r="X5543">
        <v>6</v>
      </c>
      <c r="Y5543" t="s">
        <v>57</v>
      </c>
      <c r="Z5543" t="s">
        <v>78</v>
      </c>
      <c r="AA5543" t="s">
        <v>37</v>
      </c>
      <c r="AB5543">
        <v>3.6</v>
      </c>
      <c r="AC5543" t="str">
        <f>IF(Merge1[[#This Row],[Rating2]]&lt;2, "1.0 - 1.9", IF(Merge1[[#This Row],[Rating2]]&lt;3, "2.0 - 2.9", IF(Merge1[[#This Row],[Rating2]]&lt;4, "3.0 - 3.9", "4.0 - 5.0")))</f>
        <v>3.0 - 3.9</v>
      </c>
      <c r="AD5543">
        <f t="shared" si="86"/>
        <v>2151</v>
      </c>
      <c r="AE5543">
        <v>1800</v>
      </c>
      <c r="AF554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44" spans="1:32">
      <c r="A5544">
        <v>309883</v>
      </c>
      <c r="B5544" t="s">
        <v>10642</v>
      </c>
      <c r="C5544">
        <v>1</v>
      </c>
      <c r="D5544" t="s">
        <v>19530</v>
      </c>
      <c r="E5544" t="s">
        <v>10947</v>
      </c>
      <c r="F5544" t="s">
        <v>11127</v>
      </c>
      <c r="G5544" t="s">
        <v>10999</v>
      </c>
      <c r="H5544" t="s">
        <v>30</v>
      </c>
      <c r="I5544" t="s">
        <v>31</v>
      </c>
      <c r="J5544" t="s">
        <v>32</v>
      </c>
      <c r="K5544" t="s">
        <v>32</v>
      </c>
      <c r="L5544" t="s">
        <v>32</v>
      </c>
      <c r="M5544" t="s">
        <v>32</v>
      </c>
      <c r="N5544">
        <v>3</v>
      </c>
      <c r="O5544">
        <v>734</v>
      </c>
      <c r="P5544">
        <v>1100</v>
      </c>
      <c r="Q5544">
        <v>3.6</v>
      </c>
      <c r="R5544" s="1">
        <v>43339</v>
      </c>
      <c r="S5544">
        <v>2018</v>
      </c>
      <c r="T5544">
        <v>8</v>
      </c>
      <c r="U5544" t="s">
        <v>77</v>
      </c>
      <c r="V5544" t="s">
        <v>34</v>
      </c>
      <c r="W5544" s="1">
        <v>43313</v>
      </c>
      <c r="X5544">
        <v>2</v>
      </c>
      <c r="Y5544" t="s">
        <v>54</v>
      </c>
      <c r="Z5544" t="s">
        <v>78</v>
      </c>
      <c r="AA5544" t="s">
        <v>37</v>
      </c>
      <c r="AB5544">
        <v>3.6</v>
      </c>
      <c r="AC5544" t="str">
        <f>IF(Merge1[[#This Row],[Rating2]]&lt;2, "1.0 - 1.9", IF(Merge1[[#This Row],[Rating2]]&lt;3, "2.0 - 2.9", IF(Merge1[[#This Row],[Rating2]]&lt;4, "3.0 - 3.9", "4.0 - 5.0")))</f>
        <v>3.0 - 3.9</v>
      </c>
      <c r="AD5544">
        <f t="shared" si="86"/>
        <v>2151</v>
      </c>
      <c r="AE5544">
        <v>1100</v>
      </c>
      <c r="AF554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45" spans="1:32">
      <c r="A5545">
        <v>4992</v>
      </c>
      <c r="B5545" t="s">
        <v>11128</v>
      </c>
      <c r="C5545">
        <v>1</v>
      </c>
      <c r="D5545" t="s">
        <v>19530</v>
      </c>
      <c r="E5545" t="s">
        <v>10947</v>
      </c>
      <c r="F5545" t="s">
        <v>11129</v>
      </c>
      <c r="G5545" t="s">
        <v>11130</v>
      </c>
      <c r="H5545" t="s">
        <v>3411</v>
      </c>
      <c r="I5545" t="s">
        <v>31</v>
      </c>
      <c r="J5545" t="s">
        <v>43</v>
      </c>
      <c r="K5545" t="s">
        <v>32</v>
      </c>
      <c r="L5545" t="s">
        <v>32</v>
      </c>
      <c r="M5545" t="s">
        <v>32</v>
      </c>
      <c r="N5545">
        <v>3</v>
      </c>
      <c r="O5545">
        <v>185</v>
      </c>
      <c r="P5545">
        <v>1200</v>
      </c>
      <c r="Q5545">
        <v>3.1</v>
      </c>
      <c r="R5545" s="1">
        <v>40408</v>
      </c>
      <c r="S5545">
        <v>2010</v>
      </c>
      <c r="T5545">
        <v>8</v>
      </c>
      <c r="U5545" t="s">
        <v>77</v>
      </c>
      <c r="V5545" t="s">
        <v>34</v>
      </c>
      <c r="W5545" s="1">
        <v>40391</v>
      </c>
      <c r="X5545">
        <v>4</v>
      </c>
      <c r="Y5545" t="s">
        <v>93</v>
      </c>
      <c r="Z5545" t="s">
        <v>78</v>
      </c>
      <c r="AA5545" t="s">
        <v>37</v>
      </c>
      <c r="AB5545">
        <v>3.1</v>
      </c>
      <c r="AC5545" t="str">
        <f>IF(Merge1[[#This Row],[Rating2]]&lt;2, "1.0 - 1.9", IF(Merge1[[#This Row],[Rating2]]&lt;3, "2.0 - 2.9", IF(Merge1[[#This Row],[Rating2]]&lt;4, "3.0 - 3.9", "4.0 - 5.0")))</f>
        <v>3.0 - 3.9</v>
      </c>
      <c r="AD5545">
        <f t="shared" si="86"/>
        <v>2151</v>
      </c>
      <c r="AE5545">
        <v>1200</v>
      </c>
      <c r="AF554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46" spans="1:32">
      <c r="A5546">
        <v>5960</v>
      </c>
      <c r="B5546" t="s">
        <v>11131</v>
      </c>
      <c r="C5546">
        <v>1</v>
      </c>
      <c r="D5546" t="s">
        <v>19530</v>
      </c>
      <c r="E5546" t="s">
        <v>10947</v>
      </c>
      <c r="F5546" t="s">
        <v>11132</v>
      </c>
      <c r="G5546" t="s">
        <v>11004</v>
      </c>
      <c r="H5546" t="s">
        <v>606</v>
      </c>
      <c r="I5546" t="s">
        <v>31</v>
      </c>
      <c r="J5546" t="s">
        <v>43</v>
      </c>
      <c r="K5546" t="s">
        <v>32</v>
      </c>
      <c r="L5546" t="s">
        <v>32</v>
      </c>
      <c r="M5546" t="s">
        <v>32</v>
      </c>
      <c r="N5546">
        <v>3</v>
      </c>
      <c r="O5546">
        <v>294</v>
      </c>
      <c r="P5546">
        <v>1700</v>
      </c>
      <c r="Q5546">
        <v>3.4</v>
      </c>
      <c r="R5546" s="1">
        <v>42244</v>
      </c>
      <c r="S5546">
        <v>2015</v>
      </c>
      <c r="T5546">
        <v>8</v>
      </c>
      <c r="U5546" t="s">
        <v>77</v>
      </c>
      <c r="V5546" t="s">
        <v>34</v>
      </c>
      <c r="W5546" s="1">
        <v>42217</v>
      </c>
      <c r="X5546">
        <v>6</v>
      </c>
      <c r="Y5546" t="s">
        <v>57</v>
      </c>
      <c r="Z5546" t="s">
        <v>78</v>
      </c>
      <c r="AA5546" t="s">
        <v>37</v>
      </c>
      <c r="AB5546">
        <v>3.4</v>
      </c>
      <c r="AC5546" t="str">
        <f>IF(Merge1[[#This Row],[Rating2]]&lt;2, "1.0 - 1.9", IF(Merge1[[#This Row],[Rating2]]&lt;3, "2.0 - 2.9", IF(Merge1[[#This Row],[Rating2]]&lt;4, "3.0 - 3.9", "4.0 - 5.0")))</f>
        <v>3.0 - 3.9</v>
      </c>
      <c r="AD5546">
        <f t="shared" si="86"/>
        <v>2151</v>
      </c>
      <c r="AE5546">
        <v>1700</v>
      </c>
      <c r="AF554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47" spans="1:32">
      <c r="A5547">
        <v>4620</v>
      </c>
      <c r="B5547" t="s">
        <v>4515</v>
      </c>
      <c r="C5547">
        <v>1</v>
      </c>
      <c r="D5547" t="s">
        <v>19530</v>
      </c>
      <c r="E5547" t="s">
        <v>10947</v>
      </c>
      <c r="F5547" t="s">
        <v>11133</v>
      </c>
      <c r="G5547" t="s">
        <v>11004</v>
      </c>
      <c r="H5547" t="s">
        <v>684</v>
      </c>
      <c r="I5547" t="s">
        <v>31</v>
      </c>
      <c r="J5547" t="s">
        <v>32</v>
      </c>
      <c r="K5547" t="s">
        <v>32</v>
      </c>
      <c r="L5547" t="s">
        <v>32</v>
      </c>
      <c r="M5547" t="s">
        <v>32</v>
      </c>
      <c r="N5547">
        <v>2</v>
      </c>
      <c r="O5547">
        <v>88</v>
      </c>
      <c r="P5547">
        <v>800</v>
      </c>
      <c r="Q5547">
        <v>2.4</v>
      </c>
      <c r="R5547" s="1">
        <v>42955</v>
      </c>
      <c r="S5547">
        <v>2017</v>
      </c>
      <c r="T5547">
        <v>8</v>
      </c>
      <c r="U5547" t="s">
        <v>77</v>
      </c>
      <c r="V5547" t="s">
        <v>34</v>
      </c>
      <c r="W5547" s="1">
        <v>42948</v>
      </c>
      <c r="X5547">
        <v>3</v>
      </c>
      <c r="Y5547" t="s">
        <v>44</v>
      </c>
      <c r="Z5547" t="s">
        <v>78</v>
      </c>
      <c r="AA5547" t="s">
        <v>37</v>
      </c>
      <c r="AB5547">
        <v>2.4</v>
      </c>
      <c r="AC5547" t="str">
        <f>IF(Merge1[[#This Row],[Rating2]]&lt;2, "1.0 - 1.9", IF(Merge1[[#This Row],[Rating2]]&lt;3, "2.0 - 2.9", IF(Merge1[[#This Row],[Rating2]]&lt;4, "3.0 - 3.9", "4.0 - 5.0")))</f>
        <v>2.0 - 2.9</v>
      </c>
      <c r="AD5547">
        <f t="shared" si="86"/>
        <v>2151</v>
      </c>
      <c r="AE5547">
        <v>800</v>
      </c>
      <c r="AF55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48" spans="1:32">
      <c r="A5548">
        <v>8805</v>
      </c>
      <c r="B5548" t="s">
        <v>11134</v>
      </c>
      <c r="C5548">
        <v>1</v>
      </c>
      <c r="D5548" t="s">
        <v>19530</v>
      </c>
      <c r="E5548" t="s">
        <v>10947</v>
      </c>
      <c r="F5548" t="s">
        <v>11135</v>
      </c>
      <c r="G5548" t="s">
        <v>11136</v>
      </c>
      <c r="H5548" t="s">
        <v>575</v>
      </c>
      <c r="I5548" t="s">
        <v>31</v>
      </c>
      <c r="J5548" t="s">
        <v>32</v>
      </c>
      <c r="K5548" t="s">
        <v>32</v>
      </c>
      <c r="L5548" t="s">
        <v>32</v>
      </c>
      <c r="M5548" t="s">
        <v>32</v>
      </c>
      <c r="N5548">
        <v>3</v>
      </c>
      <c r="O5548">
        <v>49</v>
      </c>
      <c r="P5548">
        <v>1500</v>
      </c>
      <c r="Q5548">
        <v>3</v>
      </c>
      <c r="R5548" s="1">
        <v>40404</v>
      </c>
      <c r="S5548">
        <v>2010</v>
      </c>
      <c r="T5548">
        <v>8</v>
      </c>
      <c r="U5548" t="s">
        <v>77</v>
      </c>
      <c r="V5548" t="s">
        <v>34</v>
      </c>
      <c r="W5548" s="1">
        <v>40391</v>
      </c>
      <c r="X5548">
        <v>7</v>
      </c>
      <c r="Y5548" t="s">
        <v>35</v>
      </c>
      <c r="Z5548" t="s">
        <v>78</v>
      </c>
      <c r="AA5548" t="s">
        <v>37</v>
      </c>
      <c r="AB5548">
        <v>3</v>
      </c>
      <c r="AC5548" t="str">
        <f>IF(Merge1[[#This Row],[Rating2]]&lt;2, "1.0 - 1.9", IF(Merge1[[#This Row],[Rating2]]&lt;3, "2.0 - 2.9", IF(Merge1[[#This Row],[Rating2]]&lt;4, "3.0 - 3.9", "4.0 - 5.0")))</f>
        <v>3.0 - 3.9</v>
      </c>
      <c r="AD5548">
        <f t="shared" si="86"/>
        <v>2151</v>
      </c>
      <c r="AE5548">
        <v>1500</v>
      </c>
      <c r="AF554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49" spans="1:32">
      <c r="A5549">
        <v>308605</v>
      </c>
      <c r="B5549" t="s">
        <v>11137</v>
      </c>
      <c r="C5549">
        <v>1</v>
      </c>
      <c r="D5549" t="s">
        <v>19530</v>
      </c>
      <c r="E5549" t="s">
        <v>10947</v>
      </c>
      <c r="F5549" t="s">
        <v>11138</v>
      </c>
      <c r="G5549" t="s">
        <v>11013</v>
      </c>
      <c r="H5549" t="s">
        <v>2471</v>
      </c>
      <c r="I5549" t="s">
        <v>31</v>
      </c>
      <c r="J5549" t="s">
        <v>32</v>
      </c>
      <c r="K5549" t="s">
        <v>32</v>
      </c>
      <c r="L5549" t="s">
        <v>32</v>
      </c>
      <c r="M5549" t="s">
        <v>32</v>
      </c>
      <c r="N5549">
        <v>2</v>
      </c>
      <c r="O5549">
        <v>84</v>
      </c>
      <c r="P5549">
        <v>750</v>
      </c>
      <c r="Q5549">
        <v>3.4</v>
      </c>
      <c r="R5549" s="1">
        <v>42961</v>
      </c>
      <c r="S5549">
        <v>2017</v>
      </c>
      <c r="T5549">
        <v>8</v>
      </c>
      <c r="U5549" t="s">
        <v>77</v>
      </c>
      <c r="V5549" t="s">
        <v>34</v>
      </c>
      <c r="W5549" s="1">
        <v>42948</v>
      </c>
      <c r="X5549">
        <v>2</v>
      </c>
      <c r="Y5549" t="s">
        <v>54</v>
      </c>
      <c r="Z5549" t="s">
        <v>78</v>
      </c>
      <c r="AA5549" t="s">
        <v>37</v>
      </c>
      <c r="AB5549">
        <v>3.4</v>
      </c>
      <c r="AC5549" t="str">
        <f>IF(Merge1[[#This Row],[Rating2]]&lt;2, "1.0 - 1.9", IF(Merge1[[#This Row],[Rating2]]&lt;3, "2.0 - 2.9", IF(Merge1[[#This Row],[Rating2]]&lt;4, "3.0 - 3.9", "4.0 - 5.0")))</f>
        <v>3.0 - 3.9</v>
      </c>
      <c r="AD5549">
        <f t="shared" si="86"/>
        <v>2151</v>
      </c>
      <c r="AE5549">
        <v>750</v>
      </c>
      <c r="AF55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50" spans="1:32">
      <c r="A5550">
        <v>312995</v>
      </c>
      <c r="B5550" t="s">
        <v>4732</v>
      </c>
      <c r="C5550">
        <v>1</v>
      </c>
      <c r="D5550" t="s">
        <v>19530</v>
      </c>
      <c r="E5550" t="s">
        <v>10947</v>
      </c>
      <c r="F5550" t="s">
        <v>11139</v>
      </c>
      <c r="G5550" t="s">
        <v>11013</v>
      </c>
      <c r="H5550" t="s">
        <v>1276</v>
      </c>
      <c r="I5550" t="s">
        <v>31</v>
      </c>
      <c r="J5550" t="s">
        <v>32</v>
      </c>
      <c r="K5550" t="s">
        <v>43</v>
      </c>
      <c r="L5550" t="s">
        <v>32</v>
      </c>
      <c r="M5550" t="s">
        <v>32</v>
      </c>
      <c r="N5550">
        <v>2</v>
      </c>
      <c r="O5550">
        <v>403</v>
      </c>
      <c r="P5550">
        <v>700</v>
      </c>
      <c r="Q5550">
        <v>3.9</v>
      </c>
      <c r="R5550" s="1">
        <v>40758</v>
      </c>
      <c r="S5550">
        <v>2011</v>
      </c>
      <c r="T5550">
        <v>8</v>
      </c>
      <c r="U5550" t="s">
        <v>77</v>
      </c>
      <c r="V5550" t="s">
        <v>34</v>
      </c>
      <c r="W5550" s="1">
        <v>40756</v>
      </c>
      <c r="X5550">
        <v>4</v>
      </c>
      <c r="Y5550" t="s">
        <v>93</v>
      </c>
      <c r="Z5550" t="s">
        <v>78</v>
      </c>
      <c r="AA5550" t="s">
        <v>37</v>
      </c>
      <c r="AB5550">
        <v>3.9</v>
      </c>
      <c r="AC5550" t="str">
        <f>IF(Merge1[[#This Row],[Rating2]]&lt;2, "1.0 - 1.9", IF(Merge1[[#This Row],[Rating2]]&lt;3, "2.0 - 2.9", IF(Merge1[[#This Row],[Rating2]]&lt;4, "3.0 - 3.9", "4.0 - 5.0")))</f>
        <v>3.0 - 3.9</v>
      </c>
      <c r="AD5550">
        <f t="shared" si="86"/>
        <v>2151</v>
      </c>
      <c r="AE5550">
        <v>700</v>
      </c>
      <c r="AF55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51" spans="1:32">
      <c r="A5551">
        <v>18431563</v>
      </c>
      <c r="B5551" t="s">
        <v>11140</v>
      </c>
      <c r="C5551">
        <v>1</v>
      </c>
      <c r="D5551" t="s">
        <v>19530</v>
      </c>
      <c r="E5551" t="s">
        <v>10947</v>
      </c>
      <c r="F5551" t="s">
        <v>11141</v>
      </c>
      <c r="G5551" t="s">
        <v>10949</v>
      </c>
      <c r="H5551" t="s">
        <v>831</v>
      </c>
      <c r="I5551" t="s">
        <v>31</v>
      </c>
      <c r="J5551" t="s">
        <v>32</v>
      </c>
      <c r="K5551" t="s">
        <v>32</v>
      </c>
      <c r="L5551" t="s">
        <v>32</v>
      </c>
      <c r="M5551" t="s">
        <v>32</v>
      </c>
      <c r="N5551">
        <v>2</v>
      </c>
      <c r="O5551">
        <v>15</v>
      </c>
      <c r="P5551">
        <v>550</v>
      </c>
      <c r="Q5551">
        <v>3.3</v>
      </c>
      <c r="R5551" s="1">
        <v>40415</v>
      </c>
      <c r="S5551">
        <v>2010</v>
      </c>
      <c r="T5551">
        <v>8</v>
      </c>
      <c r="U5551" t="s">
        <v>77</v>
      </c>
      <c r="V5551" t="s">
        <v>34</v>
      </c>
      <c r="W5551" s="1">
        <v>40391</v>
      </c>
      <c r="X5551">
        <v>4</v>
      </c>
      <c r="Y5551" t="s">
        <v>93</v>
      </c>
      <c r="Z5551" t="s">
        <v>78</v>
      </c>
      <c r="AA5551" t="s">
        <v>37</v>
      </c>
      <c r="AB5551">
        <v>3.3</v>
      </c>
      <c r="AC5551" t="str">
        <f>IF(Merge1[[#This Row],[Rating2]]&lt;2, "1.0 - 1.9", IF(Merge1[[#This Row],[Rating2]]&lt;3, "2.0 - 2.9", IF(Merge1[[#This Row],[Rating2]]&lt;4, "3.0 - 3.9", "4.0 - 5.0")))</f>
        <v>3.0 - 3.9</v>
      </c>
      <c r="AD5551">
        <f t="shared" si="86"/>
        <v>2151</v>
      </c>
      <c r="AE5551">
        <v>550</v>
      </c>
      <c r="AF55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52" spans="1:32">
      <c r="A5552">
        <v>18352208</v>
      </c>
      <c r="B5552" t="s">
        <v>11142</v>
      </c>
      <c r="C5552">
        <v>1</v>
      </c>
      <c r="D5552" t="s">
        <v>19530</v>
      </c>
      <c r="E5552" t="s">
        <v>10947</v>
      </c>
      <c r="F5552" t="s">
        <v>11143</v>
      </c>
      <c r="G5552" t="s">
        <v>10949</v>
      </c>
      <c r="H5552" t="s">
        <v>553</v>
      </c>
      <c r="I5552" t="s">
        <v>31</v>
      </c>
      <c r="J5552" t="s">
        <v>32</v>
      </c>
      <c r="K5552" t="s">
        <v>43</v>
      </c>
      <c r="L5552" t="s">
        <v>32</v>
      </c>
      <c r="M5552" t="s">
        <v>32</v>
      </c>
      <c r="N5552">
        <v>1</v>
      </c>
      <c r="O5552">
        <v>55</v>
      </c>
      <c r="P5552">
        <v>200</v>
      </c>
      <c r="Q5552">
        <v>3.7</v>
      </c>
      <c r="R5552" s="1">
        <v>43323</v>
      </c>
      <c r="S5552">
        <v>2018</v>
      </c>
      <c r="T5552">
        <v>8</v>
      </c>
      <c r="U5552" t="s">
        <v>77</v>
      </c>
      <c r="V5552" t="s">
        <v>34</v>
      </c>
      <c r="W5552" s="1">
        <v>43313</v>
      </c>
      <c r="X5552">
        <v>7</v>
      </c>
      <c r="Y5552" t="s">
        <v>35</v>
      </c>
      <c r="Z5552" t="s">
        <v>78</v>
      </c>
      <c r="AA5552" t="s">
        <v>37</v>
      </c>
      <c r="AB5552">
        <v>3.7</v>
      </c>
      <c r="AC5552" t="str">
        <f>IF(Merge1[[#This Row],[Rating2]]&lt;2, "1.0 - 1.9", IF(Merge1[[#This Row],[Rating2]]&lt;3, "2.0 - 2.9", IF(Merge1[[#This Row],[Rating2]]&lt;4, "3.0 - 3.9", "4.0 - 5.0")))</f>
        <v>3.0 - 3.9</v>
      </c>
      <c r="AD5552">
        <f t="shared" si="86"/>
        <v>2151</v>
      </c>
      <c r="AE5552">
        <v>200</v>
      </c>
      <c r="AF5552" t="str">
        <f>IF(Merge1[[#This Row],[Average_cost_2]]&lt;=500, "0-500", IF(Merge1[[#This Row],[Average_cost_2]]&lt;=1000, "501-1000", IF(Merge1[[#This Row],[Average_cost_2]]&lt;=2000, "1001-2000", "2001+")))</f>
        <v>0-500</v>
      </c>
    </row>
    <row r="5553" spans="1:32">
      <c r="A5553">
        <v>18025125</v>
      </c>
      <c r="B5553" t="s">
        <v>11144</v>
      </c>
      <c r="C5553">
        <v>1</v>
      </c>
      <c r="D5553" t="s">
        <v>19530</v>
      </c>
      <c r="E5553" t="s">
        <v>10947</v>
      </c>
      <c r="F5553" t="s">
        <v>11145</v>
      </c>
      <c r="G5553" t="s">
        <v>10952</v>
      </c>
      <c r="H5553" t="s">
        <v>11146</v>
      </c>
      <c r="I5553" t="s">
        <v>31</v>
      </c>
      <c r="J5553" t="s">
        <v>32</v>
      </c>
      <c r="K5553" t="s">
        <v>43</v>
      </c>
      <c r="L5553" t="s">
        <v>32</v>
      </c>
      <c r="M5553" t="s">
        <v>32</v>
      </c>
      <c r="N5553">
        <v>2</v>
      </c>
      <c r="O5553">
        <v>461</v>
      </c>
      <c r="P5553">
        <v>750</v>
      </c>
      <c r="Q5553">
        <v>3.6</v>
      </c>
      <c r="R5553" s="1">
        <v>40406</v>
      </c>
      <c r="S5553">
        <v>2010</v>
      </c>
      <c r="T5553">
        <v>8</v>
      </c>
      <c r="U5553" t="s">
        <v>77</v>
      </c>
      <c r="V5553" t="s">
        <v>34</v>
      </c>
      <c r="W5553" s="1">
        <v>40391</v>
      </c>
      <c r="X5553">
        <v>2</v>
      </c>
      <c r="Y5553" t="s">
        <v>54</v>
      </c>
      <c r="Z5553" t="s">
        <v>78</v>
      </c>
      <c r="AA5553" t="s">
        <v>37</v>
      </c>
      <c r="AB5553">
        <v>3.6</v>
      </c>
      <c r="AC5553" t="str">
        <f>IF(Merge1[[#This Row],[Rating2]]&lt;2, "1.0 - 1.9", IF(Merge1[[#This Row],[Rating2]]&lt;3, "2.0 - 2.9", IF(Merge1[[#This Row],[Rating2]]&lt;4, "3.0 - 3.9", "4.0 - 5.0")))</f>
        <v>3.0 - 3.9</v>
      </c>
      <c r="AD5553">
        <f t="shared" si="86"/>
        <v>2151</v>
      </c>
      <c r="AE5553">
        <v>750</v>
      </c>
      <c r="AF55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54" spans="1:32">
      <c r="A5554">
        <v>307366</v>
      </c>
      <c r="B5554" t="s">
        <v>11147</v>
      </c>
      <c r="C5554">
        <v>1</v>
      </c>
      <c r="D5554" t="s">
        <v>19530</v>
      </c>
      <c r="E5554" t="s">
        <v>10947</v>
      </c>
      <c r="F5554" t="s">
        <v>11148</v>
      </c>
      <c r="G5554" t="s">
        <v>11149</v>
      </c>
      <c r="H5554" t="s">
        <v>491</v>
      </c>
      <c r="I5554" t="s">
        <v>31</v>
      </c>
      <c r="J5554" t="s">
        <v>32</v>
      </c>
      <c r="K5554" t="s">
        <v>32</v>
      </c>
      <c r="L5554" t="s">
        <v>32</v>
      </c>
      <c r="M5554" t="s">
        <v>32</v>
      </c>
      <c r="N5554">
        <v>2</v>
      </c>
      <c r="O5554">
        <v>59</v>
      </c>
      <c r="P5554">
        <v>550</v>
      </c>
      <c r="Q5554">
        <v>3.6</v>
      </c>
      <c r="R5554" s="1">
        <v>42223</v>
      </c>
      <c r="S5554">
        <v>2015</v>
      </c>
      <c r="T5554">
        <v>8</v>
      </c>
      <c r="U5554" t="s">
        <v>77</v>
      </c>
      <c r="V5554" t="s">
        <v>34</v>
      </c>
      <c r="W5554" s="1">
        <v>42217</v>
      </c>
      <c r="X5554">
        <v>6</v>
      </c>
      <c r="Y5554" t="s">
        <v>57</v>
      </c>
      <c r="Z5554" t="s">
        <v>78</v>
      </c>
      <c r="AA5554" t="s">
        <v>37</v>
      </c>
      <c r="AB5554">
        <v>3.6</v>
      </c>
      <c r="AC5554" t="str">
        <f>IF(Merge1[[#This Row],[Rating2]]&lt;2, "1.0 - 1.9", IF(Merge1[[#This Row],[Rating2]]&lt;3, "2.0 - 2.9", IF(Merge1[[#This Row],[Rating2]]&lt;4, "3.0 - 3.9", "4.0 - 5.0")))</f>
        <v>3.0 - 3.9</v>
      </c>
      <c r="AD5554">
        <f t="shared" si="86"/>
        <v>2151</v>
      </c>
      <c r="AE5554">
        <v>550</v>
      </c>
      <c r="AF55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55" spans="1:32">
      <c r="A5555">
        <v>18366026</v>
      </c>
      <c r="B5555" t="s">
        <v>11150</v>
      </c>
      <c r="C5555">
        <v>1</v>
      </c>
      <c r="D5555" t="s">
        <v>19530</v>
      </c>
      <c r="E5555" t="s">
        <v>10947</v>
      </c>
      <c r="F5555" t="s">
        <v>11151</v>
      </c>
      <c r="G5555" t="s">
        <v>11149</v>
      </c>
      <c r="H5555" t="s">
        <v>11152</v>
      </c>
      <c r="I5555" t="s">
        <v>31</v>
      </c>
      <c r="J5555" t="s">
        <v>43</v>
      </c>
      <c r="K5555" t="s">
        <v>32</v>
      </c>
      <c r="L5555" t="s">
        <v>32</v>
      </c>
      <c r="M5555" t="s">
        <v>32</v>
      </c>
      <c r="N5555">
        <v>2</v>
      </c>
      <c r="O5555">
        <v>40</v>
      </c>
      <c r="P5555">
        <v>800</v>
      </c>
      <c r="Q5555">
        <v>3.8</v>
      </c>
      <c r="R5555" s="1">
        <v>40772</v>
      </c>
      <c r="S5555">
        <v>2011</v>
      </c>
      <c r="T5555">
        <v>8</v>
      </c>
      <c r="U5555" t="s">
        <v>77</v>
      </c>
      <c r="V5555" t="s">
        <v>34</v>
      </c>
      <c r="W5555" s="1">
        <v>40756</v>
      </c>
      <c r="X5555">
        <v>4</v>
      </c>
      <c r="Y5555" t="s">
        <v>93</v>
      </c>
      <c r="Z5555" t="s">
        <v>78</v>
      </c>
      <c r="AA5555" t="s">
        <v>37</v>
      </c>
      <c r="AB5555">
        <v>3.8</v>
      </c>
      <c r="AC5555" t="str">
        <f>IF(Merge1[[#This Row],[Rating2]]&lt;2, "1.0 - 1.9", IF(Merge1[[#This Row],[Rating2]]&lt;3, "2.0 - 2.9", IF(Merge1[[#This Row],[Rating2]]&lt;4, "3.0 - 3.9", "4.0 - 5.0")))</f>
        <v>3.0 - 3.9</v>
      </c>
      <c r="AD5555">
        <f t="shared" si="86"/>
        <v>2151</v>
      </c>
      <c r="AE5555">
        <v>800</v>
      </c>
      <c r="AF55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56" spans="1:32">
      <c r="A5556">
        <v>18369321</v>
      </c>
      <c r="B5556" t="s">
        <v>11153</v>
      </c>
      <c r="C5556">
        <v>1</v>
      </c>
      <c r="D5556" t="s">
        <v>19530</v>
      </c>
      <c r="E5556" t="s">
        <v>11154</v>
      </c>
      <c r="F5556" t="s">
        <v>11155</v>
      </c>
      <c r="G5556" t="s">
        <v>11156</v>
      </c>
      <c r="H5556" t="s">
        <v>474</v>
      </c>
      <c r="I5556" t="s">
        <v>31</v>
      </c>
      <c r="J5556" t="s">
        <v>32</v>
      </c>
      <c r="K5556" t="s">
        <v>32</v>
      </c>
      <c r="L5556" t="s">
        <v>32</v>
      </c>
      <c r="M5556" t="s">
        <v>32</v>
      </c>
      <c r="N5556">
        <v>4</v>
      </c>
      <c r="O5556">
        <v>32</v>
      </c>
      <c r="P5556">
        <v>1500</v>
      </c>
      <c r="Q5556">
        <v>3.5</v>
      </c>
      <c r="R5556" s="1">
        <v>41456</v>
      </c>
      <c r="S5556">
        <v>2013</v>
      </c>
      <c r="T5556">
        <v>7</v>
      </c>
      <c r="U5556" t="s">
        <v>119</v>
      </c>
      <c r="V5556" t="s">
        <v>34</v>
      </c>
      <c r="W5556" s="1">
        <v>41456</v>
      </c>
      <c r="X5556">
        <v>2</v>
      </c>
      <c r="Y5556" t="s">
        <v>54</v>
      </c>
      <c r="Z5556" t="s">
        <v>120</v>
      </c>
      <c r="AA5556" t="s">
        <v>37</v>
      </c>
      <c r="AB5556">
        <v>3.5</v>
      </c>
      <c r="AC5556" t="str">
        <f>IF(Merge1[[#This Row],[Rating2]]&lt;2, "1.0 - 1.9", IF(Merge1[[#This Row],[Rating2]]&lt;3, "2.0 - 2.9", IF(Merge1[[#This Row],[Rating2]]&lt;4, "3.0 - 3.9", "4.0 - 5.0")))</f>
        <v>3.0 - 3.9</v>
      </c>
      <c r="AD5556">
        <f t="shared" si="86"/>
        <v>2151</v>
      </c>
      <c r="AE5556">
        <v>1500</v>
      </c>
      <c r="AF555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57" spans="1:32">
      <c r="A5557">
        <v>3400350</v>
      </c>
      <c r="B5557" t="s">
        <v>11157</v>
      </c>
      <c r="C5557">
        <v>1</v>
      </c>
      <c r="D5557" t="s">
        <v>19530</v>
      </c>
      <c r="E5557" t="s">
        <v>11158</v>
      </c>
      <c r="F5557" t="s">
        <v>11159</v>
      </c>
      <c r="G5557" t="s">
        <v>11160</v>
      </c>
      <c r="H5557" t="s">
        <v>598</v>
      </c>
      <c r="I5557" t="s">
        <v>31</v>
      </c>
      <c r="J5557" t="s">
        <v>32</v>
      </c>
      <c r="K5557" t="s">
        <v>32</v>
      </c>
      <c r="L5557" t="s">
        <v>32</v>
      </c>
      <c r="M5557" t="s">
        <v>32</v>
      </c>
      <c r="N5557">
        <v>4</v>
      </c>
      <c r="O5557">
        <v>57</v>
      </c>
      <c r="P5557">
        <v>1500</v>
      </c>
      <c r="Q5557">
        <v>3.8</v>
      </c>
      <c r="R5557" s="1">
        <v>43271</v>
      </c>
      <c r="S5557">
        <v>2018</v>
      </c>
      <c r="T5557">
        <v>6</v>
      </c>
      <c r="U5557" t="s">
        <v>146</v>
      </c>
      <c r="V5557" t="s">
        <v>147</v>
      </c>
      <c r="W5557" s="1">
        <v>43252</v>
      </c>
      <c r="X5557">
        <v>4</v>
      </c>
      <c r="Y5557" t="s">
        <v>93</v>
      </c>
      <c r="Z5557" t="s">
        <v>148</v>
      </c>
      <c r="AA5557" t="s">
        <v>149</v>
      </c>
      <c r="AB5557">
        <v>3.8</v>
      </c>
      <c r="AC5557" t="str">
        <f>IF(Merge1[[#This Row],[Rating2]]&lt;2, "1.0 - 1.9", IF(Merge1[[#This Row],[Rating2]]&lt;3, "2.0 - 2.9", IF(Merge1[[#This Row],[Rating2]]&lt;4, "3.0 - 3.9", "4.0 - 5.0")))</f>
        <v>3.0 - 3.9</v>
      </c>
      <c r="AD5557">
        <f t="shared" si="86"/>
        <v>2151</v>
      </c>
      <c r="AE5557">
        <v>1500</v>
      </c>
      <c r="AF555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58" spans="1:32">
      <c r="A5558">
        <v>306880</v>
      </c>
      <c r="B5558" t="s">
        <v>11161</v>
      </c>
      <c r="C5558">
        <v>1</v>
      </c>
      <c r="D5558" t="s">
        <v>19530</v>
      </c>
      <c r="E5558" t="s">
        <v>10947</v>
      </c>
      <c r="F5558" t="s">
        <v>11162</v>
      </c>
      <c r="G5558" t="s">
        <v>10955</v>
      </c>
      <c r="H5558" t="s">
        <v>491</v>
      </c>
      <c r="I5558" t="s">
        <v>31</v>
      </c>
      <c r="J5558" t="s">
        <v>32</v>
      </c>
      <c r="K5558" t="s">
        <v>32</v>
      </c>
      <c r="L5558" t="s">
        <v>32</v>
      </c>
      <c r="M5558" t="s">
        <v>32</v>
      </c>
      <c r="N5558">
        <v>1</v>
      </c>
      <c r="O5558">
        <v>116</v>
      </c>
      <c r="P5558">
        <v>450</v>
      </c>
      <c r="Q5558">
        <v>3.5</v>
      </c>
      <c r="R5558" s="1">
        <v>42587</v>
      </c>
      <c r="S5558">
        <v>2016</v>
      </c>
      <c r="T5558">
        <v>8</v>
      </c>
      <c r="U5558" t="s">
        <v>77</v>
      </c>
      <c r="V5558" t="s">
        <v>34</v>
      </c>
      <c r="W5558" s="1">
        <v>42583</v>
      </c>
      <c r="X5558">
        <v>6</v>
      </c>
      <c r="Y5558" t="s">
        <v>57</v>
      </c>
      <c r="Z5558" t="s">
        <v>78</v>
      </c>
      <c r="AA5558" t="s">
        <v>37</v>
      </c>
      <c r="AB5558">
        <v>3.5</v>
      </c>
      <c r="AC5558" t="str">
        <f>IF(Merge1[[#This Row],[Rating2]]&lt;2, "1.0 - 1.9", IF(Merge1[[#This Row],[Rating2]]&lt;3, "2.0 - 2.9", IF(Merge1[[#This Row],[Rating2]]&lt;4, "3.0 - 3.9", "4.0 - 5.0")))</f>
        <v>3.0 - 3.9</v>
      </c>
      <c r="AD5558">
        <f t="shared" si="86"/>
        <v>2151</v>
      </c>
      <c r="AE5558">
        <v>450</v>
      </c>
      <c r="AF5558" t="str">
        <f>IF(Merge1[[#This Row],[Average_cost_2]]&lt;=500, "0-500", IF(Merge1[[#This Row],[Average_cost_2]]&lt;=1000, "501-1000", IF(Merge1[[#This Row],[Average_cost_2]]&lt;=2000, "1001-2000", "2001+")))</f>
        <v>0-500</v>
      </c>
    </row>
    <row r="5559" spans="1:32">
      <c r="A5559">
        <v>3200021</v>
      </c>
      <c r="B5559" t="s">
        <v>11163</v>
      </c>
      <c r="C5559">
        <v>1</v>
      </c>
      <c r="D5559" t="s">
        <v>19530</v>
      </c>
      <c r="E5559" t="s">
        <v>10631</v>
      </c>
      <c r="F5559" t="s">
        <v>11164</v>
      </c>
      <c r="G5559" t="s">
        <v>10633</v>
      </c>
      <c r="H5559" t="s">
        <v>11165</v>
      </c>
      <c r="I5559" t="s">
        <v>31</v>
      </c>
      <c r="J5559" t="s">
        <v>32</v>
      </c>
      <c r="K5559" t="s">
        <v>32</v>
      </c>
      <c r="L5559" t="s">
        <v>32</v>
      </c>
      <c r="M5559" t="s">
        <v>32</v>
      </c>
      <c r="N5559">
        <v>4</v>
      </c>
      <c r="O5559">
        <v>276</v>
      </c>
      <c r="P5559">
        <v>1500</v>
      </c>
      <c r="Q5559">
        <v>4.4000000000000004</v>
      </c>
      <c r="R5559" s="1">
        <v>42549</v>
      </c>
      <c r="S5559">
        <v>2016</v>
      </c>
      <c r="T5559">
        <v>6</v>
      </c>
      <c r="U5559" t="s">
        <v>146</v>
      </c>
      <c r="V5559" t="s">
        <v>147</v>
      </c>
      <c r="W5559" s="1">
        <v>42522</v>
      </c>
      <c r="X5559">
        <v>3</v>
      </c>
      <c r="Y5559" t="s">
        <v>44</v>
      </c>
      <c r="Z5559" t="s">
        <v>148</v>
      </c>
      <c r="AA5559" t="s">
        <v>149</v>
      </c>
      <c r="AB5559">
        <v>4.4000000000000004</v>
      </c>
      <c r="AC5559" t="str">
        <f>IF(Merge1[[#This Row],[Rating2]]&lt;2, "1.0 - 1.9", IF(Merge1[[#This Row],[Rating2]]&lt;3, "2.0 - 2.9", IF(Merge1[[#This Row],[Rating2]]&lt;4, "3.0 - 3.9", "4.0 - 5.0")))</f>
        <v>4.0 - 5.0</v>
      </c>
      <c r="AD5559">
        <f t="shared" si="86"/>
        <v>2151</v>
      </c>
      <c r="AE5559">
        <v>1500</v>
      </c>
      <c r="AF555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60" spans="1:32">
      <c r="A5560">
        <v>3600436</v>
      </c>
      <c r="B5560" t="s">
        <v>11166</v>
      </c>
      <c r="C5560">
        <v>1</v>
      </c>
      <c r="D5560" t="s">
        <v>19530</v>
      </c>
      <c r="E5560" t="s">
        <v>11167</v>
      </c>
      <c r="F5560" t="s">
        <v>11168</v>
      </c>
      <c r="G5560" t="s">
        <v>1987</v>
      </c>
      <c r="H5560" t="s">
        <v>3430</v>
      </c>
      <c r="I5560" t="s">
        <v>31</v>
      </c>
      <c r="J5560" t="s">
        <v>32</v>
      </c>
      <c r="K5560" t="s">
        <v>32</v>
      </c>
      <c r="L5560" t="s">
        <v>32</v>
      </c>
      <c r="M5560" t="s">
        <v>32</v>
      </c>
      <c r="N5560">
        <v>4</v>
      </c>
      <c r="O5560">
        <v>11</v>
      </c>
      <c r="P5560">
        <v>1500</v>
      </c>
      <c r="Q5560">
        <v>3.3</v>
      </c>
      <c r="R5560" s="1">
        <v>43410</v>
      </c>
      <c r="S5560">
        <v>2018</v>
      </c>
      <c r="T5560">
        <v>11</v>
      </c>
      <c r="U5560" t="s">
        <v>407</v>
      </c>
      <c r="V5560" t="s">
        <v>369</v>
      </c>
      <c r="W5560" s="1">
        <v>43405</v>
      </c>
      <c r="X5560">
        <v>3</v>
      </c>
      <c r="Y5560" t="s">
        <v>44</v>
      </c>
      <c r="Z5560" t="s">
        <v>408</v>
      </c>
      <c r="AA5560" t="s">
        <v>371</v>
      </c>
      <c r="AB5560">
        <v>3.3</v>
      </c>
      <c r="AC5560" t="str">
        <f>IF(Merge1[[#This Row],[Rating2]]&lt;2, "1.0 - 1.9", IF(Merge1[[#This Row],[Rating2]]&lt;3, "2.0 - 2.9", IF(Merge1[[#This Row],[Rating2]]&lt;4, "3.0 - 3.9", "4.0 - 5.0")))</f>
        <v>3.0 - 3.9</v>
      </c>
      <c r="AD5560">
        <f t="shared" si="86"/>
        <v>2151</v>
      </c>
      <c r="AE5560">
        <v>1500</v>
      </c>
      <c r="AF556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61" spans="1:32">
      <c r="A5561">
        <v>307533</v>
      </c>
      <c r="B5561" t="s">
        <v>11169</v>
      </c>
      <c r="C5561">
        <v>1</v>
      </c>
      <c r="D5561" t="s">
        <v>19530</v>
      </c>
      <c r="E5561" t="s">
        <v>10947</v>
      </c>
      <c r="F5561" t="s">
        <v>11170</v>
      </c>
      <c r="G5561" t="s">
        <v>11171</v>
      </c>
      <c r="H5561" t="s">
        <v>606</v>
      </c>
      <c r="I5561" t="s">
        <v>31</v>
      </c>
      <c r="J5561" t="s">
        <v>43</v>
      </c>
      <c r="K5561" t="s">
        <v>32</v>
      </c>
      <c r="L5561" t="s">
        <v>32</v>
      </c>
      <c r="M5561" t="s">
        <v>32</v>
      </c>
      <c r="N5561">
        <v>3</v>
      </c>
      <c r="O5561">
        <v>6</v>
      </c>
      <c r="P5561">
        <v>1900</v>
      </c>
      <c r="Q5561">
        <v>3</v>
      </c>
      <c r="R5561" s="1">
        <v>42973</v>
      </c>
      <c r="S5561">
        <v>2017</v>
      </c>
      <c r="T5561">
        <v>8</v>
      </c>
      <c r="U5561" t="s">
        <v>77</v>
      </c>
      <c r="V5561" t="s">
        <v>34</v>
      </c>
      <c r="W5561" s="1">
        <v>42948</v>
      </c>
      <c r="X5561">
        <v>7</v>
      </c>
      <c r="Y5561" t="s">
        <v>35</v>
      </c>
      <c r="Z5561" t="s">
        <v>78</v>
      </c>
      <c r="AA5561" t="s">
        <v>37</v>
      </c>
      <c r="AB5561">
        <v>3</v>
      </c>
      <c r="AC5561" t="str">
        <f>IF(Merge1[[#This Row],[Rating2]]&lt;2, "1.0 - 1.9", IF(Merge1[[#This Row],[Rating2]]&lt;3, "2.0 - 2.9", IF(Merge1[[#This Row],[Rating2]]&lt;4, "3.0 - 3.9", "4.0 - 5.0")))</f>
        <v>3.0 - 3.9</v>
      </c>
      <c r="AD5561">
        <f t="shared" si="86"/>
        <v>2151</v>
      </c>
      <c r="AE5561">
        <v>1900</v>
      </c>
      <c r="AF556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62" spans="1:32">
      <c r="A5562">
        <v>307426</v>
      </c>
      <c r="B5562" t="s">
        <v>11172</v>
      </c>
      <c r="C5562">
        <v>1</v>
      </c>
      <c r="D5562" t="s">
        <v>19530</v>
      </c>
      <c r="E5562" t="s">
        <v>10947</v>
      </c>
      <c r="F5562" t="s">
        <v>11170</v>
      </c>
      <c r="G5562" t="s">
        <v>11171</v>
      </c>
      <c r="H5562" t="s">
        <v>4436</v>
      </c>
      <c r="I5562" t="s">
        <v>31</v>
      </c>
      <c r="J5562" t="s">
        <v>43</v>
      </c>
      <c r="K5562" t="s">
        <v>32</v>
      </c>
      <c r="L5562" t="s">
        <v>32</v>
      </c>
      <c r="M5562" t="s">
        <v>32</v>
      </c>
      <c r="N5562">
        <v>3</v>
      </c>
      <c r="O5562">
        <v>10</v>
      </c>
      <c r="P5562">
        <v>1200</v>
      </c>
      <c r="Q5562">
        <v>3</v>
      </c>
      <c r="R5562" s="1">
        <v>40782</v>
      </c>
      <c r="S5562">
        <v>2011</v>
      </c>
      <c r="T5562">
        <v>8</v>
      </c>
      <c r="U5562" t="s">
        <v>77</v>
      </c>
      <c r="V5562" t="s">
        <v>34</v>
      </c>
      <c r="W5562" s="1">
        <v>40756</v>
      </c>
      <c r="X5562">
        <v>7</v>
      </c>
      <c r="Y5562" t="s">
        <v>35</v>
      </c>
      <c r="Z5562" t="s">
        <v>78</v>
      </c>
      <c r="AA5562" t="s">
        <v>37</v>
      </c>
      <c r="AB5562">
        <v>3</v>
      </c>
      <c r="AC5562" t="str">
        <f>IF(Merge1[[#This Row],[Rating2]]&lt;2, "1.0 - 1.9", IF(Merge1[[#This Row],[Rating2]]&lt;3, "2.0 - 2.9", IF(Merge1[[#This Row],[Rating2]]&lt;4, "3.0 - 3.9", "4.0 - 5.0")))</f>
        <v>3.0 - 3.9</v>
      </c>
      <c r="AD5562">
        <f t="shared" si="86"/>
        <v>2151</v>
      </c>
      <c r="AE5562">
        <v>1200</v>
      </c>
      <c r="AF556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63" spans="1:32">
      <c r="A5563">
        <v>2064</v>
      </c>
      <c r="B5563" t="s">
        <v>11173</v>
      </c>
      <c r="C5563">
        <v>1</v>
      </c>
      <c r="D5563" t="s">
        <v>19530</v>
      </c>
      <c r="E5563" t="s">
        <v>10947</v>
      </c>
      <c r="F5563" t="s">
        <v>11174</v>
      </c>
      <c r="G5563" t="s">
        <v>11041</v>
      </c>
      <c r="H5563" t="s">
        <v>471</v>
      </c>
      <c r="I5563" t="s">
        <v>31</v>
      </c>
      <c r="J5563" t="s">
        <v>32</v>
      </c>
      <c r="K5563" t="s">
        <v>43</v>
      </c>
      <c r="L5563" t="s">
        <v>32</v>
      </c>
      <c r="M5563" t="s">
        <v>32</v>
      </c>
      <c r="N5563">
        <v>2</v>
      </c>
      <c r="O5563">
        <v>67</v>
      </c>
      <c r="P5563">
        <v>800</v>
      </c>
      <c r="Q5563">
        <v>2.7</v>
      </c>
      <c r="R5563" s="1">
        <v>41142</v>
      </c>
      <c r="S5563">
        <v>2012</v>
      </c>
      <c r="T5563">
        <v>8</v>
      </c>
      <c r="U5563" t="s">
        <v>77</v>
      </c>
      <c r="V5563" t="s">
        <v>34</v>
      </c>
      <c r="W5563" s="1">
        <v>41122</v>
      </c>
      <c r="X5563">
        <v>3</v>
      </c>
      <c r="Y5563" t="s">
        <v>44</v>
      </c>
      <c r="Z5563" t="s">
        <v>78</v>
      </c>
      <c r="AA5563" t="s">
        <v>37</v>
      </c>
      <c r="AB5563">
        <v>2.7</v>
      </c>
      <c r="AC5563" t="str">
        <f>IF(Merge1[[#This Row],[Rating2]]&lt;2, "1.0 - 1.9", IF(Merge1[[#This Row],[Rating2]]&lt;3, "2.0 - 2.9", IF(Merge1[[#This Row],[Rating2]]&lt;4, "3.0 - 3.9", "4.0 - 5.0")))</f>
        <v>2.0 - 2.9</v>
      </c>
      <c r="AD5563">
        <f t="shared" si="86"/>
        <v>2151</v>
      </c>
      <c r="AE5563">
        <v>800</v>
      </c>
      <c r="AF55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64" spans="1:32">
      <c r="A5564">
        <v>18350120</v>
      </c>
      <c r="B5564" t="s">
        <v>11175</v>
      </c>
      <c r="C5564">
        <v>1</v>
      </c>
      <c r="D5564" t="s">
        <v>19530</v>
      </c>
      <c r="E5564" t="s">
        <v>10947</v>
      </c>
      <c r="F5564" t="s">
        <v>11176</v>
      </c>
      <c r="G5564" t="s">
        <v>11047</v>
      </c>
      <c r="H5564" t="s">
        <v>831</v>
      </c>
      <c r="I5564" t="s">
        <v>31</v>
      </c>
      <c r="J5564" t="s">
        <v>32</v>
      </c>
      <c r="K5564" t="s">
        <v>32</v>
      </c>
      <c r="L5564" t="s">
        <v>32</v>
      </c>
      <c r="M5564" t="s">
        <v>32</v>
      </c>
      <c r="N5564">
        <v>1</v>
      </c>
      <c r="O5564">
        <v>6</v>
      </c>
      <c r="P5564">
        <v>450</v>
      </c>
      <c r="Q5564">
        <v>3</v>
      </c>
      <c r="R5564" s="1">
        <v>42950</v>
      </c>
      <c r="S5564">
        <v>2017</v>
      </c>
      <c r="T5564">
        <v>8</v>
      </c>
      <c r="U5564" t="s">
        <v>77</v>
      </c>
      <c r="V5564" t="s">
        <v>34</v>
      </c>
      <c r="W5564" s="1">
        <v>42948</v>
      </c>
      <c r="X5564">
        <v>5</v>
      </c>
      <c r="Y5564" t="s">
        <v>48</v>
      </c>
      <c r="Z5564" t="s">
        <v>78</v>
      </c>
      <c r="AA5564" t="s">
        <v>37</v>
      </c>
      <c r="AB5564">
        <v>3</v>
      </c>
      <c r="AC5564" t="str">
        <f>IF(Merge1[[#This Row],[Rating2]]&lt;2, "1.0 - 1.9", IF(Merge1[[#This Row],[Rating2]]&lt;3, "2.0 - 2.9", IF(Merge1[[#This Row],[Rating2]]&lt;4, "3.0 - 3.9", "4.0 - 5.0")))</f>
        <v>3.0 - 3.9</v>
      </c>
      <c r="AD5564">
        <f t="shared" si="86"/>
        <v>2151</v>
      </c>
      <c r="AE5564">
        <v>450</v>
      </c>
      <c r="AF5564" t="str">
        <f>IF(Merge1[[#This Row],[Average_cost_2]]&lt;=500, "0-500", IF(Merge1[[#This Row],[Average_cost_2]]&lt;=1000, "501-1000", IF(Merge1[[#This Row],[Average_cost_2]]&lt;=2000, "1001-2000", "2001+")))</f>
        <v>0-500</v>
      </c>
    </row>
    <row r="5565" spans="1:32">
      <c r="A5565">
        <v>17977759</v>
      </c>
      <c r="B5565" t="s">
        <v>11177</v>
      </c>
      <c r="C5565">
        <v>1</v>
      </c>
      <c r="D5565" t="s">
        <v>19530</v>
      </c>
      <c r="E5565" t="s">
        <v>10947</v>
      </c>
      <c r="F5565" t="s">
        <v>11178</v>
      </c>
      <c r="G5565" t="s">
        <v>11047</v>
      </c>
      <c r="H5565" t="s">
        <v>30</v>
      </c>
      <c r="I5565" t="s">
        <v>31</v>
      </c>
      <c r="J5565" t="s">
        <v>32</v>
      </c>
      <c r="K5565" t="s">
        <v>32</v>
      </c>
      <c r="L5565" t="s">
        <v>32</v>
      </c>
      <c r="M5565" t="s">
        <v>32</v>
      </c>
      <c r="N5565">
        <v>2</v>
      </c>
      <c r="O5565">
        <v>6</v>
      </c>
      <c r="P5565">
        <v>700</v>
      </c>
      <c r="Q5565">
        <v>3</v>
      </c>
      <c r="R5565" s="1">
        <v>42235</v>
      </c>
      <c r="S5565">
        <v>2015</v>
      </c>
      <c r="T5565">
        <v>8</v>
      </c>
      <c r="U5565" t="s">
        <v>77</v>
      </c>
      <c r="V5565" t="s">
        <v>34</v>
      </c>
      <c r="W5565" s="1">
        <v>42217</v>
      </c>
      <c r="X5565">
        <v>4</v>
      </c>
      <c r="Y5565" t="s">
        <v>93</v>
      </c>
      <c r="Z5565" t="s">
        <v>78</v>
      </c>
      <c r="AA5565" t="s">
        <v>37</v>
      </c>
      <c r="AB5565">
        <v>3</v>
      </c>
      <c r="AC5565" t="str">
        <f>IF(Merge1[[#This Row],[Rating2]]&lt;2, "1.0 - 1.9", IF(Merge1[[#This Row],[Rating2]]&lt;3, "2.0 - 2.9", IF(Merge1[[#This Row],[Rating2]]&lt;4, "3.0 - 3.9", "4.0 - 5.0")))</f>
        <v>3.0 - 3.9</v>
      </c>
      <c r="AD5565">
        <f t="shared" si="86"/>
        <v>2151</v>
      </c>
      <c r="AE5565">
        <v>700</v>
      </c>
      <c r="AF55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66" spans="1:32">
      <c r="A5566">
        <v>18311942</v>
      </c>
      <c r="B5566" t="s">
        <v>11179</v>
      </c>
      <c r="C5566">
        <v>1</v>
      </c>
      <c r="D5566" t="s">
        <v>19530</v>
      </c>
      <c r="E5566" t="s">
        <v>10947</v>
      </c>
      <c r="F5566" t="s">
        <v>11180</v>
      </c>
      <c r="G5566" t="s">
        <v>11055</v>
      </c>
      <c r="H5566" t="s">
        <v>662</v>
      </c>
      <c r="I5566" t="s">
        <v>31</v>
      </c>
      <c r="J5566" t="s">
        <v>32</v>
      </c>
      <c r="K5566" t="s">
        <v>32</v>
      </c>
      <c r="L5566" t="s">
        <v>32</v>
      </c>
      <c r="M5566" t="s">
        <v>32</v>
      </c>
      <c r="N5566">
        <v>1</v>
      </c>
      <c r="O5566">
        <v>4</v>
      </c>
      <c r="P5566">
        <v>200</v>
      </c>
      <c r="Q5566">
        <v>2.9</v>
      </c>
      <c r="R5566" s="1">
        <v>43327</v>
      </c>
      <c r="S5566">
        <v>2018</v>
      </c>
      <c r="T5566">
        <v>8</v>
      </c>
      <c r="U5566" t="s">
        <v>77</v>
      </c>
      <c r="V5566" t="s">
        <v>34</v>
      </c>
      <c r="W5566" s="1">
        <v>43313</v>
      </c>
      <c r="X5566">
        <v>4</v>
      </c>
      <c r="Y5566" t="s">
        <v>93</v>
      </c>
      <c r="Z5566" t="s">
        <v>78</v>
      </c>
      <c r="AA5566" t="s">
        <v>37</v>
      </c>
      <c r="AB5566">
        <v>2.9</v>
      </c>
      <c r="AC5566" t="str">
        <f>IF(Merge1[[#This Row],[Rating2]]&lt;2, "1.0 - 1.9", IF(Merge1[[#This Row],[Rating2]]&lt;3, "2.0 - 2.9", IF(Merge1[[#This Row],[Rating2]]&lt;4, "3.0 - 3.9", "4.0 - 5.0")))</f>
        <v>2.0 - 2.9</v>
      </c>
      <c r="AD5566">
        <f t="shared" si="86"/>
        <v>2151</v>
      </c>
      <c r="AE5566">
        <v>200</v>
      </c>
      <c r="AF5566" t="str">
        <f>IF(Merge1[[#This Row],[Average_cost_2]]&lt;=500, "0-500", IF(Merge1[[#This Row],[Average_cost_2]]&lt;=1000, "501-1000", IF(Merge1[[#This Row],[Average_cost_2]]&lt;=2000, "1001-2000", "2001+")))</f>
        <v>0-500</v>
      </c>
    </row>
    <row r="5567" spans="1:32">
      <c r="A5567">
        <v>5106</v>
      </c>
      <c r="B5567" t="s">
        <v>11181</v>
      </c>
      <c r="C5567">
        <v>1</v>
      </c>
      <c r="D5567" t="s">
        <v>19530</v>
      </c>
      <c r="E5567" t="s">
        <v>10947</v>
      </c>
      <c r="F5567" t="s">
        <v>11182</v>
      </c>
      <c r="G5567" t="s">
        <v>11055</v>
      </c>
      <c r="H5567" t="s">
        <v>11183</v>
      </c>
      <c r="I5567" t="s">
        <v>31</v>
      </c>
      <c r="J5567" t="s">
        <v>32</v>
      </c>
      <c r="K5567" t="s">
        <v>43</v>
      </c>
      <c r="L5567" t="s">
        <v>32</v>
      </c>
      <c r="M5567" t="s">
        <v>32</v>
      </c>
      <c r="N5567">
        <v>1</v>
      </c>
      <c r="O5567">
        <v>9</v>
      </c>
      <c r="P5567">
        <v>250</v>
      </c>
      <c r="Q5567">
        <v>2.5</v>
      </c>
      <c r="R5567" s="1">
        <v>42584</v>
      </c>
      <c r="S5567">
        <v>2016</v>
      </c>
      <c r="T5567">
        <v>8</v>
      </c>
      <c r="U5567" t="s">
        <v>77</v>
      </c>
      <c r="V5567" t="s">
        <v>34</v>
      </c>
      <c r="W5567" s="1">
        <v>42583</v>
      </c>
      <c r="X5567">
        <v>3</v>
      </c>
      <c r="Y5567" t="s">
        <v>44</v>
      </c>
      <c r="Z5567" t="s">
        <v>78</v>
      </c>
      <c r="AA5567" t="s">
        <v>37</v>
      </c>
      <c r="AB5567">
        <v>2.5</v>
      </c>
      <c r="AC5567" t="str">
        <f>IF(Merge1[[#This Row],[Rating2]]&lt;2, "1.0 - 1.9", IF(Merge1[[#This Row],[Rating2]]&lt;3, "2.0 - 2.9", IF(Merge1[[#This Row],[Rating2]]&lt;4, "3.0 - 3.9", "4.0 - 5.0")))</f>
        <v>2.0 - 2.9</v>
      </c>
      <c r="AD5567">
        <f t="shared" si="86"/>
        <v>2151</v>
      </c>
      <c r="AE5567">
        <v>250</v>
      </c>
      <c r="AF5567" t="str">
        <f>IF(Merge1[[#This Row],[Average_cost_2]]&lt;=500, "0-500", IF(Merge1[[#This Row],[Average_cost_2]]&lt;=1000, "501-1000", IF(Merge1[[#This Row],[Average_cost_2]]&lt;=2000, "1001-2000", "2001+")))</f>
        <v>0-500</v>
      </c>
    </row>
    <row r="5568" spans="1:32">
      <c r="A5568">
        <v>18476498</v>
      </c>
      <c r="B5568" t="s">
        <v>11184</v>
      </c>
      <c r="C5568">
        <v>1</v>
      </c>
      <c r="D5568" t="s">
        <v>19530</v>
      </c>
      <c r="E5568" t="s">
        <v>10947</v>
      </c>
      <c r="F5568" t="s">
        <v>11185</v>
      </c>
      <c r="G5568" t="s">
        <v>11055</v>
      </c>
      <c r="H5568" t="s">
        <v>474</v>
      </c>
      <c r="I5568" t="s">
        <v>31</v>
      </c>
      <c r="J5568" t="s">
        <v>32</v>
      </c>
      <c r="K5568" t="s">
        <v>32</v>
      </c>
      <c r="L5568" t="s">
        <v>32</v>
      </c>
      <c r="M5568" t="s">
        <v>32</v>
      </c>
      <c r="N5568">
        <v>1</v>
      </c>
      <c r="O5568">
        <v>1</v>
      </c>
      <c r="P5568">
        <v>250</v>
      </c>
      <c r="Q5568">
        <v>1</v>
      </c>
      <c r="R5568" s="1">
        <v>42227</v>
      </c>
      <c r="S5568">
        <v>2015</v>
      </c>
      <c r="T5568">
        <v>8</v>
      </c>
      <c r="U5568" t="s">
        <v>77</v>
      </c>
      <c r="V5568" t="s">
        <v>34</v>
      </c>
      <c r="W5568" s="1">
        <v>42217</v>
      </c>
      <c r="X5568">
        <v>3</v>
      </c>
      <c r="Y5568" t="s">
        <v>44</v>
      </c>
      <c r="Z5568" t="s">
        <v>78</v>
      </c>
      <c r="AA5568" t="s">
        <v>37</v>
      </c>
      <c r="AB5568">
        <v>1</v>
      </c>
      <c r="AC5568" t="str">
        <f>IF(Merge1[[#This Row],[Rating2]]&lt;2, "1.0 - 1.9", IF(Merge1[[#This Row],[Rating2]]&lt;3, "2.0 - 2.9", IF(Merge1[[#This Row],[Rating2]]&lt;4, "3.0 - 3.9", "4.0 - 5.0")))</f>
        <v>1.0 - 1.9</v>
      </c>
      <c r="AD5568">
        <f t="shared" si="86"/>
        <v>2151</v>
      </c>
      <c r="AE5568">
        <v>250</v>
      </c>
      <c r="AF5568" t="str">
        <f>IF(Merge1[[#This Row],[Average_cost_2]]&lt;=500, "0-500", IF(Merge1[[#This Row],[Average_cost_2]]&lt;=1000, "501-1000", IF(Merge1[[#This Row],[Average_cost_2]]&lt;=2000, "1001-2000", "2001+")))</f>
        <v>0-500</v>
      </c>
    </row>
    <row r="5569" spans="1:32">
      <c r="A5569">
        <v>312269</v>
      </c>
      <c r="B5569" t="s">
        <v>11186</v>
      </c>
      <c r="C5569">
        <v>1</v>
      </c>
      <c r="D5569" t="s">
        <v>19530</v>
      </c>
      <c r="E5569" t="s">
        <v>10947</v>
      </c>
      <c r="F5569" t="s">
        <v>11187</v>
      </c>
      <c r="G5569" t="s">
        <v>11188</v>
      </c>
      <c r="H5569" t="s">
        <v>471</v>
      </c>
      <c r="I5569" t="s">
        <v>31</v>
      </c>
      <c r="J5569" t="s">
        <v>32</v>
      </c>
      <c r="K5569" t="s">
        <v>43</v>
      </c>
      <c r="L5569" t="s">
        <v>32</v>
      </c>
      <c r="M5569" t="s">
        <v>32</v>
      </c>
      <c r="N5569">
        <v>2</v>
      </c>
      <c r="O5569">
        <v>16</v>
      </c>
      <c r="P5569">
        <v>700</v>
      </c>
      <c r="Q5569">
        <v>2.8</v>
      </c>
      <c r="R5569" s="1">
        <v>40392</v>
      </c>
      <c r="S5569">
        <v>2010</v>
      </c>
      <c r="T5569">
        <v>8</v>
      </c>
      <c r="U5569" t="s">
        <v>77</v>
      </c>
      <c r="V5569" t="s">
        <v>34</v>
      </c>
      <c r="W5569" s="1">
        <v>40391</v>
      </c>
      <c r="X5569">
        <v>2</v>
      </c>
      <c r="Y5569" t="s">
        <v>54</v>
      </c>
      <c r="Z5569" t="s">
        <v>78</v>
      </c>
      <c r="AA5569" t="s">
        <v>37</v>
      </c>
      <c r="AB5569">
        <v>2.8</v>
      </c>
      <c r="AC5569" t="str">
        <f>IF(Merge1[[#This Row],[Rating2]]&lt;2, "1.0 - 1.9", IF(Merge1[[#This Row],[Rating2]]&lt;3, "2.0 - 2.9", IF(Merge1[[#This Row],[Rating2]]&lt;4, "3.0 - 3.9", "4.0 - 5.0")))</f>
        <v>2.0 - 2.9</v>
      </c>
      <c r="AD5569">
        <f t="shared" si="86"/>
        <v>2151</v>
      </c>
      <c r="AE5569">
        <v>700</v>
      </c>
      <c r="AF55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70" spans="1:32">
      <c r="A5570">
        <v>606</v>
      </c>
      <c r="B5570" t="s">
        <v>863</v>
      </c>
      <c r="C5570">
        <v>1</v>
      </c>
      <c r="D5570" t="s">
        <v>19530</v>
      </c>
      <c r="E5570" t="s">
        <v>10947</v>
      </c>
      <c r="F5570" t="s">
        <v>11189</v>
      </c>
      <c r="G5570" t="s">
        <v>10971</v>
      </c>
      <c r="H5570" t="s">
        <v>491</v>
      </c>
      <c r="I5570" t="s">
        <v>31</v>
      </c>
      <c r="J5570" t="s">
        <v>32</v>
      </c>
      <c r="K5570" t="s">
        <v>32</v>
      </c>
      <c r="L5570" t="s">
        <v>32</v>
      </c>
      <c r="M5570" t="s">
        <v>32</v>
      </c>
      <c r="N5570">
        <v>1</v>
      </c>
      <c r="O5570">
        <v>34</v>
      </c>
      <c r="P5570">
        <v>450</v>
      </c>
      <c r="Q5570">
        <v>2.8</v>
      </c>
      <c r="R5570" s="1">
        <v>42237</v>
      </c>
      <c r="S5570">
        <v>2015</v>
      </c>
      <c r="T5570">
        <v>8</v>
      </c>
      <c r="U5570" t="s">
        <v>77</v>
      </c>
      <c r="V5570" t="s">
        <v>34</v>
      </c>
      <c r="W5570" s="1">
        <v>42217</v>
      </c>
      <c r="X5570">
        <v>6</v>
      </c>
      <c r="Y5570" t="s">
        <v>57</v>
      </c>
      <c r="Z5570" t="s">
        <v>78</v>
      </c>
      <c r="AA5570" t="s">
        <v>37</v>
      </c>
      <c r="AB5570">
        <v>2.8</v>
      </c>
      <c r="AC5570" t="str">
        <f>IF(Merge1[[#This Row],[Rating2]]&lt;2, "1.0 - 1.9", IF(Merge1[[#This Row],[Rating2]]&lt;3, "2.0 - 2.9", IF(Merge1[[#This Row],[Rating2]]&lt;4, "3.0 - 3.9", "4.0 - 5.0")))</f>
        <v>2.0 - 2.9</v>
      </c>
      <c r="AD5570">
        <f t="shared" ref="AD5570:AD5633" si="87">COUNTIF(AC:AC, "1.0 - 1.9")</f>
        <v>2151</v>
      </c>
      <c r="AE5570">
        <v>450</v>
      </c>
      <c r="AF5570" t="str">
        <f>IF(Merge1[[#This Row],[Average_cost_2]]&lt;=500, "0-500", IF(Merge1[[#This Row],[Average_cost_2]]&lt;=1000, "501-1000", IF(Merge1[[#This Row],[Average_cost_2]]&lt;=2000, "1001-2000", "2001+")))</f>
        <v>0-500</v>
      </c>
    </row>
    <row r="5571" spans="1:32">
      <c r="A5571">
        <v>18337904</v>
      </c>
      <c r="B5571" t="s">
        <v>7192</v>
      </c>
      <c r="C5571">
        <v>1</v>
      </c>
      <c r="D5571" t="s">
        <v>19530</v>
      </c>
      <c r="E5571" t="s">
        <v>10947</v>
      </c>
      <c r="F5571" t="s">
        <v>11190</v>
      </c>
      <c r="G5571" t="s">
        <v>10971</v>
      </c>
      <c r="H5571" t="s">
        <v>1022</v>
      </c>
      <c r="I5571" t="s">
        <v>31</v>
      </c>
      <c r="J5571" t="s">
        <v>32</v>
      </c>
      <c r="K5571" t="s">
        <v>32</v>
      </c>
      <c r="L5571" t="s">
        <v>32</v>
      </c>
      <c r="M5571" t="s">
        <v>32</v>
      </c>
      <c r="N5571">
        <v>1</v>
      </c>
      <c r="O5571">
        <v>18</v>
      </c>
      <c r="P5571">
        <v>250</v>
      </c>
      <c r="Q5571">
        <v>2.6</v>
      </c>
      <c r="R5571" s="1">
        <v>41128</v>
      </c>
      <c r="S5571">
        <v>2012</v>
      </c>
      <c r="T5571">
        <v>8</v>
      </c>
      <c r="U5571" t="s">
        <v>77</v>
      </c>
      <c r="V5571" t="s">
        <v>34</v>
      </c>
      <c r="W5571" s="1">
        <v>41122</v>
      </c>
      <c r="X5571">
        <v>3</v>
      </c>
      <c r="Y5571" t="s">
        <v>44</v>
      </c>
      <c r="Z5571" t="s">
        <v>78</v>
      </c>
      <c r="AA5571" t="s">
        <v>37</v>
      </c>
      <c r="AB5571">
        <v>2.6</v>
      </c>
      <c r="AC5571" t="str">
        <f>IF(Merge1[[#This Row],[Rating2]]&lt;2, "1.0 - 1.9", IF(Merge1[[#This Row],[Rating2]]&lt;3, "2.0 - 2.9", IF(Merge1[[#This Row],[Rating2]]&lt;4, "3.0 - 3.9", "4.0 - 5.0")))</f>
        <v>2.0 - 2.9</v>
      </c>
      <c r="AD5571">
        <f t="shared" si="87"/>
        <v>2151</v>
      </c>
      <c r="AE5571">
        <v>250</v>
      </c>
      <c r="AF5571" t="str">
        <f>IF(Merge1[[#This Row],[Average_cost_2]]&lt;=500, "0-500", IF(Merge1[[#This Row],[Average_cost_2]]&lt;=1000, "501-1000", IF(Merge1[[#This Row],[Average_cost_2]]&lt;=2000, "1001-2000", "2001+")))</f>
        <v>0-500</v>
      </c>
    </row>
    <row r="5572" spans="1:32">
      <c r="A5572">
        <v>18372325</v>
      </c>
      <c r="B5572" t="s">
        <v>488</v>
      </c>
      <c r="C5572">
        <v>1</v>
      </c>
      <c r="D5572" t="s">
        <v>19530</v>
      </c>
      <c r="E5572" t="s">
        <v>10947</v>
      </c>
      <c r="F5572" t="s">
        <v>11191</v>
      </c>
      <c r="G5572" t="s">
        <v>11192</v>
      </c>
      <c r="H5572" t="s">
        <v>491</v>
      </c>
      <c r="I5572" t="s">
        <v>31</v>
      </c>
      <c r="J5572" t="s">
        <v>32</v>
      </c>
      <c r="K5572" t="s">
        <v>43</v>
      </c>
      <c r="L5572" t="s">
        <v>32</v>
      </c>
      <c r="M5572" t="s">
        <v>32</v>
      </c>
      <c r="N5572">
        <v>2</v>
      </c>
      <c r="O5572">
        <v>3</v>
      </c>
      <c r="P5572">
        <v>800</v>
      </c>
      <c r="Q5572">
        <v>1</v>
      </c>
      <c r="R5572" s="1">
        <v>41129</v>
      </c>
      <c r="S5572">
        <v>2012</v>
      </c>
      <c r="T5572">
        <v>8</v>
      </c>
      <c r="U5572" t="s">
        <v>77</v>
      </c>
      <c r="V5572" t="s">
        <v>34</v>
      </c>
      <c r="W5572" s="1">
        <v>41122</v>
      </c>
      <c r="X5572">
        <v>4</v>
      </c>
      <c r="Y5572" t="s">
        <v>93</v>
      </c>
      <c r="Z5572" t="s">
        <v>78</v>
      </c>
      <c r="AA5572" t="s">
        <v>37</v>
      </c>
      <c r="AB5572">
        <v>1</v>
      </c>
      <c r="AC5572" t="str">
        <f>IF(Merge1[[#This Row],[Rating2]]&lt;2, "1.0 - 1.9", IF(Merge1[[#This Row],[Rating2]]&lt;3, "2.0 - 2.9", IF(Merge1[[#This Row],[Rating2]]&lt;4, "3.0 - 3.9", "4.0 - 5.0")))</f>
        <v>1.0 - 1.9</v>
      </c>
      <c r="AD5572">
        <f t="shared" si="87"/>
        <v>2151</v>
      </c>
      <c r="AE5572">
        <v>800</v>
      </c>
      <c r="AF55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73" spans="1:32">
      <c r="A5573">
        <v>313105</v>
      </c>
      <c r="B5573" t="s">
        <v>11193</v>
      </c>
      <c r="C5573">
        <v>1</v>
      </c>
      <c r="D5573" t="s">
        <v>19530</v>
      </c>
      <c r="E5573" t="s">
        <v>10947</v>
      </c>
      <c r="F5573" t="s">
        <v>11194</v>
      </c>
      <c r="G5573" t="s">
        <v>11069</v>
      </c>
      <c r="H5573" t="s">
        <v>474</v>
      </c>
      <c r="I5573" t="s">
        <v>31</v>
      </c>
      <c r="J5573" t="s">
        <v>43</v>
      </c>
      <c r="K5573" t="s">
        <v>32</v>
      </c>
      <c r="L5573" t="s">
        <v>32</v>
      </c>
      <c r="M5573" t="s">
        <v>32</v>
      </c>
      <c r="N5573">
        <v>2</v>
      </c>
      <c r="O5573">
        <v>88</v>
      </c>
      <c r="P5573">
        <v>900</v>
      </c>
      <c r="Q5573">
        <v>3.3</v>
      </c>
      <c r="R5573" s="1">
        <v>40762</v>
      </c>
      <c r="S5573">
        <v>2011</v>
      </c>
      <c r="T5573">
        <v>8</v>
      </c>
      <c r="U5573" t="s">
        <v>77</v>
      </c>
      <c r="V5573" t="s">
        <v>34</v>
      </c>
      <c r="W5573" s="1">
        <v>40756</v>
      </c>
      <c r="X5573">
        <v>1</v>
      </c>
      <c r="Y5573" t="s">
        <v>61</v>
      </c>
      <c r="Z5573" t="s">
        <v>78</v>
      </c>
      <c r="AA5573" t="s">
        <v>37</v>
      </c>
      <c r="AB5573">
        <v>3.3</v>
      </c>
      <c r="AC5573" t="str">
        <f>IF(Merge1[[#This Row],[Rating2]]&lt;2, "1.0 - 1.9", IF(Merge1[[#This Row],[Rating2]]&lt;3, "2.0 - 2.9", IF(Merge1[[#This Row],[Rating2]]&lt;4, "3.0 - 3.9", "4.0 - 5.0")))</f>
        <v>3.0 - 3.9</v>
      </c>
      <c r="AD5573">
        <f t="shared" si="87"/>
        <v>2151</v>
      </c>
      <c r="AE5573">
        <v>900</v>
      </c>
      <c r="AF55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74" spans="1:32">
      <c r="A5574">
        <v>18365987</v>
      </c>
      <c r="B5574" t="s">
        <v>3216</v>
      </c>
      <c r="C5574">
        <v>1</v>
      </c>
      <c r="D5574" t="s">
        <v>19530</v>
      </c>
      <c r="E5574" t="s">
        <v>10947</v>
      </c>
      <c r="F5574" t="s">
        <v>11195</v>
      </c>
      <c r="G5574" t="s">
        <v>11069</v>
      </c>
      <c r="H5574" t="s">
        <v>3146</v>
      </c>
      <c r="I5574" t="s">
        <v>31</v>
      </c>
      <c r="J5574" t="s">
        <v>43</v>
      </c>
      <c r="K5574" t="s">
        <v>32</v>
      </c>
      <c r="L5574" t="s">
        <v>32</v>
      </c>
      <c r="M5574" t="s">
        <v>32</v>
      </c>
      <c r="N5574">
        <v>3</v>
      </c>
      <c r="O5574">
        <v>245</v>
      </c>
      <c r="P5574">
        <v>1500</v>
      </c>
      <c r="Q5574">
        <v>4.8</v>
      </c>
      <c r="R5574" s="1">
        <v>41865</v>
      </c>
      <c r="S5574">
        <v>2014</v>
      </c>
      <c r="T5574">
        <v>8</v>
      </c>
      <c r="U5574" t="s">
        <v>77</v>
      </c>
      <c r="V5574" t="s">
        <v>34</v>
      </c>
      <c r="W5574" s="1">
        <v>41852</v>
      </c>
      <c r="X5574">
        <v>5</v>
      </c>
      <c r="Y5574" t="s">
        <v>48</v>
      </c>
      <c r="Z5574" t="s">
        <v>78</v>
      </c>
      <c r="AA5574" t="s">
        <v>37</v>
      </c>
      <c r="AB5574">
        <v>4.8</v>
      </c>
      <c r="AC5574" t="str">
        <f>IF(Merge1[[#This Row],[Rating2]]&lt;2, "1.0 - 1.9", IF(Merge1[[#This Row],[Rating2]]&lt;3, "2.0 - 2.9", IF(Merge1[[#This Row],[Rating2]]&lt;4, "3.0 - 3.9", "4.0 - 5.0")))</f>
        <v>4.0 - 5.0</v>
      </c>
      <c r="AD5574">
        <f t="shared" si="87"/>
        <v>2151</v>
      </c>
      <c r="AE5574">
        <v>1500</v>
      </c>
      <c r="AF557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75" spans="1:32">
      <c r="A5575">
        <v>18337894</v>
      </c>
      <c r="B5575" t="s">
        <v>11196</v>
      </c>
      <c r="C5575">
        <v>1</v>
      </c>
      <c r="D5575" t="s">
        <v>19530</v>
      </c>
      <c r="E5575" t="s">
        <v>10947</v>
      </c>
      <c r="F5575" t="s">
        <v>11197</v>
      </c>
      <c r="G5575" t="s">
        <v>11069</v>
      </c>
      <c r="H5575" t="s">
        <v>3587</v>
      </c>
      <c r="I5575" t="s">
        <v>31</v>
      </c>
      <c r="J5575" t="s">
        <v>43</v>
      </c>
      <c r="K5575" t="s">
        <v>32</v>
      </c>
      <c r="L5575" t="s">
        <v>32</v>
      </c>
      <c r="M5575" t="s">
        <v>32</v>
      </c>
      <c r="N5575">
        <v>3</v>
      </c>
      <c r="O5575">
        <v>1478</v>
      </c>
      <c r="P5575">
        <v>1500</v>
      </c>
      <c r="Q5575">
        <v>4.8</v>
      </c>
      <c r="R5575" s="1">
        <v>42954</v>
      </c>
      <c r="S5575">
        <v>2017</v>
      </c>
      <c r="T5575">
        <v>8</v>
      </c>
      <c r="U5575" t="s">
        <v>77</v>
      </c>
      <c r="V5575" t="s">
        <v>34</v>
      </c>
      <c r="W5575" s="1">
        <v>42948</v>
      </c>
      <c r="X5575">
        <v>2</v>
      </c>
      <c r="Y5575" t="s">
        <v>54</v>
      </c>
      <c r="Z5575" t="s">
        <v>78</v>
      </c>
      <c r="AA5575" t="s">
        <v>37</v>
      </c>
      <c r="AB5575">
        <v>4.8</v>
      </c>
      <c r="AC5575" t="str">
        <f>IF(Merge1[[#This Row],[Rating2]]&lt;2, "1.0 - 1.9", IF(Merge1[[#This Row],[Rating2]]&lt;3, "2.0 - 2.9", IF(Merge1[[#This Row],[Rating2]]&lt;4, "3.0 - 3.9", "4.0 - 5.0")))</f>
        <v>4.0 - 5.0</v>
      </c>
      <c r="AD5575">
        <f t="shared" si="87"/>
        <v>2151</v>
      </c>
      <c r="AE5575">
        <v>1500</v>
      </c>
      <c r="AF55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76" spans="1:32">
      <c r="A5576">
        <v>17953909</v>
      </c>
      <c r="B5576" t="s">
        <v>3968</v>
      </c>
      <c r="C5576">
        <v>1</v>
      </c>
      <c r="D5576" t="s">
        <v>19530</v>
      </c>
      <c r="E5576" t="s">
        <v>10947</v>
      </c>
      <c r="F5576" t="s">
        <v>11198</v>
      </c>
      <c r="G5576" t="s">
        <v>11069</v>
      </c>
      <c r="H5576" t="s">
        <v>30</v>
      </c>
      <c r="I5576" t="s">
        <v>31</v>
      </c>
      <c r="J5576" t="s">
        <v>43</v>
      </c>
      <c r="K5576" t="s">
        <v>43</v>
      </c>
      <c r="L5576" t="s">
        <v>32</v>
      </c>
      <c r="M5576" t="s">
        <v>32</v>
      </c>
      <c r="N5576">
        <v>3</v>
      </c>
      <c r="O5576">
        <v>302</v>
      </c>
      <c r="P5576">
        <v>1500</v>
      </c>
      <c r="Q5576">
        <v>3.6</v>
      </c>
      <c r="R5576" s="1">
        <v>41854</v>
      </c>
      <c r="S5576">
        <v>2014</v>
      </c>
      <c r="T5576">
        <v>8</v>
      </c>
      <c r="U5576" t="s">
        <v>77</v>
      </c>
      <c r="V5576" t="s">
        <v>34</v>
      </c>
      <c r="W5576" s="1">
        <v>41852</v>
      </c>
      <c r="X5576">
        <v>1</v>
      </c>
      <c r="Y5576" t="s">
        <v>61</v>
      </c>
      <c r="Z5576" t="s">
        <v>78</v>
      </c>
      <c r="AA5576" t="s">
        <v>37</v>
      </c>
      <c r="AB5576">
        <v>3.6</v>
      </c>
      <c r="AC5576" t="str">
        <f>IF(Merge1[[#This Row],[Rating2]]&lt;2, "1.0 - 1.9", IF(Merge1[[#This Row],[Rating2]]&lt;3, "2.0 - 2.9", IF(Merge1[[#This Row],[Rating2]]&lt;4, "3.0 - 3.9", "4.0 - 5.0")))</f>
        <v>3.0 - 3.9</v>
      </c>
      <c r="AD5576">
        <f t="shared" si="87"/>
        <v>2151</v>
      </c>
      <c r="AE5576">
        <v>1500</v>
      </c>
      <c r="AF557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77" spans="1:32">
      <c r="A5577">
        <v>305272</v>
      </c>
      <c r="B5577" t="s">
        <v>4704</v>
      </c>
      <c r="C5577">
        <v>1</v>
      </c>
      <c r="D5577" t="s">
        <v>19530</v>
      </c>
      <c r="E5577" t="s">
        <v>10947</v>
      </c>
      <c r="F5577" t="s">
        <v>11199</v>
      </c>
      <c r="G5577" t="s">
        <v>11069</v>
      </c>
      <c r="H5577" t="s">
        <v>491</v>
      </c>
      <c r="I5577" t="s">
        <v>31</v>
      </c>
      <c r="J5577" t="s">
        <v>32</v>
      </c>
      <c r="K5577" t="s">
        <v>32</v>
      </c>
      <c r="L5577" t="s">
        <v>32</v>
      </c>
      <c r="M5577" t="s">
        <v>32</v>
      </c>
      <c r="N5577">
        <v>2</v>
      </c>
      <c r="O5577">
        <v>269</v>
      </c>
      <c r="P5577">
        <v>700</v>
      </c>
      <c r="Q5577">
        <v>3.7</v>
      </c>
      <c r="R5577" s="1">
        <v>41135</v>
      </c>
      <c r="S5577">
        <v>2012</v>
      </c>
      <c r="T5577">
        <v>8</v>
      </c>
      <c r="U5577" t="s">
        <v>77</v>
      </c>
      <c r="V5577" t="s">
        <v>34</v>
      </c>
      <c r="W5577" s="1">
        <v>41122</v>
      </c>
      <c r="X5577">
        <v>3</v>
      </c>
      <c r="Y5577" t="s">
        <v>44</v>
      </c>
      <c r="Z5577" t="s">
        <v>78</v>
      </c>
      <c r="AA5577" t="s">
        <v>37</v>
      </c>
      <c r="AB5577">
        <v>3.7</v>
      </c>
      <c r="AC5577" t="str">
        <f>IF(Merge1[[#This Row],[Rating2]]&lt;2, "1.0 - 1.9", IF(Merge1[[#This Row],[Rating2]]&lt;3, "2.0 - 2.9", IF(Merge1[[#This Row],[Rating2]]&lt;4, "3.0 - 3.9", "4.0 - 5.0")))</f>
        <v>3.0 - 3.9</v>
      </c>
      <c r="AD5577">
        <f t="shared" si="87"/>
        <v>2151</v>
      </c>
      <c r="AE5577">
        <v>700</v>
      </c>
      <c r="AF55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78" spans="1:32">
      <c r="A5578">
        <v>18261703</v>
      </c>
      <c r="B5578" t="s">
        <v>11200</v>
      </c>
      <c r="C5578">
        <v>1</v>
      </c>
      <c r="D5578" t="s">
        <v>19530</v>
      </c>
      <c r="E5578" t="s">
        <v>10947</v>
      </c>
      <c r="F5578" t="s">
        <v>11201</v>
      </c>
      <c r="G5578" t="s">
        <v>11069</v>
      </c>
      <c r="H5578" t="s">
        <v>11202</v>
      </c>
      <c r="I5578" t="s">
        <v>31</v>
      </c>
      <c r="J5578" t="s">
        <v>43</v>
      </c>
      <c r="K5578" t="s">
        <v>32</v>
      </c>
      <c r="L5578" t="s">
        <v>32</v>
      </c>
      <c r="M5578" t="s">
        <v>32</v>
      </c>
      <c r="N5578">
        <v>3</v>
      </c>
      <c r="O5578">
        <v>322</v>
      </c>
      <c r="P5578">
        <v>1400</v>
      </c>
      <c r="Q5578">
        <v>4</v>
      </c>
      <c r="R5578" s="1">
        <v>41494</v>
      </c>
      <c r="S5578">
        <v>2013</v>
      </c>
      <c r="T5578">
        <v>8</v>
      </c>
      <c r="U5578" t="s">
        <v>77</v>
      </c>
      <c r="V5578" t="s">
        <v>34</v>
      </c>
      <c r="W5578" s="1">
        <v>41487</v>
      </c>
      <c r="X5578">
        <v>5</v>
      </c>
      <c r="Y5578" t="s">
        <v>48</v>
      </c>
      <c r="Z5578" t="s">
        <v>78</v>
      </c>
      <c r="AA5578" t="s">
        <v>37</v>
      </c>
      <c r="AB5578">
        <v>4</v>
      </c>
      <c r="AC5578" t="str">
        <f>IF(Merge1[[#This Row],[Rating2]]&lt;2, "1.0 - 1.9", IF(Merge1[[#This Row],[Rating2]]&lt;3, "2.0 - 2.9", IF(Merge1[[#This Row],[Rating2]]&lt;4, "3.0 - 3.9", "4.0 - 5.0")))</f>
        <v>4.0 - 5.0</v>
      </c>
      <c r="AD5578">
        <f t="shared" si="87"/>
        <v>2151</v>
      </c>
      <c r="AE5578">
        <v>1400</v>
      </c>
      <c r="AF557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79" spans="1:32">
      <c r="A5579">
        <v>18241877</v>
      </c>
      <c r="B5579" t="s">
        <v>11203</v>
      </c>
      <c r="C5579">
        <v>1</v>
      </c>
      <c r="D5579" t="s">
        <v>19530</v>
      </c>
      <c r="E5579" t="s">
        <v>10947</v>
      </c>
      <c r="F5579" t="s">
        <v>11204</v>
      </c>
      <c r="G5579" t="s">
        <v>11205</v>
      </c>
      <c r="H5579" t="s">
        <v>471</v>
      </c>
      <c r="I5579" t="s">
        <v>31</v>
      </c>
      <c r="J5579" t="s">
        <v>32</v>
      </c>
      <c r="K5579" t="s">
        <v>32</v>
      </c>
      <c r="L5579" t="s">
        <v>32</v>
      </c>
      <c r="M5579" t="s">
        <v>32</v>
      </c>
      <c r="N5579">
        <v>2</v>
      </c>
      <c r="O5579">
        <v>5</v>
      </c>
      <c r="P5579">
        <v>850</v>
      </c>
      <c r="Q5579">
        <v>2.9</v>
      </c>
      <c r="R5579" s="1">
        <v>42966</v>
      </c>
      <c r="S5579">
        <v>2017</v>
      </c>
      <c r="T5579">
        <v>8</v>
      </c>
      <c r="U5579" t="s">
        <v>77</v>
      </c>
      <c r="V5579" t="s">
        <v>34</v>
      </c>
      <c r="W5579" s="1">
        <v>42948</v>
      </c>
      <c r="X5579">
        <v>7</v>
      </c>
      <c r="Y5579" t="s">
        <v>35</v>
      </c>
      <c r="Z5579" t="s">
        <v>78</v>
      </c>
      <c r="AA5579" t="s">
        <v>37</v>
      </c>
      <c r="AB5579">
        <v>2.9</v>
      </c>
      <c r="AC5579" t="str">
        <f>IF(Merge1[[#This Row],[Rating2]]&lt;2, "1.0 - 1.9", IF(Merge1[[#This Row],[Rating2]]&lt;3, "2.0 - 2.9", IF(Merge1[[#This Row],[Rating2]]&lt;4, "3.0 - 3.9", "4.0 - 5.0")))</f>
        <v>2.0 - 2.9</v>
      </c>
      <c r="AD5579">
        <f t="shared" si="87"/>
        <v>2151</v>
      </c>
      <c r="AE5579">
        <v>850</v>
      </c>
      <c r="AF55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80" spans="1:32">
      <c r="A5580">
        <v>309543</v>
      </c>
      <c r="B5580" t="s">
        <v>4604</v>
      </c>
      <c r="C5580">
        <v>1</v>
      </c>
      <c r="D5580" t="s">
        <v>19530</v>
      </c>
      <c r="E5580" t="s">
        <v>10947</v>
      </c>
      <c r="F5580" t="s">
        <v>11206</v>
      </c>
      <c r="G5580" t="s">
        <v>11205</v>
      </c>
      <c r="H5580" t="s">
        <v>4606</v>
      </c>
      <c r="I5580" t="s">
        <v>31</v>
      </c>
      <c r="J5580" t="s">
        <v>43</v>
      </c>
      <c r="K5580" t="s">
        <v>43</v>
      </c>
      <c r="L5580" t="s">
        <v>32</v>
      </c>
      <c r="M5580" t="s">
        <v>32</v>
      </c>
      <c r="N5580">
        <v>2</v>
      </c>
      <c r="O5580">
        <v>530</v>
      </c>
      <c r="P5580">
        <v>800</v>
      </c>
      <c r="Q5580">
        <v>4</v>
      </c>
      <c r="R5580" s="1">
        <v>40775</v>
      </c>
      <c r="S5580">
        <v>2011</v>
      </c>
      <c r="T5580">
        <v>8</v>
      </c>
      <c r="U5580" t="s">
        <v>77</v>
      </c>
      <c r="V5580" t="s">
        <v>34</v>
      </c>
      <c r="W5580" s="1">
        <v>40756</v>
      </c>
      <c r="X5580">
        <v>7</v>
      </c>
      <c r="Y5580" t="s">
        <v>35</v>
      </c>
      <c r="Z5580" t="s">
        <v>78</v>
      </c>
      <c r="AA5580" t="s">
        <v>37</v>
      </c>
      <c r="AB5580">
        <v>4</v>
      </c>
      <c r="AC5580" t="str">
        <f>IF(Merge1[[#This Row],[Rating2]]&lt;2, "1.0 - 1.9", IF(Merge1[[#This Row],[Rating2]]&lt;3, "2.0 - 2.9", IF(Merge1[[#This Row],[Rating2]]&lt;4, "3.0 - 3.9", "4.0 - 5.0")))</f>
        <v>4.0 - 5.0</v>
      </c>
      <c r="AD5580">
        <f t="shared" si="87"/>
        <v>2151</v>
      </c>
      <c r="AE5580">
        <v>800</v>
      </c>
      <c r="AF55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81" spans="1:32">
      <c r="A5581">
        <v>18291450</v>
      </c>
      <c r="B5581" t="s">
        <v>11207</v>
      </c>
      <c r="C5581">
        <v>1</v>
      </c>
      <c r="D5581" t="s">
        <v>19530</v>
      </c>
      <c r="E5581" t="s">
        <v>10947</v>
      </c>
      <c r="F5581" t="s">
        <v>11208</v>
      </c>
      <c r="G5581" t="s">
        <v>11209</v>
      </c>
      <c r="H5581" t="s">
        <v>770</v>
      </c>
      <c r="I5581" t="s">
        <v>31</v>
      </c>
      <c r="J5581" t="s">
        <v>32</v>
      </c>
      <c r="K5581" t="s">
        <v>32</v>
      </c>
      <c r="L5581" t="s">
        <v>32</v>
      </c>
      <c r="M5581" t="s">
        <v>32</v>
      </c>
      <c r="N5581">
        <v>1</v>
      </c>
      <c r="O5581">
        <v>10</v>
      </c>
      <c r="P5581">
        <v>200</v>
      </c>
      <c r="Q5581">
        <v>3.2</v>
      </c>
      <c r="R5581" s="1">
        <v>40761</v>
      </c>
      <c r="S5581">
        <v>2011</v>
      </c>
      <c r="T5581">
        <v>8</v>
      </c>
      <c r="U5581" t="s">
        <v>77</v>
      </c>
      <c r="V5581" t="s">
        <v>34</v>
      </c>
      <c r="W5581" s="1">
        <v>40756</v>
      </c>
      <c r="X5581">
        <v>7</v>
      </c>
      <c r="Y5581" t="s">
        <v>35</v>
      </c>
      <c r="Z5581" t="s">
        <v>78</v>
      </c>
      <c r="AA5581" t="s">
        <v>37</v>
      </c>
      <c r="AB5581">
        <v>3.2</v>
      </c>
      <c r="AC5581" t="str">
        <f>IF(Merge1[[#This Row],[Rating2]]&lt;2, "1.0 - 1.9", IF(Merge1[[#This Row],[Rating2]]&lt;3, "2.0 - 2.9", IF(Merge1[[#This Row],[Rating2]]&lt;4, "3.0 - 3.9", "4.0 - 5.0")))</f>
        <v>3.0 - 3.9</v>
      </c>
      <c r="AD5581">
        <f t="shared" si="87"/>
        <v>2151</v>
      </c>
      <c r="AE5581">
        <v>200</v>
      </c>
      <c r="AF5581" t="str">
        <f>IF(Merge1[[#This Row],[Average_cost_2]]&lt;=500, "0-500", IF(Merge1[[#This Row],[Average_cost_2]]&lt;=1000, "501-1000", IF(Merge1[[#This Row],[Average_cost_2]]&lt;=2000, "1001-2000", "2001+")))</f>
        <v>0-500</v>
      </c>
    </row>
    <row r="5582" spans="1:32">
      <c r="A5582">
        <v>18291213</v>
      </c>
      <c r="B5582" t="s">
        <v>11210</v>
      </c>
      <c r="C5582">
        <v>1</v>
      </c>
      <c r="D5582" t="s">
        <v>19530</v>
      </c>
      <c r="E5582" t="s">
        <v>10947</v>
      </c>
      <c r="F5582" t="s">
        <v>11211</v>
      </c>
      <c r="G5582" t="s">
        <v>11209</v>
      </c>
      <c r="H5582" t="s">
        <v>770</v>
      </c>
      <c r="I5582" t="s">
        <v>31</v>
      </c>
      <c r="J5582" t="s">
        <v>32</v>
      </c>
      <c r="K5582" t="s">
        <v>32</v>
      </c>
      <c r="L5582" t="s">
        <v>32</v>
      </c>
      <c r="M5582" t="s">
        <v>32</v>
      </c>
      <c r="N5582">
        <v>1</v>
      </c>
      <c r="O5582">
        <v>1</v>
      </c>
      <c r="P5582">
        <v>100</v>
      </c>
      <c r="Q5582">
        <v>1</v>
      </c>
      <c r="R5582" s="1">
        <v>40766</v>
      </c>
      <c r="S5582">
        <v>2011</v>
      </c>
      <c r="T5582">
        <v>8</v>
      </c>
      <c r="U5582" t="s">
        <v>77</v>
      </c>
      <c r="V5582" t="s">
        <v>34</v>
      </c>
      <c r="W5582" s="1">
        <v>40756</v>
      </c>
      <c r="X5582">
        <v>5</v>
      </c>
      <c r="Y5582" t="s">
        <v>48</v>
      </c>
      <c r="Z5582" t="s">
        <v>78</v>
      </c>
      <c r="AA5582" t="s">
        <v>37</v>
      </c>
      <c r="AB5582">
        <v>1</v>
      </c>
      <c r="AC5582" t="str">
        <f>IF(Merge1[[#This Row],[Rating2]]&lt;2, "1.0 - 1.9", IF(Merge1[[#This Row],[Rating2]]&lt;3, "2.0 - 2.9", IF(Merge1[[#This Row],[Rating2]]&lt;4, "3.0 - 3.9", "4.0 - 5.0")))</f>
        <v>1.0 - 1.9</v>
      </c>
      <c r="AD5582">
        <f t="shared" si="87"/>
        <v>2151</v>
      </c>
      <c r="AE5582">
        <v>100</v>
      </c>
      <c r="AF5582" t="str">
        <f>IF(Merge1[[#This Row],[Average_cost_2]]&lt;=500, "0-500", IF(Merge1[[#This Row],[Average_cost_2]]&lt;=1000, "501-1000", IF(Merge1[[#This Row],[Average_cost_2]]&lt;=2000, "1001-2000", "2001+")))</f>
        <v>0-500</v>
      </c>
    </row>
    <row r="5583" spans="1:32">
      <c r="A5583">
        <v>18289241</v>
      </c>
      <c r="B5583" t="s">
        <v>11212</v>
      </c>
      <c r="C5583">
        <v>1</v>
      </c>
      <c r="D5583" t="s">
        <v>19530</v>
      </c>
      <c r="E5583" t="s">
        <v>10947</v>
      </c>
      <c r="F5583" t="s">
        <v>11213</v>
      </c>
      <c r="G5583" t="s">
        <v>11214</v>
      </c>
      <c r="H5583" t="s">
        <v>2105</v>
      </c>
      <c r="I5583" t="s">
        <v>31</v>
      </c>
      <c r="J5583" t="s">
        <v>32</v>
      </c>
      <c r="K5583" t="s">
        <v>32</v>
      </c>
      <c r="L5583" t="s">
        <v>32</v>
      </c>
      <c r="M5583" t="s">
        <v>32</v>
      </c>
      <c r="N5583">
        <v>2</v>
      </c>
      <c r="O5583">
        <v>17</v>
      </c>
      <c r="P5583">
        <v>800</v>
      </c>
      <c r="Q5583">
        <v>3.3</v>
      </c>
      <c r="R5583" s="1">
        <v>43326</v>
      </c>
      <c r="S5583">
        <v>2018</v>
      </c>
      <c r="T5583">
        <v>8</v>
      </c>
      <c r="U5583" t="s">
        <v>77</v>
      </c>
      <c r="V5583" t="s">
        <v>34</v>
      </c>
      <c r="W5583" s="1">
        <v>43313</v>
      </c>
      <c r="X5583">
        <v>3</v>
      </c>
      <c r="Y5583" t="s">
        <v>44</v>
      </c>
      <c r="Z5583" t="s">
        <v>78</v>
      </c>
      <c r="AA5583" t="s">
        <v>37</v>
      </c>
      <c r="AB5583">
        <v>3.3</v>
      </c>
      <c r="AC5583" t="str">
        <f>IF(Merge1[[#This Row],[Rating2]]&lt;2, "1.0 - 1.9", IF(Merge1[[#This Row],[Rating2]]&lt;3, "2.0 - 2.9", IF(Merge1[[#This Row],[Rating2]]&lt;4, "3.0 - 3.9", "4.0 - 5.0")))</f>
        <v>3.0 - 3.9</v>
      </c>
      <c r="AD5583">
        <f t="shared" si="87"/>
        <v>2151</v>
      </c>
      <c r="AE5583">
        <v>800</v>
      </c>
      <c r="AF55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84" spans="1:32">
      <c r="A5584">
        <v>18124345</v>
      </c>
      <c r="B5584" t="s">
        <v>1046</v>
      </c>
      <c r="C5584">
        <v>1</v>
      </c>
      <c r="D5584" t="s">
        <v>19530</v>
      </c>
      <c r="E5584" t="s">
        <v>10947</v>
      </c>
      <c r="F5584" t="s">
        <v>11215</v>
      </c>
      <c r="G5584" t="s">
        <v>10958</v>
      </c>
      <c r="H5584" t="s">
        <v>803</v>
      </c>
      <c r="I5584" t="s">
        <v>31</v>
      </c>
      <c r="J5584" t="s">
        <v>32</v>
      </c>
      <c r="K5584" t="s">
        <v>32</v>
      </c>
      <c r="L5584" t="s">
        <v>32</v>
      </c>
      <c r="M5584" t="s">
        <v>32</v>
      </c>
      <c r="N5584">
        <v>1</v>
      </c>
      <c r="O5584">
        <v>4</v>
      </c>
      <c r="P5584">
        <v>350</v>
      </c>
      <c r="Q5584">
        <v>2.9</v>
      </c>
      <c r="R5584" s="1">
        <v>42606</v>
      </c>
      <c r="S5584">
        <v>2016</v>
      </c>
      <c r="T5584">
        <v>8</v>
      </c>
      <c r="U5584" t="s">
        <v>77</v>
      </c>
      <c r="V5584" t="s">
        <v>34</v>
      </c>
      <c r="W5584" s="1">
        <v>42583</v>
      </c>
      <c r="X5584">
        <v>4</v>
      </c>
      <c r="Y5584" t="s">
        <v>93</v>
      </c>
      <c r="Z5584" t="s">
        <v>78</v>
      </c>
      <c r="AA5584" t="s">
        <v>37</v>
      </c>
      <c r="AB5584">
        <v>2.9</v>
      </c>
      <c r="AC5584" t="str">
        <f>IF(Merge1[[#This Row],[Rating2]]&lt;2, "1.0 - 1.9", IF(Merge1[[#This Row],[Rating2]]&lt;3, "2.0 - 2.9", IF(Merge1[[#This Row],[Rating2]]&lt;4, "3.0 - 3.9", "4.0 - 5.0")))</f>
        <v>2.0 - 2.9</v>
      </c>
      <c r="AD5584">
        <f t="shared" si="87"/>
        <v>2151</v>
      </c>
      <c r="AE5584">
        <v>350</v>
      </c>
      <c r="AF5584" t="str">
        <f>IF(Merge1[[#This Row],[Average_cost_2]]&lt;=500, "0-500", IF(Merge1[[#This Row],[Average_cost_2]]&lt;=1000, "501-1000", IF(Merge1[[#This Row],[Average_cost_2]]&lt;=2000, "1001-2000", "2001+")))</f>
        <v>0-500</v>
      </c>
    </row>
    <row r="5585" spans="1:32">
      <c r="A5585">
        <v>310235</v>
      </c>
      <c r="B5585" t="s">
        <v>11216</v>
      </c>
      <c r="C5585">
        <v>1</v>
      </c>
      <c r="D5585" t="s">
        <v>19530</v>
      </c>
      <c r="E5585" t="s">
        <v>10947</v>
      </c>
      <c r="F5585" t="s">
        <v>11217</v>
      </c>
      <c r="G5585" t="s">
        <v>10958</v>
      </c>
      <c r="H5585" t="s">
        <v>1041</v>
      </c>
      <c r="I5585" t="s">
        <v>31</v>
      </c>
      <c r="J5585" t="s">
        <v>32</v>
      </c>
      <c r="K5585" t="s">
        <v>43</v>
      </c>
      <c r="L5585" t="s">
        <v>32</v>
      </c>
      <c r="M5585" t="s">
        <v>32</v>
      </c>
      <c r="N5585">
        <v>2</v>
      </c>
      <c r="O5585">
        <v>9</v>
      </c>
      <c r="P5585">
        <v>700</v>
      </c>
      <c r="Q5585">
        <v>3.1</v>
      </c>
      <c r="R5585" s="1">
        <v>40766</v>
      </c>
      <c r="S5585">
        <v>2011</v>
      </c>
      <c r="T5585">
        <v>8</v>
      </c>
      <c r="U5585" t="s">
        <v>77</v>
      </c>
      <c r="V5585" t="s">
        <v>34</v>
      </c>
      <c r="W5585" s="1">
        <v>40756</v>
      </c>
      <c r="X5585">
        <v>5</v>
      </c>
      <c r="Y5585" t="s">
        <v>48</v>
      </c>
      <c r="Z5585" t="s">
        <v>78</v>
      </c>
      <c r="AA5585" t="s">
        <v>37</v>
      </c>
      <c r="AB5585">
        <v>3.1</v>
      </c>
      <c r="AC5585" t="str">
        <f>IF(Merge1[[#This Row],[Rating2]]&lt;2, "1.0 - 1.9", IF(Merge1[[#This Row],[Rating2]]&lt;3, "2.0 - 2.9", IF(Merge1[[#This Row],[Rating2]]&lt;4, "3.0 - 3.9", "4.0 - 5.0")))</f>
        <v>3.0 - 3.9</v>
      </c>
      <c r="AD5585">
        <f t="shared" si="87"/>
        <v>2151</v>
      </c>
      <c r="AE5585">
        <v>700</v>
      </c>
      <c r="AF55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86" spans="1:32">
      <c r="A5586">
        <v>18419894</v>
      </c>
      <c r="B5586" t="s">
        <v>11218</v>
      </c>
      <c r="C5586">
        <v>1</v>
      </c>
      <c r="D5586" t="s">
        <v>19530</v>
      </c>
      <c r="E5586" t="s">
        <v>10947</v>
      </c>
      <c r="F5586" t="s">
        <v>11219</v>
      </c>
      <c r="G5586" t="s">
        <v>10958</v>
      </c>
      <c r="H5586" t="s">
        <v>30</v>
      </c>
      <c r="I5586" t="s">
        <v>31</v>
      </c>
      <c r="J5586" t="s">
        <v>32</v>
      </c>
      <c r="K5586" t="s">
        <v>43</v>
      </c>
      <c r="L5586" t="s">
        <v>32</v>
      </c>
      <c r="M5586" t="s">
        <v>32</v>
      </c>
      <c r="N5586">
        <v>1</v>
      </c>
      <c r="O5586">
        <v>37</v>
      </c>
      <c r="P5586">
        <v>350</v>
      </c>
      <c r="Q5586">
        <v>3.9</v>
      </c>
      <c r="R5586" s="1">
        <v>43334</v>
      </c>
      <c r="S5586">
        <v>2018</v>
      </c>
      <c r="T5586">
        <v>8</v>
      </c>
      <c r="U5586" t="s">
        <v>77</v>
      </c>
      <c r="V5586" t="s">
        <v>34</v>
      </c>
      <c r="W5586" s="1">
        <v>43313</v>
      </c>
      <c r="X5586">
        <v>4</v>
      </c>
      <c r="Y5586" t="s">
        <v>93</v>
      </c>
      <c r="Z5586" t="s">
        <v>78</v>
      </c>
      <c r="AA5586" t="s">
        <v>37</v>
      </c>
      <c r="AB5586">
        <v>3.9</v>
      </c>
      <c r="AC5586" t="str">
        <f>IF(Merge1[[#This Row],[Rating2]]&lt;2, "1.0 - 1.9", IF(Merge1[[#This Row],[Rating2]]&lt;3, "2.0 - 2.9", IF(Merge1[[#This Row],[Rating2]]&lt;4, "3.0 - 3.9", "4.0 - 5.0")))</f>
        <v>3.0 - 3.9</v>
      </c>
      <c r="AD5586">
        <f t="shared" si="87"/>
        <v>2151</v>
      </c>
      <c r="AE5586">
        <v>350</v>
      </c>
      <c r="AF5586" t="str">
        <f>IF(Merge1[[#This Row],[Average_cost_2]]&lt;=500, "0-500", IF(Merge1[[#This Row],[Average_cost_2]]&lt;=1000, "501-1000", IF(Merge1[[#This Row],[Average_cost_2]]&lt;=2000, "1001-2000", "2001+")))</f>
        <v>0-500</v>
      </c>
    </row>
    <row r="5587" spans="1:32">
      <c r="A5587">
        <v>18292438</v>
      </c>
      <c r="B5587" t="s">
        <v>2558</v>
      </c>
      <c r="C5587">
        <v>1</v>
      </c>
      <c r="D5587" t="s">
        <v>19530</v>
      </c>
      <c r="E5587" t="s">
        <v>10947</v>
      </c>
      <c r="F5587" t="s">
        <v>11220</v>
      </c>
      <c r="G5587" t="s">
        <v>10968</v>
      </c>
      <c r="H5587" t="s">
        <v>471</v>
      </c>
      <c r="I5587" t="s">
        <v>31</v>
      </c>
      <c r="J5587" t="s">
        <v>43</v>
      </c>
      <c r="K5587" t="s">
        <v>43</v>
      </c>
      <c r="L5587" t="s">
        <v>32</v>
      </c>
      <c r="M5587" t="s">
        <v>32</v>
      </c>
      <c r="N5587">
        <v>3</v>
      </c>
      <c r="O5587">
        <v>32</v>
      </c>
      <c r="P5587">
        <v>1000</v>
      </c>
      <c r="Q5587">
        <v>3.2</v>
      </c>
      <c r="R5587" s="1">
        <v>41501</v>
      </c>
      <c r="S5587">
        <v>2013</v>
      </c>
      <c r="T5587">
        <v>8</v>
      </c>
      <c r="U5587" t="s">
        <v>77</v>
      </c>
      <c r="V5587" t="s">
        <v>34</v>
      </c>
      <c r="W5587" s="1">
        <v>41487</v>
      </c>
      <c r="X5587">
        <v>5</v>
      </c>
      <c r="Y5587" t="s">
        <v>48</v>
      </c>
      <c r="Z5587" t="s">
        <v>78</v>
      </c>
      <c r="AA5587" t="s">
        <v>37</v>
      </c>
      <c r="AB5587">
        <v>3.2</v>
      </c>
      <c r="AC5587" t="str">
        <f>IF(Merge1[[#This Row],[Rating2]]&lt;2, "1.0 - 1.9", IF(Merge1[[#This Row],[Rating2]]&lt;3, "2.0 - 2.9", IF(Merge1[[#This Row],[Rating2]]&lt;4, "3.0 - 3.9", "4.0 - 5.0")))</f>
        <v>3.0 - 3.9</v>
      </c>
      <c r="AD5587">
        <f t="shared" si="87"/>
        <v>2151</v>
      </c>
      <c r="AE5587">
        <v>1000</v>
      </c>
      <c r="AF55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88" spans="1:32">
      <c r="A5588">
        <v>18423106</v>
      </c>
      <c r="B5588" t="s">
        <v>11221</v>
      </c>
      <c r="C5588">
        <v>1</v>
      </c>
      <c r="D5588" t="s">
        <v>19530</v>
      </c>
      <c r="E5588" t="s">
        <v>10947</v>
      </c>
      <c r="F5588" t="s">
        <v>11222</v>
      </c>
      <c r="G5588" t="s">
        <v>10968</v>
      </c>
      <c r="H5588" t="s">
        <v>553</v>
      </c>
      <c r="I5588" t="s">
        <v>31</v>
      </c>
      <c r="J5588" t="s">
        <v>32</v>
      </c>
      <c r="K5588" t="s">
        <v>32</v>
      </c>
      <c r="L5588" t="s">
        <v>32</v>
      </c>
      <c r="M5588" t="s">
        <v>32</v>
      </c>
      <c r="N5588">
        <v>2</v>
      </c>
      <c r="O5588">
        <v>16</v>
      </c>
      <c r="P5588">
        <v>800</v>
      </c>
      <c r="Q5588">
        <v>3.3</v>
      </c>
      <c r="R5588" s="1">
        <v>40396</v>
      </c>
      <c r="S5588">
        <v>2010</v>
      </c>
      <c r="T5588">
        <v>8</v>
      </c>
      <c r="U5588" t="s">
        <v>77</v>
      </c>
      <c r="V5588" t="s">
        <v>34</v>
      </c>
      <c r="W5588" s="1">
        <v>40391</v>
      </c>
      <c r="X5588">
        <v>6</v>
      </c>
      <c r="Y5588" t="s">
        <v>57</v>
      </c>
      <c r="Z5588" t="s">
        <v>78</v>
      </c>
      <c r="AA5588" t="s">
        <v>37</v>
      </c>
      <c r="AB5588">
        <v>3.3</v>
      </c>
      <c r="AC5588" t="str">
        <f>IF(Merge1[[#This Row],[Rating2]]&lt;2, "1.0 - 1.9", IF(Merge1[[#This Row],[Rating2]]&lt;3, "2.0 - 2.9", IF(Merge1[[#This Row],[Rating2]]&lt;4, "3.0 - 3.9", "4.0 - 5.0")))</f>
        <v>3.0 - 3.9</v>
      </c>
      <c r="AD5588">
        <f t="shared" si="87"/>
        <v>2151</v>
      </c>
      <c r="AE5588">
        <v>800</v>
      </c>
      <c r="AF55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89" spans="1:32">
      <c r="A5589">
        <v>18322684</v>
      </c>
      <c r="B5589" t="s">
        <v>11223</v>
      </c>
      <c r="C5589">
        <v>1</v>
      </c>
      <c r="D5589" t="s">
        <v>19530</v>
      </c>
      <c r="E5589" t="s">
        <v>10947</v>
      </c>
      <c r="F5589" t="s">
        <v>11224</v>
      </c>
      <c r="G5589" t="s">
        <v>10968</v>
      </c>
      <c r="H5589" t="s">
        <v>575</v>
      </c>
      <c r="I5589" t="s">
        <v>31</v>
      </c>
      <c r="J5589" t="s">
        <v>43</v>
      </c>
      <c r="K5589" t="s">
        <v>43</v>
      </c>
      <c r="L5589" t="s">
        <v>32</v>
      </c>
      <c r="M5589" t="s">
        <v>32</v>
      </c>
      <c r="N5589">
        <v>2</v>
      </c>
      <c r="O5589">
        <v>30</v>
      </c>
      <c r="P5589">
        <v>750</v>
      </c>
      <c r="Q5589">
        <v>3.7</v>
      </c>
      <c r="R5589" s="1">
        <v>40411</v>
      </c>
      <c r="S5589">
        <v>2010</v>
      </c>
      <c r="T5589">
        <v>8</v>
      </c>
      <c r="U5589" t="s">
        <v>77</v>
      </c>
      <c r="V5589" t="s">
        <v>34</v>
      </c>
      <c r="W5589" s="1">
        <v>40391</v>
      </c>
      <c r="X5589">
        <v>7</v>
      </c>
      <c r="Y5589" t="s">
        <v>35</v>
      </c>
      <c r="Z5589" t="s">
        <v>78</v>
      </c>
      <c r="AA5589" t="s">
        <v>37</v>
      </c>
      <c r="AB5589">
        <v>3.7</v>
      </c>
      <c r="AC5589" t="str">
        <f>IF(Merge1[[#This Row],[Rating2]]&lt;2, "1.0 - 1.9", IF(Merge1[[#This Row],[Rating2]]&lt;3, "2.0 - 2.9", IF(Merge1[[#This Row],[Rating2]]&lt;4, "3.0 - 3.9", "4.0 - 5.0")))</f>
        <v>3.0 - 3.9</v>
      </c>
      <c r="AD5589">
        <f t="shared" si="87"/>
        <v>2151</v>
      </c>
      <c r="AE5589">
        <v>750</v>
      </c>
      <c r="AF55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90" spans="1:32">
      <c r="A5590">
        <v>305662</v>
      </c>
      <c r="B5590" t="s">
        <v>11225</v>
      </c>
      <c r="C5590">
        <v>1</v>
      </c>
      <c r="D5590" t="s">
        <v>19530</v>
      </c>
      <c r="E5590" t="s">
        <v>10947</v>
      </c>
      <c r="F5590" t="s">
        <v>11226</v>
      </c>
      <c r="G5590" t="s">
        <v>11092</v>
      </c>
      <c r="H5590" t="s">
        <v>2944</v>
      </c>
      <c r="I5590" t="s">
        <v>31</v>
      </c>
      <c r="J5590" t="s">
        <v>32</v>
      </c>
      <c r="K5590" t="s">
        <v>43</v>
      </c>
      <c r="L5590" t="s">
        <v>32</v>
      </c>
      <c r="M5590" t="s">
        <v>32</v>
      </c>
      <c r="N5590">
        <v>2</v>
      </c>
      <c r="O5590">
        <v>483</v>
      </c>
      <c r="P5590">
        <v>950</v>
      </c>
      <c r="Q5590">
        <v>3.4</v>
      </c>
      <c r="R5590" s="1">
        <v>41131</v>
      </c>
      <c r="S5590">
        <v>2012</v>
      </c>
      <c r="T5590">
        <v>8</v>
      </c>
      <c r="U5590" t="s">
        <v>77</v>
      </c>
      <c r="V5590" t="s">
        <v>34</v>
      </c>
      <c r="W5590" s="1">
        <v>41122</v>
      </c>
      <c r="X5590">
        <v>6</v>
      </c>
      <c r="Y5590" t="s">
        <v>57</v>
      </c>
      <c r="Z5590" t="s">
        <v>78</v>
      </c>
      <c r="AA5590" t="s">
        <v>37</v>
      </c>
      <c r="AB5590">
        <v>3.4</v>
      </c>
      <c r="AC5590" t="str">
        <f>IF(Merge1[[#This Row],[Rating2]]&lt;2, "1.0 - 1.9", IF(Merge1[[#This Row],[Rating2]]&lt;3, "2.0 - 2.9", IF(Merge1[[#This Row],[Rating2]]&lt;4, "3.0 - 3.9", "4.0 - 5.0")))</f>
        <v>3.0 - 3.9</v>
      </c>
      <c r="AD5590">
        <f t="shared" si="87"/>
        <v>2151</v>
      </c>
      <c r="AE5590">
        <v>950</v>
      </c>
      <c r="AF55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91" spans="1:32">
      <c r="A5591">
        <v>306401</v>
      </c>
      <c r="B5591" t="s">
        <v>2968</v>
      </c>
      <c r="C5591">
        <v>1</v>
      </c>
      <c r="D5591" t="s">
        <v>19530</v>
      </c>
      <c r="E5591" t="s">
        <v>10947</v>
      </c>
      <c r="F5591" t="s">
        <v>11227</v>
      </c>
      <c r="G5591" t="s">
        <v>11092</v>
      </c>
      <c r="H5591" t="s">
        <v>471</v>
      </c>
      <c r="I5591" t="s">
        <v>31</v>
      </c>
      <c r="J5591" t="s">
        <v>32</v>
      </c>
      <c r="K5591" t="s">
        <v>43</v>
      </c>
      <c r="L5591" t="s">
        <v>32</v>
      </c>
      <c r="M5591" t="s">
        <v>32</v>
      </c>
      <c r="N5591">
        <v>2</v>
      </c>
      <c r="O5591">
        <v>118</v>
      </c>
      <c r="P5591">
        <v>800</v>
      </c>
      <c r="Q5591">
        <v>3.5</v>
      </c>
      <c r="R5591" s="1">
        <v>42244</v>
      </c>
      <c r="S5591">
        <v>2015</v>
      </c>
      <c r="T5591">
        <v>8</v>
      </c>
      <c r="U5591" t="s">
        <v>77</v>
      </c>
      <c r="V5591" t="s">
        <v>34</v>
      </c>
      <c r="W5591" s="1">
        <v>42217</v>
      </c>
      <c r="X5591">
        <v>6</v>
      </c>
      <c r="Y5591" t="s">
        <v>57</v>
      </c>
      <c r="Z5591" t="s">
        <v>78</v>
      </c>
      <c r="AA5591" t="s">
        <v>37</v>
      </c>
      <c r="AB5591">
        <v>3.5</v>
      </c>
      <c r="AC5591" t="str">
        <f>IF(Merge1[[#This Row],[Rating2]]&lt;2, "1.0 - 1.9", IF(Merge1[[#This Row],[Rating2]]&lt;3, "2.0 - 2.9", IF(Merge1[[#This Row],[Rating2]]&lt;4, "3.0 - 3.9", "4.0 - 5.0")))</f>
        <v>3.0 - 3.9</v>
      </c>
      <c r="AD5591">
        <f t="shared" si="87"/>
        <v>2151</v>
      </c>
      <c r="AE5591">
        <v>800</v>
      </c>
      <c r="AF55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92" spans="1:32">
      <c r="A5592">
        <v>311837</v>
      </c>
      <c r="B5592" t="s">
        <v>4846</v>
      </c>
      <c r="C5592">
        <v>1</v>
      </c>
      <c r="D5592" t="s">
        <v>19530</v>
      </c>
      <c r="E5592" t="s">
        <v>10947</v>
      </c>
      <c r="F5592" t="s">
        <v>11228</v>
      </c>
      <c r="G5592" t="s">
        <v>11229</v>
      </c>
      <c r="H5592" t="s">
        <v>11230</v>
      </c>
      <c r="I5592" t="s">
        <v>31</v>
      </c>
      <c r="J5592" t="s">
        <v>32</v>
      </c>
      <c r="K5592" t="s">
        <v>43</v>
      </c>
      <c r="L5592" t="s">
        <v>32</v>
      </c>
      <c r="M5592" t="s">
        <v>32</v>
      </c>
      <c r="N5592">
        <v>2</v>
      </c>
      <c r="O5592">
        <v>20</v>
      </c>
      <c r="P5592">
        <v>700</v>
      </c>
      <c r="Q5592">
        <v>3.4</v>
      </c>
      <c r="R5592" s="1">
        <v>40392</v>
      </c>
      <c r="S5592">
        <v>2010</v>
      </c>
      <c r="T5592">
        <v>8</v>
      </c>
      <c r="U5592" t="s">
        <v>77</v>
      </c>
      <c r="V5592" t="s">
        <v>34</v>
      </c>
      <c r="W5592" s="1">
        <v>40391</v>
      </c>
      <c r="X5592">
        <v>2</v>
      </c>
      <c r="Y5592" t="s">
        <v>54</v>
      </c>
      <c r="Z5592" t="s">
        <v>78</v>
      </c>
      <c r="AA5592" t="s">
        <v>37</v>
      </c>
      <c r="AB5592">
        <v>3.4</v>
      </c>
      <c r="AC5592" t="str">
        <f>IF(Merge1[[#This Row],[Rating2]]&lt;2, "1.0 - 1.9", IF(Merge1[[#This Row],[Rating2]]&lt;3, "2.0 - 2.9", IF(Merge1[[#This Row],[Rating2]]&lt;4, "3.0 - 3.9", "4.0 - 5.0")))</f>
        <v>3.0 - 3.9</v>
      </c>
      <c r="AD5592">
        <f t="shared" si="87"/>
        <v>2151</v>
      </c>
      <c r="AE5592">
        <v>700</v>
      </c>
      <c r="AF55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93" spans="1:32">
      <c r="A5593">
        <v>4185</v>
      </c>
      <c r="B5593" t="s">
        <v>11231</v>
      </c>
      <c r="C5593">
        <v>1</v>
      </c>
      <c r="D5593" t="s">
        <v>19530</v>
      </c>
      <c r="E5593" t="s">
        <v>10947</v>
      </c>
      <c r="F5593" t="s">
        <v>11232</v>
      </c>
      <c r="G5593" t="s">
        <v>10973</v>
      </c>
      <c r="H5593" t="s">
        <v>474</v>
      </c>
      <c r="I5593" t="s">
        <v>31</v>
      </c>
      <c r="J5593" t="s">
        <v>32</v>
      </c>
      <c r="K5593" t="s">
        <v>32</v>
      </c>
      <c r="L5593" t="s">
        <v>32</v>
      </c>
      <c r="M5593" t="s">
        <v>32</v>
      </c>
      <c r="N5593">
        <v>2</v>
      </c>
      <c r="O5593">
        <v>13</v>
      </c>
      <c r="P5593">
        <v>650</v>
      </c>
      <c r="Q5593">
        <v>2.9</v>
      </c>
      <c r="R5593" s="1">
        <v>42593</v>
      </c>
      <c r="S5593">
        <v>2016</v>
      </c>
      <c r="T5593">
        <v>8</v>
      </c>
      <c r="U5593" t="s">
        <v>77</v>
      </c>
      <c r="V5593" t="s">
        <v>34</v>
      </c>
      <c r="W5593" s="1">
        <v>42583</v>
      </c>
      <c r="X5593">
        <v>5</v>
      </c>
      <c r="Y5593" t="s">
        <v>48</v>
      </c>
      <c r="Z5593" t="s">
        <v>78</v>
      </c>
      <c r="AA5593" t="s">
        <v>37</v>
      </c>
      <c r="AB5593">
        <v>2.9</v>
      </c>
      <c r="AC5593" t="str">
        <f>IF(Merge1[[#This Row],[Rating2]]&lt;2, "1.0 - 1.9", IF(Merge1[[#This Row],[Rating2]]&lt;3, "2.0 - 2.9", IF(Merge1[[#This Row],[Rating2]]&lt;4, "3.0 - 3.9", "4.0 - 5.0")))</f>
        <v>2.0 - 2.9</v>
      </c>
      <c r="AD5593">
        <f t="shared" si="87"/>
        <v>2151</v>
      </c>
      <c r="AE5593">
        <v>650</v>
      </c>
      <c r="AF55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594" spans="1:32">
      <c r="A5594">
        <v>300652</v>
      </c>
      <c r="B5594" t="s">
        <v>11233</v>
      </c>
      <c r="C5594">
        <v>1</v>
      </c>
      <c r="D5594" t="s">
        <v>19530</v>
      </c>
      <c r="E5594" t="s">
        <v>10947</v>
      </c>
      <c r="F5594" t="s">
        <v>11234</v>
      </c>
      <c r="G5594" t="s">
        <v>11234</v>
      </c>
      <c r="H5594" t="s">
        <v>3501</v>
      </c>
      <c r="I5594" t="s">
        <v>31</v>
      </c>
      <c r="J5594" t="s">
        <v>43</v>
      </c>
      <c r="K5594" t="s">
        <v>43</v>
      </c>
      <c r="L5594" t="s">
        <v>32</v>
      </c>
      <c r="M5594" t="s">
        <v>32</v>
      </c>
      <c r="N5594">
        <v>3</v>
      </c>
      <c r="O5594">
        <v>200</v>
      </c>
      <c r="P5594">
        <v>1300</v>
      </c>
      <c r="Q5594">
        <v>3.5</v>
      </c>
      <c r="R5594" s="1">
        <v>41506</v>
      </c>
      <c r="S5594">
        <v>2013</v>
      </c>
      <c r="T5594">
        <v>8</v>
      </c>
      <c r="U5594" t="s">
        <v>77</v>
      </c>
      <c r="V5594" t="s">
        <v>34</v>
      </c>
      <c r="W5594" s="1">
        <v>41487</v>
      </c>
      <c r="X5594">
        <v>3</v>
      </c>
      <c r="Y5594" t="s">
        <v>44</v>
      </c>
      <c r="Z5594" t="s">
        <v>78</v>
      </c>
      <c r="AA5594" t="s">
        <v>37</v>
      </c>
      <c r="AB5594">
        <v>3.5</v>
      </c>
      <c r="AC5594" t="str">
        <f>IF(Merge1[[#This Row],[Rating2]]&lt;2, "1.0 - 1.9", IF(Merge1[[#This Row],[Rating2]]&lt;3, "2.0 - 2.9", IF(Merge1[[#This Row],[Rating2]]&lt;4, "3.0 - 3.9", "4.0 - 5.0")))</f>
        <v>3.0 - 3.9</v>
      </c>
      <c r="AD5594">
        <f t="shared" si="87"/>
        <v>2151</v>
      </c>
      <c r="AE5594">
        <v>1300</v>
      </c>
      <c r="AF559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95" spans="1:32">
      <c r="A5595">
        <v>18466966</v>
      </c>
      <c r="B5595" t="s">
        <v>11235</v>
      </c>
      <c r="C5595">
        <v>1</v>
      </c>
      <c r="D5595" t="s">
        <v>19530</v>
      </c>
      <c r="E5595" t="s">
        <v>10947</v>
      </c>
      <c r="F5595" t="s">
        <v>11236</v>
      </c>
      <c r="G5595" t="s">
        <v>11109</v>
      </c>
      <c r="H5595" t="s">
        <v>474</v>
      </c>
      <c r="I5595" t="s">
        <v>31</v>
      </c>
      <c r="J5595" t="s">
        <v>32</v>
      </c>
      <c r="K5595" t="s">
        <v>32</v>
      </c>
      <c r="L5595" t="s">
        <v>32</v>
      </c>
      <c r="M5595" t="s">
        <v>32</v>
      </c>
      <c r="N5595">
        <v>1</v>
      </c>
      <c r="O5595">
        <v>12</v>
      </c>
      <c r="P5595">
        <v>200</v>
      </c>
      <c r="Q5595">
        <v>3.2</v>
      </c>
      <c r="R5595" s="1">
        <v>41145</v>
      </c>
      <c r="S5595">
        <v>2012</v>
      </c>
      <c r="T5595">
        <v>8</v>
      </c>
      <c r="U5595" t="s">
        <v>77</v>
      </c>
      <c r="V5595" t="s">
        <v>34</v>
      </c>
      <c r="W5595" s="1">
        <v>41122</v>
      </c>
      <c r="X5595">
        <v>6</v>
      </c>
      <c r="Y5595" t="s">
        <v>57</v>
      </c>
      <c r="Z5595" t="s">
        <v>78</v>
      </c>
      <c r="AA5595" t="s">
        <v>37</v>
      </c>
      <c r="AB5595">
        <v>3.2</v>
      </c>
      <c r="AC5595" t="str">
        <f>IF(Merge1[[#This Row],[Rating2]]&lt;2, "1.0 - 1.9", IF(Merge1[[#This Row],[Rating2]]&lt;3, "2.0 - 2.9", IF(Merge1[[#This Row],[Rating2]]&lt;4, "3.0 - 3.9", "4.0 - 5.0")))</f>
        <v>3.0 - 3.9</v>
      </c>
      <c r="AD5595">
        <f t="shared" si="87"/>
        <v>2151</v>
      </c>
      <c r="AE5595">
        <v>200</v>
      </c>
      <c r="AF5595" t="str">
        <f>IF(Merge1[[#This Row],[Average_cost_2]]&lt;=500, "0-500", IF(Merge1[[#This Row],[Average_cost_2]]&lt;=1000, "501-1000", IF(Merge1[[#This Row],[Average_cost_2]]&lt;=2000, "1001-2000", "2001+")))</f>
        <v>0-500</v>
      </c>
    </row>
    <row r="5596" spans="1:32">
      <c r="A5596">
        <v>306043</v>
      </c>
      <c r="B5596" t="s">
        <v>11237</v>
      </c>
      <c r="C5596">
        <v>1</v>
      </c>
      <c r="D5596" t="s">
        <v>19530</v>
      </c>
      <c r="E5596" t="s">
        <v>10947</v>
      </c>
      <c r="F5596" t="s">
        <v>11238</v>
      </c>
      <c r="G5596" t="s">
        <v>11239</v>
      </c>
      <c r="H5596" t="s">
        <v>3531</v>
      </c>
      <c r="I5596" t="s">
        <v>31</v>
      </c>
      <c r="J5596" t="s">
        <v>43</v>
      </c>
      <c r="K5596" t="s">
        <v>32</v>
      </c>
      <c r="L5596" t="s">
        <v>32</v>
      </c>
      <c r="M5596" t="s">
        <v>32</v>
      </c>
      <c r="N5596">
        <v>3</v>
      </c>
      <c r="O5596">
        <v>36</v>
      </c>
      <c r="P5596">
        <v>1300</v>
      </c>
      <c r="Q5596">
        <v>3.2</v>
      </c>
      <c r="R5596" s="1">
        <v>41134</v>
      </c>
      <c r="S5596">
        <v>2012</v>
      </c>
      <c r="T5596">
        <v>8</v>
      </c>
      <c r="U5596" t="s">
        <v>77</v>
      </c>
      <c r="V5596" t="s">
        <v>34</v>
      </c>
      <c r="W5596" s="1">
        <v>41122</v>
      </c>
      <c r="X5596">
        <v>2</v>
      </c>
      <c r="Y5596" t="s">
        <v>54</v>
      </c>
      <c r="Z5596" t="s">
        <v>78</v>
      </c>
      <c r="AA5596" t="s">
        <v>37</v>
      </c>
      <c r="AB5596">
        <v>3.2</v>
      </c>
      <c r="AC5596" t="str">
        <f>IF(Merge1[[#This Row],[Rating2]]&lt;2, "1.0 - 1.9", IF(Merge1[[#This Row],[Rating2]]&lt;3, "2.0 - 2.9", IF(Merge1[[#This Row],[Rating2]]&lt;4, "3.0 - 3.9", "4.0 - 5.0")))</f>
        <v>3.0 - 3.9</v>
      </c>
      <c r="AD5596">
        <f t="shared" si="87"/>
        <v>2151</v>
      </c>
      <c r="AE5596">
        <v>1300</v>
      </c>
      <c r="AF559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97" spans="1:32">
      <c r="A5597">
        <v>309015</v>
      </c>
      <c r="B5597" t="s">
        <v>11240</v>
      </c>
      <c r="C5597">
        <v>1</v>
      </c>
      <c r="D5597" t="s">
        <v>19530</v>
      </c>
      <c r="E5597" t="s">
        <v>10947</v>
      </c>
      <c r="F5597" t="s">
        <v>11241</v>
      </c>
      <c r="G5597" t="s">
        <v>11118</v>
      </c>
      <c r="H5597" t="s">
        <v>11242</v>
      </c>
      <c r="I5597" t="s">
        <v>31</v>
      </c>
      <c r="J5597" t="s">
        <v>43</v>
      </c>
      <c r="K5597" t="s">
        <v>32</v>
      </c>
      <c r="L5597" t="s">
        <v>32</v>
      </c>
      <c r="M5597" t="s">
        <v>32</v>
      </c>
      <c r="N5597">
        <v>3</v>
      </c>
      <c r="O5597">
        <v>248</v>
      </c>
      <c r="P5597">
        <v>1300</v>
      </c>
      <c r="Q5597">
        <v>4.2</v>
      </c>
      <c r="R5597" s="1">
        <v>41834</v>
      </c>
      <c r="S5597">
        <v>2014</v>
      </c>
      <c r="T5597">
        <v>7</v>
      </c>
      <c r="U5597" t="s">
        <v>119</v>
      </c>
      <c r="V5597" t="s">
        <v>34</v>
      </c>
      <c r="W5597" s="1">
        <v>41821</v>
      </c>
      <c r="X5597">
        <v>2</v>
      </c>
      <c r="Y5597" t="s">
        <v>54</v>
      </c>
      <c r="Z5597" t="s">
        <v>120</v>
      </c>
      <c r="AA5597" t="s">
        <v>37</v>
      </c>
      <c r="AB5597">
        <v>4.2</v>
      </c>
      <c r="AC5597" t="str">
        <f>IF(Merge1[[#This Row],[Rating2]]&lt;2, "1.0 - 1.9", IF(Merge1[[#This Row],[Rating2]]&lt;3, "2.0 - 2.9", IF(Merge1[[#This Row],[Rating2]]&lt;4, "3.0 - 3.9", "4.0 - 5.0")))</f>
        <v>4.0 - 5.0</v>
      </c>
      <c r="AD5597">
        <f t="shared" si="87"/>
        <v>2151</v>
      </c>
      <c r="AE5597">
        <v>1300</v>
      </c>
      <c r="AF559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98" spans="1:32">
      <c r="A5598">
        <v>18254537</v>
      </c>
      <c r="B5598" t="s">
        <v>11243</v>
      </c>
      <c r="C5598">
        <v>1</v>
      </c>
      <c r="D5598" t="s">
        <v>19530</v>
      </c>
      <c r="E5598" t="s">
        <v>10947</v>
      </c>
      <c r="F5598" t="s">
        <v>11244</v>
      </c>
      <c r="G5598" t="s">
        <v>11118</v>
      </c>
      <c r="H5598" t="s">
        <v>11245</v>
      </c>
      <c r="I5598" t="s">
        <v>31</v>
      </c>
      <c r="J5598" t="s">
        <v>43</v>
      </c>
      <c r="K5598" t="s">
        <v>32</v>
      </c>
      <c r="L5598" t="s">
        <v>32</v>
      </c>
      <c r="M5598" t="s">
        <v>32</v>
      </c>
      <c r="N5598">
        <v>3</v>
      </c>
      <c r="O5598">
        <v>214</v>
      </c>
      <c r="P5598">
        <v>1600</v>
      </c>
      <c r="Q5598">
        <v>4.0999999999999996</v>
      </c>
      <c r="R5598" s="1">
        <v>41458</v>
      </c>
      <c r="S5598">
        <v>2013</v>
      </c>
      <c r="T5598">
        <v>7</v>
      </c>
      <c r="U5598" t="s">
        <v>119</v>
      </c>
      <c r="V5598" t="s">
        <v>34</v>
      </c>
      <c r="W5598" s="1">
        <v>41456</v>
      </c>
      <c r="X5598">
        <v>4</v>
      </c>
      <c r="Y5598" t="s">
        <v>93</v>
      </c>
      <c r="Z5598" t="s">
        <v>120</v>
      </c>
      <c r="AA5598" t="s">
        <v>37</v>
      </c>
      <c r="AB5598">
        <v>4.0999999999999996</v>
      </c>
      <c r="AC5598" t="str">
        <f>IF(Merge1[[#This Row],[Rating2]]&lt;2, "1.0 - 1.9", IF(Merge1[[#This Row],[Rating2]]&lt;3, "2.0 - 2.9", IF(Merge1[[#This Row],[Rating2]]&lt;4, "3.0 - 3.9", "4.0 - 5.0")))</f>
        <v>4.0 - 5.0</v>
      </c>
      <c r="AD5598">
        <f t="shared" si="87"/>
        <v>2151</v>
      </c>
      <c r="AE5598">
        <v>1600</v>
      </c>
      <c r="AF559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599" spans="1:32">
      <c r="A5599">
        <v>6314302</v>
      </c>
      <c r="B5599" t="s">
        <v>11246</v>
      </c>
      <c r="C5599">
        <v>162</v>
      </c>
      <c r="D5599" t="s">
        <v>19536</v>
      </c>
      <c r="E5599" t="s">
        <v>11247</v>
      </c>
      <c r="F5599" t="s">
        <v>11248</v>
      </c>
      <c r="G5599" t="s">
        <v>11249</v>
      </c>
      <c r="H5599" t="s">
        <v>11250</v>
      </c>
      <c r="I5599" t="s">
        <v>11251</v>
      </c>
      <c r="J5599" t="s">
        <v>43</v>
      </c>
      <c r="K5599" t="s">
        <v>32</v>
      </c>
      <c r="L5599" t="s">
        <v>32</v>
      </c>
      <c r="M5599" t="s">
        <v>32</v>
      </c>
      <c r="N5599">
        <v>4</v>
      </c>
      <c r="O5599">
        <v>229</v>
      </c>
      <c r="P5599">
        <v>1500</v>
      </c>
      <c r="Q5599">
        <v>4.8</v>
      </c>
      <c r="R5599" s="1">
        <v>40734</v>
      </c>
      <c r="S5599">
        <v>2011</v>
      </c>
      <c r="T5599">
        <v>7</v>
      </c>
      <c r="U5599" t="s">
        <v>119</v>
      </c>
      <c r="V5599" t="s">
        <v>34</v>
      </c>
      <c r="W5599" s="1">
        <v>40725</v>
      </c>
      <c r="X5599">
        <v>1</v>
      </c>
      <c r="Y5599" t="s">
        <v>61</v>
      </c>
      <c r="Z5599" t="s">
        <v>120</v>
      </c>
      <c r="AA5599" t="s">
        <v>37</v>
      </c>
      <c r="AB5599">
        <v>4.8</v>
      </c>
      <c r="AC5599" t="str">
        <f>IF(Merge1[[#This Row],[Rating2]]&lt;2, "1.0 - 1.9", IF(Merge1[[#This Row],[Rating2]]&lt;3, "2.0 - 2.9", IF(Merge1[[#This Row],[Rating2]]&lt;4, "3.0 - 3.9", "4.0 - 5.0")))</f>
        <v>4.0 - 5.0</v>
      </c>
      <c r="AD5599">
        <f t="shared" si="87"/>
        <v>2151</v>
      </c>
      <c r="AE5599">
        <v>1500</v>
      </c>
      <c r="AF559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00" spans="1:32">
      <c r="A5600">
        <v>306132</v>
      </c>
      <c r="B5600" t="s">
        <v>3470</v>
      </c>
      <c r="C5600">
        <v>1</v>
      </c>
      <c r="D5600" t="s">
        <v>19530</v>
      </c>
      <c r="E5600" t="s">
        <v>10947</v>
      </c>
      <c r="F5600" t="s">
        <v>11252</v>
      </c>
      <c r="G5600" t="s">
        <v>10999</v>
      </c>
      <c r="H5600" t="s">
        <v>3472</v>
      </c>
      <c r="I5600" t="s">
        <v>31</v>
      </c>
      <c r="J5600" t="s">
        <v>43</v>
      </c>
      <c r="K5600" t="s">
        <v>43</v>
      </c>
      <c r="L5600" t="s">
        <v>32</v>
      </c>
      <c r="M5600" t="s">
        <v>32</v>
      </c>
      <c r="N5600">
        <v>3</v>
      </c>
      <c r="O5600">
        <v>706</v>
      </c>
      <c r="P5600">
        <v>1700</v>
      </c>
      <c r="Q5600">
        <v>3.8</v>
      </c>
      <c r="R5600" s="1">
        <v>42553</v>
      </c>
      <c r="S5600">
        <v>2016</v>
      </c>
      <c r="T5600">
        <v>7</v>
      </c>
      <c r="U5600" t="s">
        <v>119</v>
      </c>
      <c r="V5600" t="s">
        <v>34</v>
      </c>
      <c r="W5600" s="1">
        <v>42552</v>
      </c>
      <c r="X5600">
        <v>7</v>
      </c>
      <c r="Y5600" t="s">
        <v>35</v>
      </c>
      <c r="Z5600" t="s">
        <v>120</v>
      </c>
      <c r="AA5600" t="s">
        <v>37</v>
      </c>
      <c r="AB5600">
        <v>3.8</v>
      </c>
      <c r="AC5600" t="str">
        <f>IF(Merge1[[#This Row],[Rating2]]&lt;2, "1.0 - 1.9", IF(Merge1[[#This Row],[Rating2]]&lt;3, "2.0 - 2.9", IF(Merge1[[#This Row],[Rating2]]&lt;4, "3.0 - 3.9", "4.0 - 5.0")))</f>
        <v>3.0 - 3.9</v>
      </c>
      <c r="AD5600">
        <f t="shared" si="87"/>
        <v>2151</v>
      </c>
      <c r="AE5600">
        <v>1700</v>
      </c>
      <c r="AF560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01" spans="1:32">
      <c r="A5601">
        <v>1664</v>
      </c>
      <c r="B5601" t="s">
        <v>11253</v>
      </c>
      <c r="C5601">
        <v>1</v>
      </c>
      <c r="D5601" t="s">
        <v>19530</v>
      </c>
      <c r="E5601" t="s">
        <v>10947</v>
      </c>
      <c r="F5601" t="s">
        <v>11254</v>
      </c>
      <c r="G5601" t="s">
        <v>11004</v>
      </c>
      <c r="H5601" t="s">
        <v>546</v>
      </c>
      <c r="I5601" t="s">
        <v>31</v>
      </c>
      <c r="J5601" t="s">
        <v>32</v>
      </c>
      <c r="K5601" t="s">
        <v>43</v>
      </c>
      <c r="L5601" t="s">
        <v>32</v>
      </c>
      <c r="M5601" t="s">
        <v>32</v>
      </c>
      <c r="N5601">
        <v>2</v>
      </c>
      <c r="O5601">
        <v>129</v>
      </c>
      <c r="P5601">
        <v>700</v>
      </c>
      <c r="Q5601">
        <v>3.3</v>
      </c>
      <c r="R5601" s="1">
        <v>41825</v>
      </c>
      <c r="S5601">
        <v>2014</v>
      </c>
      <c r="T5601">
        <v>7</v>
      </c>
      <c r="U5601" t="s">
        <v>119</v>
      </c>
      <c r="V5601" t="s">
        <v>34</v>
      </c>
      <c r="W5601" s="1">
        <v>41821</v>
      </c>
      <c r="X5601">
        <v>7</v>
      </c>
      <c r="Y5601" t="s">
        <v>35</v>
      </c>
      <c r="Z5601" t="s">
        <v>120</v>
      </c>
      <c r="AA5601" t="s">
        <v>37</v>
      </c>
      <c r="AB5601">
        <v>3.3</v>
      </c>
      <c r="AC5601" t="str">
        <f>IF(Merge1[[#This Row],[Rating2]]&lt;2, "1.0 - 1.9", IF(Merge1[[#This Row],[Rating2]]&lt;3, "2.0 - 2.9", IF(Merge1[[#This Row],[Rating2]]&lt;4, "3.0 - 3.9", "4.0 - 5.0")))</f>
        <v>3.0 - 3.9</v>
      </c>
      <c r="AD5601">
        <f t="shared" si="87"/>
        <v>2151</v>
      </c>
      <c r="AE5601">
        <v>700</v>
      </c>
      <c r="AF56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02" spans="1:32">
      <c r="A5602">
        <v>6308205</v>
      </c>
      <c r="B5602" t="s">
        <v>11255</v>
      </c>
      <c r="C5602">
        <v>162</v>
      </c>
      <c r="D5602" t="s">
        <v>19536</v>
      </c>
      <c r="E5602" t="s">
        <v>11256</v>
      </c>
      <c r="F5602" t="s">
        <v>11257</v>
      </c>
      <c r="G5602" t="s">
        <v>11258</v>
      </c>
      <c r="H5602" t="s">
        <v>11259</v>
      </c>
      <c r="I5602" t="s">
        <v>11251</v>
      </c>
      <c r="J5602" t="s">
        <v>43</v>
      </c>
      <c r="K5602" t="s">
        <v>32</v>
      </c>
      <c r="L5602" t="s">
        <v>32</v>
      </c>
      <c r="M5602" t="s">
        <v>32</v>
      </c>
      <c r="N5602">
        <v>4</v>
      </c>
      <c r="O5602">
        <v>392</v>
      </c>
      <c r="P5602">
        <v>1500</v>
      </c>
      <c r="Q5602">
        <v>4.4000000000000004</v>
      </c>
      <c r="R5602" s="1">
        <v>43237</v>
      </c>
      <c r="S5602">
        <v>2018</v>
      </c>
      <c r="T5602">
        <v>5</v>
      </c>
      <c r="U5602" t="s">
        <v>210</v>
      </c>
      <c r="V5602" t="s">
        <v>147</v>
      </c>
      <c r="W5602" s="1">
        <v>43221</v>
      </c>
      <c r="X5602">
        <v>5</v>
      </c>
      <c r="Y5602" t="s">
        <v>48</v>
      </c>
      <c r="Z5602" t="s">
        <v>211</v>
      </c>
      <c r="AA5602" t="s">
        <v>149</v>
      </c>
      <c r="AB5602">
        <v>4.4000000000000004</v>
      </c>
      <c r="AC5602" t="str">
        <f>IF(Merge1[[#This Row],[Rating2]]&lt;2, "1.0 - 1.9", IF(Merge1[[#This Row],[Rating2]]&lt;3, "2.0 - 2.9", IF(Merge1[[#This Row],[Rating2]]&lt;4, "3.0 - 3.9", "4.0 - 5.0")))</f>
        <v>4.0 - 5.0</v>
      </c>
      <c r="AD5602">
        <f t="shared" si="87"/>
        <v>2151</v>
      </c>
      <c r="AE5602">
        <v>1500</v>
      </c>
      <c r="AF560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03" spans="1:32">
      <c r="A5603">
        <v>4762</v>
      </c>
      <c r="B5603" t="s">
        <v>11260</v>
      </c>
      <c r="C5603">
        <v>1</v>
      </c>
      <c r="D5603" t="s">
        <v>19530</v>
      </c>
      <c r="E5603" t="s">
        <v>10947</v>
      </c>
      <c r="F5603" t="s">
        <v>11261</v>
      </c>
      <c r="G5603" t="s">
        <v>11136</v>
      </c>
      <c r="H5603" t="s">
        <v>1757</v>
      </c>
      <c r="I5603" t="s">
        <v>31</v>
      </c>
      <c r="J5603" t="s">
        <v>32</v>
      </c>
      <c r="K5603" t="s">
        <v>43</v>
      </c>
      <c r="L5603" t="s">
        <v>32</v>
      </c>
      <c r="M5603" t="s">
        <v>32</v>
      </c>
      <c r="N5603">
        <v>2</v>
      </c>
      <c r="O5603">
        <v>112</v>
      </c>
      <c r="P5603">
        <v>800</v>
      </c>
      <c r="Q5603">
        <v>3.5</v>
      </c>
      <c r="R5603" s="1">
        <v>42197</v>
      </c>
      <c r="S5603">
        <v>2015</v>
      </c>
      <c r="T5603">
        <v>7</v>
      </c>
      <c r="U5603" t="s">
        <v>119</v>
      </c>
      <c r="V5603" t="s">
        <v>34</v>
      </c>
      <c r="W5603" s="1">
        <v>42186</v>
      </c>
      <c r="X5603">
        <v>1</v>
      </c>
      <c r="Y5603" t="s">
        <v>61</v>
      </c>
      <c r="Z5603" t="s">
        <v>120</v>
      </c>
      <c r="AA5603" t="s">
        <v>37</v>
      </c>
      <c r="AB5603">
        <v>3.5</v>
      </c>
      <c r="AC5603" t="str">
        <f>IF(Merge1[[#This Row],[Rating2]]&lt;2, "1.0 - 1.9", IF(Merge1[[#This Row],[Rating2]]&lt;3, "2.0 - 2.9", IF(Merge1[[#This Row],[Rating2]]&lt;4, "3.0 - 3.9", "4.0 - 5.0")))</f>
        <v>3.0 - 3.9</v>
      </c>
      <c r="AD5603">
        <f t="shared" si="87"/>
        <v>2151</v>
      </c>
      <c r="AE5603">
        <v>800</v>
      </c>
      <c r="AF56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04" spans="1:32">
      <c r="A5604">
        <v>18131568</v>
      </c>
      <c r="B5604" t="s">
        <v>11262</v>
      </c>
      <c r="C5604">
        <v>1</v>
      </c>
      <c r="D5604" t="s">
        <v>19530</v>
      </c>
      <c r="E5604" t="s">
        <v>10947</v>
      </c>
      <c r="F5604" t="s">
        <v>11015</v>
      </c>
      <c r="G5604" t="s">
        <v>11013</v>
      </c>
      <c r="H5604" t="s">
        <v>471</v>
      </c>
      <c r="I5604" t="s">
        <v>31</v>
      </c>
      <c r="J5604" t="s">
        <v>32</v>
      </c>
      <c r="K5604" t="s">
        <v>32</v>
      </c>
      <c r="L5604" t="s">
        <v>32</v>
      </c>
      <c r="M5604" t="s">
        <v>32</v>
      </c>
      <c r="N5604">
        <v>2</v>
      </c>
      <c r="O5604">
        <v>15</v>
      </c>
      <c r="P5604">
        <v>650</v>
      </c>
      <c r="Q5604">
        <v>3.2</v>
      </c>
      <c r="R5604" s="1">
        <v>40747</v>
      </c>
      <c r="S5604">
        <v>2011</v>
      </c>
      <c r="T5604">
        <v>7</v>
      </c>
      <c r="U5604" t="s">
        <v>119</v>
      </c>
      <c r="V5604" t="s">
        <v>34</v>
      </c>
      <c r="W5604" s="1">
        <v>40725</v>
      </c>
      <c r="X5604">
        <v>7</v>
      </c>
      <c r="Y5604" t="s">
        <v>35</v>
      </c>
      <c r="Z5604" t="s">
        <v>120</v>
      </c>
      <c r="AA5604" t="s">
        <v>37</v>
      </c>
      <c r="AB5604">
        <v>3.2</v>
      </c>
      <c r="AC5604" t="str">
        <f>IF(Merge1[[#This Row],[Rating2]]&lt;2, "1.0 - 1.9", IF(Merge1[[#This Row],[Rating2]]&lt;3, "2.0 - 2.9", IF(Merge1[[#This Row],[Rating2]]&lt;4, "3.0 - 3.9", "4.0 - 5.0")))</f>
        <v>3.0 - 3.9</v>
      </c>
      <c r="AD5604">
        <f t="shared" si="87"/>
        <v>2151</v>
      </c>
      <c r="AE5604">
        <v>650</v>
      </c>
      <c r="AF56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05" spans="1:32">
      <c r="A5605">
        <v>313272</v>
      </c>
      <c r="B5605" t="s">
        <v>11263</v>
      </c>
      <c r="C5605">
        <v>1</v>
      </c>
      <c r="D5605" t="s">
        <v>19530</v>
      </c>
      <c r="E5605" t="s">
        <v>10947</v>
      </c>
      <c r="F5605" t="s">
        <v>11264</v>
      </c>
      <c r="G5605" t="s">
        <v>11013</v>
      </c>
      <c r="H5605" t="s">
        <v>986</v>
      </c>
      <c r="I5605" t="s">
        <v>31</v>
      </c>
      <c r="J5605" t="s">
        <v>32</v>
      </c>
      <c r="K5605" t="s">
        <v>32</v>
      </c>
      <c r="L5605" t="s">
        <v>32</v>
      </c>
      <c r="M5605" t="s">
        <v>32</v>
      </c>
      <c r="N5605">
        <v>1</v>
      </c>
      <c r="O5605">
        <v>4</v>
      </c>
      <c r="P5605">
        <v>200</v>
      </c>
      <c r="Q5605">
        <v>2.9</v>
      </c>
      <c r="R5605" s="1">
        <v>42573</v>
      </c>
      <c r="S5605">
        <v>2016</v>
      </c>
      <c r="T5605">
        <v>7</v>
      </c>
      <c r="U5605" t="s">
        <v>119</v>
      </c>
      <c r="V5605" t="s">
        <v>34</v>
      </c>
      <c r="W5605" s="1">
        <v>42552</v>
      </c>
      <c r="X5605">
        <v>6</v>
      </c>
      <c r="Y5605" t="s">
        <v>57</v>
      </c>
      <c r="Z5605" t="s">
        <v>120</v>
      </c>
      <c r="AA5605" t="s">
        <v>37</v>
      </c>
      <c r="AB5605">
        <v>2.9</v>
      </c>
      <c r="AC5605" t="str">
        <f>IF(Merge1[[#This Row],[Rating2]]&lt;2, "1.0 - 1.9", IF(Merge1[[#This Row],[Rating2]]&lt;3, "2.0 - 2.9", IF(Merge1[[#This Row],[Rating2]]&lt;4, "3.0 - 3.9", "4.0 - 5.0")))</f>
        <v>2.0 - 2.9</v>
      </c>
      <c r="AD5605">
        <f t="shared" si="87"/>
        <v>2151</v>
      </c>
      <c r="AE5605">
        <v>200</v>
      </c>
      <c r="AF5605" t="str">
        <f>IF(Merge1[[#This Row],[Average_cost_2]]&lt;=500, "0-500", IF(Merge1[[#This Row],[Average_cost_2]]&lt;=1000, "501-1000", IF(Merge1[[#This Row],[Average_cost_2]]&lt;=2000, "1001-2000", "2001+")))</f>
        <v>0-500</v>
      </c>
    </row>
    <row r="5606" spans="1:32">
      <c r="A5606">
        <v>18444416</v>
      </c>
      <c r="B5606" t="s">
        <v>11265</v>
      </c>
      <c r="C5606">
        <v>1</v>
      </c>
      <c r="D5606" t="s">
        <v>19530</v>
      </c>
      <c r="E5606" t="s">
        <v>10947</v>
      </c>
      <c r="F5606" t="s">
        <v>11266</v>
      </c>
      <c r="G5606" t="s">
        <v>10949</v>
      </c>
      <c r="H5606" t="s">
        <v>5901</v>
      </c>
      <c r="I5606" t="s">
        <v>31</v>
      </c>
      <c r="J5606" t="s">
        <v>32</v>
      </c>
      <c r="K5606" t="s">
        <v>32</v>
      </c>
      <c r="L5606" t="s">
        <v>32</v>
      </c>
      <c r="M5606" t="s">
        <v>32</v>
      </c>
      <c r="N5606">
        <v>1</v>
      </c>
      <c r="O5606">
        <v>11</v>
      </c>
      <c r="P5606">
        <v>350</v>
      </c>
      <c r="Q5606">
        <v>3.3</v>
      </c>
      <c r="R5606" s="1">
        <v>42202</v>
      </c>
      <c r="S5606">
        <v>2015</v>
      </c>
      <c r="T5606">
        <v>7</v>
      </c>
      <c r="U5606" t="s">
        <v>119</v>
      </c>
      <c r="V5606" t="s">
        <v>34</v>
      </c>
      <c r="W5606" s="1">
        <v>42186</v>
      </c>
      <c r="X5606">
        <v>6</v>
      </c>
      <c r="Y5606" t="s">
        <v>57</v>
      </c>
      <c r="Z5606" t="s">
        <v>120</v>
      </c>
      <c r="AA5606" t="s">
        <v>37</v>
      </c>
      <c r="AB5606">
        <v>3.3</v>
      </c>
      <c r="AC5606" t="str">
        <f>IF(Merge1[[#This Row],[Rating2]]&lt;2, "1.0 - 1.9", IF(Merge1[[#This Row],[Rating2]]&lt;3, "2.0 - 2.9", IF(Merge1[[#This Row],[Rating2]]&lt;4, "3.0 - 3.9", "4.0 - 5.0")))</f>
        <v>3.0 - 3.9</v>
      </c>
      <c r="AD5606">
        <f t="shared" si="87"/>
        <v>2151</v>
      </c>
      <c r="AE5606">
        <v>350</v>
      </c>
      <c r="AF5606" t="str">
        <f>IF(Merge1[[#This Row],[Average_cost_2]]&lt;=500, "0-500", IF(Merge1[[#This Row],[Average_cost_2]]&lt;=1000, "501-1000", IF(Merge1[[#This Row],[Average_cost_2]]&lt;=2000, "1001-2000", "2001+")))</f>
        <v>0-500</v>
      </c>
    </row>
    <row r="5607" spans="1:32">
      <c r="A5607">
        <v>300074</v>
      </c>
      <c r="B5607" t="s">
        <v>9455</v>
      </c>
      <c r="C5607">
        <v>1</v>
      </c>
      <c r="D5607" t="s">
        <v>19530</v>
      </c>
      <c r="E5607" t="s">
        <v>10947</v>
      </c>
      <c r="F5607" t="s">
        <v>11267</v>
      </c>
      <c r="G5607" t="s">
        <v>10949</v>
      </c>
      <c r="H5607" t="s">
        <v>687</v>
      </c>
      <c r="I5607" t="s">
        <v>31</v>
      </c>
      <c r="J5607" t="s">
        <v>32</v>
      </c>
      <c r="K5607" t="s">
        <v>43</v>
      </c>
      <c r="L5607" t="s">
        <v>32</v>
      </c>
      <c r="M5607" t="s">
        <v>32</v>
      </c>
      <c r="N5607">
        <v>1</v>
      </c>
      <c r="O5607">
        <v>83</v>
      </c>
      <c r="P5607">
        <v>150</v>
      </c>
      <c r="Q5607">
        <v>3.1</v>
      </c>
      <c r="R5607" s="1">
        <v>41108</v>
      </c>
      <c r="S5607">
        <v>2012</v>
      </c>
      <c r="T5607">
        <v>7</v>
      </c>
      <c r="U5607" t="s">
        <v>119</v>
      </c>
      <c r="V5607" t="s">
        <v>34</v>
      </c>
      <c r="W5607" s="1">
        <v>41091</v>
      </c>
      <c r="X5607">
        <v>4</v>
      </c>
      <c r="Y5607" t="s">
        <v>93</v>
      </c>
      <c r="Z5607" t="s">
        <v>120</v>
      </c>
      <c r="AA5607" t="s">
        <v>37</v>
      </c>
      <c r="AB5607">
        <v>3.1</v>
      </c>
      <c r="AC5607" t="str">
        <f>IF(Merge1[[#This Row],[Rating2]]&lt;2, "1.0 - 1.9", IF(Merge1[[#This Row],[Rating2]]&lt;3, "2.0 - 2.9", IF(Merge1[[#This Row],[Rating2]]&lt;4, "3.0 - 3.9", "4.0 - 5.0")))</f>
        <v>3.0 - 3.9</v>
      </c>
      <c r="AD5607">
        <f t="shared" si="87"/>
        <v>2151</v>
      </c>
      <c r="AE5607">
        <v>150</v>
      </c>
      <c r="AF5607" t="str">
        <f>IF(Merge1[[#This Row],[Average_cost_2]]&lt;=500, "0-500", IF(Merge1[[#This Row],[Average_cost_2]]&lt;=1000, "501-1000", IF(Merge1[[#This Row],[Average_cost_2]]&lt;=2000, "1001-2000", "2001+")))</f>
        <v>0-500</v>
      </c>
    </row>
    <row r="5608" spans="1:32">
      <c r="A5608">
        <v>309541</v>
      </c>
      <c r="B5608" t="s">
        <v>11268</v>
      </c>
      <c r="C5608">
        <v>1</v>
      </c>
      <c r="D5608" t="s">
        <v>19530</v>
      </c>
      <c r="E5608" t="s">
        <v>10947</v>
      </c>
      <c r="F5608" t="s">
        <v>11269</v>
      </c>
      <c r="G5608" t="s">
        <v>10949</v>
      </c>
      <c r="H5608" t="s">
        <v>598</v>
      </c>
      <c r="I5608" t="s">
        <v>31</v>
      </c>
      <c r="J5608" t="s">
        <v>43</v>
      </c>
      <c r="K5608" t="s">
        <v>32</v>
      </c>
      <c r="L5608" t="s">
        <v>32</v>
      </c>
      <c r="M5608" t="s">
        <v>32</v>
      </c>
      <c r="N5608">
        <v>3</v>
      </c>
      <c r="O5608">
        <v>132</v>
      </c>
      <c r="P5608">
        <v>1000</v>
      </c>
      <c r="Q5608">
        <v>3.4</v>
      </c>
      <c r="R5608" s="1">
        <v>42937</v>
      </c>
      <c r="S5608">
        <v>2017</v>
      </c>
      <c r="T5608">
        <v>7</v>
      </c>
      <c r="U5608" t="s">
        <v>119</v>
      </c>
      <c r="V5608" t="s">
        <v>34</v>
      </c>
      <c r="W5608" s="1">
        <v>42917</v>
      </c>
      <c r="X5608">
        <v>6</v>
      </c>
      <c r="Y5608" t="s">
        <v>57</v>
      </c>
      <c r="Z5608" t="s">
        <v>120</v>
      </c>
      <c r="AA5608" t="s">
        <v>37</v>
      </c>
      <c r="AB5608">
        <v>3.4</v>
      </c>
      <c r="AC5608" t="str">
        <f>IF(Merge1[[#This Row],[Rating2]]&lt;2, "1.0 - 1.9", IF(Merge1[[#This Row],[Rating2]]&lt;3, "2.0 - 2.9", IF(Merge1[[#This Row],[Rating2]]&lt;4, "3.0 - 3.9", "4.0 - 5.0")))</f>
        <v>3.0 - 3.9</v>
      </c>
      <c r="AD5608">
        <f t="shared" si="87"/>
        <v>2151</v>
      </c>
      <c r="AE5608">
        <v>1000</v>
      </c>
      <c r="AF56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09" spans="1:32">
      <c r="A5609">
        <v>18425140</v>
      </c>
      <c r="B5609" t="s">
        <v>1780</v>
      </c>
      <c r="C5609">
        <v>1</v>
      </c>
      <c r="D5609" t="s">
        <v>19530</v>
      </c>
      <c r="E5609" t="s">
        <v>10947</v>
      </c>
      <c r="F5609" t="s">
        <v>11145</v>
      </c>
      <c r="G5609" t="s">
        <v>10952</v>
      </c>
      <c r="H5609" t="s">
        <v>1783</v>
      </c>
      <c r="I5609" t="s">
        <v>31</v>
      </c>
      <c r="J5609" t="s">
        <v>32</v>
      </c>
      <c r="K5609" t="s">
        <v>43</v>
      </c>
      <c r="L5609" t="s">
        <v>32</v>
      </c>
      <c r="M5609" t="s">
        <v>32</v>
      </c>
      <c r="N5609">
        <v>2</v>
      </c>
      <c r="O5609">
        <v>93</v>
      </c>
      <c r="P5609">
        <v>850</v>
      </c>
      <c r="Q5609">
        <v>4.2</v>
      </c>
      <c r="R5609" s="1">
        <v>42211</v>
      </c>
      <c r="S5609">
        <v>2015</v>
      </c>
      <c r="T5609">
        <v>7</v>
      </c>
      <c r="U5609" t="s">
        <v>119</v>
      </c>
      <c r="V5609" t="s">
        <v>34</v>
      </c>
      <c r="W5609" s="1">
        <v>42186</v>
      </c>
      <c r="X5609">
        <v>1</v>
      </c>
      <c r="Y5609" t="s">
        <v>61</v>
      </c>
      <c r="Z5609" t="s">
        <v>120</v>
      </c>
      <c r="AA5609" t="s">
        <v>37</v>
      </c>
      <c r="AB5609">
        <v>4.2</v>
      </c>
      <c r="AC5609" t="str">
        <f>IF(Merge1[[#This Row],[Rating2]]&lt;2, "1.0 - 1.9", IF(Merge1[[#This Row],[Rating2]]&lt;3, "2.0 - 2.9", IF(Merge1[[#This Row],[Rating2]]&lt;4, "3.0 - 3.9", "4.0 - 5.0")))</f>
        <v>4.0 - 5.0</v>
      </c>
      <c r="AD5609">
        <f t="shared" si="87"/>
        <v>2151</v>
      </c>
      <c r="AE5609">
        <v>850</v>
      </c>
      <c r="AF56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10" spans="1:32">
      <c r="A5610">
        <v>18361762</v>
      </c>
      <c r="B5610" t="s">
        <v>11270</v>
      </c>
      <c r="C5610">
        <v>1</v>
      </c>
      <c r="D5610" t="s">
        <v>19530</v>
      </c>
      <c r="E5610" t="s">
        <v>10947</v>
      </c>
      <c r="F5610" t="s">
        <v>11271</v>
      </c>
      <c r="G5610" t="s">
        <v>10952</v>
      </c>
      <c r="H5610" t="s">
        <v>471</v>
      </c>
      <c r="I5610" t="s">
        <v>31</v>
      </c>
      <c r="J5610" t="s">
        <v>32</v>
      </c>
      <c r="K5610" t="s">
        <v>43</v>
      </c>
      <c r="L5610" t="s">
        <v>32</v>
      </c>
      <c r="M5610" t="s">
        <v>32</v>
      </c>
      <c r="N5610">
        <v>2</v>
      </c>
      <c r="O5610">
        <v>152</v>
      </c>
      <c r="P5610">
        <v>650</v>
      </c>
      <c r="Q5610">
        <v>4.0999999999999996</v>
      </c>
      <c r="R5610" s="1">
        <v>43294</v>
      </c>
      <c r="S5610">
        <v>2018</v>
      </c>
      <c r="T5610">
        <v>7</v>
      </c>
      <c r="U5610" t="s">
        <v>119</v>
      </c>
      <c r="V5610" t="s">
        <v>34</v>
      </c>
      <c r="W5610" s="1">
        <v>43282</v>
      </c>
      <c r="X5610">
        <v>6</v>
      </c>
      <c r="Y5610" t="s">
        <v>57</v>
      </c>
      <c r="Z5610" t="s">
        <v>120</v>
      </c>
      <c r="AA5610" t="s">
        <v>37</v>
      </c>
      <c r="AB5610">
        <v>4.0999999999999996</v>
      </c>
      <c r="AC5610" t="str">
        <f>IF(Merge1[[#This Row],[Rating2]]&lt;2, "1.0 - 1.9", IF(Merge1[[#This Row],[Rating2]]&lt;3, "2.0 - 2.9", IF(Merge1[[#This Row],[Rating2]]&lt;4, "3.0 - 3.9", "4.0 - 5.0")))</f>
        <v>4.0 - 5.0</v>
      </c>
      <c r="AD5610">
        <f t="shared" si="87"/>
        <v>2151</v>
      </c>
      <c r="AE5610">
        <v>650</v>
      </c>
      <c r="AF56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11" spans="1:32">
      <c r="A5611">
        <v>6318506</v>
      </c>
      <c r="B5611" t="s">
        <v>11272</v>
      </c>
      <c r="C5611">
        <v>162</v>
      </c>
      <c r="D5611" t="s">
        <v>19536</v>
      </c>
      <c r="E5611" t="s">
        <v>11247</v>
      </c>
      <c r="F5611" t="s">
        <v>11273</v>
      </c>
      <c r="G5611" t="s">
        <v>11249</v>
      </c>
      <c r="H5611" t="s">
        <v>2014</v>
      </c>
      <c r="I5611" t="s">
        <v>11251</v>
      </c>
      <c r="J5611" t="s">
        <v>32</v>
      </c>
      <c r="K5611" t="s">
        <v>32</v>
      </c>
      <c r="L5611" t="s">
        <v>32</v>
      </c>
      <c r="M5611" t="s">
        <v>32</v>
      </c>
      <c r="N5611">
        <v>4</v>
      </c>
      <c r="O5611">
        <v>365</v>
      </c>
      <c r="P5611">
        <v>1500</v>
      </c>
      <c r="Q5611">
        <v>4.9000000000000004</v>
      </c>
      <c r="R5611" s="1">
        <v>40490</v>
      </c>
      <c r="S5611">
        <v>2010</v>
      </c>
      <c r="T5611">
        <v>11</v>
      </c>
      <c r="U5611" t="s">
        <v>407</v>
      </c>
      <c r="V5611" t="s">
        <v>369</v>
      </c>
      <c r="W5611" s="1">
        <v>40483</v>
      </c>
      <c r="X5611">
        <v>2</v>
      </c>
      <c r="Y5611" t="s">
        <v>54</v>
      </c>
      <c r="Z5611" t="s">
        <v>408</v>
      </c>
      <c r="AA5611" t="s">
        <v>371</v>
      </c>
      <c r="AB5611">
        <v>4.9000000000000004</v>
      </c>
      <c r="AC5611" t="str">
        <f>IF(Merge1[[#This Row],[Rating2]]&lt;2, "1.0 - 1.9", IF(Merge1[[#This Row],[Rating2]]&lt;3, "2.0 - 2.9", IF(Merge1[[#This Row],[Rating2]]&lt;4, "3.0 - 3.9", "4.0 - 5.0")))</f>
        <v>4.0 - 5.0</v>
      </c>
      <c r="AD5611">
        <f t="shared" si="87"/>
        <v>2151</v>
      </c>
      <c r="AE5611">
        <v>1500</v>
      </c>
      <c r="AF561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12" spans="1:32">
      <c r="A5612">
        <v>9773</v>
      </c>
      <c r="B5612" t="s">
        <v>11274</v>
      </c>
      <c r="C5612">
        <v>1</v>
      </c>
      <c r="D5612" t="s">
        <v>19530</v>
      </c>
      <c r="E5612" t="s">
        <v>10947</v>
      </c>
      <c r="F5612" t="s">
        <v>11275</v>
      </c>
      <c r="G5612" t="s">
        <v>11276</v>
      </c>
      <c r="H5612" t="s">
        <v>11277</v>
      </c>
      <c r="I5612" t="s">
        <v>31</v>
      </c>
      <c r="J5612" t="s">
        <v>32</v>
      </c>
      <c r="K5612" t="s">
        <v>32</v>
      </c>
      <c r="L5612" t="s">
        <v>32</v>
      </c>
      <c r="M5612" t="s">
        <v>32</v>
      </c>
      <c r="N5612">
        <v>3</v>
      </c>
      <c r="O5612">
        <v>38</v>
      </c>
      <c r="P5612">
        <v>1500</v>
      </c>
      <c r="Q5612">
        <v>3.6</v>
      </c>
      <c r="R5612" s="1">
        <v>42932</v>
      </c>
      <c r="S5612">
        <v>2017</v>
      </c>
      <c r="T5612">
        <v>7</v>
      </c>
      <c r="U5612" t="s">
        <v>119</v>
      </c>
      <c r="V5612" t="s">
        <v>34</v>
      </c>
      <c r="W5612" s="1">
        <v>42917</v>
      </c>
      <c r="X5612">
        <v>1</v>
      </c>
      <c r="Y5612" t="s">
        <v>61</v>
      </c>
      <c r="Z5612" t="s">
        <v>120</v>
      </c>
      <c r="AA5612" t="s">
        <v>37</v>
      </c>
      <c r="AB5612">
        <v>3.6</v>
      </c>
      <c r="AC5612" t="str">
        <f>IF(Merge1[[#This Row],[Rating2]]&lt;2, "1.0 - 1.9", IF(Merge1[[#This Row],[Rating2]]&lt;3, "2.0 - 2.9", IF(Merge1[[#This Row],[Rating2]]&lt;4, "3.0 - 3.9", "4.0 - 5.0")))</f>
        <v>3.0 - 3.9</v>
      </c>
      <c r="AD5612">
        <f t="shared" si="87"/>
        <v>2151</v>
      </c>
      <c r="AE5612">
        <v>1500</v>
      </c>
      <c r="AF561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13" spans="1:32">
      <c r="A5613">
        <v>18361772</v>
      </c>
      <c r="B5613" t="s">
        <v>11278</v>
      </c>
      <c r="C5613">
        <v>1</v>
      </c>
      <c r="D5613" t="s">
        <v>19530</v>
      </c>
      <c r="E5613" t="s">
        <v>10947</v>
      </c>
      <c r="F5613" t="s">
        <v>11279</v>
      </c>
      <c r="G5613" t="s">
        <v>10955</v>
      </c>
      <c r="H5613" t="s">
        <v>11280</v>
      </c>
      <c r="I5613" t="s">
        <v>31</v>
      </c>
      <c r="J5613" t="s">
        <v>32</v>
      </c>
      <c r="K5613" t="s">
        <v>43</v>
      </c>
      <c r="L5613" t="s">
        <v>32</v>
      </c>
      <c r="M5613" t="s">
        <v>32</v>
      </c>
      <c r="N5613">
        <v>2</v>
      </c>
      <c r="O5613">
        <v>30</v>
      </c>
      <c r="P5613">
        <v>800</v>
      </c>
      <c r="Q5613">
        <v>3.2</v>
      </c>
      <c r="R5613" s="1">
        <v>40740</v>
      </c>
      <c r="S5613">
        <v>2011</v>
      </c>
      <c r="T5613">
        <v>7</v>
      </c>
      <c r="U5613" t="s">
        <v>119</v>
      </c>
      <c r="V5613" t="s">
        <v>34</v>
      </c>
      <c r="W5613" s="1">
        <v>40725</v>
      </c>
      <c r="X5613">
        <v>7</v>
      </c>
      <c r="Y5613" t="s">
        <v>35</v>
      </c>
      <c r="Z5613" t="s">
        <v>120</v>
      </c>
      <c r="AA5613" t="s">
        <v>37</v>
      </c>
      <c r="AB5613">
        <v>3.2</v>
      </c>
      <c r="AC5613" t="str">
        <f>IF(Merge1[[#This Row],[Rating2]]&lt;2, "1.0 - 1.9", IF(Merge1[[#This Row],[Rating2]]&lt;3, "2.0 - 2.9", IF(Merge1[[#This Row],[Rating2]]&lt;4, "3.0 - 3.9", "4.0 - 5.0")))</f>
        <v>3.0 - 3.9</v>
      </c>
      <c r="AD5613">
        <f t="shared" si="87"/>
        <v>2151</v>
      </c>
      <c r="AE5613">
        <v>800</v>
      </c>
      <c r="AF56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14" spans="1:32">
      <c r="A5614">
        <v>6501534</v>
      </c>
      <c r="B5614" t="s">
        <v>11281</v>
      </c>
      <c r="C5614">
        <v>189</v>
      </c>
      <c r="D5614" t="s">
        <v>19538</v>
      </c>
      <c r="E5614" t="s">
        <v>2626</v>
      </c>
      <c r="F5614" t="s">
        <v>11282</v>
      </c>
      <c r="G5614" t="s">
        <v>11283</v>
      </c>
      <c r="H5614" t="s">
        <v>11284</v>
      </c>
      <c r="I5614" t="s">
        <v>2387</v>
      </c>
      <c r="J5614" t="s">
        <v>32</v>
      </c>
      <c r="K5614" t="s">
        <v>32</v>
      </c>
      <c r="L5614" t="s">
        <v>32</v>
      </c>
      <c r="M5614" t="s">
        <v>32</v>
      </c>
      <c r="N5614">
        <v>4</v>
      </c>
      <c r="O5614">
        <v>441</v>
      </c>
      <c r="P5614">
        <v>1540</v>
      </c>
      <c r="Q5614">
        <v>4.9000000000000004</v>
      </c>
      <c r="R5614" s="1">
        <v>42572</v>
      </c>
      <c r="S5614">
        <v>2016</v>
      </c>
      <c r="T5614">
        <v>7</v>
      </c>
      <c r="U5614" t="s">
        <v>119</v>
      </c>
      <c r="V5614" t="s">
        <v>34</v>
      </c>
      <c r="W5614" s="1">
        <v>42552</v>
      </c>
      <c r="X5614">
        <v>5</v>
      </c>
      <c r="Y5614" t="s">
        <v>48</v>
      </c>
      <c r="Z5614" t="s">
        <v>120</v>
      </c>
      <c r="AA5614" t="s">
        <v>37</v>
      </c>
      <c r="AB5614">
        <v>4.9000000000000004</v>
      </c>
      <c r="AC5614" t="str">
        <f>IF(Merge1[[#This Row],[Rating2]]&lt;2, "1.0 - 1.9", IF(Merge1[[#This Row],[Rating2]]&lt;3, "2.0 - 2.9", IF(Merge1[[#This Row],[Rating2]]&lt;4, "3.0 - 3.9", "4.0 - 5.0")))</f>
        <v>4.0 - 5.0</v>
      </c>
      <c r="AD5614">
        <f t="shared" si="87"/>
        <v>2151</v>
      </c>
      <c r="AE5614">
        <v>1540</v>
      </c>
      <c r="AF561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15" spans="1:32">
      <c r="A5615">
        <v>302920</v>
      </c>
      <c r="B5615" t="s">
        <v>863</v>
      </c>
      <c r="C5615">
        <v>1</v>
      </c>
      <c r="D5615" t="s">
        <v>19530</v>
      </c>
      <c r="E5615" t="s">
        <v>10947</v>
      </c>
      <c r="F5615" t="s">
        <v>11285</v>
      </c>
      <c r="G5615" t="s">
        <v>175</v>
      </c>
      <c r="H5615" t="s">
        <v>491</v>
      </c>
      <c r="I5615" t="s">
        <v>31</v>
      </c>
      <c r="J5615" t="s">
        <v>32</v>
      </c>
      <c r="K5615" t="s">
        <v>32</v>
      </c>
      <c r="L5615" t="s">
        <v>32</v>
      </c>
      <c r="M5615" t="s">
        <v>32</v>
      </c>
      <c r="N5615">
        <v>1</v>
      </c>
      <c r="O5615">
        <v>20</v>
      </c>
      <c r="P5615">
        <v>450</v>
      </c>
      <c r="Q5615">
        <v>3.1</v>
      </c>
      <c r="R5615" s="1">
        <v>42561</v>
      </c>
      <c r="S5615">
        <v>2016</v>
      </c>
      <c r="T5615">
        <v>7</v>
      </c>
      <c r="U5615" t="s">
        <v>119</v>
      </c>
      <c r="V5615" t="s">
        <v>34</v>
      </c>
      <c r="W5615" s="1">
        <v>42552</v>
      </c>
      <c r="X5615">
        <v>1</v>
      </c>
      <c r="Y5615" t="s">
        <v>61</v>
      </c>
      <c r="Z5615" t="s">
        <v>120</v>
      </c>
      <c r="AA5615" t="s">
        <v>37</v>
      </c>
      <c r="AB5615">
        <v>3.1</v>
      </c>
      <c r="AC5615" t="str">
        <f>IF(Merge1[[#This Row],[Rating2]]&lt;2, "1.0 - 1.9", IF(Merge1[[#This Row],[Rating2]]&lt;3, "2.0 - 2.9", IF(Merge1[[#This Row],[Rating2]]&lt;4, "3.0 - 3.9", "4.0 - 5.0")))</f>
        <v>3.0 - 3.9</v>
      </c>
      <c r="AD5615">
        <f t="shared" si="87"/>
        <v>2151</v>
      </c>
      <c r="AE5615">
        <v>450</v>
      </c>
      <c r="AF5615" t="str">
        <f>IF(Merge1[[#This Row],[Average_cost_2]]&lt;=500, "0-500", IF(Merge1[[#This Row],[Average_cost_2]]&lt;=1000, "501-1000", IF(Merge1[[#This Row],[Average_cost_2]]&lt;=2000, "1001-2000", "2001+")))</f>
        <v>0-500</v>
      </c>
    </row>
    <row r="5616" spans="1:32">
      <c r="A5616">
        <v>5230</v>
      </c>
      <c r="B5616" t="s">
        <v>11286</v>
      </c>
      <c r="C5616">
        <v>1</v>
      </c>
      <c r="D5616" t="s">
        <v>19530</v>
      </c>
      <c r="E5616" t="s">
        <v>10947</v>
      </c>
      <c r="F5616" t="s">
        <v>11287</v>
      </c>
      <c r="G5616" t="s">
        <v>175</v>
      </c>
      <c r="H5616" t="s">
        <v>4936</v>
      </c>
      <c r="I5616" t="s">
        <v>31</v>
      </c>
      <c r="J5616" t="s">
        <v>43</v>
      </c>
      <c r="K5616" t="s">
        <v>32</v>
      </c>
      <c r="L5616" t="s">
        <v>32</v>
      </c>
      <c r="M5616" t="s">
        <v>32</v>
      </c>
      <c r="N5616">
        <v>3</v>
      </c>
      <c r="O5616">
        <v>115</v>
      </c>
      <c r="P5616">
        <v>1800</v>
      </c>
      <c r="Q5616">
        <v>2.6</v>
      </c>
      <c r="R5616" s="1">
        <v>42921</v>
      </c>
      <c r="S5616">
        <v>2017</v>
      </c>
      <c r="T5616">
        <v>7</v>
      </c>
      <c r="U5616" t="s">
        <v>119</v>
      </c>
      <c r="V5616" t="s">
        <v>34</v>
      </c>
      <c r="W5616" s="1">
        <v>42917</v>
      </c>
      <c r="X5616">
        <v>4</v>
      </c>
      <c r="Y5616" t="s">
        <v>93</v>
      </c>
      <c r="Z5616" t="s">
        <v>120</v>
      </c>
      <c r="AA5616" t="s">
        <v>37</v>
      </c>
      <c r="AB5616">
        <v>2.6</v>
      </c>
      <c r="AC5616" t="str">
        <f>IF(Merge1[[#This Row],[Rating2]]&lt;2, "1.0 - 1.9", IF(Merge1[[#This Row],[Rating2]]&lt;3, "2.0 - 2.9", IF(Merge1[[#This Row],[Rating2]]&lt;4, "3.0 - 3.9", "4.0 - 5.0")))</f>
        <v>2.0 - 2.9</v>
      </c>
      <c r="AD5616">
        <f t="shared" si="87"/>
        <v>2151</v>
      </c>
      <c r="AE5616">
        <v>1800</v>
      </c>
      <c r="AF561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17" spans="1:32">
      <c r="A5617">
        <v>3500505</v>
      </c>
      <c r="B5617" t="s">
        <v>3774</v>
      </c>
      <c r="C5617">
        <v>1</v>
      </c>
      <c r="D5617" t="s">
        <v>19530</v>
      </c>
      <c r="E5617" t="s">
        <v>2640</v>
      </c>
      <c r="F5617" t="s">
        <v>11288</v>
      </c>
      <c r="G5617" t="s">
        <v>3962</v>
      </c>
      <c r="H5617" t="s">
        <v>11289</v>
      </c>
      <c r="I5617" t="s">
        <v>31</v>
      </c>
      <c r="J5617" t="s">
        <v>32</v>
      </c>
      <c r="K5617" t="s">
        <v>32</v>
      </c>
      <c r="L5617" t="s">
        <v>32</v>
      </c>
      <c r="M5617" t="s">
        <v>32</v>
      </c>
      <c r="N5617">
        <v>4</v>
      </c>
      <c r="O5617">
        <v>66</v>
      </c>
      <c r="P5617">
        <v>1600</v>
      </c>
      <c r="Q5617">
        <v>4.4000000000000004</v>
      </c>
      <c r="R5617" s="1">
        <v>40437</v>
      </c>
      <c r="S5617">
        <v>2010</v>
      </c>
      <c r="T5617">
        <v>9</v>
      </c>
      <c r="U5617" t="s">
        <v>33</v>
      </c>
      <c r="V5617" t="s">
        <v>34</v>
      </c>
      <c r="W5617" s="1">
        <v>40422</v>
      </c>
      <c r="X5617">
        <v>5</v>
      </c>
      <c r="Y5617" t="s">
        <v>48</v>
      </c>
      <c r="Z5617" t="s">
        <v>36</v>
      </c>
      <c r="AA5617" t="s">
        <v>37</v>
      </c>
      <c r="AB5617">
        <v>4.4000000000000004</v>
      </c>
      <c r="AC5617" t="str">
        <f>IF(Merge1[[#This Row],[Rating2]]&lt;2, "1.0 - 1.9", IF(Merge1[[#This Row],[Rating2]]&lt;3, "2.0 - 2.9", IF(Merge1[[#This Row],[Rating2]]&lt;4, "3.0 - 3.9", "4.0 - 5.0")))</f>
        <v>4.0 - 5.0</v>
      </c>
      <c r="AD5617">
        <f t="shared" si="87"/>
        <v>2151</v>
      </c>
      <c r="AE5617">
        <v>1600</v>
      </c>
      <c r="AF561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18" spans="1:32">
      <c r="A5618">
        <v>300119</v>
      </c>
      <c r="B5618" t="s">
        <v>6902</v>
      </c>
      <c r="C5618">
        <v>1</v>
      </c>
      <c r="D5618" t="s">
        <v>19530</v>
      </c>
      <c r="E5618" t="s">
        <v>10947</v>
      </c>
      <c r="F5618" t="s">
        <v>11290</v>
      </c>
      <c r="G5618" t="s">
        <v>11041</v>
      </c>
      <c r="H5618" t="s">
        <v>511</v>
      </c>
      <c r="I5618" t="s">
        <v>31</v>
      </c>
      <c r="J5618" t="s">
        <v>32</v>
      </c>
      <c r="K5618" t="s">
        <v>32</v>
      </c>
      <c r="L5618" t="s">
        <v>32</v>
      </c>
      <c r="M5618" t="s">
        <v>32</v>
      </c>
      <c r="N5618">
        <v>1</v>
      </c>
      <c r="O5618">
        <v>118</v>
      </c>
      <c r="P5618">
        <v>350</v>
      </c>
      <c r="Q5618">
        <v>3.4</v>
      </c>
      <c r="R5618" s="1">
        <v>40727</v>
      </c>
      <c r="S5618">
        <v>2011</v>
      </c>
      <c r="T5618">
        <v>7</v>
      </c>
      <c r="U5618" t="s">
        <v>119</v>
      </c>
      <c r="V5618" t="s">
        <v>34</v>
      </c>
      <c r="W5618" s="1">
        <v>40725</v>
      </c>
      <c r="X5618">
        <v>1</v>
      </c>
      <c r="Y5618" t="s">
        <v>61</v>
      </c>
      <c r="Z5618" t="s">
        <v>120</v>
      </c>
      <c r="AA5618" t="s">
        <v>37</v>
      </c>
      <c r="AB5618">
        <v>3.4</v>
      </c>
      <c r="AC5618" t="str">
        <f>IF(Merge1[[#This Row],[Rating2]]&lt;2, "1.0 - 1.9", IF(Merge1[[#This Row],[Rating2]]&lt;3, "2.0 - 2.9", IF(Merge1[[#This Row],[Rating2]]&lt;4, "3.0 - 3.9", "4.0 - 5.0")))</f>
        <v>3.0 - 3.9</v>
      </c>
      <c r="AD5618">
        <f t="shared" si="87"/>
        <v>2151</v>
      </c>
      <c r="AE5618">
        <v>350</v>
      </c>
      <c r="AF5618" t="str">
        <f>IF(Merge1[[#This Row],[Average_cost_2]]&lt;=500, "0-500", IF(Merge1[[#This Row],[Average_cost_2]]&lt;=1000, "501-1000", IF(Merge1[[#This Row],[Average_cost_2]]&lt;=2000, "1001-2000", "2001+")))</f>
        <v>0-500</v>
      </c>
    </row>
    <row r="5619" spans="1:32">
      <c r="A5619">
        <v>3585</v>
      </c>
      <c r="B5619" t="s">
        <v>11291</v>
      </c>
      <c r="C5619">
        <v>1</v>
      </c>
      <c r="D5619" t="s">
        <v>19530</v>
      </c>
      <c r="E5619" t="s">
        <v>10947</v>
      </c>
      <c r="F5619" t="s">
        <v>11292</v>
      </c>
      <c r="G5619" t="s">
        <v>11041</v>
      </c>
      <c r="H5619" t="s">
        <v>3286</v>
      </c>
      <c r="I5619" t="s">
        <v>31</v>
      </c>
      <c r="J5619" t="s">
        <v>43</v>
      </c>
      <c r="K5619" t="s">
        <v>32</v>
      </c>
      <c r="L5619" t="s">
        <v>32</v>
      </c>
      <c r="M5619" t="s">
        <v>32</v>
      </c>
      <c r="N5619">
        <v>3</v>
      </c>
      <c r="O5619">
        <v>90</v>
      </c>
      <c r="P5619">
        <v>1800</v>
      </c>
      <c r="Q5619">
        <v>2.1</v>
      </c>
      <c r="R5619" s="1">
        <v>40375</v>
      </c>
      <c r="S5619">
        <v>2010</v>
      </c>
      <c r="T5619">
        <v>7</v>
      </c>
      <c r="U5619" t="s">
        <v>119</v>
      </c>
      <c r="V5619" t="s">
        <v>34</v>
      </c>
      <c r="W5619" s="1">
        <v>40360</v>
      </c>
      <c r="X5619">
        <v>6</v>
      </c>
      <c r="Y5619" t="s">
        <v>57</v>
      </c>
      <c r="Z5619" t="s">
        <v>120</v>
      </c>
      <c r="AA5619" t="s">
        <v>37</v>
      </c>
      <c r="AB5619">
        <v>2.1</v>
      </c>
      <c r="AC5619" t="str">
        <f>IF(Merge1[[#This Row],[Rating2]]&lt;2, "1.0 - 1.9", IF(Merge1[[#This Row],[Rating2]]&lt;3, "2.0 - 2.9", IF(Merge1[[#This Row],[Rating2]]&lt;4, "3.0 - 3.9", "4.0 - 5.0")))</f>
        <v>2.0 - 2.9</v>
      </c>
      <c r="AD5619">
        <f t="shared" si="87"/>
        <v>2151</v>
      </c>
      <c r="AE5619">
        <v>1800</v>
      </c>
      <c r="AF561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20" spans="1:32">
      <c r="A5620">
        <v>6847</v>
      </c>
      <c r="B5620" t="s">
        <v>863</v>
      </c>
      <c r="C5620">
        <v>1</v>
      </c>
      <c r="D5620" t="s">
        <v>19530</v>
      </c>
      <c r="E5620" t="s">
        <v>10947</v>
      </c>
      <c r="F5620" t="s">
        <v>11293</v>
      </c>
      <c r="G5620" t="s">
        <v>11294</v>
      </c>
      <c r="H5620" t="s">
        <v>491</v>
      </c>
      <c r="I5620" t="s">
        <v>31</v>
      </c>
      <c r="J5620" t="s">
        <v>32</v>
      </c>
      <c r="K5620" t="s">
        <v>32</v>
      </c>
      <c r="L5620" t="s">
        <v>32</v>
      </c>
      <c r="M5620" t="s">
        <v>32</v>
      </c>
      <c r="N5620">
        <v>1</v>
      </c>
      <c r="O5620">
        <v>34</v>
      </c>
      <c r="P5620">
        <v>450</v>
      </c>
      <c r="Q5620">
        <v>3.3</v>
      </c>
      <c r="R5620" s="1">
        <v>43299</v>
      </c>
      <c r="S5620">
        <v>2018</v>
      </c>
      <c r="T5620">
        <v>7</v>
      </c>
      <c r="U5620" t="s">
        <v>119</v>
      </c>
      <c r="V5620" t="s">
        <v>34</v>
      </c>
      <c r="W5620" s="1">
        <v>43282</v>
      </c>
      <c r="X5620">
        <v>4</v>
      </c>
      <c r="Y5620" t="s">
        <v>93</v>
      </c>
      <c r="Z5620" t="s">
        <v>120</v>
      </c>
      <c r="AA5620" t="s">
        <v>37</v>
      </c>
      <c r="AB5620">
        <v>3.3</v>
      </c>
      <c r="AC5620" t="str">
        <f>IF(Merge1[[#This Row],[Rating2]]&lt;2, "1.0 - 1.9", IF(Merge1[[#This Row],[Rating2]]&lt;3, "2.0 - 2.9", IF(Merge1[[#This Row],[Rating2]]&lt;4, "3.0 - 3.9", "4.0 - 5.0")))</f>
        <v>3.0 - 3.9</v>
      </c>
      <c r="AD5620">
        <f t="shared" si="87"/>
        <v>2151</v>
      </c>
      <c r="AE5620">
        <v>450</v>
      </c>
      <c r="AF5620" t="str">
        <f>IF(Merge1[[#This Row],[Average_cost_2]]&lt;=500, "0-500", IF(Merge1[[#This Row],[Average_cost_2]]&lt;=1000, "501-1000", IF(Merge1[[#This Row],[Average_cost_2]]&lt;=2000, "1001-2000", "2001+")))</f>
        <v>0-500</v>
      </c>
    </row>
    <row r="5621" spans="1:32">
      <c r="A5621">
        <v>302041</v>
      </c>
      <c r="B5621" t="s">
        <v>11295</v>
      </c>
      <c r="C5621">
        <v>1</v>
      </c>
      <c r="D5621" t="s">
        <v>19530</v>
      </c>
      <c r="E5621" t="s">
        <v>10947</v>
      </c>
      <c r="F5621" t="s">
        <v>11296</v>
      </c>
      <c r="G5621" t="s">
        <v>11047</v>
      </c>
      <c r="H5621" t="s">
        <v>11297</v>
      </c>
      <c r="I5621" t="s">
        <v>31</v>
      </c>
      <c r="J5621" t="s">
        <v>43</v>
      </c>
      <c r="K5621" t="s">
        <v>32</v>
      </c>
      <c r="L5621" t="s">
        <v>32</v>
      </c>
      <c r="M5621" t="s">
        <v>32</v>
      </c>
      <c r="N5621">
        <v>3</v>
      </c>
      <c r="O5621">
        <v>25</v>
      </c>
      <c r="P5621">
        <v>1000</v>
      </c>
      <c r="Q5621">
        <v>3.1</v>
      </c>
      <c r="R5621" s="1">
        <v>42574</v>
      </c>
      <c r="S5621">
        <v>2016</v>
      </c>
      <c r="T5621">
        <v>7</v>
      </c>
      <c r="U5621" t="s">
        <v>119</v>
      </c>
      <c r="V5621" t="s">
        <v>34</v>
      </c>
      <c r="W5621" s="1">
        <v>42552</v>
      </c>
      <c r="X5621">
        <v>7</v>
      </c>
      <c r="Y5621" t="s">
        <v>35</v>
      </c>
      <c r="Z5621" t="s">
        <v>120</v>
      </c>
      <c r="AA5621" t="s">
        <v>37</v>
      </c>
      <c r="AB5621">
        <v>3.1</v>
      </c>
      <c r="AC5621" t="str">
        <f>IF(Merge1[[#This Row],[Rating2]]&lt;2, "1.0 - 1.9", IF(Merge1[[#This Row],[Rating2]]&lt;3, "2.0 - 2.9", IF(Merge1[[#This Row],[Rating2]]&lt;4, "3.0 - 3.9", "4.0 - 5.0")))</f>
        <v>3.0 - 3.9</v>
      </c>
      <c r="AD5621">
        <f t="shared" si="87"/>
        <v>2151</v>
      </c>
      <c r="AE5621">
        <v>1000</v>
      </c>
      <c r="AF56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22" spans="1:32">
      <c r="A5622">
        <v>310493</v>
      </c>
      <c r="B5622" t="s">
        <v>11298</v>
      </c>
      <c r="C5622">
        <v>1</v>
      </c>
      <c r="D5622" t="s">
        <v>19530</v>
      </c>
      <c r="E5622" t="s">
        <v>10947</v>
      </c>
      <c r="F5622" t="s">
        <v>11299</v>
      </c>
      <c r="G5622" t="s">
        <v>11047</v>
      </c>
      <c r="H5622" t="s">
        <v>471</v>
      </c>
      <c r="I5622" t="s">
        <v>31</v>
      </c>
      <c r="J5622" t="s">
        <v>32</v>
      </c>
      <c r="K5622" t="s">
        <v>32</v>
      </c>
      <c r="L5622" t="s">
        <v>32</v>
      </c>
      <c r="M5622" t="s">
        <v>32</v>
      </c>
      <c r="N5622">
        <v>2</v>
      </c>
      <c r="O5622">
        <v>31</v>
      </c>
      <c r="P5622">
        <v>550</v>
      </c>
      <c r="Q5622">
        <v>3.5</v>
      </c>
      <c r="R5622" s="1">
        <v>42553</v>
      </c>
      <c r="S5622">
        <v>2016</v>
      </c>
      <c r="T5622">
        <v>7</v>
      </c>
      <c r="U5622" t="s">
        <v>119</v>
      </c>
      <c r="V5622" t="s">
        <v>34</v>
      </c>
      <c r="W5622" s="1">
        <v>42552</v>
      </c>
      <c r="X5622">
        <v>7</v>
      </c>
      <c r="Y5622" t="s">
        <v>35</v>
      </c>
      <c r="Z5622" t="s">
        <v>120</v>
      </c>
      <c r="AA5622" t="s">
        <v>37</v>
      </c>
      <c r="AB5622">
        <v>3.5</v>
      </c>
      <c r="AC5622" t="str">
        <f>IF(Merge1[[#This Row],[Rating2]]&lt;2, "1.0 - 1.9", IF(Merge1[[#This Row],[Rating2]]&lt;3, "2.0 - 2.9", IF(Merge1[[#This Row],[Rating2]]&lt;4, "3.0 - 3.9", "4.0 - 5.0")))</f>
        <v>3.0 - 3.9</v>
      </c>
      <c r="AD5622">
        <f t="shared" si="87"/>
        <v>2151</v>
      </c>
      <c r="AE5622">
        <v>550</v>
      </c>
      <c r="AF56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23" spans="1:32">
      <c r="A5623">
        <v>7096</v>
      </c>
      <c r="B5623" t="s">
        <v>11300</v>
      </c>
      <c r="C5623">
        <v>1</v>
      </c>
      <c r="D5623" t="s">
        <v>19530</v>
      </c>
      <c r="E5623" t="s">
        <v>10947</v>
      </c>
      <c r="F5623" t="s">
        <v>11301</v>
      </c>
      <c r="G5623" t="s">
        <v>11055</v>
      </c>
      <c r="H5623" t="s">
        <v>30</v>
      </c>
      <c r="I5623" t="s">
        <v>31</v>
      </c>
      <c r="J5623" t="s">
        <v>32</v>
      </c>
      <c r="K5623" t="s">
        <v>32</v>
      </c>
      <c r="L5623" t="s">
        <v>32</v>
      </c>
      <c r="M5623" t="s">
        <v>32</v>
      </c>
      <c r="N5623">
        <v>1</v>
      </c>
      <c r="O5623">
        <v>3</v>
      </c>
      <c r="P5623">
        <v>350</v>
      </c>
      <c r="Q5623">
        <v>1</v>
      </c>
      <c r="R5623" s="1">
        <v>42926</v>
      </c>
      <c r="S5623">
        <v>2017</v>
      </c>
      <c r="T5623">
        <v>7</v>
      </c>
      <c r="U5623" t="s">
        <v>119</v>
      </c>
      <c r="V5623" t="s">
        <v>34</v>
      </c>
      <c r="W5623" s="1">
        <v>42917</v>
      </c>
      <c r="X5623">
        <v>2</v>
      </c>
      <c r="Y5623" t="s">
        <v>54</v>
      </c>
      <c r="Z5623" t="s">
        <v>120</v>
      </c>
      <c r="AA5623" t="s">
        <v>37</v>
      </c>
      <c r="AB5623">
        <v>1</v>
      </c>
      <c r="AC5623" t="str">
        <f>IF(Merge1[[#This Row],[Rating2]]&lt;2, "1.0 - 1.9", IF(Merge1[[#This Row],[Rating2]]&lt;3, "2.0 - 2.9", IF(Merge1[[#This Row],[Rating2]]&lt;4, "3.0 - 3.9", "4.0 - 5.0")))</f>
        <v>1.0 - 1.9</v>
      </c>
      <c r="AD5623">
        <f t="shared" si="87"/>
        <v>2151</v>
      </c>
      <c r="AE5623">
        <v>350</v>
      </c>
      <c r="AF5623" t="str">
        <f>IF(Merge1[[#This Row],[Average_cost_2]]&lt;=500, "0-500", IF(Merge1[[#This Row],[Average_cost_2]]&lt;=1000, "501-1000", IF(Merge1[[#This Row],[Average_cost_2]]&lt;=2000, "1001-2000", "2001+")))</f>
        <v>0-500</v>
      </c>
    </row>
    <row r="5624" spans="1:32">
      <c r="A5624">
        <v>308732</v>
      </c>
      <c r="B5624" t="s">
        <v>1764</v>
      </c>
      <c r="C5624">
        <v>1</v>
      </c>
      <c r="D5624" t="s">
        <v>19530</v>
      </c>
      <c r="E5624" t="s">
        <v>10947</v>
      </c>
      <c r="F5624" t="s">
        <v>11302</v>
      </c>
      <c r="G5624" t="s">
        <v>11188</v>
      </c>
      <c r="H5624" t="s">
        <v>471</v>
      </c>
      <c r="I5624" t="s">
        <v>31</v>
      </c>
      <c r="J5624" t="s">
        <v>43</v>
      </c>
      <c r="K5624" t="s">
        <v>43</v>
      </c>
      <c r="L5624" t="s">
        <v>32</v>
      </c>
      <c r="M5624" t="s">
        <v>32</v>
      </c>
      <c r="N5624">
        <v>2</v>
      </c>
      <c r="O5624">
        <v>61</v>
      </c>
      <c r="P5624">
        <v>900</v>
      </c>
      <c r="Q5624">
        <v>3</v>
      </c>
      <c r="R5624" s="1">
        <v>42211</v>
      </c>
      <c r="S5624">
        <v>2015</v>
      </c>
      <c r="T5624">
        <v>7</v>
      </c>
      <c r="U5624" t="s">
        <v>119</v>
      </c>
      <c r="V5624" t="s">
        <v>34</v>
      </c>
      <c r="W5624" s="1">
        <v>42186</v>
      </c>
      <c r="X5624">
        <v>1</v>
      </c>
      <c r="Y5624" t="s">
        <v>61</v>
      </c>
      <c r="Z5624" t="s">
        <v>120</v>
      </c>
      <c r="AA5624" t="s">
        <v>37</v>
      </c>
      <c r="AB5624">
        <v>3</v>
      </c>
      <c r="AC5624" t="str">
        <f>IF(Merge1[[#This Row],[Rating2]]&lt;2, "1.0 - 1.9", IF(Merge1[[#This Row],[Rating2]]&lt;3, "2.0 - 2.9", IF(Merge1[[#This Row],[Rating2]]&lt;4, "3.0 - 3.9", "4.0 - 5.0")))</f>
        <v>3.0 - 3.9</v>
      </c>
      <c r="AD5624">
        <f t="shared" si="87"/>
        <v>2151</v>
      </c>
      <c r="AE5624">
        <v>900</v>
      </c>
      <c r="AF56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25" spans="1:32">
      <c r="A5625">
        <v>18311957</v>
      </c>
      <c r="B5625" t="s">
        <v>11303</v>
      </c>
      <c r="C5625">
        <v>1</v>
      </c>
      <c r="D5625" t="s">
        <v>19530</v>
      </c>
      <c r="E5625" t="s">
        <v>10947</v>
      </c>
      <c r="F5625" t="s">
        <v>11060</v>
      </c>
      <c r="G5625" t="s">
        <v>10971</v>
      </c>
      <c r="H5625" t="s">
        <v>11304</v>
      </c>
      <c r="I5625" t="s">
        <v>31</v>
      </c>
      <c r="J5625" t="s">
        <v>32</v>
      </c>
      <c r="K5625" t="s">
        <v>32</v>
      </c>
      <c r="L5625" t="s">
        <v>32</v>
      </c>
      <c r="M5625" t="s">
        <v>32</v>
      </c>
      <c r="N5625">
        <v>2</v>
      </c>
      <c r="O5625">
        <v>4</v>
      </c>
      <c r="P5625">
        <v>800</v>
      </c>
      <c r="Q5625">
        <v>2.9</v>
      </c>
      <c r="R5625" s="1">
        <v>40740</v>
      </c>
      <c r="S5625">
        <v>2011</v>
      </c>
      <c r="T5625">
        <v>7</v>
      </c>
      <c r="U5625" t="s">
        <v>119</v>
      </c>
      <c r="V5625" t="s">
        <v>34</v>
      </c>
      <c r="W5625" s="1">
        <v>40725</v>
      </c>
      <c r="X5625">
        <v>7</v>
      </c>
      <c r="Y5625" t="s">
        <v>35</v>
      </c>
      <c r="Z5625" t="s">
        <v>120</v>
      </c>
      <c r="AA5625" t="s">
        <v>37</v>
      </c>
      <c r="AB5625">
        <v>2.9</v>
      </c>
      <c r="AC5625" t="str">
        <f>IF(Merge1[[#This Row],[Rating2]]&lt;2, "1.0 - 1.9", IF(Merge1[[#This Row],[Rating2]]&lt;3, "2.0 - 2.9", IF(Merge1[[#This Row],[Rating2]]&lt;4, "3.0 - 3.9", "4.0 - 5.0")))</f>
        <v>2.0 - 2.9</v>
      </c>
      <c r="AD5625">
        <f t="shared" si="87"/>
        <v>2151</v>
      </c>
      <c r="AE5625">
        <v>800</v>
      </c>
      <c r="AF56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26" spans="1:32">
      <c r="A5626">
        <v>18070491</v>
      </c>
      <c r="B5626" t="s">
        <v>11305</v>
      </c>
      <c r="C5626">
        <v>1</v>
      </c>
      <c r="D5626" t="s">
        <v>19530</v>
      </c>
      <c r="E5626" t="s">
        <v>10947</v>
      </c>
      <c r="F5626" t="s">
        <v>11306</v>
      </c>
      <c r="G5626" t="s">
        <v>10971</v>
      </c>
      <c r="H5626" t="s">
        <v>1096</v>
      </c>
      <c r="I5626" t="s">
        <v>31</v>
      </c>
      <c r="J5626" t="s">
        <v>32</v>
      </c>
      <c r="K5626" t="s">
        <v>32</v>
      </c>
      <c r="L5626" t="s">
        <v>32</v>
      </c>
      <c r="M5626" t="s">
        <v>32</v>
      </c>
      <c r="N5626">
        <v>1</v>
      </c>
      <c r="O5626">
        <v>25</v>
      </c>
      <c r="P5626">
        <v>350</v>
      </c>
      <c r="Q5626">
        <v>3.4</v>
      </c>
      <c r="R5626" s="1">
        <v>41848</v>
      </c>
      <c r="S5626">
        <v>2014</v>
      </c>
      <c r="T5626">
        <v>7</v>
      </c>
      <c r="U5626" t="s">
        <v>119</v>
      </c>
      <c r="V5626" t="s">
        <v>34</v>
      </c>
      <c r="W5626" s="1">
        <v>41821</v>
      </c>
      <c r="X5626">
        <v>2</v>
      </c>
      <c r="Y5626" t="s">
        <v>54</v>
      </c>
      <c r="Z5626" t="s">
        <v>120</v>
      </c>
      <c r="AA5626" t="s">
        <v>37</v>
      </c>
      <c r="AB5626">
        <v>3.4</v>
      </c>
      <c r="AC5626" t="str">
        <f>IF(Merge1[[#This Row],[Rating2]]&lt;2, "1.0 - 1.9", IF(Merge1[[#This Row],[Rating2]]&lt;3, "2.0 - 2.9", IF(Merge1[[#This Row],[Rating2]]&lt;4, "3.0 - 3.9", "4.0 - 5.0")))</f>
        <v>3.0 - 3.9</v>
      </c>
      <c r="AD5626">
        <f t="shared" si="87"/>
        <v>2151</v>
      </c>
      <c r="AE5626">
        <v>350</v>
      </c>
      <c r="AF5626" t="str">
        <f>IF(Merge1[[#This Row],[Average_cost_2]]&lt;=500, "0-500", IF(Merge1[[#This Row],[Average_cost_2]]&lt;=1000, "501-1000", IF(Merge1[[#This Row],[Average_cost_2]]&lt;=2000, "1001-2000", "2001+")))</f>
        <v>0-500</v>
      </c>
    </row>
    <row r="5627" spans="1:32">
      <c r="A5627">
        <v>302907</v>
      </c>
      <c r="B5627" t="s">
        <v>11307</v>
      </c>
      <c r="C5627">
        <v>1</v>
      </c>
      <c r="D5627" t="s">
        <v>19530</v>
      </c>
      <c r="E5627" t="s">
        <v>10947</v>
      </c>
      <c r="F5627" t="s">
        <v>11308</v>
      </c>
      <c r="G5627" t="s">
        <v>10971</v>
      </c>
      <c r="H5627" t="s">
        <v>693</v>
      </c>
      <c r="I5627" t="s">
        <v>31</v>
      </c>
      <c r="J5627" t="s">
        <v>32</v>
      </c>
      <c r="K5627" t="s">
        <v>43</v>
      </c>
      <c r="L5627" t="s">
        <v>32</v>
      </c>
      <c r="M5627" t="s">
        <v>32</v>
      </c>
      <c r="N5627">
        <v>1</v>
      </c>
      <c r="O5627">
        <v>19</v>
      </c>
      <c r="P5627">
        <v>200</v>
      </c>
      <c r="Q5627">
        <v>3.3</v>
      </c>
      <c r="R5627" s="1">
        <v>40363</v>
      </c>
      <c r="S5627">
        <v>2010</v>
      </c>
      <c r="T5627">
        <v>7</v>
      </c>
      <c r="U5627" t="s">
        <v>119</v>
      </c>
      <c r="V5627" t="s">
        <v>34</v>
      </c>
      <c r="W5627" s="1">
        <v>40360</v>
      </c>
      <c r="X5627">
        <v>1</v>
      </c>
      <c r="Y5627" t="s">
        <v>61</v>
      </c>
      <c r="Z5627" t="s">
        <v>120</v>
      </c>
      <c r="AA5627" t="s">
        <v>37</v>
      </c>
      <c r="AB5627">
        <v>3.3</v>
      </c>
      <c r="AC5627" t="str">
        <f>IF(Merge1[[#This Row],[Rating2]]&lt;2, "1.0 - 1.9", IF(Merge1[[#This Row],[Rating2]]&lt;3, "2.0 - 2.9", IF(Merge1[[#This Row],[Rating2]]&lt;4, "3.0 - 3.9", "4.0 - 5.0")))</f>
        <v>3.0 - 3.9</v>
      </c>
      <c r="AD5627">
        <f t="shared" si="87"/>
        <v>2151</v>
      </c>
      <c r="AE5627">
        <v>200</v>
      </c>
      <c r="AF5627" t="str">
        <f>IF(Merge1[[#This Row],[Average_cost_2]]&lt;=500, "0-500", IF(Merge1[[#This Row],[Average_cost_2]]&lt;=1000, "501-1000", IF(Merge1[[#This Row],[Average_cost_2]]&lt;=2000, "1001-2000", "2001+")))</f>
        <v>0-500</v>
      </c>
    </row>
    <row r="5628" spans="1:32">
      <c r="A5628">
        <v>1145</v>
      </c>
      <c r="B5628" t="s">
        <v>11309</v>
      </c>
      <c r="C5628">
        <v>1</v>
      </c>
      <c r="D5628" t="s">
        <v>19530</v>
      </c>
      <c r="E5628" t="s">
        <v>10947</v>
      </c>
      <c r="F5628" t="s">
        <v>11310</v>
      </c>
      <c r="G5628" t="s">
        <v>10971</v>
      </c>
      <c r="H5628" t="s">
        <v>30</v>
      </c>
      <c r="I5628" t="s">
        <v>31</v>
      </c>
      <c r="J5628" t="s">
        <v>32</v>
      </c>
      <c r="K5628" t="s">
        <v>32</v>
      </c>
      <c r="L5628" t="s">
        <v>32</v>
      </c>
      <c r="M5628" t="s">
        <v>32</v>
      </c>
      <c r="N5628">
        <v>1</v>
      </c>
      <c r="O5628">
        <v>34</v>
      </c>
      <c r="P5628">
        <v>450</v>
      </c>
      <c r="Q5628">
        <v>3.2</v>
      </c>
      <c r="R5628" s="1">
        <v>40736</v>
      </c>
      <c r="S5628">
        <v>2011</v>
      </c>
      <c r="T5628">
        <v>7</v>
      </c>
      <c r="U5628" t="s">
        <v>119</v>
      </c>
      <c r="V5628" t="s">
        <v>34</v>
      </c>
      <c r="W5628" s="1">
        <v>40725</v>
      </c>
      <c r="X5628">
        <v>3</v>
      </c>
      <c r="Y5628" t="s">
        <v>44</v>
      </c>
      <c r="Z5628" t="s">
        <v>120</v>
      </c>
      <c r="AA5628" t="s">
        <v>37</v>
      </c>
      <c r="AB5628">
        <v>3.2</v>
      </c>
      <c r="AC5628" t="str">
        <f>IF(Merge1[[#This Row],[Rating2]]&lt;2, "1.0 - 1.9", IF(Merge1[[#This Row],[Rating2]]&lt;3, "2.0 - 2.9", IF(Merge1[[#This Row],[Rating2]]&lt;4, "3.0 - 3.9", "4.0 - 5.0")))</f>
        <v>3.0 - 3.9</v>
      </c>
      <c r="AD5628">
        <f t="shared" si="87"/>
        <v>2151</v>
      </c>
      <c r="AE5628">
        <v>450</v>
      </c>
      <c r="AF5628" t="str">
        <f>IF(Merge1[[#This Row],[Average_cost_2]]&lt;=500, "0-500", IF(Merge1[[#This Row],[Average_cost_2]]&lt;=1000, "501-1000", IF(Merge1[[#This Row],[Average_cost_2]]&lt;=2000, "1001-2000", "2001+")))</f>
        <v>0-500</v>
      </c>
    </row>
    <row r="5629" spans="1:32">
      <c r="A5629">
        <v>18449792</v>
      </c>
      <c r="B5629" t="s">
        <v>11311</v>
      </c>
      <c r="C5629">
        <v>1</v>
      </c>
      <c r="D5629" t="s">
        <v>19530</v>
      </c>
      <c r="E5629" t="s">
        <v>10947</v>
      </c>
      <c r="F5629" t="s">
        <v>11312</v>
      </c>
      <c r="G5629" t="s">
        <v>11063</v>
      </c>
      <c r="H5629" t="s">
        <v>598</v>
      </c>
      <c r="I5629" t="s">
        <v>31</v>
      </c>
      <c r="J5629" t="s">
        <v>32</v>
      </c>
      <c r="K5629" t="s">
        <v>43</v>
      </c>
      <c r="L5629" t="s">
        <v>32</v>
      </c>
      <c r="M5629" t="s">
        <v>32</v>
      </c>
      <c r="N5629">
        <v>2</v>
      </c>
      <c r="O5629">
        <v>4</v>
      </c>
      <c r="P5629">
        <v>650</v>
      </c>
      <c r="Q5629">
        <v>2.9</v>
      </c>
      <c r="R5629" s="1">
        <v>41117</v>
      </c>
      <c r="S5629">
        <v>2012</v>
      </c>
      <c r="T5629">
        <v>7</v>
      </c>
      <c r="U5629" t="s">
        <v>119</v>
      </c>
      <c r="V5629" t="s">
        <v>34</v>
      </c>
      <c r="W5629" s="1">
        <v>41091</v>
      </c>
      <c r="X5629">
        <v>6</v>
      </c>
      <c r="Y5629" t="s">
        <v>57</v>
      </c>
      <c r="Z5629" t="s">
        <v>120</v>
      </c>
      <c r="AA5629" t="s">
        <v>37</v>
      </c>
      <c r="AB5629">
        <v>2.9</v>
      </c>
      <c r="AC5629" t="str">
        <f>IF(Merge1[[#This Row],[Rating2]]&lt;2, "1.0 - 1.9", IF(Merge1[[#This Row],[Rating2]]&lt;3, "2.0 - 2.9", IF(Merge1[[#This Row],[Rating2]]&lt;4, "3.0 - 3.9", "4.0 - 5.0")))</f>
        <v>2.0 - 2.9</v>
      </c>
      <c r="AD5629">
        <f t="shared" si="87"/>
        <v>2151</v>
      </c>
      <c r="AE5629">
        <v>650</v>
      </c>
      <c r="AF56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30" spans="1:32">
      <c r="A5630">
        <v>18380639</v>
      </c>
      <c r="B5630" t="s">
        <v>11313</v>
      </c>
      <c r="C5630">
        <v>1</v>
      </c>
      <c r="D5630" t="s">
        <v>19530</v>
      </c>
      <c r="E5630" t="s">
        <v>10947</v>
      </c>
      <c r="F5630" t="s">
        <v>11314</v>
      </c>
      <c r="G5630" t="s">
        <v>11063</v>
      </c>
      <c r="H5630" t="s">
        <v>1757</v>
      </c>
      <c r="I5630" t="s">
        <v>31</v>
      </c>
      <c r="J5630" t="s">
        <v>32</v>
      </c>
      <c r="K5630" t="s">
        <v>43</v>
      </c>
      <c r="L5630" t="s">
        <v>32</v>
      </c>
      <c r="M5630" t="s">
        <v>32</v>
      </c>
      <c r="N5630">
        <v>1</v>
      </c>
      <c r="O5630">
        <v>14</v>
      </c>
      <c r="P5630">
        <v>450</v>
      </c>
      <c r="Q5630">
        <v>3.3</v>
      </c>
      <c r="R5630" s="1">
        <v>42204</v>
      </c>
      <c r="S5630">
        <v>2015</v>
      </c>
      <c r="T5630">
        <v>7</v>
      </c>
      <c r="U5630" t="s">
        <v>119</v>
      </c>
      <c r="V5630" t="s">
        <v>34</v>
      </c>
      <c r="W5630" s="1">
        <v>42186</v>
      </c>
      <c r="X5630">
        <v>1</v>
      </c>
      <c r="Y5630" t="s">
        <v>61</v>
      </c>
      <c r="Z5630" t="s">
        <v>120</v>
      </c>
      <c r="AA5630" t="s">
        <v>37</v>
      </c>
      <c r="AB5630">
        <v>3.3</v>
      </c>
      <c r="AC5630" t="str">
        <f>IF(Merge1[[#This Row],[Rating2]]&lt;2, "1.0 - 1.9", IF(Merge1[[#This Row],[Rating2]]&lt;3, "2.0 - 2.9", IF(Merge1[[#This Row],[Rating2]]&lt;4, "3.0 - 3.9", "4.0 - 5.0")))</f>
        <v>3.0 - 3.9</v>
      </c>
      <c r="AD5630">
        <f t="shared" si="87"/>
        <v>2151</v>
      </c>
      <c r="AE5630">
        <v>450</v>
      </c>
      <c r="AF5630" t="str">
        <f>IF(Merge1[[#This Row],[Average_cost_2]]&lt;=500, "0-500", IF(Merge1[[#This Row],[Average_cost_2]]&lt;=1000, "501-1000", IF(Merge1[[#This Row],[Average_cost_2]]&lt;=2000, "1001-2000", "2001+")))</f>
        <v>0-500</v>
      </c>
    </row>
    <row r="5631" spans="1:32">
      <c r="A5631">
        <v>18421938</v>
      </c>
      <c r="B5631" t="s">
        <v>11315</v>
      </c>
      <c r="C5631">
        <v>1</v>
      </c>
      <c r="D5631" t="s">
        <v>19530</v>
      </c>
      <c r="E5631" t="s">
        <v>10947</v>
      </c>
      <c r="F5631" t="s">
        <v>11316</v>
      </c>
      <c r="G5631" t="s">
        <v>11317</v>
      </c>
      <c r="H5631" t="s">
        <v>491</v>
      </c>
      <c r="I5631" t="s">
        <v>31</v>
      </c>
      <c r="J5631" t="s">
        <v>32</v>
      </c>
      <c r="K5631" t="s">
        <v>32</v>
      </c>
      <c r="L5631" t="s">
        <v>32</v>
      </c>
      <c r="M5631" t="s">
        <v>32</v>
      </c>
      <c r="N5631">
        <v>2</v>
      </c>
      <c r="O5631">
        <v>25</v>
      </c>
      <c r="P5631">
        <v>900</v>
      </c>
      <c r="Q5631">
        <v>3.9</v>
      </c>
      <c r="R5631" s="1">
        <v>42557</v>
      </c>
      <c r="S5631">
        <v>2016</v>
      </c>
      <c r="T5631">
        <v>7</v>
      </c>
      <c r="U5631" t="s">
        <v>119</v>
      </c>
      <c r="V5631" t="s">
        <v>34</v>
      </c>
      <c r="W5631" s="1">
        <v>42552</v>
      </c>
      <c r="X5631">
        <v>4</v>
      </c>
      <c r="Y5631" t="s">
        <v>93</v>
      </c>
      <c r="Z5631" t="s">
        <v>120</v>
      </c>
      <c r="AA5631" t="s">
        <v>37</v>
      </c>
      <c r="AB5631">
        <v>3.9</v>
      </c>
      <c r="AC5631" t="str">
        <f>IF(Merge1[[#This Row],[Rating2]]&lt;2, "1.0 - 1.9", IF(Merge1[[#This Row],[Rating2]]&lt;3, "2.0 - 2.9", IF(Merge1[[#This Row],[Rating2]]&lt;4, "3.0 - 3.9", "4.0 - 5.0")))</f>
        <v>3.0 - 3.9</v>
      </c>
      <c r="AD5631">
        <f t="shared" si="87"/>
        <v>2151</v>
      </c>
      <c r="AE5631">
        <v>900</v>
      </c>
      <c r="AF56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32" spans="1:32">
      <c r="A5632">
        <v>496</v>
      </c>
      <c r="B5632" t="s">
        <v>2695</v>
      </c>
      <c r="C5632">
        <v>1</v>
      </c>
      <c r="D5632" t="s">
        <v>19530</v>
      </c>
      <c r="E5632" t="s">
        <v>10947</v>
      </c>
      <c r="F5632" t="s">
        <v>11318</v>
      </c>
      <c r="G5632" t="s">
        <v>11069</v>
      </c>
      <c r="H5632" t="s">
        <v>11319</v>
      </c>
      <c r="I5632" t="s">
        <v>31</v>
      </c>
      <c r="J5632" t="s">
        <v>32</v>
      </c>
      <c r="K5632" t="s">
        <v>43</v>
      </c>
      <c r="L5632" t="s">
        <v>32</v>
      </c>
      <c r="M5632" t="s">
        <v>32</v>
      </c>
      <c r="N5632">
        <v>2</v>
      </c>
      <c r="O5632">
        <v>966</v>
      </c>
      <c r="P5632">
        <v>550</v>
      </c>
      <c r="Q5632">
        <v>3.8</v>
      </c>
      <c r="R5632" s="1">
        <v>43286</v>
      </c>
      <c r="S5632">
        <v>2018</v>
      </c>
      <c r="T5632">
        <v>7</v>
      </c>
      <c r="U5632" t="s">
        <v>119</v>
      </c>
      <c r="V5632" t="s">
        <v>34</v>
      </c>
      <c r="W5632" s="1">
        <v>43282</v>
      </c>
      <c r="X5632">
        <v>5</v>
      </c>
      <c r="Y5632" t="s">
        <v>48</v>
      </c>
      <c r="Z5632" t="s">
        <v>120</v>
      </c>
      <c r="AA5632" t="s">
        <v>37</v>
      </c>
      <c r="AB5632">
        <v>3.8</v>
      </c>
      <c r="AC5632" t="str">
        <f>IF(Merge1[[#This Row],[Rating2]]&lt;2, "1.0 - 1.9", IF(Merge1[[#This Row],[Rating2]]&lt;3, "2.0 - 2.9", IF(Merge1[[#This Row],[Rating2]]&lt;4, "3.0 - 3.9", "4.0 - 5.0")))</f>
        <v>3.0 - 3.9</v>
      </c>
      <c r="AD5632">
        <f t="shared" si="87"/>
        <v>2151</v>
      </c>
      <c r="AE5632">
        <v>550</v>
      </c>
      <c r="AF56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33" spans="1:32">
      <c r="A5633">
        <v>16519168</v>
      </c>
      <c r="B5633" t="s">
        <v>11320</v>
      </c>
      <c r="C5633">
        <v>1</v>
      </c>
      <c r="D5633" t="s">
        <v>19530</v>
      </c>
      <c r="E5633" t="s">
        <v>2644</v>
      </c>
      <c r="F5633" t="s">
        <v>11321</v>
      </c>
      <c r="G5633" t="s">
        <v>11322</v>
      </c>
      <c r="H5633" t="s">
        <v>11323</v>
      </c>
      <c r="I5633" t="s">
        <v>31</v>
      </c>
      <c r="J5633" t="s">
        <v>32</v>
      </c>
      <c r="K5633" t="s">
        <v>32</v>
      </c>
      <c r="L5633" t="s">
        <v>32</v>
      </c>
      <c r="M5633" t="s">
        <v>32</v>
      </c>
      <c r="N5633">
        <v>4</v>
      </c>
      <c r="O5633">
        <v>1115</v>
      </c>
      <c r="P5633">
        <v>1600</v>
      </c>
      <c r="Q5633">
        <v>4.4000000000000004</v>
      </c>
      <c r="R5633" s="1">
        <v>41907</v>
      </c>
      <c r="S5633">
        <v>2014</v>
      </c>
      <c r="T5633">
        <v>9</v>
      </c>
      <c r="U5633" t="s">
        <v>33</v>
      </c>
      <c r="V5633" t="s">
        <v>34</v>
      </c>
      <c r="W5633" s="1">
        <v>41883</v>
      </c>
      <c r="X5633">
        <v>5</v>
      </c>
      <c r="Y5633" t="s">
        <v>48</v>
      </c>
      <c r="Z5633" t="s">
        <v>36</v>
      </c>
      <c r="AA5633" t="s">
        <v>37</v>
      </c>
      <c r="AB5633">
        <v>4.4000000000000004</v>
      </c>
      <c r="AC5633" t="str">
        <f>IF(Merge1[[#This Row],[Rating2]]&lt;2, "1.0 - 1.9", IF(Merge1[[#This Row],[Rating2]]&lt;3, "2.0 - 2.9", IF(Merge1[[#This Row],[Rating2]]&lt;4, "3.0 - 3.9", "4.0 - 5.0")))</f>
        <v>4.0 - 5.0</v>
      </c>
      <c r="AD5633">
        <f t="shared" si="87"/>
        <v>2151</v>
      </c>
      <c r="AE5633">
        <v>1600</v>
      </c>
      <c r="AF563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34" spans="1:32">
      <c r="A5634">
        <v>18429166</v>
      </c>
      <c r="B5634" t="s">
        <v>11324</v>
      </c>
      <c r="C5634">
        <v>1</v>
      </c>
      <c r="D5634" t="s">
        <v>19530</v>
      </c>
      <c r="E5634" t="s">
        <v>10947</v>
      </c>
      <c r="F5634" t="s">
        <v>11325</v>
      </c>
      <c r="G5634" t="s">
        <v>11069</v>
      </c>
      <c r="H5634" t="s">
        <v>11326</v>
      </c>
      <c r="I5634" t="s">
        <v>31</v>
      </c>
      <c r="J5634" t="s">
        <v>43</v>
      </c>
      <c r="K5634" t="s">
        <v>32</v>
      </c>
      <c r="L5634" t="s">
        <v>32</v>
      </c>
      <c r="M5634" t="s">
        <v>32</v>
      </c>
      <c r="N5634">
        <v>3</v>
      </c>
      <c r="O5634">
        <v>146</v>
      </c>
      <c r="P5634">
        <v>1200</v>
      </c>
      <c r="Q5634">
        <v>4.4000000000000004</v>
      </c>
      <c r="R5634" s="1">
        <v>42943</v>
      </c>
      <c r="S5634">
        <v>2017</v>
      </c>
      <c r="T5634">
        <v>7</v>
      </c>
      <c r="U5634" t="s">
        <v>119</v>
      </c>
      <c r="V5634" t="s">
        <v>34</v>
      </c>
      <c r="W5634" s="1">
        <v>42917</v>
      </c>
      <c r="X5634">
        <v>5</v>
      </c>
      <c r="Y5634" t="s">
        <v>48</v>
      </c>
      <c r="Z5634" t="s">
        <v>120</v>
      </c>
      <c r="AA5634" t="s">
        <v>37</v>
      </c>
      <c r="AB5634">
        <v>4.4000000000000004</v>
      </c>
      <c r="AC5634" t="str">
        <f>IF(Merge1[[#This Row],[Rating2]]&lt;2, "1.0 - 1.9", IF(Merge1[[#This Row],[Rating2]]&lt;3, "2.0 - 2.9", IF(Merge1[[#This Row],[Rating2]]&lt;4, "3.0 - 3.9", "4.0 - 5.0")))</f>
        <v>4.0 - 5.0</v>
      </c>
      <c r="AD5634">
        <f t="shared" ref="AD5634:AD5697" si="88">COUNTIF(AC:AC, "1.0 - 1.9")</f>
        <v>2151</v>
      </c>
      <c r="AE5634">
        <v>1200</v>
      </c>
      <c r="AF563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35" spans="1:32">
      <c r="A5635">
        <v>18264995</v>
      </c>
      <c r="B5635" t="s">
        <v>11327</v>
      </c>
      <c r="C5635">
        <v>1</v>
      </c>
      <c r="D5635" t="s">
        <v>19530</v>
      </c>
      <c r="E5635" t="s">
        <v>10947</v>
      </c>
      <c r="F5635" t="s">
        <v>11328</v>
      </c>
      <c r="G5635" t="s">
        <v>11076</v>
      </c>
      <c r="H5635" t="s">
        <v>11329</v>
      </c>
      <c r="I5635" t="s">
        <v>31</v>
      </c>
      <c r="J5635" t="s">
        <v>32</v>
      </c>
      <c r="K5635" t="s">
        <v>43</v>
      </c>
      <c r="L5635" t="s">
        <v>32</v>
      </c>
      <c r="M5635" t="s">
        <v>32</v>
      </c>
      <c r="N5635">
        <v>2</v>
      </c>
      <c r="O5635">
        <v>99</v>
      </c>
      <c r="P5635">
        <v>650</v>
      </c>
      <c r="Q5635">
        <v>3.8</v>
      </c>
      <c r="R5635" s="1">
        <v>42572</v>
      </c>
      <c r="S5635">
        <v>2016</v>
      </c>
      <c r="T5635">
        <v>7</v>
      </c>
      <c r="U5635" t="s">
        <v>119</v>
      </c>
      <c r="V5635" t="s">
        <v>34</v>
      </c>
      <c r="W5635" s="1">
        <v>42552</v>
      </c>
      <c r="X5635">
        <v>5</v>
      </c>
      <c r="Y5635" t="s">
        <v>48</v>
      </c>
      <c r="Z5635" t="s">
        <v>120</v>
      </c>
      <c r="AA5635" t="s">
        <v>37</v>
      </c>
      <c r="AB5635">
        <v>3.8</v>
      </c>
      <c r="AC5635" t="str">
        <f>IF(Merge1[[#This Row],[Rating2]]&lt;2, "1.0 - 1.9", IF(Merge1[[#This Row],[Rating2]]&lt;3, "2.0 - 2.9", IF(Merge1[[#This Row],[Rating2]]&lt;4, "3.0 - 3.9", "4.0 - 5.0")))</f>
        <v>3.0 - 3.9</v>
      </c>
      <c r="AD5635">
        <f t="shared" si="88"/>
        <v>2151</v>
      </c>
      <c r="AE5635">
        <v>650</v>
      </c>
      <c r="AF56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36" spans="1:32">
      <c r="A5636">
        <v>304518</v>
      </c>
      <c r="B5636" t="s">
        <v>11330</v>
      </c>
      <c r="C5636">
        <v>1</v>
      </c>
      <c r="D5636" t="s">
        <v>19530</v>
      </c>
      <c r="E5636" t="s">
        <v>10947</v>
      </c>
      <c r="F5636" t="s">
        <v>11331</v>
      </c>
      <c r="G5636" t="s">
        <v>11205</v>
      </c>
      <c r="H5636" t="s">
        <v>474</v>
      </c>
      <c r="I5636" t="s">
        <v>31</v>
      </c>
      <c r="J5636" t="s">
        <v>32</v>
      </c>
      <c r="K5636" t="s">
        <v>32</v>
      </c>
      <c r="L5636" t="s">
        <v>32</v>
      </c>
      <c r="M5636" t="s">
        <v>32</v>
      </c>
      <c r="N5636">
        <v>1</v>
      </c>
      <c r="O5636">
        <v>52</v>
      </c>
      <c r="P5636">
        <v>450</v>
      </c>
      <c r="Q5636">
        <v>2.5</v>
      </c>
      <c r="R5636" s="1">
        <v>41101</v>
      </c>
      <c r="S5636">
        <v>2012</v>
      </c>
      <c r="T5636">
        <v>7</v>
      </c>
      <c r="U5636" t="s">
        <v>119</v>
      </c>
      <c r="V5636" t="s">
        <v>34</v>
      </c>
      <c r="W5636" s="1">
        <v>41091</v>
      </c>
      <c r="X5636">
        <v>4</v>
      </c>
      <c r="Y5636" t="s">
        <v>93</v>
      </c>
      <c r="Z5636" t="s">
        <v>120</v>
      </c>
      <c r="AA5636" t="s">
        <v>37</v>
      </c>
      <c r="AB5636">
        <v>2.5</v>
      </c>
      <c r="AC5636" t="str">
        <f>IF(Merge1[[#This Row],[Rating2]]&lt;2, "1.0 - 1.9", IF(Merge1[[#This Row],[Rating2]]&lt;3, "2.0 - 2.9", IF(Merge1[[#This Row],[Rating2]]&lt;4, "3.0 - 3.9", "4.0 - 5.0")))</f>
        <v>2.0 - 2.9</v>
      </c>
      <c r="AD5636">
        <f t="shared" si="88"/>
        <v>2151</v>
      </c>
      <c r="AE5636">
        <v>450</v>
      </c>
      <c r="AF5636" t="str">
        <f>IF(Merge1[[#This Row],[Average_cost_2]]&lt;=500, "0-500", IF(Merge1[[#This Row],[Average_cost_2]]&lt;=1000, "501-1000", IF(Merge1[[#This Row],[Average_cost_2]]&lt;=2000, "1001-2000", "2001+")))</f>
        <v>0-500</v>
      </c>
    </row>
    <row r="5637" spans="1:32">
      <c r="A5637">
        <v>18354665</v>
      </c>
      <c r="B5637" t="s">
        <v>11332</v>
      </c>
      <c r="C5637">
        <v>1</v>
      </c>
      <c r="D5637" t="s">
        <v>19530</v>
      </c>
      <c r="E5637" t="s">
        <v>10947</v>
      </c>
      <c r="F5637" t="s">
        <v>11333</v>
      </c>
      <c r="G5637" t="s">
        <v>11205</v>
      </c>
      <c r="H5637" t="s">
        <v>553</v>
      </c>
      <c r="I5637" t="s">
        <v>31</v>
      </c>
      <c r="J5637" t="s">
        <v>32</v>
      </c>
      <c r="K5637" t="s">
        <v>43</v>
      </c>
      <c r="L5637" t="s">
        <v>32</v>
      </c>
      <c r="M5637" t="s">
        <v>32</v>
      </c>
      <c r="N5637">
        <v>1</v>
      </c>
      <c r="O5637">
        <v>13</v>
      </c>
      <c r="P5637">
        <v>350</v>
      </c>
      <c r="Q5637">
        <v>2.4</v>
      </c>
      <c r="R5637" s="1">
        <v>42196</v>
      </c>
      <c r="S5637">
        <v>2015</v>
      </c>
      <c r="T5637">
        <v>7</v>
      </c>
      <c r="U5637" t="s">
        <v>119</v>
      </c>
      <c r="V5637" t="s">
        <v>34</v>
      </c>
      <c r="W5637" s="1">
        <v>42186</v>
      </c>
      <c r="X5637">
        <v>7</v>
      </c>
      <c r="Y5637" t="s">
        <v>35</v>
      </c>
      <c r="Z5637" t="s">
        <v>120</v>
      </c>
      <c r="AA5637" t="s">
        <v>37</v>
      </c>
      <c r="AB5637">
        <v>2.4</v>
      </c>
      <c r="AC5637" t="str">
        <f>IF(Merge1[[#This Row],[Rating2]]&lt;2, "1.0 - 1.9", IF(Merge1[[#This Row],[Rating2]]&lt;3, "2.0 - 2.9", IF(Merge1[[#This Row],[Rating2]]&lt;4, "3.0 - 3.9", "4.0 - 5.0")))</f>
        <v>2.0 - 2.9</v>
      </c>
      <c r="AD5637">
        <f t="shared" si="88"/>
        <v>2151</v>
      </c>
      <c r="AE5637">
        <v>350</v>
      </c>
      <c r="AF5637" t="str">
        <f>IF(Merge1[[#This Row],[Average_cost_2]]&lt;=500, "0-500", IF(Merge1[[#This Row],[Average_cost_2]]&lt;=1000, "501-1000", IF(Merge1[[#This Row],[Average_cost_2]]&lt;=2000, "1001-2000", "2001+")))</f>
        <v>0-500</v>
      </c>
    </row>
    <row r="5638" spans="1:32">
      <c r="A5638">
        <v>308199</v>
      </c>
      <c r="B5638" t="s">
        <v>11334</v>
      </c>
      <c r="C5638">
        <v>1</v>
      </c>
      <c r="D5638" t="s">
        <v>19530</v>
      </c>
      <c r="E5638" t="s">
        <v>10947</v>
      </c>
      <c r="F5638" t="s">
        <v>11335</v>
      </c>
      <c r="G5638" t="s">
        <v>11336</v>
      </c>
      <c r="H5638" t="s">
        <v>770</v>
      </c>
      <c r="I5638" t="s">
        <v>31</v>
      </c>
      <c r="J5638" t="s">
        <v>32</v>
      </c>
      <c r="K5638" t="s">
        <v>32</v>
      </c>
      <c r="L5638" t="s">
        <v>32</v>
      </c>
      <c r="M5638" t="s">
        <v>32</v>
      </c>
      <c r="N5638">
        <v>1</v>
      </c>
      <c r="O5638">
        <v>3</v>
      </c>
      <c r="P5638">
        <v>150</v>
      </c>
      <c r="Q5638">
        <v>1</v>
      </c>
      <c r="R5638" s="1">
        <v>42554</v>
      </c>
      <c r="S5638">
        <v>2016</v>
      </c>
      <c r="T5638">
        <v>7</v>
      </c>
      <c r="U5638" t="s">
        <v>119</v>
      </c>
      <c r="V5638" t="s">
        <v>34</v>
      </c>
      <c r="W5638" s="1">
        <v>42552</v>
      </c>
      <c r="X5638">
        <v>1</v>
      </c>
      <c r="Y5638" t="s">
        <v>61</v>
      </c>
      <c r="Z5638" t="s">
        <v>120</v>
      </c>
      <c r="AA5638" t="s">
        <v>37</v>
      </c>
      <c r="AB5638">
        <v>1</v>
      </c>
      <c r="AC5638" t="str">
        <f>IF(Merge1[[#This Row],[Rating2]]&lt;2, "1.0 - 1.9", IF(Merge1[[#This Row],[Rating2]]&lt;3, "2.0 - 2.9", IF(Merge1[[#This Row],[Rating2]]&lt;4, "3.0 - 3.9", "4.0 - 5.0")))</f>
        <v>1.0 - 1.9</v>
      </c>
      <c r="AD5638">
        <f t="shared" si="88"/>
        <v>2151</v>
      </c>
      <c r="AE5638">
        <v>150</v>
      </c>
      <c r="AF5638" t="str">
        <f>IF(Merge1[[#This Row],[Average_cost_2]]&lt;=500, "0-500", IF(Merge1[[#This Row],[Average_cost_2]]&lt;=1000, "501-1000", IF(Merge1[[#This Row],[Average_cost_2]]&lt;=2000, "1001-2000", "2001+")))</f>
        <v>0-500</v>
      </c>
    </row>
    <row r="5639" spans="1:32">
      <c r="A5639">
        <v>309021</v>
      </c>
      <c r="B5639" t="s">
        <v>11337</v>
      </c>
      <c r="C5639">
        <v>1</v>
      </c>
      <c r="D5639" t="s">
        <v>19530</v>
      </c>
      <c r="E5639" t="s">
        <v>10947</v>
      </c>
      <c r="F5639" t="s">
        <v>11338</v>
      </c>
      <c r="G5639" t="s">
        <v>11209</v>
      </c>
      <c r="H5639" t="s">
        <v>684</v>
      </c>
      <c r="I5639" t="s">
        <v>31</v>
      </c>
      <c r="J5639" t="s">
        <v>32</v>
      </c>
      <c r="K5639" t="s">
        <v>32</v>
      </c>
      <c r="L5639" t="s">
        <v>32</v>
      </c>
      <c r="M5639" t="s">
        <v>32</v>
      </c>
      <c r="N5639">
        <v>1</v>
      </c>
      <c r="O5639">
        <v>28</v>
      </c>
      <c r="P5639">
        <v>250</v>
      </c>
      <c r="Q5639">
        <v>2.9</v>
      </c>
      <c r="R5639" s="1">
        <v>42206</v>
      </c>
      <c r="S5639">
        <v>2015</v>
      </c>
      <c r="T5639">
        <v>7</v>
      </c>
      <c r="U5639" t="s">
        <v>119</v>
      </c>
      <c r="V5639" t="s">
        <v>34</v>
      </c>
      <c r="W5639" s="1">
        <v>42186</v>
      </c>
      <c r="X5639">
        <v>3</v>
      </c>
      <c r="Y5639" t="s">
        <v>44</v>
      </c>
      <c r="Z5639" t="s">
        <v>120</v>
      </c>
      <c r="AA5639" t="s">
        <v>37</v>
      </c>
      <c r="AB5639">
        <v>2.9</v>
      </c>
      <c r="AC5639" t="str">
        <f>IF(Merge1[[#This Row],[Rating2]]&lt;2, "1.0 - 1.9", IF(Merge1[[#This Row],[Rating2]]&lt;3, "2.0 - 2.9", IF(Merge1[[#This Row],[Rating2]]&lt;4, "3.0 - 3.9", "4.0 - 5.0")))</f>
        <v>2.0 - 2.9</v>
      </c>
      <c r="AD5639">
        <f t="shared" si="88"/>
        <v>2151</v>
      </c>
      <c r="AE5639">
        <v>250</v>
      </c>
      <c r="AF5639" t="str">
        <f>IF(Merge1[[#This Row],[Average_cost_2]]&lt;=500, "0-500", IF(Merge1[[#This Row],[Average_cost_2]]&lt;=1000, "501-1000", IF(Merge1[[#This Row],[Average_cost_2]]&lt;=2000, "1001-2000", "2001+")))</f>
        <v>0-500</v>
      </c>
    </row>
    <row r="5640" spans="1:32">
      <c r="A5640">
        <v>310454</v>
      </c>
      <c r="B5640" t="s">
        <v>11339</v>
      </c>
      <c r="C5640">
        <v>1</v>
      </c>
      <c r="D5640" t="s">
        <v>19530</v>
      </c>
      <c r="E5640" t="s">
        <v>10947</v>
      </c>
      <c r="F5640" t="s">
        <v>11340</v>
      </c>
      <c r="G5640" t="s">
        <v>11209</v>
      </c>
      <c r="H5640" t="s">
        <v>549</v>
      </c>
      <c r="I5640" t="s">
        <v>31</v>
      </c>
      <c r="J5640" t="s">
        <v>32</v>
      </c>
      <c r="K5640" t="s">
        <v>32</v>
      </c>
      <c r="L5640" t="s">
        <v>32</v>
      </c>
      <c r="M5640" t="s">
        <v>32</v>
      </c>
      <c r="N5640">
        <v>1</v>
      </c>
      <c r="O5640">
        <v>1</v>
      </c>
      <c r="P5640">
        <v>150</v>
      </c>
      <c r="Q5640">
        <v>1</v>
      </c>
      <c r="R5640" s="1">
        <v>40378</v>
      </c>
      <c r="S5640">
        <v>2010</v>
      </c>
      <c r="T5640">
        <v>7</v>
      </c>
      <c r="U5640" t="s">
        <v>119</v>
      </c>
      <c r="V5640" t="s">
        <v>34</v>
      </c>
      <c r="W5640" s="1">
        <v>40360</v>
      </c>
      <c r="X5640">
        <v>2</v>
      </c>
      <c r="Y5640" t="s">
        <v>54</v>
      </c>
      <c r="Z5640" t="s">
        <v>120</v>
      </c>
      <c r="AA5640" t="s">
        <v>37</v>
      </c>
      <c r="AB5640">
        <v>1</v>
      </c>
      <c r="AC5640" t="str">
        <f>IF(Merge1[[#This Row],[Rating2]]&lt;2, "1.0 - 1.9", IF(Merge1[[#This Row],[Rating2]]&lt;3, "2.0 - 2.9", IF(Merge1[[#This Row],[Rating2]]&lt;4, "3.0 - 3.9", "4.0 - 5.0")))</f>
        <v>1.0 - 1.9</v>
      </c>
      <c r="AD5640">
        <f t="shared" si="88"/>
        <v>2151</v>
      </c>
      <c r="AE5640">
        <v>150</v>
      </c>
      <c r="AF5640" t="str">
        <f>IF(Merge1[[#This Row],[Average_cost_2]]&lt;=500, "0-500", IF(Merge1[[#This Row],[Average_cost_2]]&lt;=1000, "501-1000", IF(Merge1[[#This Row],[Average_cost_2]]&lt;=2000, "1001-2000", "2001+")))</f>
        <v>0-500</v>
      </c>
    </row>
    <row r="5641" spans="1:32">
      <c r="A5641">
        <v>308191</v>
      </c>
      <c r="B5641" t="s">
        <v>11341</v>
      </c>
      <c r="C5641">
        <v>1</v>
      </c>
      <c r="D5641" t="s">
        <v>19530</v>
      </c>
      <c r="E5641" t="s">
        <v>10947</v>
      </c>
      <c r="F5641" t="s">
        <v>11342</v>
      </c>
      <c r="G5641" t="s">
        <v>11086</v>
      </c>
      <c r="H5641" t="s">
        <v>1468</v>
      </c>
      <c r="I5641" t="s">
        <v>31</v>
      </c>
      <c r="J5641" t="s">
        <v>32</v>
      </c>
      <c r="K5641" t="s">
        <v>32</v>
      </c>
      <c r="L5641" t="s">
        <v>32</v>
      </c>
      <c r="M5641" t="s">
        <v>32</v>
      </c>
      <c r="N5641">
        <v>1</v>
      </c>
      <c r="O5641">
        <v>16</v>
      </c>
      <c r="P5641">
        <v>350</v>
      </c>
      <c r="Q5641">
        <v>3.2</v>
      </c>
      <c r="R5641" s="1">
        <v>41457</v>
      </c>
      <c r="S5641">
        <v>2013</v>
      </c>
      <c r="T5641">
        <v>7</v>
      </c>
      <c r="U5641" t="s">
        <v>119</v>
      </c>
      <c r="V5641" t="s">
        <v>34</v>
      </c>
      <c r="W5641" s="1">
        <v>41456</v>
      </c>
      <c r="X5641">
        <v>3</v>
      </c>
      <c r="Y5641" t="s">
        <v>44</v>
      </c>
      <c r="Z5641" t="s">
        <v>120</v>
      </c>
      <c r="AA5641" t="s">
        <v>37</v>
      </c>
      <c r="AB5641">
        <v>3.2</v>
      </c>
      <c r="AC5641" t="str">
        <f>IF(Merge1[[#This Row],[Rating2]]&lt;2, "1.0 - 1.9", IF(Merge1[[#This Row],[Rating2]]&lt;3, "2.0 - 2.9", IF(Merge1[[#This Row],[Rating2]]&lt;4, "3.0 - 3.9", "4.0 - 5.0")))</f>
        <v>3.0 - 3.9</v>
      </c>
      <c r="AD5641">
        <f t="shared" si="88"/>
        <v>2151</v>
      </c>
      <c r="AE5641">
        <v>350</v>
      </c>
      <c r="AF5641" t="str">
        <f>IF(Merge1[[#This Row],[Average_cost_2]]&lt;=500, "0-500", IF(Merge1[[#This Row],[Average_cost_2]]&lt;=1000, "501-1000", IF(Merge1[[#This Row],[Average_cost_2]]&lt;=2000, "1001-2000", "2001+")))</f>
        <v>0-500</v>
      </c>
    </row>
    <row r="5642" spans="1:32">
      <c r="A5642">
        <v>1654</v>
      </c>
      <c r="B5642" t="s">
        <v>2891</v>
      </c>
      <c r="C5642">
        <v>1</v>
      </c>
      <c r="D5642" t="s">
        <v>19530</v>
      </c>
      <c r="E5642" t="s">
        <v>10947</v>
      </c>
      <c r="F5642" t="s">
        <v>11343</v>
      </c>
      <c r="G5642" t="s">
        <v>11089</v>
      </c>
      <c r="H5642" t="s">
        <v>471</v>
      </c>
      <c r="I5642" t="s">
        <v>31</v>
      </c>
      <c r="J5642" t="s">
        <v>32</v>
      </c>
      <c r="K5642" t="s">
        <v>32</v>
      </c>
      <c r="L5642" t="s">
        <v>32</v>
      </c>
      <c r="M5642" t="s">
        <v>32</v>
      </c>
      <c r="N5642">
        <v>2</v>
      </c>
      <c r="O5642">
        <v>398</v>
      </c>
      <c r="P5642">
        <v>650</v>
      </c>
      <c r="Q5642">
        <v>4</v>
      </c>
      <c r="R5642" s="1">
        <v>43293</v>
      </c>
      <c r="S5642">
        <v>2018</v>
      </c>
      <c r="T5642">
        <v>7</v>
      </c>
      <c r="U5642" t="s">
        <v>119</v>
      </c>
      <c r="V5642" t="s">
        <v>34</v>
      </c>
      <c r="W5642" s="1">
        <v>43282</v>
      </c>
      <c r="X5642">
        <v>5</v>
      </c>
      <c r="Y5642" t="s">
        <v>48</v>
      </c>
      <c r="Z5642" t="s">
        <v>120</v>
      </c>
      <c r="AA5642" t="s">
        <v>37</v>
      </c>
      <c r="AB5642">
        <v>4</v>
      </c>
      <c r="AC5642" t="str">
        <f>IF(Merge1[[#This Row],[Rating2]]&lt;2, "1.0 - 1.9", IF(Merge1[[#This Row],[Rating2]]&lt;3, "2.0 - 2.9", IF(Merge1[[#This Row],[Rating2]]&lt;4, "3.0 - 3.9", "4.0 - 5.0")))</f>
        <v>4.0 - 5.0</v>
      </c>
      <c r="AD5642">
        <f t="shared" si="88"/>
        <v>2151</v>
      </c>
      <c r="AE5642">
        <v>650</v>
      </c>
      <c r="AF56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43" spans="1:32">
      <c r="A5643">
        <v>18336504</v>
      </c>
      <c r="B5643" t="s">
        <v>11344</v>
      </c>
      <c r="C5643">
        <v>1</v>
      </c>
      <c r="D5643" t="s">
        <v>19530</v>
      </c>
      <c r="E5643" t="s">
        <v>10947</v>
      </c>
      <c r="F5643" t="s">
        <v>11345</v>
      </c>
      <c r="G5643" t="s">
        <v>10968</v>
      </c>
      <c r="H5643" t="s">
        <v>1209</v>
      </c>
      <c r="I5643" t="s">
        <v>31</v>
      </c>
      <c r="J5643" t="s">
        <v>32</v>
      </c>
      <c r="K5643" t="s">
        <v>43</v>
      </c>
      <c r="L5643" t="s">
        <v>32</v>
      </c>
      <c r="M5643" t="s">
        <v>32</v>
      </c>
      <c r="N5643">
        <v>1</v>
      </c>
      <c r="O5643">
        <v>20</v>
      </c>
      <c r="P5643">
        <v>200</v>
      </c>
      <c r="Q5643">
        <v>3.4</v>
      </c>
      <c r="R5643" s="1">
        <v>42186</v>
      </c>
      <c r="S5643">
        <v>2015</v>
      </c>
      <c r="T5643">
        <v>7</v>
      </c>
      <c r="U5643" t="s">
        <v>119</v>
      </c>
      <c r="V5643" t="s">
        <v>34</v>
      </c>
      <c r="W5643" s="1">
        <v>42186</v>
      </c>
      <c r="X5643">
        <v>4</v>
      </c>
      <c r="Y5643" t="s">
        <v>93</v>
      </c>
      <c r="Z5643" t="s">
        <v>120</v>
      </c>
      <c r="AA5643" t="s">
        <v>37</v>
      </c>
      <c r="AB5643">
        <v>3.4</v>
      </c>
      <c r="AC5643" t="str">
        <f>IF(Merge1[[#This Row],[Rating2]]&lt;2, "1.0 - 1.9", IF(Merge1[[#This Row],[Rating2]]&lt;3, "2.0 - 2.9", IF(Merge1[[#This Row],[Rating2]]&lt;4, "3.0 - 3.9", "4.0 - 5.0")))</f>
        <v>3.0 - 3.9</v>
      </c>
      <c r="AD5643">
        <f t="shared" si="88"/>
        <v>2151</v>
      </c>
      <c r="AE5643">
        <v>200</v>
      </c>
      <c r="AF5643" t="str">
        <f>IF(Merge1[[#This Row],[Average_cost_2]]&lt;=500, "0-500", IF(Merge1[[#This Row],[Average_cost_2]]&lt;=1000, "501-1000", IF(Merge1[[#This Row],[Average_cost_2]]&lt;=2000, "1001-2000", "2001+")))</f>
        <v>0-500</v>
      </c>
    </row>
    <row r="5644" spans="1:32">
      <c r="A5644">
        <v>18261309</v>
      </c>
      <c r="B5644" t="s">
        <v>11346</v>
      </c>
      <c r="C5644">
        <v>1</v>
      </c>
      <c r="D5644" t="s">
        <v>19530</v>
      </c>
      <c r="E5644" t="s">
        <v>10947</v>
      </c>
      <c r="F5644" t="s">
        <v>11347</v>
      </c>
      <c r="G5644" t="s">
        <v>10968</v>
      </c>
      <c r="H5644" t="s">
        <v>11348</v>
      </c>
      <c r="I5644" t="s">
        <v>31</v>
      </c>
      <c r="J5644" t="s">
        <v>32</v>
      </c>
      <c r="K5644" t="s">
        <v>43</v>
      </c>
      <c r="L5644" t="s">
        <v>32</v>
      </c>
      <c r="M5644" t="s">
        <v>32</v>
      </c>
      <c r="N5644">
        <v>1</v>
      </c>
      <c r="O5644">
        <v>30</v>
      </c>
      <c r="P5644">
        <v>200</v>
      </c>
      <c r="Q5644">
        <v>3.5</v>
      </c>
      <c r="R5644" s="1">
        <v>41093</v>
      </c>
      <c r="S5644">
        <v>2012</v>
      </c>
      <c r="T5644">
        <v>7</v>
      </c>
      <c r="U5644" t="s">
        <v>119</v>
      </c>
      <c r="V5644" t="s">
        <v>34</v>
      </c>
      <c r="W5644" s="1">
        <v>41091</v>
      </c>
      <c r="X5644">
        <v>3</v>
      </c>
      <c r="Y5644" t="s">
        <v>44</v>
      </c>
      <c r="Z5644" t="s">
        <v>120</v>
      </c>
      <c r="AA5644" t="s">
        <v>37</v>
      </c>
      <c r="AB5644">
        <v>3.5</v>
      </c>
      <c r="AC5644" t="str">
        <f>IF(Merge1[[#This Row],[Rating2]]&lt;2, "1.0 - 1.9", IF(Merge1[[#This Row],[Rating2]]&lt;3, "2.0 - 2.9", IF(Merge1[[#This Row],[Rating2]]&lt;4, "3.0 - 3.9", "4.0 - 5.0")))</f>
        <v>3.0 - 3.9</v>
      </c>
      <c r="AD5644">
        <f t="shared" si="88"/>
        <v>2151</v>
      </c>
      <c r="AE5644">
        <v>200</v>
      </c>
      <c r="AF5644" t="str">
        <f>IF(Merge1[[#This Row],[Average_cost_2]]&lt;=500, "0-500", IF(Merge1[[#This Row],[Average_cost_2]]&lt;=1000, "501-1000", IF(Merge1[[#This Row],[Average_cost_2]]&lt;=2000, "1001-2000", "2001+")))</f>
        <v>0-500</v>
      </c>
    </row>
    <row r="5645" spans="1:32">
      <c r="A5645">
        <v>254</v>
      </c>
      <c r="B5645" t="s">
        <v>4062</v>
      </c>
      <c r="C5645">
        <v>1</v>
      </c>
      <c r="D5645" t="s">
        <v>19530</v>
      </c>
      <c r="E5645" t="s">
        <v>10947</v>
      </c>
      <c r="F5645" t="s">
        <v>11349</v>
      </c>
      <c r="G5645" t="s">
        <v>11229</v>
      </c>
      <c r="H5645" t="s">
        <v>615</v>
      </c>
      <c r="I5645" t="s">
        <v>31</v>
      </c>
      <c r="J5645" t="s">
        <v>32</v>
      </c>
      <c r="K5645" t="s">
        <v>43</v>
      </c>
      <c r="L5645" t="s">
        <v>32</v>
      </c>
      <c r="M5645" t="s">
        <v>32</v>
      </c>
      <c r="N5645">
        <v>3</v>
      </c>
      <c r="O5645">
        <v>80</v>
      </c>
      <c r="P5645">
        <v>1000</v>
      </c>
      <c r="Q5645">
        <v>2.8</v>
      </c>
      <c r="R5645" s="1">
        <v>42931</v>
      </c>
      <c r="S5645">
        <v>2017</v>
      </c>
      <c r="T5645">
        <v>7</v>
      </c>
      <c r="U5645" t="s">
        <v>119</v>
      </c>
      <c r="V5645" t="s">
        <v>34</v>
      </c>
      <c r="W5645" s="1">
        <v>42917</v>
      </c>
      <c r="X5645">
        <v>7</v>
      </c>
      <c r="Y5645" t="s">
        <v>35</v>
      </c>
      <c r="Z5645" t="s">
        <v>120</v>
      </c>
      <c r="AA5645" t="s">
        <v>37</v>
      </c>
      <c r="AB5645">
        <v>2.8</v>
      </c>
      <c r="AC5645" t="str">
        <f>IF(Merge1[[#This Row],[Rating2]]&lt;2, "1.0 - 1.9", IF(Merge1[[#This Row],[Rating2]]&lt;3, "2.0 - 2.9", IF(Merge1[[#This Row],[Rating2]]&lt;4, "3.0 - 3.9", "4.0 - 5.0")))</f>
        <v>2.0 - 2.9</v>
      </c>
      <c r="AD5645">
        <f t="shared" si="88"/>
        <v>2151</v>
      </c>
      <c r="AE5645">
        <v>1000</v>
      </c>
      <c r="AF56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46" spans="1:32">
      <c r="A5646">
        <v>18411599</v>
      </c>
      <c r="B5646" t="s">
        <v>11350</v>
      </c>
      <c r="C5646">
        <v>1</v>
      </c>
      <c r="D5646" t="s">
        <v>19530</v>
      </c>
      <c r="E5646" t="s">
        <v>10947</v>
      </c>
      <c r="F5646" t="s">
        <v>11351</v>
      </c>
      <c r="G5646" t="s">
        <v>11229</v>
      </c>
      <c r="H5646" t="s">
        <v>1226</v>
      </c>
      <c r="I5646" t="s">
        <v>31</v>
      </c>
      <c r="J5646" t="s">
        <v>32</v>
      </c>
      <c r="K5646" t="s">
        <v>32</v>
      </c>
      <c r="L5646" t="s">
        <v>32</v>
      </c>
      <c r="M5646" t="s">
        <v>32</v>
      </c>
      <c r="N5646">
        <v>1</v>
      </c>
      <c r="O5646">
        <v>3</v>
      </c>
      <c r="P5646">
        <v>250</v>
      </c>
      <c r="Q5646">
        <v>1</v>
      </c>
      <c r="R5646" s="1">
        <v>43293</v>
      </c>
      <c r="S5646">
        <v>2018</v>
      </c>
      <c r="T5646">
        <v>7</v>
      </c>
      <c r="U5646" t="s">
        <v>119</v>
      </c>
      <c r="V5646" t="s">
        <v>34</v>
      </c>
      <c r="W5646" s="1">
        <v>43282</v>
      </c>
      <c r="X5646">
        <v>5</v>
      </c>
      <c r="Y5646" t="s">
        <v>48</v>
      </c>
      <c r="Z5646" t="s">
        <v>120</v>
      </c>
      <c r="AA5646" t="s">
        <v>37</v>
      </c>
      <c r="AB5646">
        <v>1</v>
      </c>
      <c r="AC5646" t="str">
        <f>IF(Merge1[[#This Row],[Rating2]]&lt;2, "1.0 - 1.9", IF(Merge1[[#This Row],[Rating2]]&lt;3, "2.0 - 2.9", IF(Merge1[[#This Row],[Rating2]]&lt;4, "3.0 - 3.9", "4.0 - 5.0")))</f>
        <v>1.0 - 1.9</v>
      </c>
      <c r="AD5646">
        <f t="shared" si="88"/>
        <v>2151</v>
      </c>
      <c r="AE5646">
        <v>250</v>
      </c>
      <c r="AF5646" t="str">
        <f>IF(Merge1[[#This Row],[Average_cost_2]]&lt;=500, "0-500", IF(Merge1[[#This Row],[Average_cost_2]]&lt;=1000, "501-1000", IF(Merge1[[#This Row],[Average_cost_2]]&lt;=2000, "1001-2000", "2001+")))</f>
        <v>0-500</v>
      </c>
    </row>
    <row r="5647" spans="1:32">
      <c r="A5647">
        <v>309451</v>
      </c>
      <c r="B5647" t="s">
        <v>11352</v>
      </c>
      <c r="C5647">
        <v>1</v>
      </c>
      <c r="D5647" t="s">
        <v>19530</v>
      </c>
      <c r="E5647" t="s">
        <v>10947</v>
      </c>
      <c r="F5647" t="s">
        <v>11353</v>
      </c>
      <c r="G5647" t="s">
        <v>11354</v>
      </c>
      <c r="H5647" t="s">
        <v>30</v>
      </c>
      <c r="I5647" t="s">
        <v>31</v>
      </c>
      <c r="J5647" t="s">
        <v>32</v>
      </c>
      <c r="K5647" t="s">
        <v>43</v>
      </c>
      <c r="L5647" t="s">
        <v>32</v>
      </c>
      <c r="M5647" t="s">
        <v>32</v>
      </c>
      <c r="N5647">
        <v>2</v>
      </c>
      <c r="O5647">
        <v>117</v>
      </c>
      <c r="P5647">
        <v>650</v>
      </c>
      <c r="Q5647">
        <v>3.4</v>
      </c>
      <c r="R5647" s="1">
        <v>42555</v>
      </c>
      <c r="S5647">
        <v>2016</v>
      </c>
      <c r="T5647">
        <v>7</v>
      </c>
      <c r="U5647" t="s">
        <v>119</v>
      </c>
      <c r="V5647" t="s">
        <v>34</v>
      </c>
      <c r="W5647" s="1">
        <v>42552</v>
      </c>
      <c r="X5647">
        <v>2</v>
      </c>
      <c r="Y5647" t="s">
        <v>54</v>
      </c>
      <c r="Z5647" t="s">
        <v>120</v>
      </c>
      <c r="AA5647" t="s">
        <v>37</v>
      </c>
      <c r="AB5647">
        <v>3.4</v>
      </c>
      <c r="AC5647" t="str">
        <f>IF(Merge1[[#This Row],[Rating2]]&lt;2, "1.0 - 1.9", IF(Merge1[[#This Row],[Rating2]]&lt;3, "2.0 - 2.9", IF(Merge1[[#This Row],[Rating2]]&lt;4, "3.0 - 3.9", "4.0 - 5.0")))</f>
        <v>3.0 - 3.9</v>
      </c>
      <c r="AD5647">
        <f t="shared" si="88"/>
        <v>2151</v>
      </c>
      <c r="AE5647">
        <v>650</v>
      </c>
      <c r="AF56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48" spans="1:32">
      <c r="A5648">
        <v>304279</v>
      </c>
      <c r="B5648" t="s">
        <v>11355</v>
      </c>
      <c r="C5648">
        <v>1</v>
      </c>
      <c r="D5648" t="s">
        <v>19530</v>
      </c>
      <c r="E5648" t="s">
        <v>10947</v>
      </c>
      <c r="F5648" t="s">
        <v>11356</v>
      </c>
      <c r="G5648" t="s">
        <v>11357</v>
      </c>
      <c r="H5648" t="s">
        <v>501</v>
      </c>
      <c r="I5648" t="s">
        <v>31</v>
      </c>
      <c r="J5648" t="s">
        <v>43</v>
      </c>
      <c r="K5648" t="s">
        <v>32</v>
      </c>
      <c r="L5648" t="s">
        <v>32</v>
      </c>
      <c r="M5648" t="s">
        <v>32</v>
      </c>
      <c r="N5648">
        <v>3</v>
      </c>
      <c r="O5648">
        <v>10</v>
      </c>
      <c r="P5648">
        <v>1600</v>
      </c>
      <c r="Q5648">
        <v>3</v>
      </c>
      <c r="R5648" s="1">
        <v>42559</v>
      </c>
      <c r="S5648">
        <v>2016</v>
      </c>
      <c r="T5648">
        <v>7</v>
      </c>
      <c r="U5648" t="s">
        <v>119</v>
      </c>
      <c r="V5648" t="s">
        <v>34</v>
      </c>
      <c r="W5648" s="1">
        <v>42552</v>
      </c>
      <c r="X5648">
        <v>6</v>
      </c>
      <c r="Y5648" t="s">
        <v>57</v>
      </c>
      <c r="Z5648" t="s">
        <v>120</v>
      </c>
      <c r="AA5648" t="s">
        <v>37</v>
      </c>
      <c r="AB5648">
        <v>3</v>
      </c>
      <c r="AC5648" t="str">
        <f>IF(Merge1[[#This Row],[Rating2]]&lt;2, "1.0 - 1.9", IF(Merge1[[#This Row],[Rating2]]&lt;3, "2.0 - 2.9", IF(Merge1[[#This Row],[Rating2]]&lt;4, "3.0 - 3.9", "4.0 - 5.0")))</f>
        <v>3.0 - 3.9</v>
      </c>
      <c r="AD5648">
        <f t="shared" si="88"/>
        <v>2151</v>
      </c>
      <c r="AE5648">
        <v>1600</v>
      </c>
      <c r="AF564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49" spans="1:32">
      <c r="A5649">
        <v>800089</v>
      </c>
      <c r="B5649" t="s">
        <v>3774</v>
      </c>
      <c r="C5649">
        <v>1</v>
      </c>
      <c r="D5649" t="s">
        <v>19530</v>
      </c>
      <c r="E5649" t="s">
        <v>11358</v>
      </c>
      <c r="F5649" t="s">
        <v>11359</v>
      </c>
      <c r="G5649" t="s">
        <v>11360</v>
      </c>
      <c r="H5649" t="s">
        <v>30</v>
      </c>
      <c r="I5649" t="s">
        <v>31</v>
      </c>
      <c r="J5649" t="s">
        <v>32</v>
      </c>
      <c r="K5649" t="s">
        <v>32</v>
      </c>
      <c r="L5649" t="s">
        <v>32</v>
      </c>
      <c r="M5649" t="s">
        <v>32</v>
      </c>
      <c r="N5649">
        <v>4</v>
      </c>
      <c r="O5649">
        <v>1069</v>
      </c>
      <c r="P5649">
        <v>1600</v>
      </c>
      <c r="Q5649">
        <v>4.7</v>
      </c>
      <c r="R5649" s="1">
        <v>40742</v>
      </c>
      <c r="S5649">
        <v>2011</v>
      </c>
      <c r="T5649">
        <v>7</v>
      </c>
      <c r="U5649" t="s">
        <v>119</v>
      </c>
      <c r="V5649" t="s">
        <v>34</v>
      </c>
      <c r="W5649" s="1">
        <v>40725</v>
      </c>
      <c r="X5649">
        <v>2</v>
      </c>
      <c r="Y5649" t="s">
        <v>54</v>
      </c>
      <c r="Z5649" t="s">
        <v>120</v>
      </c>
      <c r="AA5649" t="s">
        <v>37</v>
      </c>
      <c r="AB5649">
        <v>4.7</v>
      </c>
      <c r="AC5649" t="str">
        <f>IF(Merge1[[#This Row],[Rating2]]&lt;2, "1.0 - 1.9", IF(Merge1[[#This Row],[Rating2]]&lt;3, "2.0 - 2.9", IF(Merge1[[#This Row],[Rating2]]&lt;4, "3.0 - 3.9", "4.0 - 5.0")))</f>
        <v>4.0 - 5.0</v>
      </c>
      <c r="AD5649">
        <f t="shared" si="88"/>
        <v>2151</v>
      </c>
      <c r="AE5649">
        <v>1600</v>
      </c>
      <c r="AF564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50" spans="1:32">
      <c r="A5650">
        <v>310487</v>
      </c>
      <c r="B5650" t="s">
        <v>11361</v>
      </c>
      <c r="C5650">
        <v>1</v>
      </c>
      <c r="D5650" t="s">
        <v>19530</v>
      </c>
      <c r="E5650" t="s">
        <v>10947</v>
      </c>
      <c r="F5650" t="s">
        <v>11362</v>
      </c>
      <c r="G5650" t="s">
        <v>10973</v>
      </c>
      <c r="H5650" t="s">
        <v>699</v>
      </c>
      <c r="I5650" t="s">
        <v>31</v>
      </c>
      <c r="J5650" t="s">
        <v>32</v>
      </c>
      <c r="K5650" t="s">
        <v>43</v>
      </c>
      <c r="L5650" t="s">
        <v>32</v>
      </c>
      <c r="M5650" t="s">
        <v>32</v>
      </c>
      <c r="N5650">
        <v>1</v>
      </c>
      <c r="O5650">
        <v>12</v>
      </c>
      <c r="P5650">
        <v>200</v>
      </c>
      <c r="Q5650">
        <v>3.3</v>
      </c>
      <c r="R5650" s="1">
        <v>40371</v>
      </c>
      <c r="S5650">
        <v>2010</v>
      </c>
      <c r="T5650">
        <v>7</v>
      </c>
      <c r="U5650" t="s">
        <v>119</v>
      </c>
      <c r="V5650" t="s">
        <v>34</v>
      </c>
      <c r="W5650" s="1">
        <v>40360</v>
      </c>
      <c r="X5650">
        <v>2</v>
      </c>
      <c r="Y5650" t="s">
        <v>54</v>
      </c>
      <c r="Z5650" t="s">
        <v>120</v>
      </c>
      <c r="AA5650" t="s">
        <v>37</v>
      </c>
      <c r="AB5650">
        <v>3.3</v>
      </c>
      <c r="AC5650" t="str">
        <f>IF(Merge1[[#This Row],[Rating2]]&lt;2, "1.0 - 1.9", IF(Merge1[[#This Row],[Rating2]]&lt;3, "2.0 - 2.9", IF(Merge1[[#This Row],[Rating2]]&lt;4, "3.0 - 3.9", "4.0 - 5.0")))</f>
        <v>3.0 - 3.9</v>
      </c>
      <c r="AD5650">
        <f t="shared" si="88"/>
        <v>2151</v>
      </c>
      <c r="AE5650">
        <v>200</v>
      </c>
      <c r="AF5650" t="str">
        <f>IF(Merge1[[#This Row],[Average_cost_2]]&lt;=500, "0-500", IF(Merge1[[#This Row],[Average_cost_2]]&lt;=1000, "501-1000", IF(Merge1[[#This Row],[Average_cost_2]]&lt;=2000, "1001-2000", "2001+")))</f>
        <v>0-500</v>
      </c>
    </row>
    <row r="5651" spans="1:32">
      <c r="A5651">
        <v>18352277</v>
      </c>
      <c r="B5651" t="s">
        <v>586</v>
      </c>
      <c r="C5651">
        <v>1</v>
      </c>
      <c r="D5651" t="s">
        <v>19530</v>
      </c>
      <c r="E5651" t="s">
        <v>10947</v>
      </c>
      <c r="F5651" t="s">
        <v>11363</v>
      </c>
      <c r="G5651" t="s">
        <v>10973</v>
      </c>
      <c r="H5651" t="s">
        <v>471</v>
      </c>
      <c r="I5651" t="s">
        <v>31</v>
      </c>
      <c r="J5651" t="s">
        <v>32</v>
      </c>
      <c r="K5651" t="s">
        <v>43</v>
      </c>
      <c r="L5651" t="s">
        <v>32</v>
      </c>
      <c r="M5651" t="s">
        <v>32</v>
      </c>
      <c r="N5651">
        <v>3</v>
      </c>
      <c r="O5651">
        <v>7</v>
      </c>
      <c r="P5651">
        <v>1000</v>
      </c>
      <c r="Q5651">
        <v>2.7</v>
      </c>
      <c r="R5651" s="1">
        <v>42197</v>
      </c>
      <c r="S5651">
        <v>2015</v>
      </c>
      <c r="T5651">
        <v>7</v>
      </c>
      <c r="U5651" t="s">
        <v>119</v>
      </c>
      <c r="V5651" t="s">
        <v>34</v>
      </c>
      <c r="W5651" s="1">
        <v>42186</v>
      </c>
      <c r="X5651">
        <v>1</v>
      </c>
      <c r="Y5651" t="s">
        <v>61</v>
      </c>
      <c r="Z5651" t="s">
        <v>120</v>
      </c>
      <c r="AA5651" t="s">
        <v>37</v>
      </c>
      <c r="AB5651">
        <v>2.7</v>
      </c>
      <c r="AC5651" t="str">
        <f>IF(Merge1[[#This Row],[Rating2]]&lt;2, "1.0 - 1.9", IF(Merge1[[#This Row],[Rating2]]&lt;3, "2.0 - 2.9", IF(Merge1[[#This Row],[Rating2]]&lt;4, "3.0 - 3.9", "4.0 - 5.0")))</f>
        <v>2.0 - 2.9</v>
      </c>
      <c r="AD5651">
        <f t="shared" si="88"/>
        <v>2151</v>
      </c>
      <c r="AE5651">
        <v>1000</v>
      </c>
      <c r="AF56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52" spans="1:32">
      <c r="A5652">
        <v>302243</v>
      </c>
      <c r="B5652" t="s">
        <v>863</v>
      </c>
      <c r="C5652">
        <v>1</v>
      </c>
      <c r="D5652" t="s">
        <v>19530</v>
      </c>
      <c r="E5652" t="s">
        <v>10947</v>
      </c>
      <c r="F5652" t="s">
        <v>11234</v>
      </c>
      <c r="G5652" t="s">
        <v>11234</v>
      </c>
      <c r="H5652" t="s">
        <v>491</v>
      </c>
      <c r="I5652" t="s">
        <v>31</v>
      </c>
      <c r="J5652" t="s">
        <v>32</v>
      </c>
      <c r="K5652" t="s">
        <v>32</v>
      </c>
      <c r="L5652" t="s">
        <v>32</v>
      </c>
      <c r="M5652" t="s">
        <v>32</v>
      </c>
      <c r="N5652">
        <v>1</v>
      </c>
      <c r="O5652">
        <v>10</v>
      </c>
      <c r="P5652">
        <v>450</v>
      </c>
      <c r="Q5652">
        <v>3.1</v>
      </c>
      <c r="R5652" s="1">
        <v>40376</v>
      </c>
      <c r="S5652">
        <v>2010</v>
      </c>
      <c r="T5652">
        <v>7</v>
      </c>
      <c r="U5652" t="s">
        <v>119</v>
      </c>
      <c r="V5652" t="s">
        <v>34</v>
      </c>
      <c r="W5652" s="1">
        <v>40360</v>
      </c>
      <c r="X5652">
        <v>7</v>
      </c>
      <c r="Y5652" t="s">
        <v>35</v>
      </c>
      <c r="Z5652" t="s">
        <v>120</v>
      </c>
      <c r="AA5652" t="s">
        <v>37</v>
      </c>
      <c r="AB5652">
        <v>3.1</v>
      </c>
      <c r="AC5652" t="str">
        <f>IF(Merge1[[#This Row],[Rating2]]&lt;2, "1.0 - 1.9", IF(Merge1[[#This Row],[Rating2]]&lt;3, "2.0 - 2.9", IF(Merge1[[#This Row],[Rating2]]&lt;4, "3.0 - 3.9", "4.0 - 5.0")))</f>
        <v>3.0 - 3.9</v>
      </c>
      <c r="AD5652">
        <f t="shared" si="88"/>
        <v>2151</v>
      </c>
      <c r="AE5652">
        <v>450</v>
      </c>
      <c r="AF5652" t="str">
        <f>IF(Merge1[[#This Row],[Average_cost_2]]&lt;=500, "0-500", IF(Merge1[[#This Row],[Average_cost_2]]&lt;=1000, "501-1000", IF(Merge1[[#This Row],[Average_cost_2]]&lt;=2000, "1001-2000", "2001+")))</f>
        <v>0-500</v>
      </c>
    </row>
    <row r="5653" spans="1:32">
      <c r="A5653">
        <v>309308</v>
      </c>
      <c r="B5653" t="s">
        <v>11344</v>
      </c>
      <c r="C5653">
        <v>1</v>
      </c>
      <c r="D5653" t="s">
        <v>19530</v>
      </c>
      <c r="E5653" t="s">
        <v>10947</v>
      </c>
      <c r="F5653" t="s">
        <v>11234</v>
      </c>
      <c r="G5653" t="s">
        <v>11234</v>
      </c>
      <c r="H5653" t="s">
        <v>1209</v>
      </c>
      <c r="I5653" t="s">
        <v>31</v>
      </c>
      <c r="J5653" t="s">
        <v>32</v>
      </c>
      <c r="K5653" t="s">
        <v>43</v>
      </c>
      <c r="L5653" t="s">
        <v>32</v>
      </c>
      <c r="M5653" t="s">
        <v>32</v>
      </c>
      <c r="N5653">
        <v>1</v>
      </c>
      <c r="O5653">
        <v>49</v>
      </c>
      <c r="P5653">
        <v>200</v>
      </c>
      <c r="Q5653">
        <v>2.4</v>
      </c>
      <c r="R5653" s="1">
        <v>42200</v>
      </c>
      <c r="S5653">
        <v>2015</v>
      </c>
      <c r="T5653">
        <v>7</v>
      </c>
      <c r="U5653" t="s">
        <v>119</v>
      </c>
      <c r="V5653" t="s">
        <v>34</v>
      </c>
      <c r="W5653" s="1">
        <v>42186</v>
      </c>
      <c r="X5653">
        <v>4</v>
      </c>
      <c r="Y5653" t="s">
        <v>93</v>
      </c>
      <c r="Z5653" t="s">
        <v>120</v>
      </c>
      <c r="AA5653" t="s">
        <v>37</v>
      </c>
      <c r="AB5653">
        <v>2.4</v>
      </c>
      <c r="AC5653" t="str">
        <f>IF(Merge1[[#This Row],[Rating2]]&lt;2, "1.0 - 1.9", IF(Merge1[[#This Row],[Rating2]]&lt;3, "2.0 - 2.9", IF(Merge1[[#This Row],[Rating2]]&lt;4, "3.0 - 3.9", "4.0 - 5.0")))</f>
        <v>2.0 - 2.9</v>
      </c>
      <c r="AD5653">
        <f t="shared" si="88"/>
        <v>2151</v>
      </c>
      <c r="AE5653">
        <v>200</v>
      </c>
      <c r="AF5653" t="str">
        <f>IF(Merge1[[#This Row],[Average_cost_2]]&lt;=500, "0-500", IF(Merge1[[#This Row],[Average_cost_2]]&lt;=1000, "501-1000", IF(Merge1[[#This Row],[Average_cost_2]]&lt;=2000, "1001-2000", "2001+")))</f>
        <v>0-500</v>
      </c>
    </row>
    <row r="5654" spans="1:32">
      <c r="A5654">
        <v>4188</v>
      </c>
      <c r="B5654" t="s">
        <v>11364</v>
      </c>
      <c r="C5654">
        <v>1</v>
      </c>
      <c r="D5654" t="s">
        <v>19530</v>
      </c>
      <c r="E5654" t="s">
        <v>10947</v>
      </c>
      <c r="F5654" t="s">
        <v>11365</v>
      </c>
      <c r="G5654" t="s">
        <v>11366</v>
      </c>
      <c r="H5654" t="s">
        <v>565</v>
      </c>
      <c r="I5654" t="s">
        <v>31</v>
      </c>
      <c r="J5654" t="s">
        <v>32</v>
      </c>
      <c r="K5654" t="s">
        <v>32</v>
      </c>
      <c r="L5654" t="s">
        <v>32</v>
      </c>
      <c r="M5654" t="s">
        <v>32</v>
      </c>
      <c r="N5654">
        <v>1</v>
      </c>
      <c r="O5654">
        <v>6</v>
      </c>
      <c r="P5654">
        <v>250</v>
      </c>
      <c r="Q5654">
        <v>2.9</v>
      </c>
      <c r="R5654" s="1">
        <v>41109</v>
      </c>
      <c r="S5654">
        <v>2012</v>
      </c>
      <c r="T5654">
        <v>7</v>
      </c>
      <c r="U5654" t="s">
        <v>119</v>
      </c>
      <c r="V5654" t="s">
        <v>34</v>
      </c>
      <c r="W5654" s="1">
        <v>41091</v>
      </c>
      <c r="X5654">
        <v>5</v>
      </c>
      <c r="Y5654" t="s">
        <v>48</v>
      </c>
      <c r="Z5654" t="s">
        <v>120</v>
      </c>
      <c r="AA5654" t="s">
        <v>37</v>
      </c>
      <c r="AB5654">
        <v>2.9</v>
      </c>
      <c r="AC5654" t="str">
        <f>IF(Merge1[[#This Row],[Rating2]]&lt;2, "1.0 - 1.9", IF(Merge1[[#This Row],[Rating2]]&lt;3, "2.0 - 2.9", IF(Merge1[[#This Row],[Rating2]]&lt;4, "3.0 - 3.9", "4.0 - 5.0")))</f>
        <v>2.0 - 2.9</v>
      </c>
      <c r="AD5654">
        <f t="shared" si="88"/>
        <v>2151</v>
      </c>
      <c r="AE5654">
        <v>250</v>
      </c>
      <c r="AF5654" t="str">
        <f>IF(Merge1[[#This Row],[Average_cost_2]]&lt;=500, "0-500", IF(Merge1[[#This Row],[Average_cost_2]]&lt;=1000, "501-1000", IF(Merge1[[#This Row],[Average_cost_2]]&lt;=2000, "1001-2000", "2001+")))</f>
        <v>0-500</v>
      </c>
    </row>
    <row r="5655" spans="1:32">
      <c r="A5655">
        <v>2817</v>
      </c>
      <c r="B5655" t="s">
        <v>11367</v>
      </c>
      <c r="C5655">
        <v>1</v>
      </c>
      <c r="D5655" t="s">
        <v>19530</v>
      </c>
      <c r="E5655" t="s">
        <v>10947</v>
      </c>
      <c r="F5655" t="s">
        <v>11368</v>
      </c>
      <c r="G5655" t="s">
        <v>11366</v>
      </c>
      <c r="H5655" t="s">
        <v>549</v>
      </c>
      <c r="I5655" t="s">
        <v>31</v>
      </c>
      <c r="J5655" t="s">
        <v>32</v>
      </c>
      <c r="K5655" t="s">
        <v>43</v>
      </c>
      <c r="L5655" t="s">
        <v>32</v>
      </c>
      <c r="M5655" t="s">
        <v>32</v>
      </c>
      <c r="N5655">
        <v>1</v>
      </c>
      <c r="O5655">
        <v>13</v>
      </c>
      <c r="P5655">
        <v>150</v>
      </c>
      <c r="Q5655">
        <v>2.9</v>
      </c>
      <c r="R5655" s="1">
        <v>40365</v>
      </c>
      <c r="S5655">
        <v>2010</v>
      </c>
      <c r="T5655">
        <v>7</v>
      </c>
      <c r="U5655" t="s">
        <v>119</v>
      </c>
      <c r="V5655" t="s">
        <v>34</v>
      </c>
      <c r="W5655" s="1">
        <v>40360</v>
      </c>
      <c r="X5655">
        <v>3</v>
      </c>
      <c r="Y5655" t="s">
        <v>44</v>
      </c>
      <c r="Z5655" t="s">
        <v>120</v>
      </c>
      <c r="AA5655" t="s">
        <v>37</v>
      </c>
      <c r="AB5655">
        <v>2.9</v>
      </c>
      <c r="AC5655" t="str">
        <f>IF(Merge1[[#This Row],[Rating2]]&lt;2, "1.0 - 1.9", IF(Merge1[[#This Row],[Rating2]]&lt;3, "2.0 - 2.9", IF(Merge1[[#This Row],[Rating2]]&lt;4, "3.0 - 3.9", "4.0 - 5.0")))</f>
        <v>2.0 - 2.9</v>
      </c>
      <c r="AD5655">
        <f t="shared" si="88"/>
        <v>2151</v>
      </c>
      <c r="AE5655">
        <v>150</v>
      </c>
      <c r="AF5655" t="str">
        <f>IF(Merge1[[#This Row],[Average_cost_2]]&lt;=500, "0-500", IF(Merge1[[#This Row],[Average_cost_2]]&lt;=1000, "501-1000", IF(Merge1[[#This Row],[Average_cost_2]]&lt;=2000, "1001-2000", "2001+")))</f>
        <v>0-500</v>
      </c>
    </row>
    <row r="5656" spans="1:32">
      <c r="A5656">
        <v>303699</v>
      </c>
      <c r="B5656" t="s">
        <v>11369</v>
      </c>
      <c r="C5656">
        <v>1</v>
      </c>
      <c r="D5656" t="s">
        <v>19530</v>
      </c>
      <c r="E5656" t="s">
        <v>10947</v>
      </c>
      <c r="F5656" t="s">
        <v>11370</v>
      </c>
      <c r="G5656" t="s">
        <v>11371</v>
      </c>
      <c r="H5656" t="s">
        <v>553</v>
      </c>
      <c r="I5656" t="s">
        <v>31</v>
      </c>
      <c r="J5656" t="s">
        <v>32</v>
      </c>
      <c r="K5656" t="s">
        <v>32</v>
      </c>
      <c r="L5656" t="s">
        <v>32</v>
      </c>
      <c r="M5656" t="s">
        <v>32</v>
      </c>
      <c r="N5656">
        <v>1</v>
      </c>
      <c r="O5656">
        <v>4</v>
      </c>
      <c r="P5656">
        <v>250</v>
      </c>
      <c r="Q5656">
        <v>3</v>
      </c>
      <c r="R5656" s="1">
        <v>42530</v>
      </c>
      <c r="S5656">
        <v>2016</v>
      </c>
      <c r="T5656">
        <v>6</v>
      </c>
      <c r="U5656" t="s">
        <v>146</v>
      </c>
      <c r="V5656" t="s">
        <v>147</v>
      </c>
      <c r="W5656" s="1">
        <v>42522</v>
      </c>
      <c r="X5656">
        <v>5</v>
      </c>
      <c r="Y5656" t="s">
        <v>48</v>
      </c>
      <c r="Z5656" t="s">
        <v>148</v>
      </c>
      <c r="AA5656" t="s">
        <v>149</v>
      </c>
      <c r="AB5656">
        <v>3</v>
      </c>
      <c r="AC5656" t="str">
        <f>IF(Merge1[[#This Row],[Rating2]]&lt;2, "1.0 - 1.9", IF(Merge1[[#This Row],[Rating2]]&lt;3, "2.0 - 2.9", IF(Merge1[[#This Row],[Rating2]]&lt;4, "3.0 - 3.9", "4.0 - 5.0")))</f>
        <v>3.0 - 3.9</v>
      </c>
      <c r="AD5656">
        <f t="shared" si="88"/>
        <v>2151</v>
      </c>
      <c r="AE5656">
        <v>250</v>
      </c>
      <c r="AF5656" t="str">
        <f>IF(Merge1[[#This Row],[Average_cost_2]]&lt;=500, "0-500", IF(Merge1[[#This Row],[Average_cost_2]]&lt;=1000, "501-1000", IF(Merge1[[#This Row],[Average_cost_2]]&lt;=2000, "1001-2000", "2001+")))</f>
        <v>0-500</v>
      </c>
    </row>
    <row r="5657" spans="1:32">
      <c r="A5657">
        <v>18429842</v>
      </c>
      <c r="B5657" t="s">
        <v>11372</v>
      </c>
      <c r="C5657">
        <v>1</v>
      </c>
      <c r="D5657" t="s">
        <v>19530</v>
      </c>
      <c r="E5657" t="s">
        <v>10947</v>
      </c>
      <c r="F5657" t="s">
        <v>11373</v>
      </c>
      <c r="G5657" t="s">
        <v>11374</v>
      </c>
      <c r="H5657" t="s">
        <v>511</v>
      </c>
      <c r="I5657" t="s">
        <v>31</v>
      </c>
      <c r="J5657" t="s">
        <v>32</v>
      </c>
      <c r="K5657" t="s">
        <v>32</v>
      </c>
      <c r="L5657" t="s">
        <v>32</v>
      </c>
      <c r="M5657" t="s">
        <v>32</v>
      </c>
      <c r="N5657">
        <v>1</v>
      </c>
      <c r="O5657">
        <v>3</v>
      </c>
      <c r="P5657">
        <v>350</v>
      </c>
      <c r="Q5657">
        <v>1</v>
      </c>
      <c r="R5657" s="1">
        <v>43270</v>
      </c>
      <c r="S5657">
        <v>2018</v>
      </c>
      <c r="T5657">
        <v>6</v>
      </c>
      <c r="U5657" t="s">
        <v>146</v>
      </c>
      <c r="V5657" t="s">
        <v>147</v>
      </c>
      <c r="W5657" s="1">
        <v>43252</v>
      </c>
      <c r="X5657">
        <v>3</v>
      </c>
      <c r="Y5657" t="s">
        <v>44</v>
      </c>
      <c r="Z5657" t="s">
        <v>148</v>
      </c>
      <c r="AA5657" t="s">
        <v>149</v>
      </c>
      <c r="AB5657">
        <v>1</v>
      </c>
      <c r="AC5657" t="str">
        <f>IF(Merge1[[#This Row],[Rating2]]&lt;2, "1.0 - 1.9", IF(Merge1[[#This Row],[Rating2]]&lt;3, "2.0 - 2.9", IF(Merge1[[#This Row],[Rating2]]&lt;4, "3.0 - 3.9", "4.0 - 5.0")))</f>
        <v>1.0 - 1.9</v>
      </c>
      <c r="AD5657">
        <f t="shared" si="88"/>
        <v>2151</v>
      </c>
      <c r="AE5657">
        <v>350</v>
      </c>
      <c r="AF5657" t="str">
        <f>IF(Merge1[[#This Row],[Average_cost_2]]&lt;=500, "0-500", IF(Merge1[[#This Row],[Average_cost_2]]&lt;=1000, "501-1000", IF(Merge1[[#This Row],[Average_cost_2]]&lt;=2000, "1001-2000", "2001+")))</f>
        <v>0-500</v>
      </c>
    </row>
    <row r="5658" spans="1:32">
      <c r="A5658">
        <v>309090</v>
      </c>
      <c r="B5658" t="s">
        <v>11375</v>
      </c>
      <c r="C5658">
        <v>1</v>
      </c>
      <c r="D5658" t="s">
        <v>19530</v>
      </c>
      <c r="E5658" t="s">
        <v>10947</v>
      </c>
      <c r="F5658" t="s">
        <v>11376</v>
      </c>
      <c r="G5658" t="s">
        <v>11377</v>
      </c>
      <c r="H5658" t="s">
        <v>3724</v>
      </c>
      <c r="I5658" t="s">
        <v>31</v>
      </c>
      <c r="J5658" t="s">
        <v>43</v>
      </c>
      <c r="K5658" t="s">
        <v>32</v>
      </c>
      <c r="L5658" t="s">
        <v>32</v>
      </c>
      <c r="M5658" t="s">
        <v>32</v>
      </c>
      <c r="N5658">
        <v>3</v>
      </c>
      <c r="O5658">
        <v>19</v>
      </c>
      <c r="P5658">
        <v>1300</v>
      </c>
      <c r="Q5658">
        <v>3.4</v>
      </c>
      <c r="R5658" s="1">
        <v>42175</v>
      </c>
      <c r="S5658">
        <v>2015</v>
      </c>
      <c r="T5658">
        <v>6</v>
      </c>
      <c r="U5658" t="s">
        <v>146</v>
      </c>
      <c r="V5658" t="s">
        <v>147</v>
      </c>
      <c r="W5658" s="1">
        <v>42156</v>
      </c>
      <c r="X5658">
        <v>7</v>
      </c>
      <c r="Y5658" t="s">
        <v>35</v>
      </c>
      <c r="Z5658" t="s">
        <v>148</v>
      </c>
      <c r="AA5658" t="s">
        <v>149</v>
      </c>
      <c r="AB5658">
        <v>3.4</v>
      </c>
      <c r="AC5658" t="str">
        <f>IF(Merge1[[#This Row],[Rating2]]&lt;2, "1.0 - 1.9", IF(Merge1[[#This Row],[Rating2]]&lt;3, "2.0 - 2.9", IF(Merge1[[#This Row],[Rating2]]&lt;4, "3.0 - 3.9", "4.0 - 5.0")))</f>
        <v>3.0 - 3.9</v>
      </c>
      <c r="AD5658">
        <f t="shared" si="88"/>
        <v>2151</v>
      </c>
      <c r="AE5658">
        <v>1300</v>
      </c>
      <c r="AF565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59" spans="1:32">
      <c r="A5659">
        <v>311297</v>
      </c>
      <c r="B5659" t="s">
        <v>11378</v>
      </c>
      <c r="C5659">
        <v>1</v>
      </c>
      <c r="D5659" t="s">
        <v>19530</v>
      </c>
      <c r="E5659" t="s">
        <v>10947</v>
      </c>
      <c r="F5659" t="s">
        <v>11379</v>
      </c>
      <c r="G5659" t="s">
        <v>11118</v>
      </c>
      <c r="H5659" t="s">
        <v>2471</v>
      </c>
      <c r="I5659" t="s">
        <v>31</v>
      </c>
      <c r="J5659" t="s">
        <v>43</v>
      </c>
      <c r="K5659" t="s">
        <v>43</v>
      </c>
      <c r="L5659" t="s">
        <v>32</v>
      </c>
      <c r="M5659" t="s">
        <v>32</v>
      </c>
      <c r="N5659">
        <v>2</v>
      </c>
      <c r="O5659">
        <v>364</v>
      </c>
      <c r="P5659">
        <v>800</v>
      </c>
      <c r="Q5659">
        <v>3.7</v>
      </c>
      <c r="R5659" s="1">
        <v>41087</v>
      </c>
      <c r="S5659">
        <v>2012</v>
      </c>
      <c r="T5659">
        <v>6</v>
      </c>
      <c r="U5659" t="s">
        <v>146</v>
      </c>
      <c r="V5659" t="s">
        <v>147</v>
      </c>
      <c r="W5659" s="1">
        <v>41061</v>
      </c>
      <c r="X5659">
        <v>4</v>
      </c>
      <c r="Y5659" t="s">
        <v>93</v>
      </c>
      <c r="Z5659" t="s">
        <v>148</v>
      </c>
      <c r="AA5659" t="s">
        <v>149</v>
      </c>
      <c r="AB5659">
        <v>3.7</v>
      </c>
      <c r="AC5659" t="str">
        <f>IF(Merge1[[#This Row],[Rating2]]&lt;2, "1.0 - 1.9", IF(Merge1[[#This Row],[Rating2]]&lt;3, "2.0 - 2.9", IF(Merge1[[#This Row],[Rating2]]&lt;4, "3.0 - 3.9", "4.0 - 5.0")))</f>
        <v>3.0 - 3.9</v>
      </c>
      <c r="AD5659">
        <f t="shared" si="88"/>
        <v>2151</v>
      </c>
      <c r="AE5659">
        <v>800</v>
      </c>
      <c r="AF56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60" spans="1:32">
      <c r="A5660">
        <v>306142</v>
      </c>
      <c r="B5660" t="s">
        <v>11344</v>
      </c>
      <c r="C5660">
        <v>1</v>
      </c>
      <c r="D5660" t="s">
        <v>19530</v>
      </c>
      <c r="E5660" t="s">
        <v>10947</v>
      </c>
      <c r="F5660" t="s">
        <v>11380</v>
      </c>
      <c r="G5660" t="s">
        <v>10999</v>
      </c>
      <c r="H5660" t="s">
        <v>1209</v>
      </c>
      <c r="I5660" t="s">
        <v>31</v>
      </c>
      <c r="J5660" t="s">
        <v>32</v>
      </c>
      <c r="K5660" t="s">
        <v>43</v>
      </c>
      <c r="L5660" t="s">
        <v>32</v>
      </c>
      <c r="M5660" t="s">
        <v>32</v>
      </c>
      <c r="N5660">
        <v>1</v>
      </c>
      <c r="O5660">
        <v>544</v>
      </c>
      <c r="P5660">
        <v>200</v>
      </c>
      <c r="Q5660">
        <v>3.7</v>
      </c>
      <c r="R5660" s="1">
        <v>41813</v>
      </c>
      <c r="S5660">
        <v>2014</v>
      </c>
      <c r="T5660">
        <v>6</v>
      </c>
      <c r="U5660" t="s">
        <v>146</v>
      </c>
      <c r="V5660" t="s">
        <v>147</v>
      </c>
      <c r="W5660" s="1">
        <v>41791</v>
      </c>
      <c r="X5660">
        <v>2</v>
      </c>
      <c r="Y5660" t="s">
        <v>54</v>
      </c>
      <c r="Z5660" t="s">
        <v>148</v>
      </c>
      <c r="AA5660" t="s">
        <v>149</v>
      </c>
      <c r="AB5660">
        <v>3.7</v>
      </c>
      <c r="AC5660" t="str">
        <f>IF(Merge1[[#This Row],[Rating2]]&lt;2, "1.0 - 1.9", IF(Merge1[[#This Row],[Rating2]]&lt;3, "2.0 - 2.9", IF(Merge1[[#This Row],[Rating2]]&lt;4, "3.0 - 3.9", "4.0 - 5.0")))</f>
        <v>3.0 - 3.9</v>
      </c>
      <c r="AD5660">
        <f t="shared" si="88"/>
        <v>2151</v>
      </c>
      <c r="AE5660">
        <v>200</v>
      </c>
      <c r="AF5660" t="str">
        <f>IF(Merge1[[#This Row],[Average_cost_2]]&lt;=500, "0-500", IF(Merge1[[#This Row],[Average_cost_2]]&lt;=1000, "501-1000", IF(Merge1[[#This Row],[Average_cost_2]]&lt;=2000, "1001-2000", "2001+")))</f>
        <v>0-500</v>
      </c>
    </row>
    <row r="5661" spans="1:32">
      <c r="A5661">
        <v>308020</v>
      </c>
      <c r="B5661" t="s">
        <v>8484</v>
      </c>
      <c r="C5661">
        <v>1</v>
      </c>
      <c r="D5661" t="s">
        <v>19530</v>
      </c>
      <c r="E5661" t="s">
        <v>10947</v>
      </c>
      <c r="F5661" t="s">
        <v>11381</v>
      </c>
      <c r="G5661" t="s">
        <v>10999</v>
      </c>
      <c r="H5661" t="s">
        <v>1126</v>
      </c>
      <c r="I5661" t="s">
        <v>31</v>
      </c>
      <c r="J5661" t="s">
        <v>32</v>
      </c>
      <c r="K5661" t="s">
        <v>43</v>
      </c>
      <c r="L5661" t="s">
        <v>32</v>
      </c>
      <c r="M5661" t="s">
        <v>32</v>
      </c>
      <c r="N5661">
        <v>1</v>
      </c>
      <c r="O5661">
        <v>425</v>
      </c>
      <c r="P5661">
        <v>350</v>
      </c>
      <c r="Q5661">
        <v>3.9</v>
      </c>
      <c r="R5661" s="1">
        <v>43258</v>
      </c>
      <c r="S5661">
        <v>2018</v>
      </c>
      <c r="T5661">
        <v>6</v>
      </c>
      <c r="U5661" t="s">
        <v>146</v>
      </c>
      <c r="V5661" t="s">
        <v>147</v>
      </c>
      <c r="W5661" s="1">
        <v>43252</v>
      </c>
      <c r="X5661">
        <v>5</v>
      </c>
      <c r="Y5661" t="s">
        <v>48</v>
      </c>
      <c r="Z5661" t="s">
        <v>148</v>
      </c>
      <c r="AA5661" t="s">
        <v>149</v>
      </c>
      <c r="AB5661">
        <v>3.9</v>
      </c>
      <c r="AC5661" t="str">
        <f>IF(Merge1[[#This Row],[Rating2]]&lt;2, "1.0 - 1.9", IF(Merge1[[#This Row],[Rating2]]&lt;3, "2.0 - 2.9", IF(Merge1[[#This Row],[Rating2]]&lt;4, "3.0 - 3.9", "4.0 - 5.0")))</f>
        <v>3.0 - 3.9</v>
      </c>
      <c r="AD5661">
        <f t="shared" si="88"/>
        <v>2151</v>
      </c>
      <c r="AE5661">
        <v>350</v>
      </c>
      <c r="AF5661" t="str">
        <f>IF(Merge1[[#This Row],[Average_cost_2]]&lt;=500, "0-500", IF(Merge1[[#This Row],[Average_cost_2]]&lt;=1000, "501-1000", IF(Merge1[[#This Row],[Average_cost_2]]&lt;=2000, "1001-2000", "2001+")))</f>
        <v>0-500</v>
      </c>
    </row>
    <row r="5662" spans="1:32">
      <c r="A5662">
        <v>306131</v>
      </c>
      <c r="B5662" t="s">
        <v>4842</v>
      </c>
      <c r="C5662">
        <v>1</v>
      </c>
      <c r="D5662" t="s">
        <v>19530</v>
      </c>
      <c r="E5662" t="s">
        <v>10947</v>
      </c>
      <c r="F5662" t="s">
        <v>11382</v>
      </c>
      <c r="G5662" t="s">
        <v>10999</v>
      </c>
      <c r="H5662" t="s">
        <v>3212</v>
      </c>
      <c r="I5662" t="s">
        <v>31</v>
      </c>
      <c r="J5662" t="s">
        <v>32</v>
      </c>
      <c r="K5662" t="s">
        <v>43</v>
      </c>
      <c r="L5662" t="s">
        <v>32</v>
      </c>
      <c r="M5662" t="s">
        <v>32</v>
      </c>
      <c r="N5662">
        <v>2</v>
      </c>
      <c r="O5662">
        <v>365</v>
      </c>
      <c r="P5662">
        <v>700</v>
      </c>
      <c r="Q5662">
        <v>3.6</v>
      </c>
      <c r="R5662" s="1">
        <v>42909</v>
      </c>
      <c r="S5662">
        <v>2017</v>
      </c>
      <c r="T5662">
        <v>6</v>
      </c>
      <c r="U5662" t="s">
        <v>146</v>
      </c>
      <c r="V5662" t="s">
        <v>147</v>
      </c>
      <c r="W5662" s="1">
        <v>42887</v>
      </c>
      <c r="X5662">
        <v>6</v>
      </c>
      <c r="Y5662" t="s">
        <v>57</v>
      </c>
      <c r="Z5662" t="s">
        <v>148</v>
      </c>
      <c r="AA5662" t="s">
        <v>149</v>
      </c>
      <c r="AB5662">
        <v>3.6</v>
      </c>
      <c r="AC5662" t="str">
        <f>IF(Merge1[[#This Row],[Rating2]]&lt;2, "1.0 - 1.9", IF(Merge1[[#This Row],[Rating2]]&lt;3, "2.0 - 2.9", IF(Merge1[[#This Row],[Rating2]]&lt;4, "3.0 - 3.9", "4.0 - 5.0")))</f>
        <v>3.0 - 3.9</v>
      </c>
      <c r="AD5662">
        <f t="shared" si="88"/>
        <v>2151</v>
      </c>
      <c r="AE5662">
        <v>700</v>
      </c>
      <c r="AF56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63" spans="1:32">
      <c r="A5663">
        <v>18277030</v>
      </c>
      <c r="B5663" t="s">
        <v>11383</v>
      </c>
      <c r="C5663">
        <v>1</v>
      </c>
      <c r="D5663" t="s">
        <v>19530</v>
      </c>
      <c r="E5663" t="s">
        <v>10947</v>
      </c>
      <c r="F5663" t="s">
        <v>11384</v>
      </c>
      <c r="G5663" t="s">
        <v>10999</v>
      </c>
      <c r="H5663" t="s">
        <v>2183</v>
      </c>
      <c r="I5663" t="s">
        <v>31</v>
      </c>
      <c r="J5663" t="s">
        <v>43</v>
      </c>
      <c r="K5663" t="s">
        <v>43</v>
      </c>
      <c r="L5663" t="s">
        <v>32</v>
      </c>
      <c r="M5663" t="s">
        <v>32</v>
      </c>
      <c r="N5663">
        <v>2</v>
      </c>
      <c r="O5663">
        <v>199</v>
      </c>
      <c r="P5663">
        <v>800</v>
      </c>
      <c r="Q5663">
        <v>4</v>
      </c>
      <c r="R5663" s="1">
        <v>41082</v>
      </c>
      <c r="S5663">
        <v>2012</v>
      </c>
      <c r="T5663">
        <v>6</v>
      </c>
      <c r="U5663" t="s">
        <v>146</v>
      </c>
      <c r="V5663" t="s">
        <v>147</v>
      </c>
      <c r="W5663" s="1">
        <v>41061</v>
      </c>
      <c r="X5663">
        <v>6</v>
      </c>
      <c r="Y5663" t="s">
        <v>57</v>
      </c>
      <c r="Z5663" t="s">
        <v>148</v>
      </c>
      <c r="AA5663" t="s">
        <v>149</v>
      </c>
      <c r="AB5663">
        <v>4</v>
      </c>
      <c r="AC5663" t="str">
        <f>IF(Merge1[[#This Row],[Rating2]]&lt;2, "1.0 - 1.9", IF(Merge1[[#This Row],[Rating2]]&lt;3, "2.0 - 2.9", IF(Merge1[[#This Row],[Rating2]]&lt;4, "3.0 - 3.9", "4.0 - 5.0")))</f>
        <v>4.0 - 5.0</v>
      </c>
      <c r="AD5663">
        <f t="shared" si="88"/>
        <v>2151</v>
      </c>
      <c r="AE5663">
        <v>800</v>
      </c>
      <c r="AF56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64" spans="1:32">
      <c r="A5664">
        <v>18245277</v>
      </c>
      <c r="B5664" t="s">
        <v>2007</v>
      </c>
      <c r="C5664">
        <v>1</v>
      </c>
      <c r="D5664" t="s">
        <v>19530</v>
      </c>
      <c r="E5664" t="s">
        <v>10947</v>
      </c>
      <c r="F5664" t="s">
        <v>11385</v>
      </c>
      <c r="G5664" t="s">
        <v>10999</v>
      </c>
      <c r="H5664" t="s">
        <v>593</v>
      </c>
      <c r="I5664" t="s">
        <v>31</v>
      </c>
      <c r="J5664" t="s">
        <v>43</v>
      </c>
      <c r="K5664" t="s">
        <v>43</v>
      </c>
      <c r="L5664" t="s">
        <v>32</v>
      </c>
      <c r="M5664" t="s">
        <v>32</v>
      </c>
      <c r="N5664">
        <v>2</v>
      </c>
      <c r="O5664">
        <v>219</v>
      </c>
      <c r="P5664">
        <v>900</v>
      </c>
      <c r="Q5664">
        <v>4</v>
      </c>
      <c r="R5664" s="1">
        <v>42545</v>
      </c>
      <c r="S5664">
        <v>2016</v>
      </c>
      <c r="T5664">
        <v>6</v>
      </c>
      <c r="U5664" t="s">
        <v>146</v>
      </c>
      <c r="V5664" t="s">
        <v>147</v>
      </c>
      <c r="W5664" s="1">
        <v>42522</v>
      </c>
      <c r="X5664">
        <v>6</v>
      </c>
      <c r="Y5664" t="s">
        <v>57</v>
      </c>
      <c r="Z5664" t="s">
        <v>148</v>
      </c>
      <c r="AA5664" t="s">
        <v>149</v>
      </c>
      <c r="AB5664">
        <v>4</v>
      </c>
      <c r="AC5664" t="str">
        <f>IF(Merge1[[#This Row],[Rating2]]&lt;2, "1.0 - 1.9", IF(Merge1[[#This Row],[Rating2]]&lt;3, "2.0 - 2.9", IF(Merge1[[#This Row],[Rating2]]&lt;4, "3.0 - 3.9", "4.0 - 5.0")))</f>
        <v>4.0 - 5.0</v>
      </c>
      <c r="AD5664">
        <f t="shared" si="88"/>
        <v>2151</v>
      </c>
      <c r="AE5664">
        <v>900</v>
      </c>
      <c r="AF56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65" spans="1:32">
      <c r="A5665">
        <v>18208920</v>
      </c>
      <c r="B5665" t="s">
        <v>11386</v>
      </c>
      <c r="C5665">
        <v>1</v>
      </c>
      <c r="D5665" t="s">
        <v>19530</v>
      </c>
      <c r="E5665" t="s">
        <v>10947</v>
      </c>
      <c r="F5665" t="s">
        <v>11387</v>
      </c>
      <c r="G5665" t="s">
        <v>10999</v>
      </c>
      <c r="H5665" t="s">
        <v>11388</v>
      </c>
      <c r="I5665" t="s">
        <v>31</v>
      </c>
      <c r="J5665" t="s">
        <v>43</v>
      </c>
      <c r="K5665" t="s">
        <v>32</v>
      </c>
      <c r="L5665" t="s">
        <v>32</v>
      </c>
      <c r="M5665" t="s">
        <v>32</v>
      </c>
      <c r="N5665">
        <v>3</v>
      </c>
      <c r="O5665">
        <v>353</v>
      </c>
      <c r="P5665">
        <v>1750</v>
      </c>
      <c r="Q5665">
        <v>4.0999999999999996</v>
      </c>
      <c r="R5665" s="1">
        <v>41077</v>
      </c>
      <c r="S5665">
        <v>2012</v>
      </c>
      <c r="T5665">
        <v>6</v>
      </c>
      <c r="U5665" t="s">
        <v>146</v>
      </c>
      <c r="V5665" t="s">
        <v>147</v>
      </c>
      <c r="W5665" s="1">
        <v>41061</v>
      </c>
      <c r="X5665">
        <v>1</v>
      </c>
      <c r="Y5665" t="s">
        <v>61</v>
      </c>
      <c r="Z5665" t="s">
        <v>148</v>
      </c>
      <c r="AA5665" t="s">
        <v>149</v>
      </c>
      <c r="AB5665">
        <v>4.0999999999999996</v>
      </c>
      <c r="AC5665" t="str">
        <f>IF(Merge1[[#This Row],[Rating2]]&lt;2, "1.0 - 1.9", IF(Merge1[[#This Row],[Rating2]]&lt;3, "2.0 - 2.9", IF(Merge1[[#This Row],[Rating2]]&lt;4, "3.0 - 3.9", "4.0 - 5.0")))</f>
        <v>4.0 - 5.0</v>
      </c>
      <c r="AD5665">
        <f t="shared" si="88"/>
        <v>2151</v>
      </c>
      <c r="AE5665">
        <v>1750</v>
      </c>
      <c r="AF566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66" spans="1:32">
      <c r="A5666">
        <v>18247015</v>
      </c>
      <c r="B5666" t="s">
        <v>11389</v>
      </c>
      <c r="C5666">
        <v>1</v>
      </c>
      <c r="D5666" t="s">
        <v>19530</v>
      </c>
      <c r="E5666" t="s">
        <v>10947</v>
      </c>
      <c r="F5666" t="s">
        <v>11390</v>
      </c>
      <c r="G5666" t="s">
        <v>11004</v>
      </c>
      <c r="H5666" t="s">
        <v>543</v>
      </c>
      <c r="I5666" t="s">
        <v>31</v>
      </c>
      <c r="J5666" t="s">
        <v>32</v>
      </c>
      <c r="K5666" t="s">
        <v>43</v>
      </c>
      <c r="L5666" t="s">
        <v>32</v>
      </c>
      <c r="M5666" t="s">
        <v>32</v>
      </c>
      <c r="N5666">
        <v>2</v>
      </c>
      <c r="O5666">
        <v>136</v>
      </c>
      <c r="P5666">
        <v>650</v>
      </c>
      <c r="Q5666">
        <v>3.9</v>
      </c>
      <c r="R5666" s="1">
        <v>42548</v>
      </c>
      <c r="S5666">
        <v>2016</v>
      </c>
      <c r="T5666">
        <v>6</v>
      </c>
      <c r="U5666" t="s">
        <v>146</v>
      </c>
      <c r="V5666" t="s">
        <v>147</v>
      </c>
      <c r="W5666" s="1">
        <v>42522</v>
      </c>
      <c r="X5666">
        <v>2</v>
      </c>
      <c r="Y5666" t="s">
        <v>54</v>
      </c>
      <c r="Z5666" t="s">
        <v>148</v>
      </c>
      <c r="AA5666" t="s">
        <v>149</v>
      </c>
      <c r="AB5666">
        <v>3.9</v>
      </c>
      <c r="AC5666" t="str">
        <f>IF(Merge1[[#This Row],[Rating2]]&lt;2, "1.0 - 1.9", IF(Merge1[[#This Row],[Rating2]]&lt;3, "2.0 - 2.9", IF(Merge1[[#This Row],[Rating2]]&lt;4, "3.0 - 3.9", "4.0 - 5.0")))</f>
        <v>3.0 - 3.9</v>
      </c>
      <c r="AD5666">
        <f t="shared" si="88"/>
        <v>2151</v>
      </c>
      <c r="AE5666">
        <v>650</v>
      </c>
      <c r="AF56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67" spans="1:32">
      <c r="A5667">
        <v>307272</v>
      </c>
      <c r="B5667" t="s">
        <v>11391</v>
      </c>
      <c r="C5667">
        <v>1</v>
      </c>
      <c r="D5667" t="s">
        <v>19530</v>
      </c>
      <c r="E5667" t="s">
        <v>10947</v>
      </c>
      <c r="F5667" t="s">
        <v>11392</v>
      </c>
      <c r="G5667" t="s">
        <v>11013</v>
      </c>
      <c r="H5667" t="s">
        <v>546</v>
      </c>
      <c r="I5667" t="s">
        <v>31</v>
      </c>
      <c r="J5667" t="s">
        <v>32</v>
      </c>
      <c r="K5667" t="s">
        <v>43</v>
      </c>
      <c r="L5667" t="s">
        <v>32</v>
      </c>
      <c r="M5667" t="s">
        <v>32</v>
      </c>
      <c r="N5667">
        <v>2</v>
      </c>
      <c r="O5667">
        <v>184</v>
      </c>
      <c r="P5667">
        <v>800</v>
      </c>
      <c r="Q5667">
        <v>3.2</v>
      </c>
      <c r="R5667" s="1">
        <v>41451</v>
      </c>
      <c r="S5667">
        <v>2013</v>
      </c>
      <c r="T5667">
        <v>6</v>
      </c>
      <c r="U5667" t="s">
        <v>146</v>
      </c>
      <c r="V5667" t="s">
        <v>147</v>
      </c>
      <c r="W5667" s="1">
        <v>41426</v>
      </c>
      <c r="X5667">
        <v>4</v>
      </c>
      <c r="Y5667" t="s">
        <v>93</v>
      </c>
      <c r="Z5667" t="s">
        <v>148</v>
      </c>
      <c r="AA5667" t="s">
        <v>149</v>
      </c>
      <c r="AB5667">
        <v>3.2</v>
      </c>
      <c r="AC5667" t="str">
        <f>IF(Merge1[[#This Row],[Rating2]]&lt;2, "1.0 - 1.9", IF(Merge1[[#This Row],[Rating2]]&lt;3, "2.0 - 2.9", IF(Merge1[[#This Row],[Rating2]]&lt;4, "3.0 - 3.9", "4.0 - 5.0")))</f>
        <v>3.0 - 3.9</v>
      </c>
      <c r="AD5667">
        <f t="shared" si="88"/>
        <v>2151</v>
      </c>
      <c r="AE5667">
        <v>800</v>
      </c>
      <c r="AF56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68" spans="1:32">
      <c r="A5668">
        <v>18025115</v>
      </c>
      <c r="B5668" t="s">
        <v>1239</v>
      </c>
      <c r="C5668">
        <v>1</v>
      </c>
      <c r="D5668" t="s">
        <v>19530</v>
      </c>
      <c r="E5668" t="s">
        <v>10947</v>
      </c>
      <c r="F5668" t="s">
        <v>11393</v>
      </c>
      <c r="G5668" t="s">
        <v>11013</v>
      </c>
      <c r="H5668" t="s">
        <v>553</v>
      </c>
      <c r="I5668" t="s">
        <v>31</v>
      </c>
      <c r="J5668" t="s">
        <v>32</v>
      </c>
      <c r="K5668" t="s">
        <v>32</v>
      </c>
      <c r="L5668" t="s">
        <v>32</v>
      </c>
      <c r="M5668" t="s">
        <v>32</v>
      </c>
      <c r="N5668">
        <v>1</v>
      </c>
      <c r="O5668">
        <v>4</v>
      </c>
      <c r="P5668">
        <v>200</v>
      </c>
      <c r="Q5668">
        <v>2.9</v>
      </c>
      <c r="R5668" s="1">
        <v>42906</v>
      </c>
      <c r="S5668">
        <v>2017</v>
      </c>
      <c r="T5668">
        <v>6</v>
      </c>
      <c r="U5668" t="s">
        <v>146</v>
      </c>
      <c r="V5668" t="s">
        <v>147</v>
      </c>
      <c r="W5668" s="1">
        <v>42887</v>
      </c>
      <c r="X5668">
        <v>3</v>
      </c>
      <c r="Y5668" t="s">
        <v>44</v>
      </c>
      <c r="Z5668" t="s">
        <v>148</v>
      </c>
      <c r="AA5668" t="s">
        <v>149</v>
      </c>
      <c r="AB5668">
        <v>2.9</v>
      </c>
      <c r="AC5668" t="str">
        <f>IF(Merge1[[#This Row],[Rating2]]&lt;2, "1.0 - 1.9", IF(Merge1[[#This Row],[Rating2]]&lt;3, "2.0 - 2.9", IF(Merge1[[#This Row],[Rating2]]&lt;4, "3.0 - 3.9", "4.0 - 5.0")))</f>
        <v>2.0 - 2.9</v>
      </c>
      <c r="AD5668">
        <f t="shared" si="88"/>
        <v>2151</v>
      </c>
      <c r="AE5668">
        <v>200</v>
      </c>
      <c r="AF5668" t="str">
        <f>IF(Merge1[[#This Row],[Average_cost_2]]&lt;=500, "0-500", IF(Merge1[[#This Row],[Average_cost_2]]&lt;=1000, "501-1000", IF(Merge1[[#This Row],[Average_cost_2]]&lt;=2000, "1001-2000", "2001+")))</f>
        <v>0-500</v>
      </c>
    </row>
    <row r="5669" spans="1:32">
      <c r="A5669">
        <v>307935</v>
      </c>
      <c r="B5669" t="s">
        <v>11394</v>
      </c>
      <c r="C5669">
        <v>1</v>
      </c>
      <c r="D5669" t="s">
        <v>19530</v>
      </c>
      <c r="E5669" t="s">
        <v>10947</v>
      </c>
      <c r="F5669" t="s">
        <v>11395</v>
      </c>
      <c r="G5669" t="s">
        <v>10949</v>
      </c>
      <c r="H5669" t="s">
        <v>823</v>
      </c>
      <c r="I5669" t="s">
        <v>31</v>
      </c>
      <c r="J5669" t="s">
        <v>32</v>
      </c>
      <c r="K5669" t="s">
        <v>43</v>
      </c>
      <c r="L5669" t="s">
        <v>32</v>
      </c>
      <c r="M5669" t="s">
        <v>32</v>
      </c>
      <c r="N5669">
        <v>1</v>
      </c>
      <c r="O5669">
        <v>71</v>
      </c>
      <c r="P5669">
        <v>350</v>
      </c>
      <c r="Q5669">
        <v>3.1</v>
      </c>
      <c r="R5669" s="1">
        <v>41444</v>
      </c>
      <c r="S5669">
        <v>2013</v>
      </c>
      <c r="T5669">
        <v>6</v>
      </c>
      <c r="U5669" t="s">
        <v>146</v>
      </c>
      <c r="V5669" t="s">
        <v>147</v>
      </c>
      <c r="W5669" s="1">
        <v>41426</v>
      </c>
      <c r="X5669">
        <v>4</v>
      </c>
      <c r="Y5669" t="s">
        <v>93</v>
      </c>
      <c r="Z5669" t="s">
        <v>148</v>
      </c>
      <c r="AA5669" t="s">
        <v>149</v>
      </c>
      <c r="AB5669">
        <v>3.1</v>
      </c>
      <c r="AC5669" t="str">
        <f>IF(Merge1[[#This Row],[Rating2]]&lt;2, "1.0 - 1.9", IF(Merge1[[#This Row],[Rating2]]&lt;3, "2.0 - 2.9", IF(Merge1[[#This Row],[Rating2]]&lt;4, "3.0 - 3.9", "4.0 - 5.0")))</f>
        <v>3.0 - 3.9</v>
      </c>
      <c r="AD5669">
        <f t="shared" si="88"/>
        <v>2151</v>
      </c>
      <c r="AE5669">
        <v>350</v>
      </c>
      <c r="AF5669" t="str">
        <f>IF(Merge1[[#This Row],[Average_cost_2]]&lt;=500, "0-500", IF(Merge1[[#This Row],[Average_cost_2]]&lt;=1000, "501-1000", IF(Merge1[[#This Row],[Average_cost_2]]&lt;=2000, "1001-2000", "2001+")))</f>
        <v>0-500</v>
      </c>
    </row>
    <row r="5670" spans="1:32">
      <c r="A5670">
        <v>3600352</v>
      </c>
      <c r="B5670" t="s">
        <v>3774</v>
      </c>
      <c r="C5670">
        <v>1</v>
      </c>
      <c r="D5670" t="s">
        <v>19530</v>
      </c>
      <c r="E5670" t="s">
        <v>11167</v>
      </c>
      <c r="F5670" t="s">
        <v>11396</v>
      </c>
      <c r="G5670" t="s">
        <v>11397</v>
      </c>
      <c r="H5670" t="s">
        <v>11398</v>
      </c>
      <c r="I5670" t="s">
        <v>31</v>
      </c>
      <c r="J5670" t="s">
        <v>32</v>
      </c>
      <c r="K5670" t="s">
        <v>32</v>
      </c>
      <c r="L5670" t="s">
        <v>32</v>
      </c>
      <c r="M5670" t="s">
        <v>32</v>
      </c>
      <c r="N5670">
        <v>4</v>
      </c>
      <c r="O5670">
        <v>286</v>
      </c>
      <c r="P5670">
        <v>1600</v>
      </c>
      <c r="Q5670">
        <v>4</v>
      </c>
      <c r="R5670" s="1">
        <v>41063</v>
      </c>
      <c r="S5670">
        <v>2012</v>
      </c>
      <c r="T5670">
        <v>6</v>
      </c>
      <c r="U5670" t="s">
        <v>146</v>
      </c>
      <c r="V5670" t="s">
        <v>147</v>
      </c>
      <c r="W5670" s="1">
        <v>41061</v>
      </c>
      <c r="X5670">
        <v>1</v>
      </c>
      <c r="Y5670" t="s">
        <v>61</v>
      </c>
      <c r="Z5670" t="s">
        <v>148</v>
      </c>
      <c r="AA5670" t="s">
        <v>149</v>
      </c>
      <c r="AB5670">
        <v>4</v>
      </c>
      <c r="AC5670" t="str">
        <f>IF(Merge1[[#This Row],[Rating2]]&lt;2, "1.0 - 1.9", IF(Merge1[[#This Row],[Rating2]]&lt;3, "2.0 - 2.9", IF(Merge1[[#This Row],[Rating2]]&lt;4, "3.0 - 3.9", "4.0 - 5.0")))</f>
        <v>4.0 - 5.0</v>
      </c>
      <c r="AD5670">
        <f t="shared" si="88"/>
        <v>2151</v>
      </c>
      <c r="AE5670">
        <v>1600</v>
      </c>
      <c r="AF567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71" spans="1:32">
      <c r="A5671">
        <v>3586</v>
      </c>
      <c r="B5671" t="s">
        <v>2865</v>
      </c>
      <c r="C5671">
        <v>1</v>
      </c>
      <c r="D5671" t="s">
        <v>19530</v>
      </c>
      <c r="E5671" t="s">
        <v>10947</v>
      </c>
      <c r="F5671" t="s">
        <v>11399</v>
      </c>
      <c r="G5671" t="s">
        <v>11026</v>
      </c>
      <c r="H5671" t="s">
        <v>491</v>
      </c>
      <c r="I5671" t="s">
        <v>31</v>
      </c>
      <c r="J5671" t="s">
        <v>32</v>
      </c>
      <c r="K5671" t="s">
        <v>43</v>
      </c>
      <c r="L5671" t="s">
        <v>32</v>
      </c>
      <c r="M5671" t="s">
        <v>32</v>
      </c>
      <c r="N5671">
        <v>2</v>
      </c>
      <c r="O5671">
        <v>25</v>
      </c>
      <c r="P5671">
        <v>650</v>
      </c>
      <c r="Q5671">
        <v>3.3</v>
      </c>
      <c r="R5671" s="1">
        <v>43262</v>
      </c>
      <c r="S5671">
        <v>2018</v>
      </c>
      <c r="T5671">
        <v>6</v>
      </c>
      <c r="U5671" t="s">
        <v>146</v>
      </c>
      <c r="V5671" t="s">
        <v>147</v>
      </c>
      <c r="W5671" s="1">
        <v>43252</v>
      </c>
      <c r="X5671">
        <v>2</v>
      </c>
      <c r="Y5671" t="s">
        <v>54</v>
      </c>
      <c r="Z5671" t="s">
        <v>148</v>
      </c>
      <c r="AA5671" t="s">
        <v>149</v>
      </c>
      <c r="AB5671">
        <v>3.3</v>
      </c>
      <c r="AC5671" t="str">
        <f>IF(Merge1[[#This Row],[Rating2]]&lt;2, "1.0 - 1.9", IF(Merge1[[#This Row],[Rating2]]&lt;3, "2.0 - 2.9", IF(Merge1[[#This Row],[Rating2]]&lt;4, "3.0 - 3.9", "4.0 - 5.0")))</f>
        <v>3.0 - 3.9</v>
      </c>
      <c r="AD5671">
        <f t="shared" si="88"/>
        <v>2151</v>
      </c>
      <c r="AE5671">
        <v>650</v>
      </c>
      <c r="AF56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72" spans="1:32">
      <c r="A5672">
        <v>18312471</v>
      </c>
      <c r="B5672" t="s">
        <v>11400</v>
      </c>
      <c r="C5672">
        <v>1</v>
      </c>
      <c r="D5672" t="s">
        <v>19530</v>
      </c>
      <c r="E5672" t="s">
        <v>10947</v>
      </c>
      <c r="F5672" t="s">
        <v>11401</v>
      </c>
      <c r="G5672" t="s">
        <v>11402</v>
      </c>
      <c r="H5672" t="s">
        <v>4510</v>
      </c>
      <c r="I5672" t="s">
        <v>31</v>
      </c>
      <c r="J5672" t="s">
        <v>32</v>
      </c>
      <c r="K5672" t="s">
        <v>43</v>
      </c>
      <c r="L5672" t="s">
        <v>32</v>
      </c>
      <c r="M5672" t="s">
        <v>32</v>
      </c>
      <c r="N5672">
        <v>2</v>
      </c>
      <c r="O5672">
        <v>86</v>
      </c>
      <c r="P5672">
        <v>550</v>
      </c>
      <c r="Q5672">
        <v>3.6</v>
      </c>
      <c r="R5672" s="1">
        <v>42893</v>
      </c>
      <c r="S5672">
        <v>2017</v>
      </c>
      <c r="T5672">
        <v>6</v>
      </c>
      <c r="U5672" t="s">
        <v>146</v>
      </c>
      <c r="V5672" t="s">
        <v>147</v>
      </c>
      <c r="W5672" s="1">
        <v>42887</v>
      </c>
      <c r="X5672">
        <v>4</v>
      </c>
      <c r="Y5672" t="s">
        <v>93</v>
      </c>
      <c r="Z5672" t="s">
        <v>148</v>
      </c>
      <c r="AA5672" t="s">
        <v>149</v>
      </c>
      <c r="AB5672">
        <v>3.6</v>
      </c>
      <c r="AC5672" t="str">
        <f>IF(Merge1[[#This Row],[Rating2]]&lt;2, "1.0 - 1.9", IF(Merge1[[#This Row],[Rating2]]&lt;3, "2.0 - 2.9", IF(Merge1[[#This Row],[Rating2]]&lt;4, "3.0 - 3.9", "4.0 - 5.0")))</f>
        <v>3.0 - 3.9</v>
      </c>
      <c r="AD5672">
        <f t="shared" si="88"/>
        <v>2151</v>
      </c>
      <c r="AE5672">
        <v>550</v>
      </c>
      <c r="AF56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73" spans="1:32">
      <c r="A5673">
        <v>18427868</v>
      </c>
      <c r="B5673" t="s">
        <v>11403</v>
      </c>
      <c r="C5673">
        <v>1</v>
      </c>
      <c r="D5673" t="s">
        <v>19530</v>
      </c>
      <c r="E5673" t="s">
        <v>10947</v>
      </c>
      <c r="F5673" t="s">
        <v>11404</v>
      </c>
      <c r="G5673" t="s">
        <v>10955</v>
      </c>
      <c r="H5673" t="s">
        <v>11405</v>
      </c>
      <c r="I5673" t="s">
        <v>31</v>
      </c>
      <c r="J5673" t="s">
        <v>32</v>
      </c>
      <c r="K5673" t="s">
        <v>43</v>
      </c>
      <c r="L5673" t="s">
        <v>32</v>
      </c>
      <c r="M5673" t="s">
        <v>32</v>
      </c>
      <c r="N5673">
        <v>3</v>
      </c>
      <c r="O5673">
        <v>150</v>
      </c>
      <c r="P5673">
        <v>1000</v>
      </c>
      <c r="Q5673">
        <v>4.5999999999999996</v>
      </c>
      <c r="R5673" s="1">
        <v>42177</v>
      </c>
      <c r="S5673">
        <v>2015</v>
      </c>
      <c r="T5673">
        <v>6</v>
      </c>
      <c r="U5673" t="s">
        <v>146</v>
      </c>
      <c r="V5673" t="s">
        <v>147</v>
      </c>
      <c r="W5673" s="1">
        <v>42156</v>
      </c>
      <c r="X5673">
        <v>2</v>
      </c>
      <c r="Y5673" t="s">
        <v>54</v>
      </c>
      <c r="Z5673" t="s">
        <v>148</v>
      </c>
      <c r="AA5673" t="s">
        <v>149</v>
      </c>
      <c r="AB5673">
        <v>4.5999999999999996</v>
      </c>
      <c r="AC5673" t="str">
        <f>IF(Merge1[[#This Row],[Rating2]]&lt;2, "1.0 - 1.9", IF(Merge1[[#This Row],[Rating2]]&lt;3, "2.0 - 2.9", IF(Merge1[[#This Row],[Rating2]]&lt;4, "3.0 - 3.9", "4.0 - 5.0")))</f>
        <v>4.0 - 5.0</v>
      </c>
      <c r="AD5673">
        <f t="shared" si="88"/>
        <v>2151</v>
      </c>
      <c r="AE5673">
        <v>1000</v>
      </c>
      <c r="AF56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74" spans="1:32">
      <c r="A5674">
        <v>303430</v>
      </c>
      <c r="B5674" t="s">
        <v>11406</v>
      </c>
      <c r="C5674">
        <v>1</v>
      </c>
      <c r="D5674" t="s">
        <v>19530</v>
      </c>
      <c r="E5674" t="s">
        <v>10947</v>
      </c>
      <c r="F5674" t="s">
        <v>11407</v>
      </c>
      <c r="G5674" t="s">
        <v>11408</v>
      </c>
      <c r="H5674" t="s">
        <v>524</v>
      </c>
      <c r="I5674" t="s">
        <v>31</v>
      </c>
      <c r="J5674" t="s">
        <v>43</v>
      </c>
      <c r="K5674" t="s">
        <v>32</v>
      </c>
      <c r="L5674" t="s">
        <v>32</v>
      </c>
      <c r="M5674" t="s">
        <v>32</v>
      </c>
      <c r="N5674">
        <v>3</v>
      </c>
      <c r="O5674">
        <v>15</v>
      </c>
      <c r="P5674">
        <v>1500</v>
      </c>
      <c r="Q5674">
        <v>2.8</v>
      </c>
      <c r="R5674" s="1">
        <v>42891</v>
      </c>
      <c r="S5674">
        <v>2017</v>
      </c>
      <c r="T5674">
        <v>6</v>
      </c>
      <c r="U5674" t="s">
        <v>146</v>
      </c>
      <c r="V5674" t="s">
        <v>147</v>
      </c>
      <c r="W5674" s="1">
        <v>42887</v>
      </c>
      <c r="X5674">
        <v>2</v>
      </c>
      <c r="Y5674" t="s">
        <v>54</v>
      </c>
      <c r="Z5674" t="s">
        <v>148</v>
      </c>
      <c r="AA5674" t="s">
        <v>149</v>
      </c>
      <c r="AB5674">
        <v>2.8</v>
      </c>
      <c r="AC5674" t="str">
        <f>IF(Merge1[[#This Row],[Rating2]]&lt;2, "1.0 - 1.9", IF(Merge1[[#This Row],[Rating2]]&lt;3, "2.0 - 2.9", IF(Merge1[[#This Row],[Rating2]]&lt;4, "3.0 - 3.9", "4.0 - 5.0")))</f>
        <v>2.0 - 2.9</v>
      </c>
      <c r="AD5674">
        <f t="shared" si="88"/>
        <v>2151</v>
      </c>
      <c r="AE5674">
        <v>1500</v>
      </c>
      <c r="AF567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75" spans="1:32">
      <c r="A5675">
        <v>309421</v>
      </c>
      <c r="B5675" t="s">
        <v>11409</v>
      </c>
      <c r="C5675">
        <v>1</v>
      </c>
      <c r="D5675" t="s">
        <v>19530</v>
      </c>
      <c r="E5675" t="s">
        <v>10947</v>
      </c>
      <c r="F5675" t="s">
        <v>11410</v>
      </c>
      <c r="G5675" t="s">
        <v>11411</v>
      </c>
      <c r="H5675" t="s">
        <v>598</v>
      </c>
      <c r="I5675" t="s">
        <v>31</v>
      </c>
      <c r="J5675" t="s">
        <v>43</v>
      </c>
      <c r="K5675" t="s">
        <v>32</v>
      </c>
      <c r="L5675" t="s">
        <v>32</v>
      </c>
      <c r="M5675" t="s">
        <v>32</v>
      </c>
      <c r="N5675">
        <v>3</v>
      </c>
      <c r="O5675">
        <v>13</v>
      </c>
      <c r="P5675">
        <v>1300</v>
      </c>
      <c r="Q5675">
        <v>2.7</v>
      </c>
      <c r="R5675" s="1">
        <v>41817</v>
      </c>
      <c r="S5675">
        <v>2014</v>
      </c>
      <c r="T5675">
        <v>6</v>
      </c>
      <c r="U5675" t="s">
        <v>146</v>
      </c>
      <c r="V5675" t="s">
        <v>147</v>
      </c>
      <c r="W5675" s="1">
        <v>41791</v>
      </c>
      <c r="X5675">
        <v>6</v>
      </c>
      <c r="Y5675" t="s">
        <v>57</v>
      </c>
      <c r="Z5675" t="s">
        <v>148</v>
      </c>
      <c r="AA5675" t="s">
        <v>149</v>
      </c>
      <c r="AB5675">
        <v>2.7</v>
      </c>
      <c r="AC5675" t="str">
        <f>IF(Merge1[[#This Row],[Rating2]]&lt;2, "1.0 - 1.9", IF(Merge1[[#This Row],[Rating2]]&lt;3, "2.0 - 2.9", IF(Merge1[[#This Row],[Rating2]]&lt;4, "3.0 - 3.9", "4.0 - 5.0")))</f>
        <v>2.0 - 2.9</v>
      </c>
      <c r="AD5675">
        <f t="shared" si="88"/>
        <v>2151</v>
      </c>
      <c r="AE5675">
        <v>1300</v>
      </c>
      <c r="AF56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76" spans="1:32">
      <c r="A5676">
        <v>5032</v>
      </c>
      <c r="B5676" t="s">
        <v>11412</v>
      </c>
      <c r="C5676">
        <v>1</v>
      </c>
      <c r="D5676" t="s">
        <v>19530</v>
      </c>
      <c r="E5676" t="s">
        <v>10947</v>
      </c>
      <c r="F5676" t="s">
        <v>11413</v>
      </c>
      <c r="G5676" t="s">
        <v>11414</v>
      </c>
      <c r="H5676" t="s">
        <v>11415</v>
      </c>
      <c r="I5676" t="s">
        <v>31</v>
      </c>
      <c r="J5676" t="s">
        <v>43</v>
      </c>
      <c r="K5676" t="s">
        <v>32</v>
      </c>
      <c r="L5676" t="s">
        <v>32</v>
      </c>
      <c r="M5676" t="s">
        <v>32</v>
      </c>
      <c r="N5676">
        <v>3</v>
      </c>
      <c r="O5676">
        <v>91</v>
      </c>
      <c r="P5676">
        <v>1850</v>
      </c>
      <c r="Q5676">
        <v>2.8</v>
      </c>
      <c r="R5676" s="1">
        <v>40708</v>
      </c>
      <c r="S5676">
        <v>2011</v>
      </c>
      <c r="T5676">
        <v>6</v>
      </c>
      <c r="U5676" t="s">
        <v>146</v>
      </c>
      <c r="V5676" t="s">
        <v>147</v>
      </c>
      <c r="W5676" s="1">
        <v>40695</v>
      </c>
      <c r="X5676">
        <v>3</v>
      </c>
      <c r="Y5676" t="s">
        <v>44</v>
      </c>
      <c r="Z5676" t="s">
        <v>148</v>
      </c>
      <c r="AA5676" t="s">
        <v>149</v>
      </c>
      <c r="AB5676">
        <v>2.8</v>
      </c>
      <c r="AC5676" t="str">
        <f>IF(Merge1[[#This Row],[Rating2]]&lt;2, "1.0 - 1.9", IF(Merge1[[#This Row],[Rating2]]&lt;3, "2.0 - 2.9", IF(Merge1[[#This Row],[Rating2]]&lt;4, "3.0 - 3.9", "4.0 - 5.0")))</f>
        <v>2.0 - 2.9</v>
      </c>
      <c r="AD5676">
        <f t="shared" si="88"/>
        <v>2151</v>
      </c>
      <c r="AE5676">
        <v>1850</v>
      </c>
      <c r="AF567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77" spans="1:32">
      <c r="A5677">
        <v>2144</v>
      </c>
      <c r="B5677" t="s">
        <v>11416</v>
      </c>
      <c r="C5677">
        <v>1</v>
      </c>
      <c r="D5677" t="s">
        <v>19530</v>
      </c>
      <c r="E5677" t="s">
        <v>10947</v>
      </c>
      <c r="F5677" t="s">
        <v>11417</v>
      </c>
      <c r="G5677" t="s">
        <v>175</v>
      </c>
      <c r="H5677" t="s">
        <v>11418</v>
      </c>
      <c r="I5677" t="s">
        <v>31</v>
      </c>
      <c r="J5677" t="s">
        <v>43</v>
      </c>
      <c r="K5677" t="s">
        <v>43</v>
      </c>
      <c r="L5677" t="s">
        <v>32</v>
      </c>
      <c r="M5677" t="s">
        <v>32</v>
      </c>
      <c r="N5677">
        <v>3</v>
      </c>
      <c r="O5677">
        <v>665</v>
      </c>
      <c r="P5677">
        <v>1600</v>
      </c>
      <c r="Q5677">
        <v>3.8</v>
      </c>
      <c r="R5677" s="1">
        <v>42888</v>
      </c>
      <c r="S5677">
        <v>2017</v>
      </c>
      <c r="T5677">
        <v>6</v>
      </c>
      <c r="U5677" t="s">
        <v>146</v>
      </c>
      <c r="V5677" t="s">
        <v>147</v>
      </c>
      <c r="W5677" s="1">
        <v>42887</v>
      </c>
      <c r="X5677">
        <v>6</v>
      </c>
      <c r="Y5677" t="s">
        <v>57</v>
      </c>
      <c r="Z5677" t="s">
        <v>148</v>
      </c>
      <c r="AA5677" t="s">
        <v>149</v>
      </c>
      <c r="AB5677">
        <v>3.8</v>
      </c>
      <c r="AC5677" t="str">
        <f>IF(Merge1[[#This Row],[Rating2]]&lt;2, "1.0 - 1.9", IF(Merge1[[#This Row],[Rating2]]&lt;3, "2.0 - 2.9", IF(Merge1[[#This Row],[Rating2]]&lt;4, "3.0 - 3.9", "4.0 - 5.0")))</f>
        <v>3.0 - 3.9</v>
      </c>
      <c r="AD5677">
        <f t="shared" si="88"/>
        <v>2151</v>
      </c>
      <c r="AE5677">
        <v>1600</v>
      </c>
      <c r="AF567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78" spans="1:32">
      <c r="A5678">
        <v>3300958</v>
      </c>
      <c r="B5678" t="s">
        <v>3774</v>
      </c>
      <c r="C5678">
        <v>1</v>
      </c>
      <c r="D5678" t="s">
        <v>19530</v>
      </c>
      <c r="E5678" t="s">
        <v>11419</v>
      </c>
      <c r="F5678" t="s">
        <v>11420</v>
      </c>
      <c r="G5678" t="s">
        <v>11421</v>
      </c>
      <c r="H5678" t="s">
        <v>11398</v>
      </c>
      <c r="I5678" t="s">
        <v>31</v>
      </c>
      <c r="J5678" t="s">
        <v>32</v>
      </c>
      <c r="K5678" t="s">
        <v>32</v>
      </c>
      <c r="L5678" t="s">
        <v>32</v>
      </c>
      <c r="M5678" t="s">
        <v>32</v>
      </c>
      <c r="N5678">
        <v>4</v>
      </c>
      <c r="O5678">
        <v>226</v>
      </c>
      <c r="P5678">
        <v>1600</v>
      </c>
      <c r="Q5678">
        <v>4.9000000000000004</v>
      </c>
      <c r="R5678" s="1">
        <v>41814</v>
      </c>
      <c r="S5678">
        <v>2014</v>
      </c>
      <c r="T5678">
        <v>6</v>
      </c>
      <c r="U5678" t="s">
        <v>146</v>
      </c>
      <c r="V5678" t="s">
        <v>147</v>
      </c>
      <c r="W5678" s="1">
        <v>41791</v>
      </c>
      <c r="X5678">
        <v>3</v>
      </c>
      <c r="Y5678" t="s">
        <v>44</v>
      </c>
      <c r="Z5678" t="s">
        <v>148</v>
      </c>
      <c r="AA5678" t="s">
        <v>149</v>
      </c>
      <c r="AB5678">
        <v>4.9000000000000004</v>
      </c>
      <c r="AC5678" t="str">
        <f>IF(Merge1[[#This Row],[Rating2]]&lt;2, "1.0 - 1.9", IF(Merge1[[#This Row],[Rating2]]&lt;3, "2.0 - 2.9", IF(Merge1[[#This Row],[Rating2]]&lt;4, "3.0 - 3.9", "4.0 - 5.0")))</f>
        <v>4.0 - 5.0</v>
      </c>
      <c r="AD5678">
        <f t="shared" si="88"/>
        <v>2151</v>
      </c>
      <c r="AE5678">
        <v>1600</v>
      </c>
      <c r="AF567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79" spans="1:32">
      <c r="A5679">
        <v>18446889</v>
      </c>
      <c r="B5679" t="s">
        <v>11422</v>
      </c>
      <c r="C5679">
        <v>1</v>
      </c>
      <c r="D5679" t="s">
        <v>19530</v>
      </c>
      <c r="E5679" t="s">
        <v>10947</v>
      </c>
      <c r="F5679" t="s">
        <v>11423</v>
      </c>
      <c r="G5679" t="s">
        <v>11038</v>
      </c>
      <c r="H5679" t="s">
        <v>827</v>
      </c>
      <c r="I5679" t="s">
        <v>31</v>
      </c>
      <c r="J5679" t="s">
        <v>32</v>
      </c>
      <c r="K5679" t="s">
        <v>32</v>
      </c>
      <c r="L5679" t="s">
        <v>32</v>
      </c>
      <c r="M5679" t="s">
        <v>32</v>
      </c>
      <c r="N5679">
        <v>1</v>
      </c>
      <c r="O5679">
        <v>5</v>
      </c>
      <c r="P5679">
        <v>350</v>
      </c>
      <c r="Q5679">
        <v>3</v>
      </c>
      <c r="R5679" s="1">
        <v>41796</v>
      </c>
      <c r="S5679">
        <v>2014</v>
      </c>
      <c r="T5679">
        <v>6</v>
      </c>
      <c r="U5679" t="s">
        <v>146</v>
      </c>
      <c r="V5679" t="s">
        <v>147</v>
      </c>
      <c r="W5679" s="1">
        <v>41791</v>
      </c>
      <c r="X5679">
        <v>6</v>
      </c>
      <c r="Y5679" t="s">
        <v>57</v>
      </c>
      <c r="Z5679" t="s">
        <v>148</v>
      </c>
      <c r="AA5679" t="s">
        <v>149</v>
      </c>
      <c r="AB5679">
        <v>3</v>
      </c>
      <c r="AC5679" t="str">
        <f>IF(Merge1[[#This Row],[Rating2]]&lt;2, "1.0 - 1.9", IF(Merge1[[#This Row],[Rating2]]&lt;3, "2.0 - 2.9", IF(Merge1[[#This Row],[Rating2]]&lt;4, "3.0 - 3.9", "4.0 - 5.0")))</f>
        <v>3.0 - 3.9</v>
      </c>
      <c r="AD5679">
        <f t="shared" si="88"/>
        <v>2151</v>
      </c>
      <c r="AE5679">
        <v>350</v>
      </c>
      <c r="AF5679" t="str">
        <f>IF(Merge1[[#This Row],[Average_cost_2]]&lt;=500, "0-500", IF(Merge1[[#This Row],[Average_cost_2]]&lt;=1000, "501-1000", IF(Merge1[[#This Row],[Average_cost_2]]&lt;=2000, "1001-2000", "2001+")))</f>
        <v>0-500</v>
      </c>
    </row>
    <row r="5680" spans="1:32">
      <c r="A5680">
        <v>18381642</v>
      </c>
      <c r="B5680" t="s">
        <v>11424</v>
      </c>
      <c r="C5680">
        <v>1</v>
      </c>
      <c r="D5680" t="s">
        <v>19530</v>
      </c>
      <c r="E5680" t="s">
        <v>10947</v>
      </c>
      <c r="F5680" t="s">
        <v>11425</v>
      </c>
      <c r="G5680" t="s">
        <v>11041</v>
      </c>
      <c r="H5680" t="s">
        <v>524</v>
      </c>
      <c r="I5680" t="s">
        <v>31</v>
      </c>
      <c r="J5680" t="s">
        <v>43</v>
      </c>
      <c r="K5680" t="s">
        <v>32</v>
      </c>
      <c r="L5680" t="s">
        <v>32</v>
      </c>
      <c r="M5680" t="s">
        <v>32</v>
      </c>
      <c r="N5680">
        <v>3</v>
      </c>
      <c r="O5680">
        <v>55</v>
      </c>
      <c r="P5680">
        <v>1500</v>
      </c>
      <c r="Q5680">
        <v>3.5</v>
      </c>
      <c r="R5680" s="1">
        <v>42548</v>
      </c>
      <c r="S5680">
        <v>2016</v>
      </c>
      <c r="T5680">
        <v>6</v>
      </c>
      <c r="U5680" t="s">
        <v>146</v>
      </c>
      <c r="V5680" t="s">
        <v>147</v>
      </c>
      <c r="W5680" s="1">
        <v>42522</v>
      </c>
      <c r="X5680">
        <v>2</v>
      </c>
      <c r="Y5680" t="s">
        <v>54</v>
      </c>
      <c r="Z5680" t="s">
        <v>148</v>
      </c>
      <c r="AA5680" t="s">
        <v>149</v>
      </c>
      <c r="AB5680">
        <v>3.5</v>
      </c>
      <c r="AC5680" t="str">
        <f>IF(Merge1[[#This Row],[Rating2]]&lt;2, "1.0 - 1.9", IF(Merge1[[#This Row],[Rating2]]&lt;3, "2.0 - 2.9", IF(Merge1[[#This Row],[Rating2]]&lt;4, "3.0 - 3.9", "4.0 - 5.0")))</f>
        <v>3.0 - 3.9</v>
      </c>
      <c r="AD5680">
        <f t="shared" si="88"/>
        <v>2151</v>
      </c>
      <c r="AE5680">
        <v>1500</v>
      </c>
      <c r="AF568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81" spans="1:32">
      <c r="A5681">
        <v>18198825</v>
      </c>
      <c r="B5681" t="s">
        <v>11426</v>
      </c>
      <c r="C5681">
        <v>1</v>
      </c>
      <c r="D5681" t="s">
        <v>19530</v>
      </c>
      <c r="E5681" t="s">
        <v>10947</v>
      </c>
      <c r="F5681" t="s">
        <v>11427</v>
      </c>
      <c r="G5681" t="s">
        <v>11047</v>
      </c>
      <c r="H5681" t="s">
        <v>556</v>
      </c>
      <c r="I5681" t="s">
        <v>31</v>
      </c>
      <c r="J5681" t="s">
        <v>32</v>
      </c>
      <c r="K5681" t="s">
        <v>32</v>
      </c>
      <c r="L5681" t="s">
        <v>32</v>
      </c>
      <c r="M5681" t="s">
        <v>32</v>
      </c>
      <c r="N5681">
        <v>1</v>
      </c>
      <c r="O5681">
        <v>4</v>
      </c>
      <c r="P5681">
        <v>200</v>
      </c>
      <c r="Q5681">
        <v>3</v>
      </c>
      <c r="R5681" s="1">
        <v>42157</v>
      </c>
      <c r="S5681">
        <v>2015</v>
      </c>
      <c r="T5681">
        <v>6</v>
      </c>
      <c r="U5681" t="s">
        <v>146</v>
      </c>
      <c r="V5681" t="s">
        <v>147</v>
      </c>
      <c r="W5681" s="1">
        <v>42156</v>
      </c>
      <c r="X5681">
        <v>3</v>
      </c>
      <c r="Y5681" t="s">
        <v>44</v>
      </c>
      <c r="Z5681" t="s">
        <v>148</v>
      </c>
      <c r="AA5681" t="s">
        <v>149</v>
      </c>
      <c r="AB5681">
        <v>3</v>
      </c>
      <c r="AC5681" t="str">
        <f>IF(Merge1[[#This Row],[Rating2]]&lt;2, "1.0 - 1.9", IF(Merge1[[#This Row],[Rating2]]&lt;3, "2.0 - 2.9", IF(Merge1[[#This Row],[Rating2]]&lt;4, "3.0 - 3.9", "4.0 - 5.0")))</f>
        <v>3.0 - 3.9</v>
      </c>
      <c r="AD5681">
        <f t="shared" si="88"/>
        <v>2151</v>
      </c>
      <c r="AE5681">
        <v>200</v>
      </c>
      <c r="AF5681" t="str">
        <f>IF(Merge1[[#This Row],[Average_cost_2]]&lt;=500, "0-500", IF(Merge1[[#This Row],[Average_cost_2]]&lt;=1000, "501-1000", IF(Merge1[[#This Row],[Average_cost_2]]&lt;=2000, "1001-2000", "2001+")))</f>
        <v>0-500</v>
      </c>
    </row>
    <row r="5682" spans="1:32">
      <c r="A5682">
        <v>309987</v>
      </c>
      <c r="B5682" t="s">
        <v>1046</v>
      </c>
      <c r="C5682">
        <v>1</v>
      </c>
      <c r="D5682" t="s">
        <v>19530</v>
      </c>
      <c r="E5682" t="s">
        <v>10947</v>
      </c>
      <c r="F5682" t="s">
        <v>11428</v>
      </c>
      <c r="G5682" t="s">
        <v>11047</v>
      </c>
      <c r="H5682" t="s">
        <v>1048</v>
      </c>
      <c r="I5682" t="s">
        <v>31</v>
      </c>
      <c r="J5682" t="s">
        <v>32</v>
      </c>
      <c r="K5682" t="s">
        <v>32</v>
      </c>
      <c r="L5682" t="s">
        <v>32</v>
      </c>
      <c r="M5682" t="s">
        <v>32</v>
      </c>
      <c r="N5682">
        <v>1</v>
      </c>
      <c r="O5682">
        <v>5</v>
      </c>
      <c r="P5682">
        <v>350</v>
      </c>
      <c r="Q5682">
        <v>2.9</v>
      </c>
      <c r="R5682" s="1">
        <v>40710</v>
      </c>
      <c r="S5682">
        <v>2011</v>
      </c>
      <c r="T5682">
        <v>6</v>
      </c>
      <c r="U5682" t="s">
        <v>146</v>
      </c>
      <c r="V5682" t="s">
        <v>147</v>
      </c>
      <c r="W5682" s="1">
        <v>40695</v>
      </c>
      <c r="X5682">
        <v>5</v>
      </c>
      <c r="Y5682" t="s">
        <v>48</v>
      </c>
      <c r="Z5682" t="s">
        <v>148</v>
      </c>
      <c r="AA5682" t="s">
        <v>149</v>
      </c>
      <c r="AB5682">
        <v>2.9</v>
      </c>
      <c r="AC5682" t="str">
        <f>IF(Merge1[[#This Row],[Rating2]]&lt;2, "1.0 - 1.9", IF(Merge1[[#This Row],[Rating2]]&lt;3, "2.0 - 2.9", IF(Merge1[[#This Row],[Rating2]]&lt;4, "3.0 - 3.9", "4.0 - 5.0")))</f>
        <v>2.0 - 2.9</v>
      </c>
      <c r="AD5682">
        <f t="shared" si="88"/>
        <v>2151</v>
      </c>
      <c r="AE5682">
        <v>350</v>
      </c>
      <c r="AF5682" t="str">
        <f>IF(Merge1[[#This Row],[Average_cost_2]]&lt;=500, "0-500", IF(Merge1[[#This Row],[Average_cost_2]]&lt;=1000, "501-1000", IF(Merge1[[#This Row],[Average_cost_2]]&lt;=2000, "1001-2000", "2001+")))</f>
        <v>0-500</v>
      </c>
    </row>
    <row r="5683" spans="1:32">
      <c r="A5683">
        <v>18391155</v>
      </c>
      <c r="B5683" t="s">
        <v>11429</v>
      </c>
      <c r="C5683">
        <v>1</v>
      </c>
      <c r="D5683" t="s">
        <v>19530</v>
      </c>
      <c r="E5683" t="s">
        <v>10947</v>
      </c>
      <c r="F5683" t="s">
        <v>11430</v>
      </c>
      <c r="G5683" t="s">
        <v>11052</v>
      </c>
      <c r="H5683" t="s">
        <v>2551</v>
      </c>
      <c r="I5683" t="s">
        <v>31</v>
      </c>
      <c r="J5683" t="s">
        <v>32</v>
      </c>
      <c r="K5683" t="s">
        <v>32</v>
      </c>
      <c r="L5683" t="s">
        <v>32</v>
      </c>
      <c r="M5683" t="s">
        <v>32</v>
      </c>
      <c r="N5683">
        <v>3</v>
      </c>
      <c r="O5683">
        <v>12</v>
      </c>
      <c r="P5683">
        <v>1800</v>
      </c>
      <c r="Q5683">
        <v>3.2</v>
      </c>
      <c r="R5683" s="1">
        <v>41437</v>
      </c>
      <c r="S5683">
        <v>2013</v>
      </c>
      <c r="T5683">
        <v>6</v>
      </c>
      <c r="U5683" t="s">
        <v>146</v>
      </c>
      <c r="V5683" t="s">
        <v>147</v>
      </c>
      <c r="W5683" s="1">
        <v>41426</v>
      </c>
      <c r="X5683">
        <v>4</v>
      </c>
      <c r="Y5683" t="s">
        <v>93</v>
      </c>
      <c r="Z5683" t="s">
        <v>148</v>
      </c>
      <c r="AA5683" t="s">
        <v>149</v>
      </c>
      <c r="AB5683">
        <v>3.2</v>
      </c>
      <c r="AC5683" t="str">
        <f>IF(Merge1[[#This Row],[Rating2]]&lt;2, "1.0 - 1.9", IF(Merge1[[#This Row],[Rating2]]&lt;3, "2.0 - 2.9", IF(Merge1[[#This Row],[Rating2]]&lt;4, "3.0 - 3.9", "4.0 - 5.0")))</f>
        <v>3.0 - 3.9</v>
      </c>
      <c r="AD5683">
        <f t="shared" si="88"/>
        <v>2151</v>
      </c>
      <c r="AE5683">
        <v>1800</v>
      </c>
      <c r="AF568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84" spans="1:32">
      <c r="A5684">
        <v>18324432</v>
      </c>
      <c r="B5684" t="s">
        <v>11431</v>
      </c>
      <c r="C5684">
        <v>1</v>
      </c>
      <c r="D5684" t="s">
        <v>19530</v>
      </c>
      <c r="E5684" t="s">
        <v>10947</v>
      </c>
      <c r="F5684" t="s">
        <v>11432</v>
      </c>
      <c r="G5684" t="s">
        <v>11055</v>
      </c>
      <c r="H5684" t="s">
        <v>565</v>
      </c>
      <c r="I5684" t="s">
        <v>31</v>
      </c>
      <c r="J5684" t="s">
        <v>32</v>
      </c>
      <c r="K5684" t="s">
        <v>32</v>
      </c>
      <c r="L5684" t="s">
        <v>32</v>
      </c>
      <c r="M5684" t="s">
        <v>32</v>
      </c>
      <c r="N5684">
        <v>2</v>
      </c>
      <c r="O5684">
        <v>1</v>
      </c>
      <c r="P5684">
        <v>700</v>
      </c>
      <c r="Q5684">
        <v>1</v>
      </c>
      <c r="R5684" s="1">
        <v>41088</v>
      </c>
      <c r="S5684">
        <v>2012</v>
      </c>
      <c r="T5684">
        <v>6</v>
      </c>
      <c r="U5684" t="s">
        <v>146</v>
      </c>
      <c r="V5684" t="s">
        <v>147</v>
      </c>
      <c r="W5684" s="1">
        <v>41061</v>
      </c>
      <c r="X5684">
        <v>5</v>
      </c>
      <c r="Y5684" t="s">
        <v>48</v>
      </c>
      <c r="Z5684" t="s">
        <v>148</v>
      </c>
      <c r="AA5684" t="s">
        <v>149</v>
      </c>
      <c r="AB5684">
        <v>1</v>
      </c>
      <c r="AC5684" t="str">
        <f>IF(Merge1[[#This Row],[Rating2]]&lt;2, "1.0 - 1.9", IF(Merge1[[#This Row],[Rating2]]&lt;3, "2.0 - 2.9", IF(Merge1[[#This Row],[Rating2]]&lt;4, "3.0 - 3.9", "4.0 - 5.0")))</f>
        <v>1.0 - 1.9</v>
      </c>
      <c r="AD5684">
        <f t="shared" si="88"/>
        <v>2151</v>
      </c>
      <c r="AE5684">
        <v>700</v>
      </c>
      <c r="AF56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85" spans="1:32">
      <c r="A5685">
        <v>306037</v>
      </c>
      <c r="B5685" t="s">
        <v>11433</v>
      </c>
      <c r="C5685">
        <v>1</v>
      </c>
      <c r="D5685" t="s">
        <v>19530</v>
      </c>
      <c r="E5685" t="s">
        <v>10947</v>
      </c>
      <c r="F5685" t="s">
        <v>11434</v>
      </c>
      <c r="G5685" t="s">
        <v>11434</v>
      </c>
      <c r="H5685" t="s">
        <v>3146</v>
      </c>
      <c r="I5685" t="s">
        <v>31</v>
      </c>
      <c r="J5685" t="s">
        <v>43</v>
      </c>
      <c r="K5685" t="s">
        <v>32</v>
      </c>
      <c r="L5685" t="s">
        <v>32</v>
      </c>
      <c r="M5685" t="s">
        <v>32</v>
      </c>
      <c r="N5685">
        <v>3</v>
      </c>
      <c r="O5685">
        <v>13</v>
      </c>
      <c r="P5685">
        <v>1500</v>
      </c>
      <c r="Q5685">
        <v>3.2</v>
      </c>
      <c r="R5685" s="1">
        <v>41797</v>
      </c>
      <c r="S5685">
        <v>2014</v>
      </c>
      <c r="T5685">
        <v>6</v>
      </c>
      <c r="U5685" t="s">
        <v>146</v>
      </c>
      <c r="V5685" t="s">
        <v>147</v>
      </c>
      <c r="W5685" s="1">
        <v>41791</v>
      </c>
      <c r="X5685">
        <v>7</v>
      </c>
      <c r="Y5685" t="s">
        <v>35</v>
      </c>
      <c r="Z5685" t="s">
        <v>148</v>
      </c>
      <c r="AA5685" t="s">
        <v>149</v>
      </c>
      <c r="AB5685">
        <v>3.2</v>
      </c>
      <c r="AC5685" t="str">
        <f>IF(Merge1[[#This Row],[Rating2]]&lt;2, "1.0 - 1.9", IF(Merge1[[#This Row],[Rating2]]&lt;3, "2.0 - 2.9", IF(Merge1[[#This Row],[Rating2]]&lt;4, "3.0 - 3.9", "4.0 - 5.0")))</f>
        <v>3.0 - 3.9</v>
      </c>
      <c r="AD5685">
        <f t="shared" si="88"/>
        <v>2151</v>
      </c>
      <c r="AE5685">
        <v>1500</v>
      </c>
      <c r="AF568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86" spans="1:32">
      <c r="A5686">
        <v>3953</v>
      </c>
      <c r="B5686" t="s">
        <v>11435</v>
      </c>
      <c r="C5686">
        <v>1</v>
      </c>
      <c r="D5686" t="s">
        <v>19530</v>
      </c>
      <c r="E5686" t="s">
        <v>10947</v>
      </c>
      <c r="F5686" t="s">
        <v>11436</v>
      </c>
      <c r="G5686" t="s">
        <v>11437</v>
      </c>
      <c r="H5686" t="s">
        <v>606</v>
      </c>
      <c r="I5686" t="s">
        <v>31</v>
      </c>
      <c r="J5686" t="s">
        <v>32</v>
      </c>
      <c r="K5686" t="s">
        <v>32</v>
      </c>
      <c r="L5686" t="s">
        <v>32</v>
      </c>
      <c r="M5686" t="s">
        <v>32</v>
      </c>
      <c r="N5686">
        <v>3</v>
      </c>
      <c r="O5686">
        <v>53</v>
      </c>
      <c r="P5686">
        <v>1800</v>
      </c>
      <c r="Q5686">
        <v>2.4</v>
      </c>
      <c r="R5686" s="1">
        <v>40703</v>
      </c>
      <c r="S5686">
        <v>2011</v>
      </c>
      <c r="T5686">
        <v>6</v>
      </c>
      <c r="U5686" t="s">
        <v>146</v>
      </c>
      <c r="V5686" t="s">
        <v>147</v>
      </c>
      <c r="W5686" s="1">
        <v>40695</v>
      </c>
      <c r="X5686">
        <v>5</v>
      </c>
      <c r="Y5686" t="s">
        <v>48</v>
      </c>
      <c r="Z5686" t="s">
        <v>148</v>
      </c>
      <c r="AA5686" t="s">
        <v>149</v>
      </c>
      <c r="AB5686">
        <v>2.4</v>
      </c>
      <c r="AC5686" t="str">
        <f>IF(Merge1[[#This Row],[Rating2]]&lt;2, "1.0 - 1.9", IF(Merge1[[#This Row],[Rating2]]&lt;3, "2.0 - 2.9", IF(Merge1[[#This Row],[Rating2]]&lt;4, "3.0 - 3.9", "4.0 - 5.0")))</f>
        <v>2.0 - 2.9</v>
      </c>
      <c r="AD5686">
        <f t="shared" si="88"/>
        <v>2151</v>
      </c>
      <c r="AE5686">
        <v>1800</v>
      </c>
      <c r="AF568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87" spans="1:32">
      <c r="A5687">
        <v>2071</v>
      </c>
      <c r="B5687" t="s">
        <v>11438</v>
      </c>
      <c r="C5687">
        <v>1</v>
      </c>
      <c r="D5687" t="s">
        <v>19530</v>
      </c>
      <c r="E5687" t="s">
        <v>10947</v>
      </c>
      <c r="F5687" t="s">
        <v>11439</v>
      </c>
      <c r="G5687" t="s">
        <v>10971</v>
      </c>
      <c r="H5687" t="s">
        <v>549</v>
      </c>
      <c r="I5687" t="s">
        <v>31</v>
      </c>
      <c r="J5687" t="s">
        <v>32</v>
      </c>
      <c r="K5687" t="s">
        <v>32</v>
      </c>
      <c r="L5687" t="s">
        <v>32</v>
      </c>
      <c r="M5687" t="s">
        <v>32</v>
      </c>
      <c r="N5687">
        <v>1</v>
      </c>
      <c r="O5687">
        <v>41</v>
      </c>
      <c r="P5687">
        <v>200</v>
      </c>
      <c r="Q5687">
        <v>3.1</v>
      </c>
      <c r="R5687" s="1">
        <v>41079</v>
      </c>
      <c r="S5687">
        <v>2012</v>
      </c>
      <c r="T5687">
        <v>6</v>
      </c>
      <c r="U5687" t="s">
        <v>146</v>
      </c>
      <c r="V5687" t="s">
        <v>147</v>
      </c>
      <c r="W5687" s="1">
        <v>41061</v>
      </c>
      <c r="X5687">
        <v>3</v>
      </c>
      <c r="Y5687" t="s">
        <v>44</v>
      </c>
      <c r="Z5687" t="s">
        <v>148</v>
      </c>
      <c r="AA5687" t="s">
        <v>149</v>
      </c>
      <c r="AB5687">
        <v>3.1</v>
      </c>
      <c r="AC5687" t="str">
        <f>IF(Merge1[[#This Row],[Rating2]]&lt;2, "1.0 - 1.9", IF(Merge1[[#This Row],[Rating2]]&lt;3, "2.0 - 2.9", IF(Merge1[[#This Row],[Rating2]]&lt;4, "3.0 - 3.9", "4.0 - 5.0")))</f>
        <v>3.0 - 3.9</v>
      </c>
      <c r="AD5687">
        <f t="shared" si="88"/>
        <v>2151</v>
      </c>
      <c r="AE5687">
        <v>200</v>
      </c>
      <c r="AF5687" t="str">
        <f>IF(Merge1[[#This Row],[Average_cost_2]]&lt;=500, "0-500", IF(Merge1[[#This Row],[Average_cost_2]]&lt;=1000, "501-1000", IF(Merge1[[#This Row],[Average_cost_2]]&lt;=2000, "1001-2000", "2001+")))</f>
        <v>0-500</v>
      </c>
    </row>
    <row r="5688" spans="1:32">
      <c r="A5688">
        <v>5129</v>
      </c>
      <c r="B5688" t="s">
        <v>11440</v>
      </c>
      <c r="C5688">
        <v>1</v>
      </c>
      <c r="D5688" t="s">
        <v>19530</v>
      </c>
      <c r="E5688" t="s">
        <v>10947</v>
      </c>
      <c r="F5688" t="s">
        <v>11441</v>
      </c>
      <c r="G5688" t="s">
        <v>10971</v>
      </c>
      <c r="H5688" t="s">
        <v>474</v>
      </c>
      <c r="I5688" t="s">
        <v>31</v>
      </c>
      <c r="J5688" t="s">
        <v>43</v>
      </c>
      <c r="K5688" t="s">
        <v>32</v>
      </c>
      <c r="L5688" t="s">
        <v>32</v>
      </c>
      <c r="M5688" t="s">
        <v>32</v>
      </c>
      <c r="N5688">
        <v>2</v>
      </c>
      <c r="O5688">
        <v>17</v>
      </c>
      <c r="P5688">
        <v>900</v>
      </c>
      <c r="Q5688">
        <v>3.1</v>
      </c>
      <c r="R5688" s="1">
        <v>42899</v>
      </c>
      <c r="S5688">
        <v>2017</v>
      </c>
      <c r="T5688">
        <v>6</v>
      </c>
      <c r="U5688" t="s">
        <v>146</v>
      </c>
      <c r="V5688" t="s">
        <v>147</v>
      </c>
      <c r="W5688" s="1">
        <v>42887</v>
      </c>
      <c r="X5688">
        <v>3</v>
      </c>
      <c r="Y5688" t="s">
        <v>44</v>
      </c>
      <c r="Z5688" t="s">
        <v>148</v>
      </c>
      <c r="AA5688" t="s">
        <v>149</v>
      </c>
      <c r="AB5688">
        <v>3.1</v>
      </c>
      <c r="AC5688" t="str">
        <f>IF(Merge1[[#This Row],[Rating2]]&lt;2, "1.0 - 1.9", IF(Merge1[[#This Row],[Rating2]]&lt;3, "2.0 - 2.9", IF(Merge1[[#This Row],[Rating2]]&lt;4, "3.0 - 3.9", "4.0 - 5.0")))</f>
        <v>3.0 - 3.9</v>
      </c>
      <c r="AD5688">
        <f t="shared" si="88"/>
        <v>2151</v>
      </c>
      <c r="AE5688">
        <v>900</v>
      </c>
      <c r="AF56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89" spans="1:32">
      <c r="A5689">
        <v>303747</v>
      </c>
      <c r="B5689" t="s">
        <v>11442</v>
      </c>
      <c r="C5689">
        <v>1</v>
      </c>
      <c r="D5689" t="s">
        <v>19530</v>
      </c>
      <c r="E5689" t="s">
        <v>10947</v>
      </c>
      <c r="F5689" t="s">
        <v>11443</v>
      </c>
      <c r="G5689" t="s">
        <v>10971</v>
      </c>
      <c r="H5689" t="s">
        <v>30</v>
      </c>
      <c r="I5689" t="s">
        <v>31</v>
      </c>
      <c r="J5689" t="s">
        <v>32</v>
      </c>
      <c r="K5689" t="s">
        <v>32</v>
      </c>
      <c r="L5689" t="s">
        <v>32</v>
      </c>
      <c r="M5689" t="s">
        <v>32</v>
      </c>
      <c r="N5689">
        <v>1</v>
      </c>
      <c r="O5689">
        <v>6</v>
      </c>
      <c r="P5689">
        <v>200</v>
      </c>
      <c r="Q5689">
        <v>2.9</v>
      </c>
      <c r="R5689" s="1">
        <v>41426</v>
      </c>
      <c r="S5689">
        <v>2013</v>
      </c>
      <c r="T5689">
        <v>6</v>
      </c>
      <c r="U5689" t="s">
        <v>146</v>
      </c>
      <c r="V5689" t="s">
        <v>147</v>
      </c>
      <c r="W5689" s="1">
        <v>41426</v>
      </c>
      <c r="X5689">
        <v>7</v>
      </c>
      <c r="Y5689" t="s">
        <v>35</v>
      </c>
      <c r="Z5689" t="s">
        <v>148</v>
      </c>
      <c r="AA5689" t="s">
        <v>149</v>
      </c>
      <c r="AB5689">
        <v>2.9</v>
      </c>
      <c r="AC5689" t="str">
        <f>IF(Merge1[[#This Row],[Rating2]]&lt;2, "1.0 - 1.9", IF(Merge1[[#This Row],[Rating2]]&lt;3, "2.0 - 2.9", IF(Merge1[[#This Row],[Rating2]]&lt;4, "3.0 - 3.9", "4.0 - 5.0")))</f>
        <v>2.0 - 2.9</v>
      </c>
      <c r="AD5689">
        <f t="shared" si="88"/>
        <v>2151</v>
      </c>
      <c r="AE5689">
        <v>200</v>
      </c>
      <c r="AF5689" t="str">
        <f>IF(Merge1[[#This Row],[Average_cost_2]]&lt;=500, "0-500", IF(Merge1[[#This Row],[Average_cost_2]]&lt;=1000, "501-1000", IF(Merge1[[#This Row],[Average_cost_2]]&lt;=2000, "1001-2000", "2001+")))</f>
        <v>0-500</v>
      </c>
    </row>
    <row r="5690" spans="1:32">
      <c r="A5690">
        <v>7225</v>
      </c>
      <c r="B5690" t="s">
        <v>11444</v>
      </c>
      <c r="C5690">
        <v>1</v>
      </c>
      <c r="D5690" t="s">
        <v>19530</v>
      </c>
      <c r="E5690" t="s">
        <v>10947</v>
      </c>
      <c r="F5690" t="s">
        <v>11445</v>
      </c>
      <c r="G5690" t="s">
        <v>10971</v>
      </c>
      <c r="H5690" t="s">
        <v>598</v>
      </c>
      <c r="I5690" t="s">
        <v>31</v>
      </c>
      <c r="J5690" t="s">
        <v>43</v>
      </c>
      <c r="K5690" t="s">
        <v>32</v>
      </c>
      <c r="L5690" t="s">
        <v>32</v>
      </c>
      <c r="M5690" t="s">
        <v>32</v>
      </c>
      <c r="N5690">
        <v>3</v>
      </c>
      <c r="O5690">
        <v>5</v>
      </c>
      <c r="P5690">
        <v>1000</v>
      </c>
      <c r="Q5690">
        <v>3</v>
      </c>
      <c r="R5690" s="1">
        <v>42535</v>
      </c>
      <c r="S5690">
        <v>2016</v>
      </c>
      <c r="T5690">
        <v>6</v>
      </c>
      <c r="U5690" t="s">
        <v>146</v>
      </c>
      <c r="V5690" t="s">
        <v>147</v>
      </c>
      <c r="W5690" s="1">
        <v>42522</v>
      </c>
      <c r="X5690">
        <v>3</v>
      </c>
      <c r="Y5690" t="s">
        <v>44</v>
      </c>
      <c r="Z5690" t="s">
        <v>148</v>
      </c>
      <c r="AA5690" t="s">
        <v>149</v>
      </c>
      <c r="AB5690">
        <v>3</v>
      </c>
      <c r="AC5690" t="str">
        <f>IF(Merge1[[#This Row],[Rating2]]&lt;2, "1.0 - 1.9", IF(Merge1[[#This Row],[Rating2]]&lt;3, "2.0 - 2.9", IF(Merge1[[#This Row],[Rating2]]&lt;4, "3.0 - 3.9", "4.0 - 5.0")))</f>
        <v>3.0 - 3.9</v>
      </c>
      <c r="AD5690">
        <f t="shared" si="88"/>
        <v>2151</v>
      </c>
      <c r="AE5690">
        <v>1000</v>
      </c>
      <c r="AF56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91" spans="1:32">
      <c r="A5691">
        <v>18268726</v>
      </c>
      <c r="B5691" t="s">
        <v>11446</v>
      </c>
      <c r="C5691">
        <v>1</v>
      </c>
      <c r="D5691" t="s">
        <v>19530</v>
      </c>
      <c r="E5691" t="s">
        <v>10947</v>
      </c>
      <c r="F5691" t="s">
        <v>11447</v>
      </c>
      <c r="G5691" t="s">
        <v>10971</v>
      </c>
      <c r="H5691" t="s">
        <v>471</v>
      </c>
      <c r="I5691" t="s">
        <v>31</v>
      </c>
      <c r="J5691" t="s">
        <v>32</v>
      </c>
      <c r="K5691" t="s">
        <v>32</v>
      </c>
      <c r="L5691" t="s">
        <v>32</v>
      </c>
      <c r="M5691" t="s">
        <v>32</v>
      </c>
      <c r="N5691">
        <v>1</v>
      </c>
      <c r="O5691">
        <v>2</v>
      </c>
      <c r="P5691">
        <v>350</v>
      </c>
      <c r="Q5691">
        <v>1</v>
      </c>
      <c r="R5691" s="1">
        <v>43271</v>
      </c>
      <c r="S5691">
        <v>2018</v>
      </c>
      <c r="T5691">
        <v>6</v>
      </c>
      <c r="U5691" t="s">
        <v>146</v>
      </c>
      <c r="V5691" t="s">
        <v>147</v>
      </c>
      <c r="W5691" s="1">
        <v>43252</v>
      </c>
      <c r="X5691">
        <v>4</v>
      </c>
      <c r="Y5691" t="s">
        <v>93</v>
      </c>
      <c r="Z5691" t="s">
        <v>148</v>
      </c>
      <c r="AA5691" t="s">
        <v>149</v>
      </c>
      <c r="AB5691">
        <v>1</v>
      </c>
      <c r="AC5691" t="str">
        <f>IF(Merge1[[#This Row],[Rating2]]&lt;2, "1.0 - 1.9", IF(Merge1[[#This Row],[Rating2]]&lt;3, "2.0 - 2.9", IF(Merge1[[#This Row],[Rating2]]&lt;4, "3.0 - 3.9", "4.0 - 5.0")))</f>
        <v>1.0 - 1.9</v>
      </c>
      <c r="AD5691">
        <f t="shared" si="88"/>
        <v>2151</v>
      </c>
      <c r="AE5691">
        <v>350</v>
      </c>
      <c r="AF5691" t="str">
        <f>IF(Merge1[[#This Row],[Average_cost_2]]&lt;=500, "0-500", IF(Merge1[[#This Row],[Average_cost_2]]&lt;=1000, "501-1000", IF(Merge1[[#This Row],[Average_cost_2]]&lt;=2000, "1001-2000", "2001+")))</f>
        <v>0-500</v>
      </c>
    </row>
    <row r="5692" spans="1:32">
      <c r="A5692">
        <v>305072</v>
      </c>
      <c r="B5692" t="s">
        <v>11448</v>
      </c>
      <c r="C5692">
        <v>1</v>
      </c>
      <c r="D5692" t="s">
        <v>19530</v>
      </c>
      <c r="E5692" t="s">
        <v>10947</v>
      </c>
      <c r="F5692" t="s">
        <v>11449</v>
      </c>
      <c r="G5692" t="s">
        <v>11317</v>
      </c>
      <c r="H5692" t="s">
        <v>546</v>
      </c>
      <c r="I5692" t="s">
        <v>31</v>
      </c>
      <c r="J5692" t="s">
        <v>43</v>
      </c>
      <c r="K5692" t="s">
        <v>32</v>
      </c>
      <c r="L5692" t="s">
        <v>32</v>
      </c>
      <c r="M5692" t="s">
        <v>32</v>
      </c>
      <c r="N5692">
        <v>2</v>
      </c>
      <c r="O5692">
        <v>169</v>
      </c>
      <c r="P5692">
        <v>850</v>
      </c>
      <c r="Q5692">
        <v>3.6</v>
      </c>
      <c r="R5692" s="1">
        <v>42161</v>
      </c>
      <c r="S5692">
        <v>2015</v>
      </c>
      <c r="T5692">
        <v>6</v>
      </c>
      <c r="U5692" t="s">
        <v>146</v>
      </c>
      <c r="V5692" t="s">
        <v>147</v>
      </c>
      <c r="W5692" s="1">
        <v>42156</v>
      </c>
      <c r="X5692">
        <v>7</v>
      </c>
      <c r="Y5692" t="s">
        <v>35</v>
      </c>
      <c r="Z5692" t="s">
        <v>148</v>
      </c>
      <c r="AA5692" t="s">
        <v>149</v>
      </c>
      <c r="AB5692">
        <v>3.6</v>
      </c>
      <c r="AC5692" t="str">
        <f>IF(Merge1[[#This Row],[Rating2]]&lt;2, "1.0 - 1.9", IF(Merge1[[#This Row],[Rating2]]&lt;3, "2.0 - 2.9", IF(Merge1[[#This Row],[Rating2]]&lt;4, "3.0 - 3.9", "4.0 - 5.0")))</f>
        <v>3.0 - 3.9</v>
      </c>
      <c r="AD5692">
        <f t="shared" si="88"/>
        <v>2151</v>
      </c>
      <c r="AE5692">
        <v>850</v>
      </c>
      <c r="AF56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93" spans="1:32">
      <c r="A5693">
        <v>836</v>
      </c>
      <c r="B5693" t="s">
        <v>586</v>
      </c>
      <c r="C5693">
        <v>1</v>
      </c>
      <c r="D5693" t="s">
        <v>19530</v>
      </c>
      <c r="E5693" t="s">
        <v>10947</v>
      </c>
      <c r="F5693" t="s">
        <v>11450</v>
      </c>
      <c r="G5693" t="s">
        <v>11069</v>
      </c>
      <c r="H5693" t="s">
        <v>471</v>
      </c>
      <c r="I5693" t="s">
        <v>31</v>
      </c>
      <c r="J5693" t="s">
        <v>32</v>
      </c>
      <c r="K5693" t="s">
        <v>43</v>
      </c>
      <c r="L5693" t="s">
        <v>32</v>
      </c>
      <c r="M5693" t="s">
        <v>32</v>
      </c>
      <c r="N5693">
        <v>2</v>
      </c>
      <c r="O5693">
        <v>1022</v>
      </c>
      <c r="P5693">
        <v>800</v>
      </c>
      <c r="Q5693">
        <v>3.4</v>
      </c>
      <c r="R5693" s="1">
        <v>42162</v>
      </c>
      <c r="S5693">
        <v>2015</v>
      </c>
      <c r="T5693">
        <v>6</v>
      </c>
      <c r="U5693" t="s">
        <v>146</v>
      </c>
      <c r="V5693" t="s">
        <v>147</v>
      </c>
      <c r="W5693" s="1">
        <v>42156</v>
      </c>
      <c r="X5693">
        <v>1</v>
      </c>
      <c r="Y5693" t="s">
        <v>61</v>
      </c>
      <c r="Z5693" t="s">
        <v>148</v>
      </c>
      <c r="AA5693" t="s">
        <v>149</v>
      </c>
      <c r="AB5693">
        <v>3.4</v>
      </c>
      <c r="AC5693" t="str">
        <f>IF(Merge1[[#This Row],[Rating2]]&lt;2, "1.0 - 1.9", IF(Merge1[[#This Row],[Rating2]]&lt;3, "2.0 - 2.9", IF(Merge1[[#This Row],[Rating2]]&lt;4, "3.0 - 3.9", "4.0 - 5.0")))</f>
        <v>3.0 - 3.9</v>
      </c>
      <c r="AD5693">
        <f t="shared" si="88"/>
        <v>2151</v>
      </c>
      <c r="AE5693">
        <v>800</v>
      </c>
      <c r="AF56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694" spans="1:32">
      <c r="A5694">
        <v>18336483</v>
      </c>
      <c r="B5694" t="s">
        <v>11451</v>
      </c>
      <c r="C5694">
        <v>1</v>
      </c>
      <c r="D5694" t="s">
        <v>19530</v>
      </c>
      <c r="E5694" t="s">
        <v>10947</v>
      </c>
      <c r="F5694" t="s">
        <v>11452</v>
      </c>
      <c r="G5694" t="s">
        <v>11069</v>
      </c>
      <c r="H5694" t="s">
        <v>11453</v>
      </c>
      <c r="I5694" t="s">
        <v>31</v>
      </c>
      <c r="J5694" t="s">
        <v>43</v>
      </c>
      <c r="K5694" t="s">
        <v>32</v>
      </c>
      <c r="L5694" t="s">
        <v>32</v>
      </c>
      <c r="M5694" t="s">
        <v>32</v>
      </c>
      <c r="N5694">
        <v>3</v>
      </c>
      <c r="O5694">
        <v>134</v>
      </c>
      <c r="P5694">
        <v>1400</v>
      </c>
      <c r="Q5694">
        <v>3.5</v>
      </c>
      <c r="R5694" s="1">
        <v>40352</v>
      </c>
      <c r="S5694">
        <v>2010</v>
      </c>
      <c r="T5694">
        <v>6</v>
      </c>
      <c r="U5694" t="s">
        <v>146</v>
      </c>
      <c r="V5694" t="s">
        <v>147</v>
      </c>
      <c r="W5694" s="1">
        <v>40330</v>
      </c>
      <c r="X5694">
        <v>4</v>
      </c>
      <c r="Y5694" t="s">
        <v>93</v>
      </c>
      <c r="Z5694" t="s">
        <v>148</v>
      </c>
      <c r="AA5694" t="s">
        <v>149</v>
      </c>
      <c r="AB5694">
        <v>3.5</v>
      </c>
      <c r="AC5694" t="str">
        <f>IF(Merge1[[#This Row],[Rating2]]&lt;2, "1.0 - 1.9", IF(Merge1[[#This Row],[Rating2]]&lt;3, "2.0 - 2.9", IF(Merge1[[#This Row],[Rating2]]&lt;4, "3.0 - 3.9", "4.0 - 5.0")))</f>
        <v>3.0 - 3.9</v>
      </c>
      <c r="AD5694">
        <f t="shared" si="88"/>
        <v>2151</v>
      </c>
      <c r="AE5694">
        <v>1400</v>
      </c>
      <c r="AF569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95" spans="1:32">
      <c r="A5695">
        <v>5052</v>
      </c>
      <c r="B5695" t="s">
        <v>3096</v>
      </c>
      <c r="C5695">
        <v>1</v>
      </c>
      <c r="D5695" t="s">
        <v>19530</v>
      </c>
      <c r="E5695" t="s">
        <v>10947</v>
      </c>
      <c r="F5695" t="s">
        <v>11454</v>
      </c>
      <c r="G5695" t="s">
        <v>11069</v>
      </c>
      <c r="H5695" t="s">
        <v>3888</v>
      </c>
      <c r="I5695" t="s">
        <v>31</v>
      </c>
      <c r="J5695" t="s">
        <v>43</v>
      </c>
      <c r="K5695" t="s">
        <v>32</v>
      </c>
      <c r="L5695" t="s">
        <v>32</v>
      </c>
      <c r="M5695" t="s">
        <v>32</v>
      </c>
      <c r="N5695">
        <v>3</v>
      </c>
      <c r="O5695">
        <v>853</v>
      </c>
      <c r="P5695">
        <v>1500</v>
      </c>
      <c r="Q5695">
        <v>3.5</v>
      </c>
      <c r="R5695" s="1">
        <v>41069</v>
      </c>
      <c r="S5695">
        <v>2012</v>
      </c>
      <c r="T5695">
        <v>6</v>
      </c>
      <c r="U5695" t="s">
        <v>146</v>
      </c>
      <c r="V5695" t="s">
        <v>147</v>
      </c>
      <c r="W5695" s="1">
        <v>41061</v>
      </c>
      <c r="X5695">
        <v>7</v>
      </c>
      <c r="Y5695" t="s">
        <v>35</v>
      </c>
      <c r="Z5695" t="s">
        <v>148</v>
      </c>
      <c r="AA5695" t="s">
        <v>149</v>
      </c>
      <c r="AB5695">
        <v>3.5</v>
      </c>
      <c r="AC5695" t="str">
        <f>IF(Merge1[[#This Row],[Rating2]]&lt;2, "1.0 - 1.9", IF(Merge1[[#This Row],[Rating2]]&lt;3, "2.0 - 2.9", IF(Merge1[[#This Row],[Rating2]]&lt;4, "3.0 - 3.9", "4.0 - 5.0")))</f>
        <v>3.0 - 3.9</v>
      </c>
      <c r="AD5695">
        <f t="shared" si="88"/>
        <v>2151</v>
      </c>
      <c r="AE5695">
        <v>1500</v>
      </c>
      <c r="AF569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96" spans="1:32">
      <c r="A5696">
        <v>309339</v>
      </c>
      <c r="B5696" t="s">
        <v>3734</v>
      </c>
      <c r="C5696">
        <v>1</v>
      </c>
      <c r="D5696" t="s">
        <v>19530</v>
      </c>
      <c r="E5696" t="s">
        <v>10947</v>
      </c>
      <c r="F5696" t="s">
        <v>11455</v>
      </c>
      <c r="G5696" t="s">
        <v>11069</v>
      </c>
      <c r="H5696" t="s">
        <v>3736</v>
      </c>
      <c r="I5696" t="s">
        <v>31</v>
      </c>
      <c r="J5696" t="s">
        <v>43</v>
      </c>
      <c r="K5696" t="s">
        <v>32</v>
      </c>
      <c r="L5696" t="s">
        <v>32</v>
      </c>
      <c r="M5696" t="s">
        <v>32</v>
      </c>
      <c r="N5696">
        <v>3</v>
      </c>
      <c r="O5696">
        <v>1317</v>
      </c>
      <c r="P5696">
        <v>1500</v>
      </c>
      <c r="Q5696">
        <v>3.8</v>
      </c>
      <c r="R5696" s="1">
        <v>41088</v>
      </c>
      <c r="S5696">
        <v>2012</v>
      </c>
      <c r="T5696">
        <v>6</v>
      </c>
      <c r="U5696" t="s">
        <v>146</v>
      </c>
      <c r="V5696" t="s">
        <v>147</v>
      </c>
      <c r="W5696" s="1">
        <v>41061</v>
      </c>
      <c r="X5696">
        <v>5</v>
      </c>
      <c r="Y5696" t="s">
        <v>48</v>
      </c>
      <c r="Z5696" t="s">
        <v>148</v>
      </c>
      <c r="AA5696" t="s">
        <v>149</v>
      </c>
      <c r="AB5696">
        <v>3.8</v>
      </c>
      <c r="AC5696" t="str">
        <f>IF(Merge1[[#This Row],[Rating2]]&lt;2, "1.0 - 1.9", IF(Merge1[[#This Row],[Rating2]]&lt;3, "2.0 - 2.9", IF(Merge1[[#This Row],[Rating2]]&lt;4, "3.0 - 3.9", "4.0 - 5.0")))</f>
        <v>3.0 - 3.9</v>
      </c>
      <c r="AD5696">
        <f t="shared" si="88"/>
        <v>2151</v>
      </c>
      <c r="AE5696">
        <v>1500</v>
      </c>
      <c r="AF569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97" spans="1:32">
      <c r="A5697">
        <v>1851</v>
      </c>
      <c r="B5697" t="s">
        <v>3023</v>
      </c>
      <c r="C5697">
        <v>1</v>
      </c>
      <c r="D5697" t="s">
        <v>19530</v>
      </c>
      <c r="E5697" t="s">
        <v>10947</v>
      </c>
      <c r="F5697" t="s">
        <v>11456</v>
      </c>
      <c r="G5697" t="s">
        <v>11069</v>
      </c>
      <c r="H5697" t="s">
        <v>3066</v>
      </c>
      <c r="I5697" t="s">
        <v>31</v>
      </c>
      <c r="J5697" t="s">
        <v>43</v>
      </c>
      <c r="K5697" t="s">
        <v>32</v>
      </c>
      <c r="L5697" t="s">
        <v>32</v>
      </c>
      <c r="M5697" t="s">
        <v>32</v>
      </c>
      <c r="N5697">
        <v>3</v>
      </c>
      <c r="O5697">
        <v>289</v>
      </c>
      <c r="P5697">
        <v>1500</v>
      </c>
      <c r="Q5697">
        <v>3.6</v>
      </c>
      <c r="R5697" s="1">
        <v>41798</v>
      </c>
      <c r="S5697">
        <v>2014</v>
      </c>
      <c r="T5697">
        <v>6</v>
      </c>
      <c r="U5697" t="s">
        <v>146</v>
      </c>
      <c r="V5697" t="s">
        <v>147</v>
      </c>
      <c r="W5697" s="1">
        <v>41791</v>
      </c>
      <c r="X5697">
        <v>1</v>
      </c>
      <c r="Y5697" t="s">
        <v>61</v>
      </c>
      <c r="Z5697" t="s">
        <v>148</v>
      </c>
      <c r="AA5697" t="s">
        <v>149</v>
      </c>
      <c r="AB5697">
        <v>3.6</v>
      </c>
      <c r="AC5697" t="str">
        <f>IF(Merge1[[#This Row],[Rating2]]&lt;2, "1.0 - 1.9", IF(Merge1[[#This Row],[Rating2]]&lt;3, "2.0 - 2.9", IF(Merge1[[#This Row],[Rating2]]&lt;4, "3.0 - 3.9", "4.0 - 5.0")))</f>
        <v>3.0 - 3.9</v>
      </c>
      <c r="AD5697">
        <f t="shared" si="88"/>
        <v>2151</v>
      </c>
      <c r="AE5697">
        <v>1500</v>
      </c>
      <c r="AF569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98" spans="1:32">
      <c r="A5698">
        <v>4000081</v>
      </c>
      <c r="B5698" t="s">
        <v>11457</v>
      </c>
      <c r="C5698">
        <v>1</v>
      </c>
      <c r="D5698" t="s">
        <v>19530</v>
      </c>
      <c r="E5698" t="s">
        <v>11154</v>
      </c>
      <c r="F5698" t="s">
        <v>11458</v>
      </c>
      <c r="G5698" t="s">
        <v>11459</v>
      </c>
      <c r="H5698" t="s">
        <v>11460</v>
      </c>
      <c r="I5698" t="s">
        <v>31</v>
      </c>
      <c r="J5698" t="s">
        <v>32</v>
      </c>
      <c r="K5698" t="s">
        <v>32</v>
      </c>
      <c r="L5698" t="s">
        <v>32</v>
      </c>
      <c r="M5698" t="s">
        <v>32</v>
      </c>
      <c r="N5698">
        <v>4</v>
      </c>
      <c r="O5698">
        <v>43</v>
      </c>
      <c r="P5698">
        <v>1600</v>
      </c>
      <c r="Q5698">
        <v>3.7</v>
      </c>
      <c r="R5698" s="1">
        <v>41589</v>
      </c>
      <c r="S5698">
        <v>2013</v>
      </c>
      <c r="T5698">
        <v>11</v>
      </c>
      <c r="U5698" t="s">
        <v>407</v>
      </c>
      <c r="V5698" t="s">
        <v>369</v>
      </c>
      <c r="W5698" s="1">
        <v>41579</v>
      </c>
      <c r="X5698">
        <v>2</v>
      </c>
      <c r="Y5698" t="s">
        <v>54</v>
      </c>
      <c r="Z5698" t="s">
        <v>408</v>
      </c>
      <c r="AA5698" t="s">
        <v>371</v>
      </c>
      <c r="AB5698">
        <v>3.7</v>
      </c>
      <c r="AC5698" t="str">
        <f>IF(Merge1[[#This Row],[Rating2]]&lt;2, "1.0 - 1.9", IF(Merge1[[#This Row],[Rating2]]&lt;3, "2.0 - 2.9", IF(Merge1[[#This Row],[Rating2]]&lt;4, "3.0 - 3.9", "4.0 - 5.0")))</f>
        <v>3.0 - 3.9</v>
      </c>
      <c r="AD5698">
        <f t="shared" ref="AD5698:AD5761" si="89">COUNTIF(AC:AC, "1.0 - 1.9")</f>
        <v>2151</v>
      </c>
      <c r="AE5698">
        <v>1600</v>
      </c>
      <c r="AF569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699" spans="1:32">
      <c r="A5699">
        <v>18273972</v>
      </c>
      <c r="B5699" t="s">
        <v>11461</v>
      </c>
      <c r="C5699">
        <v>1</v>
      </c>
      <c r="D5699" t="s">
        <v>19530</v>
      </c>
      <c r="E5699" t="s">
        <v>10947</v>
      </c>
      <c r="F5699" t="s">
        <v>11462</v>
      </c>
      <c r="G5699" t="s">
        <v>11069</v>
      </c>
      <c r="H5699" t="s">
        <v>11463</v>
      </c>
      <c r="I5699" t="s">
        <v>31</v>
      </c>
      <c r="J5699" t="s">
        <v>43</v>
      </c>
      <c r="K5699" t="s">
        <v>43</v>
      </c>
      <c r="L5699" t="s">
        <v>32</v>
      </c>
      <c r="M5699" t="s">
        <v>32</v>
      </c>
      <c r="N5699">
        <v>3</v>
      </c>
      <c r="O5699">
        <v>226</v>
      </c>
      <c r="P5699">
        <v>1200</v>
      </c>
      <c r="Q5699">
        <v>4</v>
      </c>
      <c r="R5699" s="1">
        <v>40337</v>
      </c>
      <c r="S5699">
        <v>2010</v>
      </c>
      <c r="T5699">
        <v>6</v>
      </c>
      <c r="U5699" t="s">
        <v>146</v>
      </c>
      <c r="V5699" t="s">
        <v>147</v>
      </c>
      <c r="W5699" s="1">
        <v>40330</v>
      </c>
      <c r="X5699">
        <v>3</v>
      </c>
      <c r="Y5699" t="s">
        <v>44</v>
      </c>
      <c r="Z5699" t="s">
        <v>148</v>
      </c>
      <c r="AA5699" t="s">
        <v>149</v>
      </c>
      <c r="AB5699">
        <v>4</v>
      </c>
      <c r="AC5699" t="str">
        <f>IF(Merge1[[#This Row],[Rating2]]&lt;2, "1.0 - 1.9", IF(Merge1[[#This Row],[Rating2]]&lt;3, "2.0 - 2.9", IF(Merge1[[#This Row],[Rating2]]&lt;4, "3.0 - 3.9", "4.0 - 5.0")))</f>
        <v>4.0 - 5.0</v>
      </c>
      <c r="AD5699">
        <f t="shared" si="89"/>
        <v>2151</v>
      </c>
      <c r="AE5699">
        <v>1200</v>
      </c>
      <c r="AF569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00" spans="1:32">
      <c r="A5700">
        <v>18352295</v>
      </c>
      <c r="B5700" t="s">
        <v>11464</v>
      </c>
      <c r="C5700">
        <v>1</v>
      </c>
      <c r="D5700" t="s">
        <v>19530</v>
      </c>
      <c r="E5700" t="s">
        <v>10947</v>
      </c>
      <c r="F5700" t="s">
        <v>11465</v>
      </c>
      <c r="G5700" t="s">
        <v>11205</v>
      </c>
      <c r="H5700" t="s">
        <v>1226</v>
      </c>
      <c r="I5700" t="s">
        <v>31</v>
      </c>
      <c r="J5700" t="s">
        <v>32</v>
      </c>
      <c r="K5700" t="s">
        <v>32</v>
      </c>
      <c r="L5700" t="s">
        <v>32</v>
      </c>
      <c r="M5700" t="s">
        <v>32</v>
      </c>
      <c r="N5700">
        <v>1</v>
      </c>
      <c r="O5700">
        <v>8</v>
      </c>
      <c r="P5700">
        <v>250</v>
      </c>
      <c r="Q5700">
        <v>3.3</v>
      </c>
      <c r="R5700" s="1">
        <v>41075</v>
      </c>
      <c r="S5700">
        <v>2012</v>
      </c>
      <c r="T5700">
        <v>6</v>
      </c>
      <c r="U5700" t="s">
        <v>146</v>
      </c>
      <c r="V5700" t="s">
        <v>147</v>
      </c>
      <c r="W5700" s="1">
        <v>41061</v>
      </c>
      <c r="X5700">
        <v>6</v>
      </c>
      <c r="Y5700" t="s">
        <v>57</v>
      </c>
      <c r="Z5700" t="s">
        <v>148</v>
      </c>
      <c r="AA5700" t="s">
        <v>149</v>
      </c>
      <c r="AB5700">
        <v>3.3</v>
      </c>
      <c r="AC5700" t="str">
        <f>IF(Merge1[[#This Row],[Rating2]]&lt;2, "1.0 - 1.9", IF(Merge1[[#This Row],[Rating2]]&lt;3, "2.0 - 2.9", IF(Merge1[[#This Row],[Rating2]]&lt;4, "3.0 - 3.9", "4.0 - 5.0")))</f>
        <v>3.0 - 3.9</v>
      </c>
      <c r="AD5700">
        <f t="shared" si="89"/>
        <v>2151</v>
      </c>
      <c r="AE5700">
        <v>250</v>
      </c>
      <c r="AF5700" t="str">
        <f>IF(Merge1[[#This Row],[Average_cost_2]]&lt;=500, "0-500", IF(Merge1[[#This Row],[Average_cost_2]]&lt;=1000, "501-1000", IF(Merge1[[#This Row],[Average_cost_2]]&lt;=2000, "1001-2000", "2001+")))</f>
        <v>0-500</v>
      </c>
    </row>
    <row r="5701" spans="1:32">
      <c r="A5701">
        <v>18224532</v>
      </c>
      <c r="B5701" t="s">
        <v>11466</v>
      </c>
      <c r="C5701">
        <v>1</v>
      </c>
      <c r="D5701" t="s">
        <v>19530</v>
      </c>
      <c r="E5701" t="s">
        <v>10947</v>
      </c>
      <c r="F5701" t="s">
        <v>11467</v>
      </c>
      <c r="G5701" t="s">
        <v>11205</v>
      </c>
      <c r="H5701" t="s">
        <v>474</v>
      </c>
      <c r="I5701" t="s">
        <v>31</v>
      </c>
      <c r="J5701" t="s">
        <v>32</v>
      </c>
      <c r="K5701" t="s">
        <v>43</v>
      </c>
      <c r="L5701" t="s">
        <v>32</v>
      </c>
      <c r="M5701" t="s">
        <v>32</v>
      </c>
      <c r="N5701">
        <v>1</v>
      </c>
      <c r="O5701">
        <v>142</v>
      </c>
      <c r="P5701">
        <v>250</v>
      </c>
      <c r="Q5701">
        <v>3.8</v>
      </c>
      <c r="R5701" s="1">
        <v>41070</v>
      </c>
      <c r="S5701">
        <v>2012</v>
      </c>
      <c r="T5701">
        <v>6</v>
      </c>
      <c r="U5701" t="s">
        <v>146</v>
      </c>
      <c r="V5701" t="s">
        <v>147</v>
      </c>
      <c r="W5701" s="1">
        <v>41061</v>
      </c>
      <c r="X5701">
        <v>1</v>
      </c>
      <c r="Y5701" t="s">
        <v>61</v>
      </c>
      <c r="Z5701" t="s">
        <v>148</v>
      </c>
      <c r="AA5701" t="s">
        <v>149</v>
      </c>
      <c r="AB5701">
        <v>3.8</v>
      </c>
      <c r="AC5701" t="str">
        <f>IF(Merge1[[#This Row],[Rating2]]&lt;2, "1.0 - 1.9", IF(Merge1[[#This Row],[Rating2]]&lt;3, "2.0 - 2.9", IF(Merge1[[#This Row],[Rating2]]&lt;4, "3.0 - 3.9", "4.0 - 5.0")))</f>
        <v>3.0 - 3.9</v>
      </c>
      <c r="AD5701">
        <f t="shared" si="89"/>
        <v>2151</v>
      </c>
      <c r="AE5701">
        <v>250</v>
      </c>
      <c r="AF5701" t="str">
        <f>IF(Merge1[[#This Row],[Average_cost_2]]&lt;=500, "0-500", IF(Merge1[[#This Row],[Average_cost_2]]&lt;=1000, "501-1000", IF(Merge1[[#This Row],[Average_cost_2]]&lt;=2000, "1001-2000", "2001+")))</f>
        <v>0-500</v>
      </c>
    </row>
    <row r="5702" spans="1:32">
      <c r="A5702">
        <v>18356357</v>
      </c>
      <c r="B5702" t="s">
        <v>11468</v>
      </c>
      <c r="C5702">
        <v>1</v>
      </c>
      <c r="D5702" t="s">
        <v>19530</v>
      </c>
      <c r="E5702" t="s">
        <v>10947</v>
      </c>
      <c r="F5702" t="s">
        <v>11469</v>
      </c>
      <c r="G5702" t="s">
        <v>11205</v>
      </c>
      <c r="H5702" t="s">
        <v>2228</v>
      </c>
      <c r="I5702" t="s">
        <v>31</v>
      </c>
      <c r="J5702" t="s">
        <v>43</v>
      </c>
      <c r="K5702" t="s">
        <v>43</v>
      </c>
      <c r="L5702" t="s">
        <v>32</v>
      </c>
      <c r="M5702" t="s">
        <v>32</v>
      </c>
      <c r="N5702">
        <v>2</v>
      </c>
      <c r="O5702">
        <v>22</v>
      </c>
      <c r="P5702">
        <v>650</v>
      </c>
      <c r="Q5702">
        <v>3.5</v>
      </c>
      <c r="R5702" s="1">
        <v>41812</v>
      </c>
      <c r="S5702">
        <v>2014</v>
      </c>
      <c r="T5702">
        <v>6</v>
      </c>
      <c r="U5702" t="s">
        <v>146</v>
      </c>
      <c r="V5702" t="s">
        <v>147</v>
      </c>
      <c r="W5702" s="1">
        <v>41791</v>
      </c>
      <c r="X5702">
        <v>1</v>
      </c>
      <c r="Y5702" t="s">
        <v>61</v>
      </c>
      <c r="Z5702" t="s">
        <v>148</v>
      </c>
      <c r="AA5702" t="s">
        <v>149</v>
      </c>
      <c r="AB5702">
        <v>3.5</v>
      </c>
      <c r="AC5702" t="str">
        <f>IF(Merge1[[#This Row],[Rating2]]&lt;2, "1.0 - 1.9", IF(Merge1[[#This Row],[Rating2]]&lt;3, "2.0 - 2.9", IF(Merge1[[#This Row],[Rating2]]&lt;4, "3.0 - 3.9", "4.0 - 5.0")))</f>
        <v>3.0 - 3.9</v>
      </c>
      <c r="AD5702">
        <f t="shared" si="89"/>
        <v>2151</v>
      </c>
      <c r="AE5702">
        <v>650</v>
      </c>
      <c r="AF57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03" spans="1:32">
      <c r="A5703">
        <v>18241896</v>
      </c>
      <c r="B5703" t="s">
        <v>4022</v>
      </c>
      <c r="C5703">
        <v>1</v>
      </c>
      <c r="D5703" t="s">
        <v>19530</v>
      </c>
      <c r="E5703" t="s">
        <v>10947</v>
      </c>
      <c r="F5703" t="s">
        <v>11470</v>
      </c>
      <c r="G5703" t="s">
        <v>11471</v>
      </c>
      <c r="H5703" t="s">
        <v>4024</v>
      </c>
      <c r="I5703" t="s">
        <v>31</v>
      </c>
      <c r="J5703" t="s">
        <v>43</v>
      </c>
      <c r="K5703" t="s">
        <v>43</v>
      </c>
      <c r="L5703" t="s">
        <v>32</v>
      </c>
      <c r="M5703" t="s">
        <v>32</v>
      </c>
      <c r="N5703">
        <v>3</v>
      </c>
      <c r="O5703">
        <v>233</v>
      </c>
      <c r="P5703">
        <v>1600</v>
      </c>
      <c r="Q5703">
        <v>3.9</v>
      </c>
      <c r="R5703" s="1">
        <v>40717</v>
      </c>
      <c r="S5703">
        <v>2011</v>
      </c>
      <c r="T5703">
        <v>6</v>
      </c>
      <c r="U5703" t="s">
        <v>146</v>
      </c>
      <c r="V5703" t="s">
        <v>147</v>
      </c>
      <c r="W5703" s="1">
        <v>40695</v>
      </c>
      <c r="X5703">
        <v>5</v>
      </c>
      <c r="Y5703" t="s">
        <v>48</v>
      </c>
      <c r="Z5703" t="s">
        <v>148</v>
      </c>
      <c r="AA5703" t="s">
        <v>149</v>
      </c>
      <c r="AB5703">
        <v>3.9</v>
      </c>
      <c r="AC5703" t="str">
        <f>IF(Merge1[[#This Row],[Rating2]]&lt;2, "1.0 - 1.9", IF(Merge1[[#This Row],[Rating2]]&lt;3, "2.0 - 2.9", IF(Merge1[[#This Row],[Rating2]]&lt;4, "3.0 - 3.9", "4.0 - 5.0")))</f>
        <v>3.0 - 3.9</v>
      </c>
      <c r="AD5703">
        <f t="shared" si="89"/>
        <v>2151</v>
      </c>
      <c r="AE5703">
        <v>1600</v>
      </c>
      <c r="AF570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04" spans="1:32">
      <c r="A5704">
        <v>18398839</v>
      </c>
      <c r="B5704" t="s">
        <v>11472</v>
      </c>
      <c r="C5704">
        <v>1</v>
      </c>
      <c r="D5704" t="s">
        <v>19530</v>
      </c>
      <c r="E5704" t="s">
        <v>10947</v>
      </c>
      <c r="F5704" t="s">
        <v>11473</v>
      </c>
      <c r="G5704" t="s">
        <v>11474</v>
      </c>
      <c r="H5704" t="s">
        <v>553</v>
      </c>
      <c r="I5704" t="s">
        <v>31</v>
      </c>
      <c r="J5704" t="s">
        <v>32</v>
      </c>
      <c r="K5704" t="s">
        <v>32</v>
      </c>
      <c r="L5704" t="s">
        <v>32</v>
      </c>
      <c r="M5704" t="s">
        <v>32</v>
      </c>
      <c r="N5704">
        <v>1</v>
      </c>
      <c r="O5704">
        <v>3</v>
      </c>
      <c r="P5704">
        <v>250</v>
      </c>
      <c r="Q5704">
        <v>1</v>
      </c>
      <c r="R5704" s="1">
        <v>41076</v>
      </c>
      <c r="S5704">
        <v>2012</v>
      </c>
      <c r="T5704">
        <v>6</v>
      </c>
      <c r="U5704" t="s">
        <v>146</v>
      </c>
      <c r="V5704" t="s">
        <v>147</v>
      </c>
      <c r="W5704" s="1">
        <v>41061</v>
      </c>
      <c r="X5704">
        <v>7</v>
      </c>
      <c r="Y5704" t="s">
        <v>35</v>
      </c>
      <c r="Z5704" t="s">
        <v>148</v>
      </c>
      <c r="AA5704" t="s">
        <v>149</v>
      </c>
      <c r="AB5704">
        <v>1</v>
      </c>
      <c r="AC5704" t="str">
        <f>IF(Merge1[[#This Row],[Rating2]]&lt;2, "1.0 - 1.9", IF(Merge1[[#This Row],[Rating2]]&lt;3, "2.0 - 2.9", IF(Merge1[[#This Row],[Rating2]]&lt;4, "3.0 - 3.9", "4.0 - 5.0")))</f>
        <v>1.0 - 1.9</v>
      </c>
      <c r="AD5704">
        <f t="shared" si="89"/>
        <v>2151</v>
      </c>
      <c r="AE5704">
        <v>250</v>
      </c>
      <c r="AF5704" t="str">
        <f>IF(Merge1[[#This Row],[Average_cost_2]]&lt;=500, "0-500", IF(Merge1[[#This Row],[Average_cost_2]]&lt;=1000, "501-1000", IF(Merge1[[#This Row],[Average_cost_2]]&lt;=2000, "1001-2000", "2001+")))</f>
        <v>0-500</v>
      </c>
    </row>
    <row r="5705" spans="1:32">
      <c r="A5705">
        <v>5080</v>
      </c>
      <c r="B5705" t="s">
        <v>11475</v>
      </c>
      <c r="C5705">
        <v>1</v>
      </c>
      <c r="D5705" t="s">
        <v>19530</v>
      </c>
      <c r="E5705" t="s">
        <v>10947</v>
      </c>
      <c r="F5705" t="s">
        <v>11476</v>
      </c>
      <c r="G5705" t="s">
        <v>11089</v>
      </c>
      <c r="H5705" t="s">
        <v>687</v>
      </c>
      <c r="I5705" t="s">
        <v>31</v>
      </c>
      <c r="J5705" t="s">
        <v>32</v>
      </c>
      <c r="K5705" t="s">
        <v>32</v>
      </c>
      <c r="L5705" t="s">
        <v>32</v>
      </c>
      <c r="M5705" t="s">
        <v>32</v>
      </c>
      <c r="N5705">
        <v>1</v>
      </c>
      <c r="O5705">
        <v>16</v>
      </c>
      <c r="P5705">
        <v>100</v>
      </c>
      <c r="Q5705">
        <v>3.2</v>
      </c>
      <c r="R5705" s="1">
        <v>40710</v>
      </c>
      <c r="S5705">
        <v>2011</v>
      </c>
      <c r="T5705">
        <v>6</v>
      </c>
      <c r="U5705" t="s">
        <v>146</v>
      </c>
      <c r="V5705" t="s">
        <v>147</v>
      </c>
      <c r="W5705" s="1">
        <v>40695</v>
      </c>
      <c r="X5705">
        <v>5</v>
      </c>
      <c r="Y5705" t="s">
        <v>48</v>
      </c>
      <c r="Z5705" t="s">
        <v>148</v>
      </c>
      <c r="AA5705" t="s">
        <v>149</v>
      </c>
      <c r="AB5705">
        <v>3.2</v>
      </c>
      <c r="AC5705" t="str">
        <f>IF(Merge1[[#This Row],[Rating2]]&lt;2, "1.0 - 1.9", IF(Merge1[[#This Row],[Rating2]]&lt;3, "2.0 - 2.9", IF(Merge1[[#This Row],[Rating2]]&lt;4, "3.0 - 3.9", "4.0 - 5.0")))</f>
        <v>3.0 - 3.9</v>
      </c>
      <c r="AD5705">
        <f t="shared" si="89"/>
        <v>2151</v>
      </c>
      <c r="AE5705">
        <v>100</v>
      </c>
      <c r="AF5705" t="str">
        <f>IF(Merge1[[#This Row],[Average_cost_2]]&lt;=500, "0-500", IF(Merge1[[#This Row],[Average_cost_2]]&lt;=1000, "501-1000", IF(Merge1[[#This Row],[Average_cost_2]]&lt;=2000, "1001-2000", "2001+")))</f>
        <v>0-500</v>
      </c>
    </row>
    <row r="5706" spans="1:32">
      <c r="A5706">
        <v>18397469</v>
      </c>
      <c r="B5706" t="s">
        <v>11477</v>
      </c>
      <c r="C5706">
        <v>1</v>
      </c>
      <c r="D5706" t="s">
        <v>19530</v>
      </c>
      <c r="E5706" t="s">
        <v>10947</v>
      </c>
      <c r="F5706" t="s">
        <v>11478</v>
      </c>
      <c r="G5706" t="s">
        <v>11089</v>
      </c>
      <c r="H5706" t="s">
        <v>2998</v>
      </c>
      <c r="I5706" t="s">
        <v>31</v>
      </c>
      <c r="J5706" t="s">
        <v>32</v>
      </c>
      <c r="K5706" t="s">
        <v>32</v>
      </c>
      <c r="L5706" t="s">
        <v>32</v>
      </c>
      <c r="M5706" t="s">
        <v>32</v>
      </c>
      <c r="N5706">
        <v>1</v>
      </c>
      <c r="O5706">
        <v>28</v>
      </c>
      <c r="P5706">
        <v>200</v>
      </c>
      <c r="Q5706">
        <v>3.6</v>
      </c>
      <c r="R5706" s="1">
        <v>42174</v>
      </c>
      <c r="S5706">
        <v>2015</v>
      </c>
      <c r="T5706">
        <v>6</v>
      </c>
      <c r="U5706" t="s">
        <v>146</v>
      </c>
      <c r="V5706" t="s">
        <v>147</v>
      </c>
      <c r="W5706" s="1">
        <v>42156</v>
      </c>
      <c r="X5706">
        <v>6</v>
      </c>
      <c r="Y5706" t="s">
        <v>57</v>
      </c>
      <c r="Z5706" t="s">
        <v>148</v>
      </c>
      <c r="AA5706" t="s">
        <v>149</v>
      </c>
      <c r="AB5706">
        <v>3.6</v>
      </c>
      <c r="AC5706" t="str">
        <f>IF(Merge1[[#This Row],[Rating2]]&lt;2, "1.0 - 1.9", IF(Merge1[[#This Row],[Rating2]]&lt;3, "2.0 - 2.9", IF(Merge1[[#This Row],[Rating2]]&lt;4, "3.0 - 3.9", "4.0 - 5.0")))</f>
        <v>3.0 - 3.9</v>
      </c>
      <c r="AD5706">
        <f t="shared" si="89"/>
        <v>2151</v>
      </c>
      <c r="AE5706">
        <v>200</v>
      </c>
      <c r="AF5706" t="str">
        <f>IF(Merge1[[#This Row],[Average_cost_2]]&lt;=500, "0-500", IF(Merge1[[#This Row],[Average_cost_2]]&lt;=1000, "501-1000", IF(Merge1[[#This Row],[Average_cost_2]]&lt;=2000, "1001-2000", "2001+")))</f>
        <v>0-500</v>
      </c>
    </row>
    <row r="5707" spans="1:32">
      <c r="A5707">
        <v>18383504</v>
      </c>
      <c r="B5707" t="s">
        <v>11479</v>
      </c>
      <c r="C5707">
        <v>1</v>
      </c>
      <c r="D5707" t="s">
        <v>19530</v>
      </c>
      <c r="E5707" t="s">
        <v>10947</v>
      </c>
      <c r="F5707" t="s">
        <v>11480</v>
      </c>
      <c r="G5707" t="s">
        <v>10968</v>
      </c>
      <c r="H5707" t="s">
        <v>3411</v>
      </c>
      <c r="I5707" t="s">
        <v>31</v>
      </c>
      <c r="J5707" t="s">
        <v>43</v>
      </c>
      <c r="K5707" t="s">
        <v>32</v>
      </c>
      <c r="L5707" t="s">
        <v>32</v>
      </c>
      <c r="M5707" t="s">
        <v>32</v>
      </c>
      <c r="N5707">
        <v>3</v>
      </c>
      <c r="O5707">
        <v>28</v>
      </c>
      <c r="P5707">
        <v>1600</v>
      </c>
      <c r="Q5707">
        <v>3.7</v>
      </c>
      <c r="R5707" s="1">
        <v>42177</v>
      </c>
      <c r="S5707">
        <v>2015</v>
      </c>
      <c r="T5707">
        <v>6</v>
      </c>
      <c r="U5707" t="s">
        <v>146</v>
      </c>
      <c r="V5707" t="s">
        <v>147</v>
      </c>
      <c r="W5707" s="1">
        <v>42156</v>
      </c>
      <c r="X5707">
        <v>2</v>
      </c>
      <c r="Y5707" t="s">
        <v>54</v>
      </c>
      <c r="Z5707" t="s">
        <v>148</v>
      </c>
      <c r="AA5707" t="s">
        <v>149</v>
      </c>
      <c r="AB5707">
        <v>3.7</v>
      </c>
      <c r="AC5707" t="str">
        <f>IF(Merge1[[#This Row],[Rating2]]&lt;2, "1.0 - 1.9", IF(Merge1[[#This Row],[Rating2]]&lt;3, "2.0 - 2.9", IF(Merge1[[#This Row],[Rating2]]&lt;4, "3.0 - 3.9", "4.0 - 5.0")))</f>
        <v>3.0 - 3.9</v>
      </c>
      <c r="AD5707">
        <f t="shared" si="89"/>
        <v>2151</v>
      </c>
      <c r="AE5707">
        <v>1600</v>
      </c>
      <c r="AF570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08" spans="1:32">
      <c r="A5708">
        <v>7528</v>
      </c>
      <c r="B5708" t="s">
        <v>11481</v>
      </c>
      <c r="C5708">
        <v>1</v>
      </c>
      <c r="D5708" t="s">
        <v>19530</v>
      </c>
      <c r="E5708" t="s">
        <v>10947</v>
      </c>
      <c r="F5708" t="s">
        <v>11482</v>
      </c>
      <c r="G5708" t="s">
        <v>11483</v>
      </c>
      <c r="H5708" t="s">
        <v>471</v>
      </c>
      <c r="I5708" t="s">
        <v>31</v>
      </c>
      <c r="J5708" t="s">
        <v>43</v>
      </c>
      <c r="K5708" t="s">
        <v>43</v>
      </c>
      <c r="L5708" t="s">
        <v>32</v>
      </c>
      <c r="M5708" t="s">
        <v>32</v>
      </c>
      <c r="N5708">
        <v>3</v>
      </c>
      <c r="O5708">
        <v>1262</v>
      </c>
      <c r="P5708">
        <v>1800</v>
      </c>
      <c r="Q5708">
        <v>4.5</v>
      </c>
      <c r="R5708" s="1">
        <v>42532</v>
      </c>
      <c r="S5708">
        <v>2016</v>
      </c>
      <c r="T5708">
        <v>6</v>
      </c>
      <c r="U5708" t="s">
        <v>146</v>
      </c>
      <c r="V5708" t="s">
        <v>147</v>
      </c>
      <c r="W5708" s="1">
        <v>42522</v>
      </c>
      <c r="X5708">
        <v>7</v>
      </c>
      <c r="Y5708" t="s">
        <v>35</v>
      </c>
      <c r="Z5708" t="s">
        <v>148</v>
      </c>
      <c r="AA5708" t="s">
        <v>149</v>
      </c>
      <c r="AB5708">
        <v>4.5</v>
      </c>
      <c r="AC5708" t="str">
        <f>IF(Merge1[[#This Row],[Rating2]]&lt;2, "1.0 - 1.9", IF(Merge1[[#This Row],[Rating2]]&lt;3, "2.0 - 2.9", IF(Merge1[[#This Row],[Rating2]]&lt;4, "3.0 - 3.9", "4.0 - 5.0")))</f>
        <v>4.0 - 5.0</v>
      </c>
      <c r="AD5708">
        <f t="shared" si="89"/>
        <v>2151</v>
      </c>
      <c r="AE5708">
        <v>1800</v>
      </c>
      <c r="AF570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09" spans="1:32">
      <c r="A5709">
        <v>300097</v>
      </c>
      <c r="B5709" t="s">
        <v>9455</v>
      </c>
      <c r="C5709">
        <v>1</v>
      </c>
      <c r="D5709" t="s">
        <v>19530</v>
      </c>
      <c r="E5709" t="s">
        <v>10947</v>
      </c>
      <c r="F5709" t="s">
        <v>11484</v>
      </c>
      <c r="G5709" t="s">
        <v>11109</v>
      </c>
      <c r="H5709" t="s">
        <v>687</v>
      </c>
      <c r="I5709" t="s">
        <v>31</v>
      </c>
      <c r="J5709" t="s">
        <v>32</v>
      </c>
      <c r="K5709" t="s">
        <v>43</v>
      </c>
      <c r="L5709" t="s">
        <v>32</v>
      </c>
      <c r="M5709" t="s">
        <v>32</v>
      </c>
      <c r="N5709">
        <v>1</v>
      </c>
      <c r="O5709">
        <v>151</v>
      </c>
      <c r="P5709">
        <v>150</v>
      </c>
      <c r="Q5709">
        <v>3.4</v>
      </c>
      <c r="R5709" s="1">
        <v>42894</v>
      </c>
      <c r="S5709">
        <v>2017</v>
      </c>
      <c r="T5709">
        <v>6</v>
      </c>
      <c r="U5709" t="s">
        <v>146</v>
      </c>
      <c r="V5709" t="s">
        <v>147</v>
      </c>
      <c r="W5709" s="1">
        <v>42887</v>
      </c>
      <c r="X5709">
        <v>5</v>
      </c>
      <c r="Y5709" t="s">
        <v>48</v>
      </c>
      <c r="Z5709" t="s">
        <v>148</v>
      </c>
      <c r="AA5709" t="s">
        <v>149</v>
      </c>
      <c r="AB5709">
        <v>3.4</v>
      </c>
      <c r="AC5709" t="str">
        <f>IF(Merge1[[#This Row],[Rating2]]&lt;2, "1.0 - 1.9", IF(Merge1[[#This Row],[Rating2]]&lt;3, "2.0 - 2.9", IF(Merge1[[#This Row],[Rating2]]&lt;4, "3.0 - 3.9", "4.0 - 5.0")))</f>
        <v>3.0 - 3.9</v>
      </c>
      <c r="AD5709">
        <f t="shared" si="89"/>
        <v>2151</v>
      </c>
      <c r="AE5709">
        <v>150</v>
      </c>
      <c r="AF5709" t="str">
        <f>IF(Merge1[[#This Row],[Average_cost_2]]&lt;=500, "0-500", IF(Merge1[[#This Row],[Average_cost_2]]&lt;=1000, "501-1000", IF(Merge1[[#This Row],[Average_cost_2]]&lt;=2000, "1001-2000", "2001+")))</f>
        <v>0-500</v>
      </c>
    </row>
    <row r="5710" spans="1:32">
      <c r="A5710">
        <v>18265678</v>
      </c>
      <c r="B5710" t="s">
        <v>11485</v>
      </c>
      <c r="C5710">
        <v>1</v>
      </c>
      <c r="D5710" t="s">
        <v>19530</v>
      </c>
      <c r="E5710" t="s">
        <v>10947</v>
      </c>
      <c r="F5710" t="s">
        <v>11486</v>
      </c>
      <c r="G5710" t="s">
        <v>11109</v>
      </c>
      <c r="H5710" t="s">
        <v>5646</v>
      </c>
      <c r="I5710" t="s">
        <v>31</v>
      </c>
      <c r="J5710" t="s">
        <v>32</v>
      </c>
      <c r="K5710" t="s">
        <v>43</v>
      </c>
      <c r="L5710" t="s">
        <v>32</v>
      </c>
      <c r="M5710" t="s">
        <v>32</v>
      </c>
      <c r="N5710">
        <v>1</v>
      </c>
      <c r="O5710">
        <v>60</v>
      </c>
      <c r="P5710">
        <v>250</v>
      </c>
      <c r="Q5710">
        <v>3.6</v>
      </c>
      <c r="R5710" s="1">
        <v>41453</v>
      </c>
      <c r="S5710">
        <v>2013</v>
      </c>
      <c r="T5710">
        <v>6</v>
      </c>
      <c r="U5710" t="s">
        <v>146</v>
      </c>
      <c r="V5710" t="s">
        <v>147</v>
      </c>
      <c r="W5710" s="1">
        <v>41426</v>
      </c>
      <c r="X5710">
        <v>6</v>
      </c>
      <c r="Y5710" t="s">
        <v>57</v>
      </c>
      <c r="Z5710" t="s">
        <v>148</v>
      </c>
      <c r="AA5710" t="s">
        <v>149</v>
      </c>
      <c r="AB5710">
        <v>3.6</v>
      </c>
      <c r="AC5710" t="str">
        <f>IF(Merge1[[#This Row],[Rating2]]&lt;2, "1.0 - 1.9", IF(Merge1[[#This Row],[Rating2]]&lt;3, "2.0 - 2.9", IF(Merge1[[#This Row],[Rating2]]&lt;4, "3.0 - 3.9", "4.0 - 5.0")))</f>
        <v>3.0 - 3.9</v>
      </c>
      <c r="AD5710">
        <f t="shared" si="89"/>
        <v>2151</v>
      </c>
      <c r="AE5710">
        <v>250</v>
      </c>
      <c r="AF5710" t="str">
        <f>IF(Merge1[[#This Row],[Average_cost_2]]&lt;=500, "0-500", IF(Merge1[[#This Row],[Average_cost_2]]&lt;=1000, "501-1000", IF(Merge1[[#This Row],[Average_cost_2]]&lt;=2000, "1001-2000", "2001+")))</f>
        <v>0-500</v>
      </c>
    </row>
    <row r="5711" spans="1:32">
      <c r="A5711">
        <v>5915</v>
      </c>
      <c r="B5711" t="s">
        <v>11487</v>
      </c>
      <c r="C5711">
        <v>1</v>
      </c>
      <c r="D5711" t="s">
        <v>19530</v>
      </c>
      <c r="E5711" t="s">
        <v>10947</v>
      </c>
      <c r="F5711" t="s">
        <v>11488</v>
      </c>
      <c r="G5711" t="s">
        <v>11371</v>
      </c>
      <c r="H5711" t="s">
        <v>693</v>
      </c>
      <c r="I5711" t="s">
        <v>31</v>
      </c>
      <c r="J5711" t="s">
        <v>32</v>
      </c>
      <c r="K5711" t="s">
        <v>32</v>
      </c>
      <c r="L5711" t="s">
        <v>32</v>
      </c>
      <c r="M5711" t="s">
        <v>32</v>
      </c>
      <c r="N5711">
        <v>1</v>
      </c>
      <c r="O5711">
        <v>5</v>
      </c>
      <c r="P5711">
        <v>200</v>
      </c>
      <c r="Q5711">
        <v>3</v>
      </c>
      <c r="R5711" s="1">
        <v>40303</v>
      </c>
      <c r="S5711">
        <v>2010</v>
      </c>
      <c r="T5711">
        <v>5</v>
      </c>
      <c r="U5711" t="s">
        <v>210</v>
      </c>
      <c r="V5711" t="s">
        <v>147</v>
      </c>
      <c r="W5711" s="1">
        <v>40299</v>
      </c>
      <c r="X5711">
        <v>4</v>
      </c>
      <c r="Y5711" t="s">
        <v>93</v>
      </c>
      <c r="Z5711" t="s">
        <v>211</v>
      </c>
      <c r="AA5711" t="s">
        <v>149</v>
      </c>
      <c r="AB5711">
        <v>3</v>
      </c>
      <c r="AC5711" t="str">
        <f>IF(Merge1[[#This Row],[Rating2]]&lt;2, "1.0 - 1.9", IF(Merge1[[#This Row],[Rating2]]&lt;3, "2.0 - 2.9", IF(Merge1[[#This Row],[Rating2]]&lt;4, "3.0 - 3.9", "4.0 - 5.0")))</f>
        <v>3.0 - 3.9</v>
      </c>
      <c r="AD5711">
        <f t="shared" si="89"/>
        <v>2151</v>
      </c>
      <c r="AE5711">
        <v>200</v>
      </c>
      <c r="AF5711" t="str">
        <f>IF(Merge1[[#This Row],[Average_cost_2]]&lt;=500, "0-500", IF(Merge1[[#This Row],[Average_cost_2]]&lt;=1000, "501-1000", IF(Merge1[[#This Row],[Average_cost_2]]&lt;=2000, "1001-2000", "2001+")))</f>
        <v>0-500</v>
      </c>
    </row>
    <row r="5712" spans="1:32">
      <c r="A5712">
        <v>18353710</v>
      </c>
      <c r="B5712" t="s">
        <v>11489</v>
      </c>
      <c r="C5712">
        <v>1</v>
      </c>
      <c r="D5712" t="s">
        <v>19530</v>
      </c>
      <c r="E5712" t="s">
        <v>10947</v>
      </c>
      <c r="F5712" t="s">
        <v>11490</v>
      </c>
      <c r="G5712" t="s">
        <v>11374</v>
      </c>
      <c r="H5712" t="s">
        <v>803</v>
      </c>
      <c r="I5712" t="s">
        <v>31</v>
      </c>
      <c r="J5712" t="s">
        <v>32</v>
      </c>
      <c r="K5712" t="s">
        <v>32</v>
      </c>
      <c r="L5712" t="s">
        <v>32</v>
      </c>
      <c r="M5712" t="s">
        <v>32</v>
      </c>
      <c r="N5712">
        <v>1</v>
      </c>
      <c r="O5712">
        <v>4</v>
      </c>
      <c r="P5712">
        <v>350</v>
      </c>
      <c r="Q5712">
        <v>2.9</v>
      </c>
      <c r="R5712" s="1">
        <v>41409</v>
      </c>
      <c r="S5712">
        <v>2013</v>
      </c>
      <c r="T5712">
        <v>5</v>
      </c>
      <c r="U5712" t="s">
        <v>210</v>
      </c>
      <c r="V5712" t="s">
        <v>147</v>
      </c>
      <c r="W5712" s="1">
        <v>41395</v>
      </c>
      <c r="X5712">
        <v>4</v>
      </c>
      <c r="Y5712" t="s">
        <v>93</v>
      </c>
      <c r="Z5712" t="s">
        <v>211</v>
      </c>
      <c r="AA5712" t="s">
        <v>149</v>
      </c>
      <c r="AB5712">
        <v>2.9</v>
      </c>
      <c r="AC5712" t="str">
        <f>IF(Merge1[[#This Row],[Rating2]]&lt;2, "1.0 - 1.9", IF(Merge1[[#This Row],[Rating2]]&lt;3, "2.0 - 2.9", IF(Merge1[[#This Row],[Rating2]]&lt;4, "3.0 - 3.9", "4.0 - 5.0")))</f>
        <v>2.0 - 2.9</v>
      </c>
      <c r="AD5712">
        <f t="shared" si="89"/>
        <v>2151</v>
      </c>
      <c r="AE5712">
        <v>350</v>
      </c>
      <c r="AF5712" t="str">
        <f>IF(Merge1[[#This Row],[Average_cost_2]]&lt;=500, "0-500", IF(Merge1[[#This Row],[Average_cost_2]]&lt;=1000, "501-1000", IF(Merge1[[#This Row],[Average_cost_2]]&lt;=2000, "1001-2000", "2001+")))</f>
        <v>0-500</v>
      </c>
    </row>
    <row r="5713" spans="1:32">
      <c r="A5713">
        <v>309252</v>
      </c>
      <c r="B5713" t="s">
        <v>11491</v>
      </c>
      <c r="C5713">
        <v>1</v>
      </c>
      <c r="D5713" t="s">
        <v>19530</v>
      </c>
      <c r="E5713" t="s">
        <v>10947</v>
      </c>
      <c r="F5713" t="s">
        <v>11492</v>
      </c>
      <c r="G5713" t="s">
        <v>10999</v>
      </c>
      <c r="H5713" t="s">
        <v>1976</v>
      </c>
      <c r="I5713" t="s">
        <v>31</v>
      </c>
      <c r="J5713" t="s">
        <v>43</v>
      </c>
      <c r="K5713" t="s">
        <v>43</v>
      </c>
      <c r="L5713" t="s">
        <v>32</v>
      </c>
      <c r="M5713" t="s">
        <v>32</v>
      </c>
      <c r="N5713">
        <v>3</v>
      </c>
      <c r="O5713">
        <v>793</v>
      </c>
      <c r="P5713">
        <v>1000</v>
      </c>
      <c r="Q5713">
        <v>3.3</v>
      </c>
      <c r="R5713" s="1">
        <v>42860</v>
      </c>
      <c r="S5713">
        <v>2017</v>
      </c>
      <c r="T5713">
        <v>5</v>
      </c>
      <c r="U5713" t="s">
        <v>210</v>
      </c>
      <c r="V5713" t="s">
        <v>147</v>
      </c>
      <c r="W5713" s="1">
        <v>42856</v>
      </c>
      <c r="X5713">
        <v>6</v>
      </c>
      <c r="Y5713" t="s">
        <v>57</v>
      </c>
      <c r="Z5713" t="s">
        <v>211</v>
      </c>
      <c r="AA5713" t="s">
        <v>149</v>
      </c>
      <c r="AB5713">
        <v>3.3</v>
      </c>
      <c r="AC5713" t="str">
        <f>IF(Merge1[[#This Row],[Rating2]]&lt;2, "1.0 - 1.9", IF(Merge1[[#This Row],[Rating2]]&lt;3, "2.0 - 2.9", IF(Merge1[[#This Row],[Rating2]]&lt;4, "3.0 - 3.9", "4.0 - 5.0")))</f>
        <v>3.0 - 3.9</v>
      </c>
      <c r="AD5713">
        <f t="shared" si="89"/>
        <v>2151</v>
      </c>
      <c r="AE5713">
        <v>1000</v>
      </c>
      <c r="AF57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14" spans="1:32">
      <c r="A5714">
        <v>18303709</v>
      </c>
      <c r="B5714" t="s">
        <v>11493</v>
      </c>
      <c r="C5714">
        <v>1</v>
      </c>
      <c r="D5714" t="s">
        <v>19530</v>
      </c>
      <c r="E5714" t="s">
        <v>10947</v>
      </c>
      <c r="F5714" t="s">
        <v>11494</v>
      </c>
      <c r="G5714" t="s">
        <v>10999</v>
      </c>
      <c r="H5714" t="s">
        <v>11495</v>
      </c>
      <c r="I5714" t="s">
        <v>31</v>
      </c>
      <c r="J5714" t="s">
        <v>43</v>
      </c>
      <c r="K5714" t="s">
        <v>32</v>
      </c>
      <c r="L5714" t="s">
        <v>32</v>
      </c>
      <c r="M5714" t="s">
        <v>32</v>
      </c>
      <c r="N5714">
        <v>3</v>
      </c>
      <c r="O5714">
        <v>563</v>
      </c>
      <c r="P5714">
        <v>1500</v>
      </c>
      <c r="Q5714">
        <v>4.5999999999999996</v>
      </c>
      <c r="R5714" s="1">
        <v>43228</v>
      </c>
      <c r="S5714">
        <v>2018</v>
      </c>
      <c r="T5714">
        <v>5</v>
      </c>
      <c r="U5714" t="s">
        <v>210</v>
      </c>
      <c r="V5714" t="s">
        <v>147</v>
      </c>
      <c r="W5714" s="1">
        <v>43221</v>
      </c>
      <c r="X5714">
        <v>3</v>
      </c>
      <c r="Y5714" t="s">
        <v>44</v>
      </c>
      <c r="Z5714" t="s">
        <v>211</v>
      </c>
      <c r="AA5714" t="s">
        <v>149</v>
      </c>
      <c r="AB5714">
        <v>4.5999999999999996</v>
      </c>
      <c r="AC5714" t="str">
        <f>IF(Merge1[[#This Row],[Rating2]]&lt;2, "1.0 - 1.9", IF(Merge1[[#This Row],[Rating2]]&lt;3, "2.0 - 2.9", IF(Merge1[[#This Row],[Rating2]]&lt;4, "3.0 - 3.9", "4.0 - 5.0")))</f>
        <v>4.0 - 5.0</v>
      </c>
      <c r="AD5714">
        <f t="shared" si="89"/>
        <v>2151</v>
      </c>
      <c r="AE5714">
        <v>1500</v>
      </c>
      <c r="AF571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15" spans="1:32">
      <c r="A5715">
        <v>306127</v>
      </c>
      <c r="B5715" t="s">
        <v>11496</v>
      </c>
      <c r="C5715">
        <v>1</v>
      </c>
      <c r="D5715" t="s">
        <v>19530</v>
      </c>
      <c r="E5715" t="s">
        <v>10947</v>
      </c>
      <c r="F5715" t="s">
        <v>11497</v>
      </c>
      <c r="G5715" t="s">
        <v>10999</v>
      </c>
      <c r="H5715" t="s">
        <v>11498</v>
      </c>
      <c r="I5715" t="s">
        <v>31</v>
      </c>
      <c r="J5715" t="s">
        <v>43</v>
      </c>
      <c r="K5715" t="s">
        <v>43</v>
      </c>
      <c r="L5715" t="s">
        <v>32</v>
      </c>
      <c r="M5715" t="s">
        <v>32</v>
      </c>
      <c r="N5715">
        <v>3</v>
      </c>
      <c r="O5715">
        <v>384</v>
      </c>
      <c r="P5715">
        <v>1400</v>
      </c>
      <c r="Q5715">
        <v>3.5</v>
      </c>
      <c r="R5715" s="1">
        <v>42860</v>
      </c>
      <c r="S5715">
        <v>2017</v>
      </c>
      <c r="T5715">
        <v>5</v>
      </c>
      <c r="U5715" t="s">
        <v>210</v>
      </c>
      <c r="V5715" t="s">
        <v>147</v>
      </c>
      <c r="W5715" s="1">
        <v>42856</v>
      </c>
      <c r="X5715">
        <v>6</v>
      </c>
      <c r="Y5715" t="s">
        <v>57</v>
      </c>
      <c r="Z5715" t="s">
        <v>211</v>
      </c>
      <c r="AA5715" t="s">
        <v>149</v>
      </c>
      <c r="AB5715">
        <v>3.5</v>
      </c>
      <c r="AC5715" t="str">
        <f>IF(Merge1[[#This Row],[Rating2]]&lt;2, "1.0 - 1.9", IF(Merge1[[#This Row],[Rating2]]&lt;3, "2.0 - 2.9", IF(Merge1[[#This Row],[Rating2]]&lt;4, "3.0 - 3.9", "4.0 - 5.0")))</f>
        <v>3.0 - 3.9</v>
      </c>
      <c r="AD5715">
        <f t="shared" si="89"/>
        <v>2151</v>
      </c>
      <c r="AE5715">
        <v>1400</v>
      </c>
      <c r="AF57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16" spans="1:32">
      <c r="A5716">
        <v>2800856</v>
      </c>
      <c r="B5716" t="s">
        <v>3774</v>
      </c>
      <c r="C5716">
        <v>1</v>
      </c>
      <c r="D5716" t="s">
        <v>19530</v>
      </c>
      <c r="E5716" t="s">
        <v>10655</v>
      </c>
      <c r="F5716" t="s">
        <v>11499</v>
      </c>
      <c r="G5716" t="s">
        <v>11500</v>
      </c>
      <c r="H5716" t="s">
        <v>11501</v>
      </c>
      <c r="I5716" t="s">
        <v>31</v>
      </c>
      <c r="J5716" t="s">
        <v>32</v>
      </c>
      <c r="K5716" t="s">
        <v>32</v>
      </c>
      <c r="L5716" t="s">
        <v>32</v>
      </c>
      <c r="M5716" t="s">
        <v>32</v>
      </c>
      <c r="N5716">
        <v>4</v>
      </c>
      <c r="O5716">
        <v>345</v>
      </c>
      <c r="P5716">
        <v>1600</v>
      </c>
      <c r="Q5716">
        <v>4.9000000000000004</v>
      </c>
      <c r="R5716" s="1">
        <v>40763</v>
      </c>
      <c r="S5716">
        <v>2011</v>
      </c>
      <c r="T5716">
        <v>8</v>
      </c>
      <c r="U5716" t="s">
        <v>77</v>
      </c>
      <c r="V5716" t="s">
        <v>34</v>
      </c>
      <c r="W5716" s="1">
        <v>40756</v>
      </c>
      <c r="X5716">
        <v>2</v>
      </c>
      <c r="Y5716" t="s">
        <v>54</v>
      </c>
      <c r="Z5716" t="s">
        <v>78</v>
      </c>
      <c r="AA5716" t="s">
        <v>37</v>
      </c>
      <c r="AB5716">
        <v>4.9000000000000004</v>
      </c>
      <c r="AC5716" t="str">
        <f>IF(Merge1[[#This Row],[Rating2]]&lt;2, "1.0 - 1.9", IF(Merge1[[#This Row],[Rating2]]&lt;3, "2.0 - 2.9", IF(Merge1[[#This Row],[Rating2]]&lt;4, "3.0 - 3.9", "4.0 - 5.0")))</f>
        <v>4.0 - 5.0</v>
      </c>
      <c r="AD5716">
        <f t="shared" si="89"/>
        <v>2151</v>
      </c>
      <c r="AE5716">
        <v>1600</v>
      </c>
      <c r="AF571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17" spans="1:32">
      <c r="A5717">
        <v>278</v>
      </c>
      <c r="B5717" t="s">
        <v>11502</v>
      </c>
      <c r="C5717">
        <v>1</v>
      </c>
      <c r="D5717" t="s">
        <v>19530</v>
      </c>
      <c r="E5717" t="s">
        <v>10947</v>
      </c>
      <c r="F5717" t="s">
        <v>11503</v>
      </c>
      <c r="G5717" t="s">
        <v>11130</v>
      </c>
      <c r="H5717" t="s">
        <v>543</v>
      </c>
      <c r="I5717" t="s">
        <v>31</v>
      </c>
      <c r="J5717" t="s">
        <v>32</v>
      </c>
      <c r="K5717" t="s">
        <v>32</v>
      </c>
      <c r="L5717" t="s">
        <v>32</v>
      </c>
      <c r="M5717" t="s">
        <v>32</v>
      </c>
      <c r="N5717">
        <v>3</v>
      </c>
      <c r="O5717">
        <v>333</v>
      </c>
      <c r="P5717">
        <v>1500</v>
      </c>
      <c r="Q5717">
        <v>3.8</v>
      </c>
      <c r="R5717" s="1">
        <v>42506</v>
      </c>
      <c r="S5717">
        <v>2016</v>
      </c>
      <c r="T5717">
        <v>5</v>
      </c>
      <c r="U5717" t="s">
        <v>210</v>
      </c>
      <c r="V5717" t="s">
        <v>147</v>
      </c>
      <c r="W5717" s="1">
        <v>42491</v>
      </c>
      <c r="X5717">
        <v>2</v>
      </c>
      <c r="Y5717" t="s">
        <v>54</v>
      </c>
      <c r="Z5717" t="s">
        <v>211</v>
      </c>
      <c r="AA5717" t="s">
        <v>149</v>
      </c>
      <c r="AB5717">
        <v>3.8</v>
      </c>
      <c r="AC5717" t="str">
        <f>IF(Merge1[[#This Row],[Rating2]]&lt;2, "1.0 - 1.9", IF(Merge1[[#This Row],[Rating2]]&lt;3, "2.0 - 2.9", IF(Merge1[[#This Row],[Rating2]]&lt;4, "3.0 - 3.9", "4.0 - 5.0")))</f>
        <v>3.0 - 3.9</v>
      </c>
      <c r="AD5717">
        <f t="shared" si="89"/>
        <v>2151</v>
      </c>
      <c r="AE5717">
        <v>1500</v>
      </c>
      <c r="AF571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18" spans="1:32">
      <c r="A5718">
        <v>3346</v>
      </c>
      <c r="B5718" t="s">
        <v>11504</v>
      </c>
      <c r="C5718">
        <v>1</v>
      </c>
      <c r="D5718" t="s">
        <v>19530</v>
      </c>
      <c r="E5718" t="s">
        <v>10947</v>
      </c>
      <c r="F5718" t="s">
        <v>11505</v>
      </c>
      <c r="G5718" t="s">
        <v>11004</v>
      </c>
      <c r="H5718" t="s">
        <v>471</v>
      </c>
      <c r="I5718" t="s">
        <v>31</v>
      </c>
      <c r="J5718" t="s">
        <v>43</v>
      </c>
      <c r="K5718" t="s">
        <v>43</v>
      </c>
      <c r="L5718" t="s">
        <v>32</v>
      </c>
      <c r="M5718" t="s">
        <v>32</v>
      </c>
      <c r="N5718">
        <v>2</v>
      </c>
      <c r="O5718">
        <v>239</v>
      </c>
      <c r="P5718">
        <v>700</v>
      </c>
      <c r="Q5718">
        <v>3.8</v>
      </c>
      <c r="R5718" s="1">
        <v>43244</v>
      </c>
      <c r="S5718">
        <v>2018</v>
      </c>
      <c r="T5718">
        <v>5</v>
      </c>
      <c r="U5718" t="s">
        <v>210</v>
      </c>
      <c r="V5718" t="s">
        <v>147</v>
      </c>
      <c r="W5718" s="1">
        <v>43221</v>
      </c>
      <c r="X5718">
        <v>5</v>
      </c>
      <c r="Y5718" t="s">
        <v>48</v>
      </c>
      <c r="Z5718" t="s">
        <v>211</v>
      </c>
      <c r="AA5718" t="s">
        <v>149</v>
      </c>
      <c r="AB5718">
        <v>3.8</v>
      </c>
      <c r="AC5718" t="str">
        <f>IF(Merge1[[#This Row],[Rating2]]&lt;2, "1.0 - 1.9", IF(Merge1[[#This Row],[Rating2]]&lt;3, "2.0 - 2.9", IF(Merge1[[#This Row],[Rating2]]&lt;4, "3.0 - 3.9", "4.0 - 5.0")))</f>
        <v>3.0 - 3.9</v>
      </c>
      <c r="AD5718">
        <f t="shared" si="89"/>
        <v>2151</v>
      </c>
      <c r="AE5718">
        <v>700</v>
      </c>
      <c r="AF57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19" spans="1:32">
      <c r="A5719">
        <v>18422652</v>
      </c>
      <c r="B5719" t="s">
        <v>11506</v>
      </c>
      <c r="C5719">
        <v>1</v>
      </c>
      <c r="D5719" t="s">
        <v>19530</v>
      </c>
      <c r="E5719" t="s">
        <v>10947</v>
      </c>
      <c r="F5719" t="s">
        <v>11507</v>
      </c>
      <c r="G5719" t="s">
        <v>11013</v>
      </c>
      <c r="H5719" t="s">
        <v>521</v>
      </c>
      <c r="I5719" t="s">
        <v>31</v>
      </c>
      <c r="J5719" t="s">
        <v>32</v>
      </c>
      <c r="K5719" t="s">
        <v>32</v>
      </c>
      <c r="L5719" t="s">
        <v>32</v>
      </c>
      <c r="M5719" t="s">
        <v>32</v>
      </c>
      <c r="N5719">
        <v>2</v>
      </c>
      <c r="O5719">
        <v>10</v>
      </c>
      <c r="P5719">
        <v>550</v>
      </c>
      <c r="Q5719">
        <v>3.2</v>
      </c>
      <c r="R5719" s="1">
        <v>40303</v>
      </c>
      <c r="S5719">
        <v>2010</v>
      </c>
      <c r="T5719">
        <v>5</v>
      </c>
      <c r="U5719" t="s">
        <v>210</v>
      </c>
      <c r="V5719" t="s">
        <v>147</v>
      </c>
      <c r="W5719" s="1">
        <v>40299</v>
      </c>
      <c r="X5719">
        <v>4</v>
      </c>
      <c r="Y5719" t="s">
        <v>93</v>
      </c>
      <c r="Z5719" t="s">
        <v>211</v>
      </c>
      <c r="AA5719" t="s">
        <v>149</v>
      </c>
      <c r="AB5719">
        <v>3.2</v>
      </c>
      <c r="AC5719" t="str">
        <f>IF(Merge1[[#This Row],[Rating2]]&lt;2, "1.0 - 1.9", IF(Merge1[[#This Row],[Rating2]]&lt;3, "2.0 - 2.9", IF(Merge1[[#This Row],[Rating2]]&lt;4, "3.0 - 3.9", "4.0 - 5.0")))</f>
        <v>3.0 - 3.9</v>
      </c>
      <c r="AD5719">
        <f t="shared" si="89"/>
        <v>2151</v>
      </c>
      <c r="AE5719">
        <v>550</v>
      </c>
      <c r="AF57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20" spans="1:32">
      <c r="A5720">
        <v>18138457</v>
      </c>
      <c r="B5720" t="s">
        <v>11508</v>
      </c>
      <c r="C5720">
        <v>1</v>
      </c>
      <c r="D5720" t="s">
        <v>19530</v>
      </c>
      <c r="E5720" t="s">
        <v>10947</v>
      </c>
      <c r="F5720" t="s">
        <v>11509</v>
      </c>
      <c r="G5720" t="s">
        <v>11013</v>
      </c>
      <c r="H5720" t="s">
        <v>2834</v>
      </c>
      <c r="I5720" t="s">
        <v>31</v>
      </c>
      <c r="J5720" t="s">
        <v>32</v>
      </c>
      <c r="K5720" t="s">
        <v>32</v>
      </c>
      <c r="L5720" t="s">
        <v>32</v>
      </c>
      <c r="M5720" t="s">
        <v>32</v>
      </c>
      <c r="N5720">
        <v>2</v>
      </c>
      <c r="O5720">
        <v>35</v>
      </c>
      <c r="P5720">
        <v>700</v>
      </c>
      <c r="Q5720">
        <v>2.9</v>
      </c>
      <c r="R5720" s="1">
        <v>41401</v>
      </c>
      <c r="S5720">
        <v>2013</v>
      </c>
      <c r="T5720">
        <v>5</v>
      </c>
      <c r="U5720" t="s">
        <v>210</v>
      </c>
      <c r="V5720" t="s">
        <v>147</v>
      </c>
      <c r="W5720" s="1">
        <v>41395</v>
      </c>
      <c r="X5720">
        <v>3</v>
      </c>
      <c r="Y5720" t="s">
        <v>44</v>
      </c>
      <c r="Z5720" t="s">
        <v>211</v>
      </c>
      <c r="AA5720" t="s">
        <v>149</v>
      </c>
      <c r="AB5720">
        <v>2.9</v>
      </c>
      <c r="AC5720" t="str">
        <f>IF(Merge1[[#This Row],[Rating2]]&lt;2, "1.0 - 1.9", IF(Merge1[[#This Row],[Rating2]]&lt;3, "2.0 - 2.9", IF(Merge1[[#This Row],[Rating2]]&lt;4, "3.0 - 3.9", "4.0 - 5.0")))</f>
        <v>2.0 - 2.9</v>
      </c>
      <c r="AD5720">
        <f t="shared" si="89"/>
        <v>2151</v>
      </c>
      <c r="AE5720">
        <v>700</v>
      </c>
      <c r="AF57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21" spans="1:32">
      <c r="A5721">
        <v>18464003</v>
      </c>
      <c r="B5721" t="s">
        <v>11510</v>
      </c>
      <c r="C5721">
        <v>1</v>
      </c>
      <c r="D5721" t="s">
        <v>19530</v>
      </c>
      <c r="E5721" t="s">
        <v>10947</v>
      </c>
      <c r="F5721" t="s">
        <v>11511</v>
      </c>
      <c r="G5721" t="s">
        <v>11013</v>
      </c>
      <c r="H5721" t="s">
        <v>511</v>
      </c>
      <c r="I5721" t="s">
        <v>31</v>
      </c>
      <c r="J5721" t="s">
        <v>32</v>
      </c>
      <c r="K5721" t="s">
        <v>43</v>
      </c>
      <c r="L5721" t="s">
        <v>32</v>
      </c>
      <c r="M5721" t="s">
        <v>32</v>
      </c>
      <c r="N5721">
        <v>1</v>
      </c>
      <c r="O5721">
        <v>1</v>
      </c>
      <c r="P5721">
        <v>250</v>
      </c>
      <c r="Q5721">
        <v>1</v>
      </c>
      <c r="R5721" s="1">
        <v>42499</v>
      </c>
      <c r="S5721">
        <v>2016</v>
      </c>
      <c r="T5721">
        <v>5</v>
      </c>
      <c r="U5721" t="s">
        <v>210</v>
      </c>
      <c r="V5721" t="s">
        <v>147</v>
      </c>
      <c r="W5721" s="1">
        <v>42491</v>
      </c>
      <c r="X5721">
        <v>2</v>
      </c>
      <c r="Y5721" t="s">
        <v>54</v>
      </c>
      <c r="Z5721" t="s">
        <v>211</v>
      </c>
      <c r="AA5721" t="s">
        <v>149</v>
      </c>
      <c r="AB5721">
        <v>1</v>
      </c>
      <c r="AC5721" t="str">
        <f>IF(Merge1[[#This Row],[Rating2]]&lt;2, "1.0 - 1.9", IF(Merge1[[#This Row],[Rating2]]&lt;3, "2.0 - 2.9", IF(Merge1[[#This Row],[Rating2]]&lt;4, "3.0 - 3.9", "4.0 - 5.0")))</f>
        <v>1.0 - 1.9</v>
      </c>
      <c r="AD5721">
        <f t="shared" si="89"/>
        <v>2151</v>
      </c>
      <c r="AE5721">
        <v>250</v>
      </c>
      <c r="AF5721" t="str">
        <f>IF(Merge1[[#This Row],[Average_cost_2]]&lt;=500, "0-500", IF(Merge1[[#This Row],[Average_cost_2]]&lt;=1000, "501-1000", IF(Merge1[[#This Row],[Average_cost_2]]&lt;=2000, "1001-2000", "2001+")))</f>
        <v>0-500</v>
      </c>
    </row>
    <row r="5722" spans="1:32">
      <c r="A5722">
        <v>575</v>
      </c>
      <c r="B5722" t="s">
        <v>2903</v>
      </c>
      <c r="C5722">
        <v>1</v>
      </c>
      <c r="D5722" t="s">
        <v>19530</v>
      </c>
      <c r="E5722" t="s">
        <v>10947</v>
      </c>
      <c r="F5722" t="s">
        <v>11512</v>
      </c>
      <c r="G5722" t="s">
        <v>10949</v>
      </c>
      <c r="H5722" t="s">
        <v>2905</v>
      </c>
      <c r="I5722" t="s">
        <v>31</v>
      </c>
      <c r="J5722" t="s">
        <v>32</v>
      </c>
      <c r="K5722" t="s">
        <v>43</v>
      </c>
      <c r="L5722" t="s">
        <v>32</v>
      </c>
      <c r="M5722" t="s">
        <v>32</v>
      </c>
      <c r="N5722">
        <v>2</v>
      </c>
      <c r="O5722">
        <v>371</v>
      </c>
      <c r="P5722">
        <v>800</v>
      </c>
      <c r="Q5722">
        <v>3.7</v>
      </c>
      <c r="R5722" s="1">
        <v>42871</v>
      </c>
      <c r="S5722">
        <v>2017</v>
      </c>
      <c r="T5722">
        <v>5</v>
      </c>
      <c r="U5722" t="s">
        <v>210</v>
      </c>
      <c r="V5722" t="s">
        <v>147</v>
      </c>
      <c r="W5722" s="1">
        <v>42856</v>
      </c>
      <c r="X5722">
        <v>3</v>
      </c>
      <c r="Y5722" t="s">
        <v>44</v>
      </c>
      <c r="Z5722" t="s">
        <v>211</v>
      </c>
      <c r="AA5722" t="s">
        <v>149</v>
      </c>
      <c r="AB5722">
        <v>3.7</v>
      </c>
      <c r="AC5722" t="str">
        <f>IF(Merge1[[#This Row],[Rating2]]&lt;2, "1.0 - 1.9", IF(Merge1[[#This Row],[Rating2]]&lt;3, "2.0 - 2.9", IF(Merge1[[#This Row],[Rating2]]&lt;4, "3.0 - 3.9", "4.0 - 5.0")))</f>
        <v>3.0 - 3.9</v>
      </c>
      <c r="AD5722">
        <f t="shared" si="89"/>
        <v>2151</v>
      </c>
      <c r="AE5722">
        <v>800</v>
      </c>
      <c r="AF57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23" spans="1:32">
      <c r="A5723">
        <v>18371404</v>
      </c>
      <c r="B5723" t="s">
        <v>4064</v>
      </c>
      <c r="C5723">
        <v>1</v>
      </c>
      <c r="D5723" t="s">
        <v>19530</v>
      </c>
      <c r="E5723" t="s">
        <v>10947</v>
      </c>
      <c r="F5723" t="s">
        <v>11145</v>
      </c>
      <c r="G5723" t="s">
        <v>10952</v>
      </c>
      <c r="H5723" t="s">
        <v>2082</v>
      </c>
      <c r="I5723" t="s">
        <v>31</v>
      </c>
      <c r="J5723" t="s">
        <v>32</v>
      </c>
      <c r="K5723" t="s">
        <v>43</v>
      </c>
      <c r="L5723" t="s">
        <v>32</v>
      </c>
      <c r="M5723" t="s">
        <v>32</v>
      </c>
      <c r="N5723">
        <v>3</v>
      </c>
      <c r="O5723">
        <v>98</v>
      </c>
      <c r="P5723">
        <v>1000</v>
      </c>
      <c r="Q5723">
        <v>3.7</v>
      </c>
      <c r="R5723" s="1">
        <v>42151</v>
      </c>
      <c r="S5723">
        <v>2015</v>
      </c>
      <c r="T5723">
        <v>5</v>
      </c>
      <c r="U5723" t="s">
        <v>210</v>
      </c>
      <c r="V5723" t="s">
        <v>147</v>
      </c>
      <c r="W5723" s="1">
        <v>42125</v>
      </c>
      <c r="X5723">
        <v>4</v>
      </c>
      <c r="Y5723" t="s">
        <v>93</v>
      </c>
      <c r="Z5723" t="s">
        <v>211</v>
      </c>
      <c r="AA5723" t="s">
        <v>149</v>
      </c>
      <c r="AB5723">
        <v>3.7</v>
      </c>
      <c r="AC5723" t="str">
        <f>IF(Merge1[[#This Row],[Rating2]]&lt;2, "1.0 - 1.9", IF(Merge1[[#This Row],[Rating2]]&lt;3, "2.0 - 2.9", IF(Merge1[[#This Row],[Rating2]]&lt;4, "3.0 - 3.9", "4.0 - 5.0")))</f>
        <v>3.0 - 3.9</v>
      </c>
      <c r="AD5723">
        <f t="shared" si="89"/>
        <v>2151</v>
      </c>
      <c r="AE5723">
        <v>1000</v>
      </c>
      <c r="AF57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24" spans="1:32">
      <c r="A5724">
        <v>18281982</v>
      </c>
      <c r="B5724" t="s">
        <v>11513</v>
      </c>
      <c r="C5724">
        <v>1</v>
      </c>
      <c r="D5724" t="s">
        <v>19530</v>
      </c>
      <c r="E5724" t="s">
        <v>10947</v>
      </c>
      <c r="F5724" t="s">
        <v>11514</v>
      </c>
      <c r="G5724" t="s">
        <v>10952</v>
      </c>
      <c r="H5724" t="s">
        <v>11515</v>
      </c>
      <c r="I5724" t="s">
        <v>31</v>
      </c>
      <c r="J5724" t="s">
        <v>32</v>
      </c>
      <c r="K5724" t="s">
        <v>43</v>
      </c>
      <c r="L5724" t="s">
        <v>32</v>
      </c>
      <c r="M5724" t="s">
        <v>32</v>
      </c>
      <c r="N5724">
        <v>2</v>
      </c>
      <c r="O5724">
        <v>115</v>
      </c>
      <c r="P5724">
        <v>700</v>
      </c>
      <c r="Q5724">
        <v>3.8</v>
      </c>
      <c r="R5724" s="1">
        <v>41405</v>
      </c>
      <c r="S5724">
        <v>2013</v>
      </c>
      <c r="T5724">
        <v>5</v>
      </c>
      <c r="U5724" t="s">
        <v>210</v>
      </c>
      <c r="V5724" t="s">
        <v>147</v>
      </c>
      <c r="W5724" s="1">
        <v>41395</v>
      </c>
      <c r="X5724">
        <v>7</v>
      </c>
      <c r="Y5724" t="s">
        <v>35</v>
      </c>
      <c r="Z5724" t="s">
        <v>211</v>
      </c>
      <c r="AA5724" t="s">
        <v>149</v>
      </c>
      <c r="AB5724">
        <v>3.8</v>
      </c>
      <c r="AC5724" t="str">
        <f>IF(Merge1[[#This Row],[Rating2]]&lt;2, "1.0 - 1.9", IF(Merge1[[#This Row],[Rating2]]&lt;3, "2.0 - 2.9", IF(Merge1[[#This Row],[Rating2]]&lt;4, "3.0 - 3.9", "4.0 - 5.0")))</f>
        <v>3.0 - 3.9</v>
      </c>
      <c r="AD5724">
        <f t="shared" si="89"/>
        <v>2151</v>
      </c>
      <c r="AE5724">
        <v>700</v>
      </c>
      <c r="AF57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25" spans="1:32">
      <c r="A5725">
        <v>303100</v>
      </c>
      <c r="B5725" t="s">
        <v>11516</v>
      </c>
      <c r="C5725">
        <v>1</v>
      </c>
      <c r="D5725" t="s">
        <v>19530</v>
      </c>
      <c r="E5725" t="s">
        <v>10947</v>
      </c>
      <c r="F5725" t="s">
        <v>11517</v>
      </c>
      <c r="G5725" t="s">
        <v>10952</v>
      </c>
      <c r="H5725" t="s">
        <v>471</v>
      </c>
      <c r="I5725" t="s">
        <v>31</v>
      </c>
      <c r="J5725" t="s">
        <v>32</v>
      </c>
      <c r="K5725" t="s">
        <v>43</v>
      </c>
      <c r="L5725" t="s">
        <v>32</v>
      </c>
      <c r="M5725" t="s">
        <v>32</v>
      </c>
      <c r="N5725">
        <v>2</v>
      </c>
      <c r="O5725">
        <v>213</v>
      </c>
      <c r="P5725">
        <v>750</v>
      </c>
      <c r="Q5725">
        <v>3.6</v>
      </c>
      <c r="R5725" s="1">
        <v>43223</v>
      </c>
      <c r="S5725">
        <v>2018</v>
      </c>
      <c r="T5725">
        <v>5</v>
      </c>
      <c r="U5725" t="s">
        <v>210</v>
      </c>
      <c r="V5725" t="s">
        <v>147</v>
      </c>
      <c r="W5725" s="1">
        <v>43221</v>
      </c>
      <c r="X5725">
        <v>5</v>
      </c>
      <c r="Y5725" t="s">
        <v>48</v>
      </c>
      <c r="Z5725" t="s">
        <v>211</v>
      </c>
      <c r="AA5725" t="s">
        <v>149</v>
      </c>
      <c r="AB5725">
        <v>3.6</v>
      </c>
      <c r="AC5725" t="str">
        <f>IF(Merge1[[#This Row],[Rating2]]&lt;2, "1.0 - 1.9", IF(Merge1[[#This Row],[Rating2]]&lt;3, "2.0 - 2.9", IF(Merge1[[#This Row],[Rating2]]&lt;4, "3.0 - 3.9", "4.0 - 5.0")))</f>
        <v>3.0 - 3.9</v>
      </c>
      <c r="AD5725">
        <f t="shared" si="89"/>
        <v>2151</v>
      </c>
      <c r="AE5725">
        <v>750</v>
      </c>
      <c r="AF57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26" spans="1:32">
      <c r="A5726">
        <v>18241497</v>
      </c>
      <c r="B5726" t="s">
        <v>11518</v>
      </c>
      <c r="C5726">
        <v>1</v>
      </c>
      <c r="D5726" t="s">
        <v>19530</v>
      </c>
      <c r="E5726" t="s">
        <v>10947</v>
      </c>
      <c r="F5726" t="s">
        <v>11519</v>
      </c>
      <c r="G5726" t="s">
        <v>10952</v>
      </c>
      <c r="H5726" t="s">
        <v>2192</v>
      </c>
      <c r="I5726" t="s">
        <v>31</v>
      </c>
      <c r="J5726" t="s">
        <v>32</v>
      </c>
      <c r="K5726" t="s">
        <v>43</v>
      </c>
      <c r="L5726" t="s">
        <v>32</v>
      </c>
      <c r="M5726" t="s">
        <v>32</v>
      </c>
      <c r="N5726">
        <v>2</v>
      </c>
      <c r="O5726">
        <v>161</v>
      </c>
      <c r="P5726">
        <v>750</v>
      </c>
      <c r="Q5726">
        <v>4.4000000000000004</v>
      </c>
      <c r="R5726" s="1">
        <v>41046</v>
      </c>
      <c r="S5726">
        <v>2012</v>
      </c>
      <c r="T5726">
        <v>5</v>
      </c>
      <c r="U5726" t="s">
        <v>210</v>
      </c>
      <c r="V5726" t="s">
        <v>147</v>
      </c>
      <c r="W5726" s="1">
        <v>41030</v>
      </c>
      <c r="X5726">
        <v>5</v>
      </c>
      <c r="Y5726" t="s">
        <v>48</v>
      </c>
      <c r="Z5726" t="s">
        <v>211</v>
      </c>
      <c r="AA5726" t="s">
        <v>149</v>
      </c>
      <c r="AB5726">
        <v>4.4000000000000004</v>
      </c>
      <c r="AC5726" t="str">
        <f>IF(Merge1[[#This Row],[Rating2]]&lt;2, "1.0 - 1.9", IF(Merge1[[#This Row],[Rating2]]&lt;3, "2.0 - 2.9", IF(Merge1[[#This Row],[Rating2]]&lt;4, "3.0 - 3.9", "4.0 - 5.0")))</f>
        <v>4.0 - 5.0</v>
      </c>
      <c r="AD5726">
        <f t="shared" si="89"/>
        <v>2151</v>
      </c>
      <c r="AE5726">
        <v>750</v>
      </c>
      <c r="AF57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27" spans="1:32">
      <c r="A5727">
        <v>18138430</v>
      </c>
      <c r="B5727" t="s">
        <v>4316</v>
      </c>
      <c r="C5727">
        <v>1</v>
      </c>
      <c r="D5727" t="s">
        <v>19530</v>
      </c>
      <c r="E5727" t="s">
        <v>10947</v>
      </c>
      <c r="F5727" t="s">
        <v>11520</v>
      </c>
      <c r="G5727" t="s">
        <v>11149</v>
      </c>
      <c r="H5727" t="s">
        <v>11521</v>
      </c>
      <c r="I5727" t="s">
        <v>31</v>
      </c>
      <c r="J5727" t="s">
        <v>43</v>
      </c>
      <c r="K5727" t="s">
        <v>32</v>
      </c>
      <c r="L5727" t="s">
        <v>32</v>
      </c>
      <c r="M5727" t="s">
        <v>32</v>
      </c>
      <c r="N5727">
        <v>3</v>
      </c>
      <c r="O5727">
        <v>83</v>
      </c>
      <c r="P5727">
        <v>1000</v>
      </c>
      <c r="Q5727">
        <v>4.4000000000000004</v>
      </c>
      <c r="R5727" s="1">
        <v>42146</v>
      </c>
      <c r="S5727">
        <v>2015</v>
      </c>
      <c r="T5727">
        <v>5</v>
      </c>
      <c r="U5727" t="s">
        <v>210</v>
      </c>
      <c r="V5727" t="s">
        <v>147</v>
      </c>
      <c r="W5727" s="1">
        <v>42125</v>
      </c>
      <c r="X5727">
        <v>6</v>
      </c>
      <c r="Y5727" t="s">
        <v>57</v>
      </c>
      <c r="Z5727" t="s">
        <v>211</v>
      </c>
      <c r="AA5727" t="s">
        <v>149</v>
      </c>
      <c r="AB5727">
        <v>4.4000000000000004</v>
      </c>
      <c r="AC5727" t="str">
        <f>IF(Merge1[[#This Row],[Rating2]]&lt;2, "1.0 - 1.9", IF(Merge1[[#This Row],[Rating2]]&lt;3, "2.0 - 2.9", IF(Merge1[[#This Row],[Rating2]]&lt;4, "3.0 - 3.9", "4.0 - 5.0")))</f>
        <v>4.0 - 5.0</v>
      </c>
      <c r="AD5727">
        <f t="shared" si="89"/>
        <v>2151</v>
      </c>
      <c r="AE5727">
        <v>1000</v>
      </c>
      <c r="AF57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28" spans="1:32">
      <c r="A5728">
        <v>18378048</v>
      </c>
      <c r="B5728" t="s">
        <v>2558</v>
      </c>
      <c r="C5728">
        <v>1</v>
      </c>
      <c r="D5728" t="s">
        <v>19530</v>
      </c>
      <c r="E5728" t="s">
        <v>10947</v>
      </c>
      <c r="F5728" t="s">
        <v>11522</v>
      </c>
      <c r="G5728" t="s">
        <v>11402</v>
      </c>
      <c r="H5728" t="s">
        <v>30</v>
      </c>
      <c r="I5728" t="s">
        <v>31</v>
      </c>
      <c r="J5728" t="s">
        <v>43</v>
      </c>
      <c r="K5728" t="s">
        <v>43</v>
      </c>
      <c r="L5728" t="s">
        <v>32</v>
      </c>
      <c r="M5728" t="s">
        <v>32</v>
      </c>
      <c r="N5728">
        <v>3</v>
      </c>
      <c r="O5728">
        <v>29</v>
      </c>
      <c r="P5728">
        <v>1000</v>
      </c>
      <c r="Q5728">
        <v>3.6</v>
      </c>
      <c r="R5728" s="1">
        <v>40314</v>
      </c>
      <c r="S5728">
        <v>2010</v>
      </c>
      <c r="T5728">
        <v>5</v>
      </c>
      <c r="U5728" t="s">
        <v>210</v>
      </c>
      <c r="V5728" t="s">
        <v>147</v>
      </c>
      <c r="W5728" s="1">
        <v>40299</v>
      </c>
      <c r="X5728">
        <v>1</v>
      </c>
      <c r="Y5728" t="s">
        <v>61</v>
      </c>
      <c r="Z5728" t="s">
        <v>211</v>
      </c>
      <c r="AA5728" t="s">
        <v>149</v>
      </c>
      <c r="AB5728">
        <v>3.6</v>
      </c>
      <c r="AC5728" t="str">
        <f>IF(Merge1[[#This Row],[Rating2]]&lt;2, "1.0 - 1.9", IF(Merge1[[#This Row],[Rating2]]&lt;3, "2.0 - 2.9", IF(Merge1[[#This Row],[Rating2]]&lt;4, "3.0 - 3.9", "4.0 - 5.0")))</f>
        <v>3.0 - 3.9</v>
      </c>
      <c r="AD5728">
        <f t="shared" si="89"/>
        <v>2151</v>
      </c>
      <c r="AE5728">
        <v>1000</v>
      </c>
      <c r="AF57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29" spans="1:32">
      <c r="A5729">
        <v>18430557</v>
      </c>
      <c r="B5729" t="s">
        <v>11523</v>
      </c>
      <c r="C5729">
        <v>1</v>
      </c>
      <c r="D5729" t="s">
        <v>19530</v>
      </c>
      <c r="E5729" t="s">
        <v>10947</v>
      </c>
      <c r="F5729" t="s">
        <v>11524</v>
      </c>
      <c r="G5729" t="s">
        <v>10955</v>
      </c>
      <c r="H5729" t="s">
        <v>3916</v>
      </c>
      <c r="I5729" t="s">
        <v>31</v>
      </c>
      <c r="J5729" t="s">
        <v>43</v>
      </c>
      <c r="K5729" t="s">
        <v>32</v>
      </c>
      <c r="L5729" t="s">
        <v>32</v>
      </c>
      <c r="M5729" t="s">
        <v>32</v>
      </c>
      <c r="N5729">
        <v>3</v>
      </c>
      <c r="O5729">
        <v>67</v>
      </c>
      <c r="P5729">
        <v>1700</v>
      </c>
      <c r="Q5729">
        <v>3.9</v>
      </c>
      <c r="R5729" s="1">
        <v>42131</v>
      </c>
      <c r="S5729">
        <v>2015</v>
      </c>
      <c r="T5729">
        <v>5</v>
      </c>
      <c r="U5729" t="s">
        <v>210</v>
      </c>
      <c r="V5729" t="s">
        <v>147</v>
      </c>
      <c r="W5729" s="1">
        <v>42125</v>
      </c>
      <c r="X5729">
        <v>5</v>
      </c>
      <c r="Y5729" t="s">
        <v>48</v>
      </c>
      <c r="Z5729" t="s">
        <v>211</v>
      </c>
      <c r="AA5729" t="s">
        <v>149</v>
      </c>
      <c r="AB5729">
        <v>3.9</v>
      </c>
      <c r="AC5729" t="str">
        <f>IF(Merge1[[#This Row],[Rating2]]&lt;2, "1.0 - 1.9", IF(Merge1[[#This Row],[Rating2]]&lt;3, "2.0 - 2.9", IF(Merge1[[#This Row],[Rating2]]&lt;4, "3.0 - 3.9", "4.0 - 5.0")))</f>
        <v>3.0 - 3.9</v>
      </c>
      <c r="AD5729">
        <f t="shared" si="89"/>
        <v>2151</v>
      </c>
      <c r="AE5729">
        <v>1700</v>
      </c>
      <c r="AF572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30" spans="1:32">
      <c r="A5730">
        <v>3100441</v>
      </c>
      <c r="B5730" t="s">
        <v>3774</v>
      </c>
      <c r="C5730">
        <v>1</v>
      </c>
      <c r="D5730" t="s">
        <v>19530</v>
      </c>
      <c r="E5730" t="s">
        <v>11113</v>
      </c>
      <c r="F5730" t="s">
        <v>11525</v>
      </c>
      <c r="G5730" t="s">
        <v>11526</v>
      </c>
      <c r="H5730" t="s">
        <v>474</v>
      </c>
      <c r="I5730" t="s">
        <v>31</v>
      </c>
      <c r="J5730" t="s">
        <v>32</v>
      </c>
      <c r="K5730" t="s">
        <v>32</v>
      </c>
      <c r="L5730" t="s">
        <v>32</v>
      </c>
      <c r="M5730" t="s">
        <v>32</v>
      </c>
      <c r="N5730">
        <v>4</v>
      </c>
      <c r="O5730">
        <v>193</v>
      </c>
      <c r="P5730">
        <v>1600</v>
      </c>
      <c r="Q5730">
        <v>3.7</v>
      </c>
      <c r="R5730" s="1">
        <v>40630</v>
      </c>
      <c r="S5730">
        <v>2011</v>
      </c>
      <c r="T5730">
        <v>3</v>
      </c>
      <c r="U5730" t="s">
        <v>286</v>
      </c>
      <c r="V5730" t="s">
        <v>287</v>
      </c>
      <c r="W5730" s="1">
        <v>40603</v>
      </c>
      <c r="X5730">
        <v>2</v>
      </c>
      <c r="Y5730" t="s">
        <v>54</v>
      </c>
      <c r="Z5730" t="s">
        <v>288</v>
      </c>
      <c r="AA5730" t="s">
        <v>289</v>
      </c>
      <c r="AB5730">
        <v>3.7</v>
      </c>
      <c r="AC5730" t="str">
        <f>IF(Merge1[[#This Row],[Rating2]]&lt;2, "1.0 - 1.9", IF(Merge1[[#This Row],[Rating2]]&lt;3, "2.0 - 2.9", IF(Merge1[[#This Row],[Rating2]]&lt;4, "3.0 - 3.9", "4.0 - 5.0")))</f>
        <v>3.0 - 3.9</v>
      </c>
      <c r="AD5730">
        <f t="shared" si="89"/>
        <v>2151</v>
      </c>
      <c r="AE5730">
        <v>1600</v>
      </c>
      <c r="AF57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31" spans="1:32">
      <c r="A5731">
        <v>311662</v>
      </c>
      <c r="B5731" t="s">
        <v>11468</v>
      </c>
      <c r="C5731">
        <v>1</v>
      </c>
      <c r="D5731" t="s">
        <v>19530</v>
      </c>
      <c r="E5731" t="s">
        <v>10947</v>
      </c>
      <c r="F5731" t="s">
        <v>11527</v>
      </c>
      <c r="G5731" t="s">
        <v>10955</v>
      </c>
      <c r="H5731" t="s">
        <v>11528</v>
      </c>
      <c r="I5731" t="s">
        <v>31</v>
      </c>
      <c r="J5731" t="s">
        <v>43</v>
      </c>
      <c r="K5731" t="s">
        <v>43</v>
      </c>
      <c r="L5731" t="s">
        <v>32</v>
      </c>
      <c r="M5731" t="s">
        <v>32</v>
      </c>
      <c r="N5731">
        <v>3</v>
      </c>
      <c r="O5731">
        <v>259</v>
      </c>
      <c r="P5731">
        <v>1000</v>
      </c>
      <c r="Q5731">
        <v>4</v>
      </c>
      <c r="R5731" s="1">
        <v>42869</v>
      </c>
      <c r="S5731">
        <v>2017</v>
      </c>
      <c r="T5731">
        <v>5</v>
      </c>
      <c r="U5731" t="s">
        <v>210</v>
      </c>
      <c r="V5731" t="s">
        <v>147</v>
      </c>
      <c r="W5731" s="1">
        <v>42856</v>
      </c>
      <c r="X5731">
        <v>1</v>
      </c>
      <c r="Y5731" t="s">
        <v>61</v>
      </c>
      <c r="Z5731" t="s">
        <v>211</v>
      </c>
      <c r="AA5731" t="s">
        <v>149</v>
      </c>
      <c r="AB5731">
        <v>4</v>
      </c>
      <c r="AC5731" t="str">
        <f>IF(Merge1[[#This Row],[Rating2]]&lt;2, "1.0 - 1.9", IF(Merge1[[#This Row],[Rating2]]&lt;3, "2.0 - 2.9", IF(Merge1[[#This Row],[Rating2]]&lt;4, "3.0 - 3.9", "4.0 - 5.0")))</f>
        <v>4.0 - 5.0</v>
      </c>
      <c r="AD5731">
        <f t="shared" si="89"/>
        <v>2151</v>
      </c>
      <c r="AE5731">
        <v>1000</v>
      </c>
      <c r="AF57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32" spans="1:32">
      <c r="A5732">
        <v>8019</v>
      </c>
      <c r="B5732" t="s">
        <v>11529</v>
      </c>
      <c r="C5732">
        <v>1</v>
      </c>
      <c r="D5732" t="s">
        <v>19530</v>
      </c>
      <c r="E5732" t="s">
        <v>10947</v>
      </c>
      <c r="F5732" t="s">
        <v>11530</v>
      </c>
      <c r="G5732" t="s">
        <v>11531</v>
      </c>
      <c r="H5732" t="s">
        <v>606</v>
      </c>
      <c r="I5732" t="s">
        <v>31</v>
      </c>
      <c r="J5732" t="s">
        <v>43</v>
      </c>
      <c r="K5732" t="s">
        <v>32</v>
      </c>
      <c r="L5732" t="s">
        <v>32</v>
      </c>
      <c r="M5732" t="s">
        <v>32</v>
      </c>
      <c r="N5732">
        <v>3</v>
      </c>
      <c r="O5732">
        <v>23</v>
      </c>
      <c r="P5732">
        <v>1600</v>
      </c>
      <c r="Q5732">
        <v>3.4</v>
      </c>
      <c r="R5732" s="1">
        <v>40321</v>
      </c>
      <c r="S5732">
        <v>2010</v>
      </c>
      <c r="T5732">
        <v>5</v>
      </c>
      <c r="U5732" t="s">
        <v>210</v>
      </c>
      <c r="V5732" t="s">
        <v>147</v>
      </c>
      <c r="W5732" s="1">
        <v>40299</v>
      </c>
      <c r="X5732">
        <v>1</v>
      </c>
      <c r="Y5732" t="s">
        <v>61</v>
      </c>
      <c r="Z5732" t="s">
        <v>211</v>
      </c>
      <c r="AA5732" t="s">
        <v>149</v>
      </c>
      <c r="AB5732">
        <v>3.4</v>
      </c>
      <c r="AC5732" t="str">
        <f>IF(Merge1[[#This Row],[Rating2]]&lt;2, "1.0 - 1.9", IF(Merge1[[#This Row],[Rating2]]&lt;3, "2.0 - 2.9", IF(Merge1[[#This Row],[Rating2]]&lt;4, "3.0 - 3.9", "4.0 - 5.0")))</f>
        <v>3.0 - 3.9</v>
      </c>
      <c r="AD5732">
        <f t="shared" si="89"/>
        <v>2151</v>
      </c>
      <c r="AE5732">
        <v>1600</v>
      </c>
      <c r="AF573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33" spans="1:32">
      <c r="A5733">
        <v>307225</v>
      </c>
      <c r="B5733" t="s">
        <v>11532</v>
      </c>
      <c r="C5733">
        <v>1</v>
      </c>
      <c r="D5733" t="s">
        <v>19530</v>
      </c>
      <c r="E5733" t="s">
        <v>10947</v>
      </c>
      <c r="F5733" t="s">
        <v>11170</v>
      </c>
      <c r="G5733" t="s">
        <v>11171</v>
      </c>
      <c r="H5733" t="s">
        <v>3604</v>
      </c>
      <c r="I5733" t="s">
        <v>31</v>
      </c>
      <c r="J5733" t="s">
        <v>43</v>
      </c>
      <c r="K5733" t="s">
        <v>32</v>
      </c>
      <c r="L5733" t="s">
        <v>32</v>
      </c>
      <c r="M5733" t="s">
        <v>32</v>
      </c>
      <c r="N5733">
        <v>3</v>
      </c>
      <c r="O5733">
        <v>19</v>
      </c>
      <c r="P5733">
        <v>1400</v>
      </c>
      <c r="Q5733">
        <v>3</v>
      </c>
      <c r="R5733" s="1">
        <v>42144</v>
      </c>
      <c r="S5733">
        <v>2015</v>
      </c>
      <c r="T5733">
        <v>5</v>
      </c>
      <c r="U5733" t="s">
        <v>210</v>
      </c>
      <c r="V5733" t="s">
        <v>147</v>
      </c>
      <c r="W5733" s="1">
        <v>42125</v>
      </c>
      <c r="X5733">
        <v>4</v>
      </c>
      <c r="Y5733" t="s">
        <v>93</v>
      </c>
      <c r="Z5733" t="s">
        <v>211</v>
      </c>
      <c r="AA5733" t="s">
        <v>149</v>
      </c>
      <c r="AB5733">
        <v>3</v>
      </c>
      <c r="AC5733" t="str">
        <f>IF(Merge1[[#This Row],[Rating2]]&lt;2, "1.0 - 1.9", IF(Merge1[[#This Row],[Rating2]]&lt;3, "2.0 - 2.9", IF(Merge1[[#This Row],[Rating2]]&lt;4, "3.0 - 3.9", "4.0 - 5.0")))</f>
        <v>3.0 - 3.9</v>
      </c>
      <c r="AD5733">
        <f t="shared" si="89"/>
        <v>2151</v>
      </c>
      <c r="AE5733">
        <v>1400</v>
      </c>
      <c r="AF573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34" spans="1:32">
      <c r="A5734">
        <v>2100861</v>
      </c>
      <c r="B5734" t="s">
        <v>11533</v>
      </c>
      <c r="C5734">
        <v>1</v>
      </c>
      <c r="D5734" t="s">
        <v>19530</v>
      </c>
      <c r="E5734" t="s">
        <v>4057</v>
      </c>
      <c r="F5734" t="s">
        <v>11534</v>
      </c>
      <c r="G5734" t="s">
        <v>11535</v>
      </c>
      <c r="H5734" t="s">
        <v>3411</v>
      </c>
      <c r="I5734" t="s">
        <v>31</v>
      </c>
      <c r="J5734" t="s">
        <v>32</v>
      </c>
      <c r="K5734" t="s">
        <v>32</v>
      </c>
      <c r="L5734" t="s">
        <v>32</v>
      </c>
      <c r="M5734" t="s">
        <v>32</v>
      </c>
      <c r="N5734">
        <v>4</v>
      </c>
      <c r="O5734">
        <v>222</v>
      </c>
      <c r="P5734">
        <v>1650</v>
      </c>
      <c r="Q5734">
        <v>4.4000000000000004</v>
      </c>
      <c r="R5734" s="1">
        <v>41254</v>
      </c>
      <c r="S5734">
        <v>2012</v>
      </c>
      <c r="T5734">
        <v>12</v>
      </c>
      <c r="U5734" t="s">
        <v>368</v>
      </c>
      <c r="V5734" t="s">
        <v>369</v>
      </c>
      <c r="W5734" s="1">
        <v>41244</v>
      </c>
      <c r="X5734">
        <v>3</v>
      </c>
      <c r="Y5734" t="s">
        <v>44</v>
      </c>
      <c r="Z5734" t="s">
        <v>370</v>
      </c>
      <c r="AA5734" t="s">
        <v>371</v>
      </c>
      <c r="AB5734">
        <v>4.4000000000000004</v>
      </c>
      <c r="AC5734" t="str">
        <f>IF(Merge1[[#This Row],[Rating2]]&lt;2, "1.0 - 1.9", IF(Merge1[[#This Row],[Rating2]]&lt;3, "2.0 - 2.9", IF(Merge1[[#This Row],[Rating2]]&lt;4, "3.0 - 3.9", "4.0 - 5.0")))</f>
        <v>4.0 - 5.0</v>
      </c>
      <c r="AD5734">
        <f t="shared" si="89"/>
        <v>2151</v>
      </c>
      <c r="AE5734">
        <v>1650</v>
      </c>
      <c r="AF573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35" spans="1:32">
      <c r="A5735">
        <v>305682</v>
      </c>
      <c r="B5735" t="s">
        <v>11536</v>
      </c>
      <c r="C5735">
        <v>1</v>
      </c>
      <c r="D5735" t="s">
        <v>19530</v>
      </c>
      <c r="E5735" t="s">
        <v>10947</v>
      </c>
      <c r="F5735" t="s">
        <v>11537</v>
      </c>
      <c r="G5735" t="s">
        <v>175</v>
      </c>
      <c r="H5735" t="s">
        <v>4229</v>
      </c>
      <c r="I5735" t="s">
        <v>31</v>
      </c>
      <c r="J5735" t="s">
        <v>32</v>
      </c>
      <c r="K5735" t="s">
        <v>43</v>
      </c>
      <c r="L5735" t="s">
        <v>32</v>
      </c>
      <c r="M5735" t="s">
        <v>32</v>
      </c>
      <c r="N5735">
        <v>2</v>
      </c>
      <c r="O5735">
        <v>69</v>
      </c>
      <c r="P5735">
        <v>550</v>
      </c>
      <c r="Q5735">
        <v>3.6</v>
      </c>
      <c r="R5735" s="1">
        <v>41763</v>
      </c>
      <c r="S5735">
        <v>2014</v>
      </c>
      <c r="T5735">
        <v>5</v>
      </c>
      <c r="U5735" t="s">
        <v>210</v>
      </c>
      <c r="V5735" t="s">
        <v>147</v>
      </c>
      <c r="W5735" s="1">
        <v>41760</v>
      </c>
      <c r="X5735">
        <v>1</v>
      </c>
      <c r="Y5735" t="s">
        <v>61</v>
      </c>
      <c r="Z5735" t="s">
        <v>211</v>
      </c>
      <c r="AA5735" t="s">
        <v>149</v>
      </c>
      <c r="AB5735">
        <v>3.6</v>
      </c>
      <c r="AC5735" t="str">
        <f>IF(Merge1[[#This Row],[Rating2]]&lt;2, "1.0 - 1.9", IF(Merge1[[#This Row],[Rating2]]&lt;3, "2.0 - 2.9", IF(Merge1[[#This Row],[Rating2]]&lt;4, "3.0 - 3.9", "4.0 - 5.0")))</f>
        <v>3.0 - 3.9</v>
      </c>
      <c r="AD5735">
        <f t="shared" si="89"/>
        <v>2151</v>
      </c>
      <c r="AE5735">
        <v>550</v>
      </c>
      <c r="AF57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36" spans="1:32">
      <c r="A5736">
        <v>2760</v>
      </c>
      <c r="B5736" t="s">
        <v>11538</v>
      </c>
      <c r="C5736">
        <v>1</v>
      </c>
      <c r="D5736" t="s">
        <v>19530</v>
      </c>
      <c r="E5736" t="s">
        <v>10947</v>
      </c>
      <c r="F5736" t="s">
        <v>11539</v>
      </c>
      <c r="G5736" t="s">
        <v>11540</v>
      </c>
      <c r="H5736" t="s">
        <v>11541</v>
      </c>
      <c r="I5736" t="s">
        <v>31</v>
      </c>
      <c r="J5736" t="s">
        <v>32</v>
      </c>
      <c r="K5736" t="s">
        <v>32</v>
      </c>
      <c r="L5736" t="s">
        <v>32</v>
      </c>
      <c r="M5736" t="s">
        <v>32</v>
      </c>
      <c r="N5736">
        <v>3</v>
      </c>
      <c r="O5736">
        <v>1902</v>
      </c>
      <c r="P5736">
        <v>1500</v>
      </c>
      <c r="Q5736">
        <v>3.7</v>
      </c>
      <c r="R5736" s="1">
        <v>41030</v>
      </c>
      <c r="S5736">
        <v>2012</v>
      </c>
      <c r="T5736">
        <v>5</v>
      </c>
      <c r="U5736" t="s">
        <v>210</v>
      </c>
      <c r="V5736" t="s">
        <v>147</v>
      </c>
      <c r="W5736" s="1">
        <v>41030</v>
      </c>
      <c r="X5736">
        <v>3</v>
      </c>
      <c r="Y5736" t="s">
        <v>44</v>
      </c>
      <c r="Z5736" t="s">
        <v>211</v>
      </c>
      <c r="AA5736" t="s">
        <v>149</v>
      </c>
      <c r="AB5736">
        <v>3.7</v>
      </c>
      <c r="AC5736" t="str">
        <f>IF(Merge1[[#This Row],[Rating2]]&lt;2, "1.0 - 1.9", IF(Merge1[[#This Row],[Rating2]]&lt;3, "2.0 - 2.9", IF(Merge1[[#This Row],[Rating2]]&lt;4, "3.0 - 3.9", "4.0 - 5.0")))</f>
        <v>3.0 - 3.9</v>
      </c>
      <c r="AD5736">
        <f t="shared" si="89"/>
        <v>2151</v>
      </c>
      <c r="AE5736">
        <v>1500</v>
      </c>
      <c r="AF573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37" spans="1:32">
      <c r="A5737">
        <v>311758</v>
      </c>
      <c r="B5737" t="s">
        <v>11542</v>
      </c>
      <c r="C5737">
        <v>1</v>
      </c>
      <c r="D5737" t="s">
        <v>19530</v>
      </c>
      <c r="E5737" t="s">
        <v>10947</v>
      </c>
      <c r="F5737" t="s">
        <v>11543</v>
      </c>
      <c r="G5737" t="s">
        <v>11041</v>
      </c>
      <c r="H5737" t="s">
        <v>1725</v>
      </c>
      <c r="I5737" t="s">
        <v>31</v>
      </c>
      <c r="J5737" t="s">
        <v>32</v>
      </c>
      <c r="K5737" t="s">
        <v>32</v>
      </c>
      <c r="L5737" t="s">
        <v>32</v>
      </c>
      <c r="M5737" t="s">
        <v>32</v>
      </c>
      <c r="N5737">
        <v>2</v>
      </c>
      <c r="O5737">
        <v>40</v>
      </c>
      <c r="P5737">
        <v>550</v>
      </c>
      <c r="Q5737">
        <v>3.3</v>
      </c>
      <c r="R5737" s="1">
        <v>42491</v>
      </c>
      <c r="S5737">
        <v>2016</v>
      </c>
      <c r="T5737">
        <v>5</v>
      </c>
      <c r="U5737" t="s">
        <v>210</v>
      </c>
      <c r="V5737" t="s">
        <v>147</v>
      </c>
      <c r="W5737" s="1">
        <v>42491</v>
      </c>
      <c r="X5737">
        <v>1</v>
      </c>
      <c r="Y5737" t="s">
        <v>61</v>
      </c>
      <c r="Z5737" t="s">
        <v>211</v>
      </c>
      <c r="AA5737" t="s">
        <v>149</v>
      </c>
      <c r="AB5737">
        <v>3.3</v>
      </c>
      <c r="AC5737" t="str">
        <f>IF(Merge1[[#This Row],[Rating2]]&lt;2, "1.0 - 1.9", IF(Merge1[[#This Row],[Rating2]]&lt;3, "2.0 - 2.9", IF(Merge1[[#This Row],[Rating2]]&lt;4, "3.0 - 3.9", "4.0 - 5.0")))</f>
        <v>3.0 - 3.9</v>
      </c>
      <c r="AD5737">
        <f t="shared" si="89"/>
        <v>2151</v>
      </c>
      <c r="AE5737">
        <v>550</v>
      </c>
      <c r="AF57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38" spans="1:32">
      <c r="A5738">
        <v>3600192</v>
      </c>
      <c r="B5738" t="s">
        <v>11544</v>
      </c>
      <c r="C5738">
        <v>1</v>
      </c>
      <c r="D5738" t="s">
        <v>19530</v>
      </c>
      <c r="E5738" t="s">
        <v>11167</v>
      </c>
      <c r="F5738" t="s">
        <v>11545</v>
      </c>
      <c r="G5738" t="s">
        <v>11546</v>
      </c>
      <c r="H5738" t="s">
        <v>6118</v>
      </c>
      <c r="I5738" t="s">
        <v>31</v>
      </c>
      <c r="J5738" t="s">
        <v>32</v>
      </c>
      <c r="K5738" t="s">
        <v>32</v>
      </c>
      <c r="L5738" t="s">
        <v>32</v>
      </c>
      <c r="M5738" t="s">
        <v>32</v>
      </c>
      <c r="N5738">
        <v>4</v>
      </c>
      <c r="O5738">
        <v>162</v>
      </c>
      <c r="P5738">
        <v>1700</v>
      </c>
      <c r="Q5738">
        <v>3.8</v>
      </c>
      <c r="R5738" s="1">
        <v>41542</v>
      </c>
      <c r="S5738">
        <v>2013</v>
      </c>
      <c r="T5738">
        <v>9</v>
      </c>
      <c r="U5738" t="s">
        <v>33</v>
      </c>
      <c r="V5738" t="s">
        <v>34</v>
      </c>
      <c r="W5738" s="1">
        <v>41518</v>
      </c>
      <c r="X5738">
        <v>4</v>
      </c>
      <c r="Y5738" t="s">
        <v>93</v>
      </c>
      <c r="Z5738" t="s">
        <v>36</v>
      </c>
      <c r="AA5738" t="s">
        <v>37</v>
      </c>
      <c r="AB5738">
        <v>3.8</v>
      </c>
      <c r="AC5738" t="str">
        <f>IF(Merge1[[#This Row],[Rating2]]&lt;2, "1.0 - 1.9", IF(Merge1[[#This Row],[Rating2]]&lt;3, "2.0 - 2.9", IF(Merge1[[#This Row],[Rating2]]&lt;4, "3.0 - 3.9", "4.0 - 5.0")))</f>
        <v>3.0 - 3.9</v>
      </c>
      <c r="AD5738">
        <f t="shared" si="89"/>
        <v>2151</v>
      </c>
      <c r="AE5738">
        <v>1700</v>
      </c>
      <c r="AF573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39" spans="1:32">
      <c r="A5739">
        <v>18311926</v>
      </c>
      <c r="B5739" t="s">
        <v>11547</v>
      </c>
      <c r="C5739">
        <v>1</v>
      </c>
      <c r="D5739" t="s">
        <v>19530</v>
      </c>
      <c r="E5739" t="s">
        <v>10947</v>
      </c>
      <c r="F5739" t="s">
        <v>11548</v>
      </c>
      <c r="G5739" t="s">
        <v>11047</v>
      </c>
      <c r="H5739" t="s">
        <v>30</v>
      </c>
      <c r="I5739" t="s">
        <v>31</v>
      </c>
      <c r="J5739" t="s">
        <v>32</v>
      </c>
      <c r="K5739" t="s">
        <v>32</v>
      </c>
      <c r="L5739" t="s">
        <v>32</v>
      </c>
      <c r="M5739" t="s">
        <v>32</v>
      </c>
      <c r="N5739">
        <v>2</v>
      </c>
      <c r="O5739">
        <v>25</v>
      </c>
      <c r="P5739">
        <v>700</v>
      </c>
      <c r="Q5739">
        <v>3.2</v>
      </c>
      <c r="R5739" s="1">
        <v>43230</v>
      </c>
      <c r="S5739">
        <v>2018</v>
      </c>
      <c r="T5739">
        <v>5</v>
      </c>
      <c r="U5739" t="s">
        <v>210</v>
      </c>
      <c r="V5739" t="s">
        <v>147</v>
      </c>
      <c r="W5739" s="1">
        <v>43221</v>
      </c>
      <c r="X5739">
        <v>5</v>
      </c>
      <c r="Y5739" t="s">
        <v>48</v>
      </c>
      <c r="Z5739" t="s">
        <v>211</v>
      </c>
      <c r="AA5739" t="s">
        <v>149</v>
      </c>
      <c r="AB5739">
        <v>3.2</v>
      </c>
      <c r="AC5739" t="str">
        <f>IF(Merge1[[#This Row],[Rating2]]&lt;2, "1.0 - 1.9", IF(Merge1[[#This Row],[Rating2]]&lt;3, "2.0 - 2.9", IF(Merge1[[#This Row],[Rating2]]&lt;4, "3.0 - 3.9", "4.0 - 5.0")))</f>
        <v>3.0 - 3.9</v>
      </c>
      <c r="AD5739">
        <f t="shared" si="89"/>
        <v>2151</v>
      </c>
      <c r="AE5739">
        <v>700</v>
      </c>
      <c r="AF57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40" spans="1:32">
      <c r="A5740">
        <v>303779</v>
      </c>
      <c r="B5740" t="s">
        <v>11549</v>
      </c>
      <c r="C5740">
        <v>1</v>
      </c>
      <c r="D5740" t="s">
        <v>19530</v>
      </c>
      <c r="E5740" t="s">
        <v>10947</v>
      </c>
      <c r="F5740" t="s">
        <v>11550</v>
      </c>
      <c r="G5740" t="s">
        <v>11551</v>
      </c>
      <c r="H5740" t="s">
        <v>30</v>
      </c>
      <c r="I5740" t="s">
        <v>31</v>
      </c>
      <c r="J5740" t="s">
        <v>32</v>
      </c>
      <c r="K5740" t="s">
        <v>32</v>
      </c>
      <c r="L5740" t="s">
        <v>32</v>
      </c>
      <c r="M5740" t="s">
        <v>32</v>
      </c>
      <c r="N5740">
        <v>1</v>
      </c>
      <c r="O5740">
        <v>16</v>
      </c>
      <c r="P5740">
        <v>250</v>
      </c>
      <c r="Q5740">
        <v>3.1</v>
      </c>
      <c r="R5740" s="1">
        <v>41056</v>
      </c>
      <c r="S5740">
        <v>2012</v>
      </c>
      <c r="T5740">
        <v>5</v>
      </c>
      <c r="U5740" t="s">
        <v>210</v>
      </c>
      <c r="V5740" t="s">
        <v>147</v>
      </c>
      <c r="W5740" s="1">
        <v>41030</v>
      </c>
      <c r="X5740">
        <v>1</v>
      </c>
      <c r="Y5740" t="s">
        <v>61</v>
      </c>
      <c r="Z5740" t="s">
        <v>211</v>
      </c>
      <c r="AA5740" t="s">
        <v>149</v>
      </c>
      <c r="AB5740">
        <v>3.1</v>
      </c>
      <c r="AC5740" t="str">
        <f>IF(Merge1[[#This Row],[Rating2]]&lt;2, "1.0 - 1.9", IF(Merge1[[#This Row],[Rating2]]&lt;3, "2.0 - 2.9", IF(Merge1[[#This Row],[Rating2]]&lt;4, "3.0 - 3.9", "4.0 - 5.0")))</f>
        <v>3.0 - 3.9</v>
      </c>
      <c r="AD5740">
        <f t="shared" si="89"/>
        <v>2151</v>
      </c>
      <c r="AE5740">
        <v>250</v>
      </c>
      <c r="AF5740" t="str">
        <f>IF(Merge1[[#This Row],[Average_cost_2]]&lt;=500, "0-500", IF(Merge1[[#This Row],[Average_cost_2]]&lt;=1000, "501-1000", IF(Merge1[[#This Row],[Average_cost_2]]&lt;=2000, "1001-2000", "2001+")))</f>
        <v>0-500</v>
      </c>
    </row>
    <row r="5741" spans="1:32">
      <c r="A5741">
        <v>303730</v>
      </c>
      <c r="B5741" t="s">
        <v>11552</v>
      </c>
      <c r="C5741">
        <v>1</v>
      </c>
      <c r="D5741" t="s">
        <v>19530</v>
      </c>
      <c r="E5741" t="s">
        <v>10947</v>
      </c>
      <c r="F5741" t="s">
        <v>11553</v>
      </c>
      <c r="G5741" t="s">
        <v>10971</v>
      </c>
      <c r="H5741" t="s">
        <v>9969</v>
      </c>
      <c r="I5741" t="s">
        <v>31</v>
      </c>
      <c r="J5741" t="s">
        <v>32</v>
      </c>
      <c r="K5741" t="s">
        <v>32</v>
      </c>
      <c r="L5741" t="s">
        <v>32</v>
      </c>
      <c r="M5741" t="s">
        <v>32</v>
      </c>
      <c r="N5741">
        <v>1</v>
      </c>
      <c r="O5741">
        <v>6</v>
      </c>
      <c r="P5741">
        <v>150</v>
      </c>
      <c r="Q5741">
        <v>2.8</v>
      </c>
      <c r="R5741" s="1">
        <v>42134</v>
      </c>
      <c r="S5741">
        <v>2015</v>
      </c>
      <c r="T5741">
        <v>5</v>
      </c>
      <c r="U5741" t="s">
        <v>210</v>
      </c>
      <c r="V5741" t="s">
        <v>147</v>
      </c>
      <c r="W5741" s="1">
        <v>42125</v>
      </c>
      <c r="X5741">
        <v>1</v>
      </c>
      <c r="Y5741" t="s">
        <v>61</v>
      </c>
      <c r="Z5741" t="s">
        <v>211</v>
      </c>
      <c r="AA5741" t="s">
        <v>149</v>
      </c>
      <c r="AB5741">
        <v>2.8</v>
      </c>
      <c r="AC5741" t="str">
        <f>IF(Merge1[[#This Row],[Rating2]]&lt;2, "1.0 - 1.9", IF(Merge1[[#This Row],[Rating2]]&lt;3, "2.0 - 2.9", IF(Merge1[[#This Row],[Rating2]]&lt;4, "3.0 - 3.9", "4.0 - 5.0")))</f>
        <v>2.0 - 2.9</v>
      </c>
      <c r="AD5741">
        <f t="shared" si="89"/>
        <v>2151</v>
      </c>
      <c r="AE5741">
        <v>150</v>
      </c>
      <c r="AF5741" t="str">
        <f>IF(Merge1[[#This Row],[Average_cost_2]]&lt;=500, "0-500", IF(Merge1[[#This Row],[Average_cost_2]]&lt;=1000, "501-1000", IF(Merge1[[#This Row],[Average_cost_2]]&lt;=2000, "1001-2000", "2001+")))</f>
        <v>0-500</v>
      </c>
    </row>
    <row r="5742" spans="1:32">
      <c r="A5742">
        <v>18291476</v>
      </c>
      <c r="B5742" t="s">
        <v>11554</v>
      </c>
      <c r="C5742">
        <v>1</v>
      </c>
      <c r="D5742" t="s">
        <v>19530</v>
      </c>
      <c r="E5742" t="s">
        <v>10947</v>
      </c>
      <c r="F5742" t="s">
        <v>11555</v>
      </c>
      <c r="G5742" t="s">
        <v>10971</v>
      </c>
      <c r="H5742" t="s">
        <v>10051</v>
      </c>
      <c r="I5742" t="s">
        <v>31</v>
      </c>
      <c r="J5742" t="s">
        <v>32</v>
      </c>
      <c r="K5742" t="s">
        <v>32</v>
      </c>
      <c r="L5742" t="s">
        <v>32</v>
      </c>
      <c r="M5742" t="s">
        <v>32</v>
      </c>
      <c r="N5742">
        <v>1</v>
      </c>
      <c r="O5742">
        <v>5</v>
      </c>
      <c r="P5742">
        <v>200</v>
      </c>
      <c r="Q5742">
        <v>3</v>
      </c>
      <c r="R5742" s="1">
        <v>42504</v>
      </c>
      <c r="S5742">
        <v>2016</v>
      </c>
      <c r="T5742">
        <v>5</v>
      </c>
      <c r="U5742" t="s">
        <v>210</v>
      </c>
      <c r="V5742" t="s">
        <v>147</v>
      </c>
      <c r="W5742" s="1">
        <v>42491</v>
      </c>
      <c r="X5742">
        <v>7</v>
      </c>
      <c r="Y5742" t="s">
        <v>35</v>
      </c>
      <c r="Z5742" t="s">
        <v>211</v>
      </c>
      <c r="AA5742" t="s">
        <v>149</v>
      </c>
      <c r="AB5742">
        <v>3</v>
      </c>
      <c r="AC5742" t="str">
        <f>IF(Merge1[[#This Row],[Rating2]]&lt;2, "1.0 - 1.9", IF(Merge1[[#This Row],[Rating2]]&lt;3, "2.0 - 2.9", IF(Merge1[[#This Row],[Rating2]]&lt;4, "3.0 - 3.9", "4.0 - 5.0")))</f>
        <v>3.0 - 3.9</v>
      </c>
      <c r="AD5742">
        <f t="shared" si="89"/>
        <v>2151</v>
      </c>
      <c r="AE5742">
        <v>200</v>
      </c>
      <c r="AF5742" t="str">
        <f>IF(Merge1[[#This Row],[Average_cost_2]]&lt;=500, "0-500", IF(Merge1[[#This Row],[Average_cost_2]]&lt;=1000, "501-1000", IF(Merge1[[#This Row],[Average_cost_2]]&lt;=2000, "1001-2000", "2001+")))</f>
        <v>0-500</v>
      </c>
    </row>
    <row r="5743" spans="1:32">
      <c r="A5743">
        <v>305996</v>
      </c>
      <c r="B5743" t="s">
        <v>11556</v>
      </c>
      <c r="C5743">
        <v>1</v>
      </c>
      <c r="D5743" t="s">
        <v>19530</v>
      </c>
      <c r="E5743" t="s">
        <v>10947</v>
      </c>
      <c r="F5743" t="s">
        <v>11557</v>
      </c>
      <c r="G5743" t="s">
        <v>11069</v>
      </c>
      <c r="H5743" t="s">
        <v>471</v>
      </c>
      <c r="I5743" t="s">
        <v>31</v>
      </c>
      <c r="J5743" t="s">
        <v>43</v>
      </c>
      <c r="K5743" t="s">
        <v>43</v>
      </c>
      <c r="L5743" t="s">
        <v>32</v>
      </c>
      <c r="M5743" t="s">
        <v>32</v>
      </c>
      <c r="N5743">
        <v>3</v>
      </c>
      <c r="O5743">
        <v>586</v>
      </c>
      <c r="P5743">
        <v>1400</v>
      </c>
      <c r="Q5743">
        <v>3.3</v>
      </c>
      <c r="R5743" s="1">
        <v>41035</v>
      </c>
      <c r="S5743">
        <v>2012</v>
      </c>
      <c r="T5743">
        <v>5</v>
      </c>
      <c r="U5743" t="s">
        <v>210</v>
      </c>
      <c r="V5743" t="s">
        <v>147</v>
      </c>
      <c r="W5743" s="1">
        <v>41030</v>
      </c>
      <c r="X5743">
        <v>1</v>
      </c>
      <c r="Y5743" t="s">
        <v>61</v>
      </c>
      <c r="Z5743" t="s">
        <v>211</v>
      </c>
      <c r="AA5743" t="s">
        <v>149</v>
      </c>
      <c r="AB5743">
        <v>3.3</v>
      </c>
      <c r="AC5743" t="str">
        <f>IF(Merge1[[#This Row],[Rating2]]&lt;2, "1.0 - 1.9", IF(Merge1[[#This Row],[Rating2]]&lt;3, "2.0 - 2.9", IF(Merge1[[#This Row],[Rating2]]&lt;4, "3.0 - 3.9", "4.0 - 5.0")))</f>
        <v>3.0 - 3.9</v>
      </c>
      <c r="AD5743">
        <f t="shared" si="89"/>
        <v>2151</v>
      </c>
      <c r="AE5743">
        <v>1400</v>
      </c>
      <c r="AF574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44" spans="1:32">
      <c r="A5744">
        <v>4959</v>
      </c>
      <c r="B5744" t="s">
        <v>11558</v>
      </c>
      <c r="C5744">
        <v>1</v>
      </c>
      <c r="D5744" t="s">
        <v>19530</v>
      </c>
      <c r="E5744" t="s">
        <v>10947</v>
      </c>
      <c r="F5744" t="s">
        <v>11559</v>
      </c>
      <c r="G5744" t="s">
        <v>11069</v>
      </c>
      <c r="H5744" t="s">
        <v>3724</v>
      </c>
      <c r="I5744" t="s">
        <v>31</v>
      </c>
      <c r="J5744" t="s">
        <v>32</v>
      </c>
      <c r="K5744" t="s">
        <v>32</v>
      </c>
      <c r="L5744" t="s">
        <v>32</v>
      </c>
      <c r="M5744" t="s">
        <v>32</v>
      </c>
      <c r="N5744">
        <v>3</v>
      </c>
      <c r="O5744">
        <v>3569</v>
      </c>
      <c r="P5744">
        <v>1800</v>
      </c>
      <c r="Q5744">
        <v>4.4000000000000004</v>
      </c>
      <c r="R5744" s="1">
        <v>40318</v>
      </c>
      <c r="S5744">
        <v>2010</v>
      </c>
      <c r="T5744">
        <v>5</v>
      </c>
      <c r="U5744" t="s">
        <v>210</v>
      </c>
      <c r="V5744" t="s">
        <v>147</v>
      </c>
      <c r="W5744" s="1">
        <v>40299</v>
      </c>
      <c r="X5744">
        <v>5</v>
      </c>
      <c r="Y5744" t="s">
        <v>48</v>
      </c>
      <c r="Z5744" t="s">
        <v>211</v>
      </c>
      <c r="AA5744" t="s">
        <v>149</v>
      </c>
      <c r="AB5744">
        <v>4.4000000000000004</v>
      </c>
      <c r="AC5744" t="str">
        <f>IF(Merge1[[#This Row],[Rating2]]&lt;2, "1.0 - 1.9", IF(Merge1[[#This Row],[Rating2]]&lt;3, "2.0 - 2.9", IF(Merge1[[#This Row],[Rating2]]&lt;4, "3.0 - 3.9", "4.0 - 5.0")))</f>
        <v>4.0 - 5.0</v>
      </c>
      <c r="AD5744">
        <f t="shared" si="89"/>
        <v>2151</v>
      </c>
      <c r="AE5744">
        <v>1800</v>
      </c>
      <c r="AF574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45" spans="1:32">
      <c r="A5745">
        <v>313456</v>
      </c>
      <c r="B5745" t="s">
        <v>11560</v>
      </c>
      <c r="C5745">
        <v>1</v>
      </c>
      <c r="D5745" t="s">
        <v>19530</v>
      </c>
      <c r="E5745" t="s">
        <v>10947</v>
      </c>
      <c r="F5745" t="s">
        <v>11561</v>
      </c>
      <c r="G5745" t="s">
        <v>11205</v>
      </c>
      <c r="H5745" t="s">
        <v>708</v>
      </c>
      <c r="I5745" t="s">
        <v>31</v>
      </c>
      <c r="J5745" t="s">
        <v>32</v>
      </c>
      <c r="K5745" t="s">
        <v>32</v>
      </c>
      <c r="L5745" t="s">
        <v>32</v>
      </c>
      <c r="M5745" t="s">
        <v>32</v>
      </c>
      <c r="N5745">
        <v>1</v>
      </c>
      <c r="O5745">
        <v>9</v>
      </c>
      <c r="P5745">
        <v>350</v>
      </c>
      <c r="Q5745">
        <v>3.1</v>
      </c>
      <c r="R5745" s="1">
        <v>40301</v>
      </c>
      <c r="S5745">
        <v>2010</v>
      </c>
      <c r="T5745">
        <v>5</v>
      </c>
      <c r="U5745" t="s">
        <v>210</v>
      </c>
      <c r="V5745" t="s">
        <v>147</v>
      </c>
      <c r="W5745" s="1">
        <v>40299</v>
      </c>
      <c r="X5745">
        <v>2</v>
      </c>
      <c r="Y5745" t="s">
        <v>54</v>
      </c>
      <c r="Z5745" t="s">
        <v>211</v>
      </c>
      <c r="AA5745" t="s">
        <v>149</v>
      </c>
      <c r="AB5745">
        <v>3.1</v>
      </c>
      <c r="AC5745" t="str">
        <f>IF(Merge1[[#This Row],[Rating2]]&lt;2, "1.0 - 1.9", IF(Merge1[[#This Row],[Rating2]]&lt;3, "2.0 - 2.9", IF(Merge1[[#This Row],[Rating2]]&lt;4, "3.0 - 3.9", "4.0 - 5.0")))</f>
        <v>3.0 - 3.9</v>
      </c>
      <c r="AD5745">
        <f t="shared" si="89"/>
        <v>2151</v>
      </c>
      <c r="AE5745">
        <v>350</v>
      </c>
      <c r="AF5745" t="str">
        <f>IF(Merge1[[#This Row],[Average_cost_2]]&lt;=500, "0-500", IF(Merge1[[#This Row],[Average_cost_2]]&lt;=1000, "501-1000", IF(Merge1[[#This Row],[Average_cost_2]]&lt;=2000, "1001-2000", "2001+")))</f>
        <v>0-500</v>
      </c>
    </row>
    <row r="5746" spans="1:32">
      <c r="A5746">
        <v>894</v>
      </c>
      <c r="B5746" t="s">
        <v>11562</v>
      </c>
      <c r="C5746">
        <v>1</v>
      </c>
      <c r="D5746" t="s">
        <v>19530</v>
      </c>
      <c r="E5746" t="s">
        <v>10947</v>
      </c>
      <c r="F5746" t="s">
        <v>11563</v>
      </c>
      <c r="G5746" t="s">
        <v>11209</v>
      </c>
      <c r="H5746" t="s">
        <v>3354</v>
      </c>
      <c r="I5746" t="s">
        <v>31</v>
      </c>
      <c r="J5746" t="s">
        <v>32</v>
      </c>
      <c r="K5746" t="s">
        <v>43</v>
      </c>
      <c r="L5746" t="s">
        <v>32</v>
      </c>
      <c r="M5746" t="s">
        <v>32</v>
      </c>
      <c r="N5746">
        <v>2</v>
      </c>
      <c r="O5746">
        <v>92</v>
      </c>
      <c r="P5746">
        <v>700</v>
      </c>
      <c r="Q5746">
        <v>2.4</v>
      </c>
      <c r="R5746" s="1">
        <v>41042</v>
      </c>
      <c r="S5746">
        <v>2012</v>
      </c>
      <c r="T5746">
        <v>5</v>
      </c>
      <c r="U5746" t="s">
        <v>210</v>
      </c>
      <c r="V5746" t="s">
        <v>147</v>
      </c>
      <c r="W5746" s="1">
        <v>41030</v>
      </c>
      <c r="X5746">
        <v>1</v>
      </c>
      <c r="Y5746" t="s">
        <v>61</v>
      </c>
      <c r="Z5746" t="s">
        <v>211</v>
      </c>
      <c r="AA5746" t="s">
        <v>149</v>
      </c>
      <c r="AB5746">
        <v>2.4</v>
      </c>
      <c r="AC5746" t="str">
        <f>IF(Merge1[[#This Row],[Rating2]]&lt;2, "1.0 - 1.9", IF(Merge1[[#This Row],[Rating2]]&lt;3, "2.0 - 2.9", IF(Merge1[[#This Row],[Rating2]]&lt;4, "3.0 - 3.9", "4.0 - 5.0")))</f>
        <v>2.0 - 2.9</v>
      </c>
      <c r="AD5746">
        <f t="shared" si="89"/>
        <v>2151</v>
      </c>
      <c r="AE5746">
        <v>700</v>
      </c>
      <c r="AF57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47" spans="1:32">
      <c r="A5747">
        <v>18314053</v>
      </c>
      <c r="B5747" t="s">
        <v>11564</v>
      </c>
      <c r="C5747">
        <v>1</v>
      </c>
      <c r="D5747" t="s">
        <v>19530</v>
      </c>
      <c r="E5747" t="s">
        <v>10947</v>
      </c>
      <c r="F5747" t="s">
        <v>11079</v>
      </c>
      <c r="G5747" t="s">
        <v>10958</v>
      </c>
      <c r="H5747" t="s">
        <v>699</v>
      </c>
      <c r="I5747" t="s">
        <v>31</v>
      </c>
      <c r="J5747" t="s">
        <v>32</v>
      </c>
      <c r="K5747" t="s">
        <v>32</v>
      </c>
      <c r="L5747" t="s">
        <v>32</v>
      </c>
      <c r="M5747" t="s">
        <v>32</v>
      </c>
      <c r="N5747">
        <v>1</v>
      </c>
      <c r="O5747">
        <v>4</v>
      </c>
      <c r="P5747">
        <v>100</v>
      </c>
      <c r="Q5747">
        <v>3</v>
      </c>
      <c r="R5747" s="1">
        <v>40319</v>
      </c>
      <c r="S5747">
        <v>2010</v>
      </c>
      <c r="T5747">
        <v>5</v>
      </c>
      <c r="U5747" t="s">
        <v>210</v>
      </c>
      <c r="V5747" t="s">
        <v>147</v>
      </c>
      <c r="W5747" s="1">
        <v>40299</v>
      </c>
      <c r="X5747">
        <v>6</v>
      </c>
      <c r="Y5747" t="s">
        <v>57</v>
      </c>
      <c r="Z5747" t="s">
        <v>211</v>
      </c>
      <c r="AA5747" t="s">
        <v>149</v>
      </c>
      <c r="AB5747">
        <v>3</v>
      </c>
      <c r="AC5747" t="str">
        <f>IF(Merge1[[#This Row],[Rating2]]&lt;2, "1.0 - 1.9", IF(Merge1[[#This Row],[Rating2]]&lt;3, "2.0 - 2.9", IF(Merge1[[#This Row],[Rating2]]&lt;4, "3.0 - 3.9", "4.0 - 5.0")))</f>
        <v>3.0 - 3.9</v>
      </c>
      <c r="AD5747">
        <f t="shared" si="89"/>
        <v>2151</v>
      </c>
      <c r="AE5747">
        <v>100</v>
      </c>
      <c r="AF5747" t="str">
        <f>IF(Merge1[[#This Row],[Average_cost_2]]&lt;=500, "0-500", IF(Merge1[[#This Row],[Average_cost_2]]&lt;=1000, "501-1000", IF(Merge1[[#This Row],[Average_cost_2]]&lt;=2000, "1001-2000", "2001+")))</f>
        <v>0-500</v>
      </c>
    </row>
    <row r="5748" spans="1:32">
      <c r="A5748">
        <v>306975</v>
      </c>
      <c r="B5748" t="s">
        <v>11565</v>
      </c>
      <c r="C5748">
        <v>1</v>
      </c>
      <c r="D5748" t="s">
        <v>19530</v>
      </c>
      <c r="E5748" t="s">
        <v>10947</v>
      </c>
      <c r="F5748" t="s">
        <v>11566</v>
      </c>
      <c r="G5748" t="s">
        <v>10968</v>
      </c>
      <c r="H5748" t="s">
        <v>693</v>
      </c>
      <c r="I5748" t="s">
        <v>31</v>
      </c>
      <c r="J5748" t="s">
        <v>32</v>
      </c>
      <c r="K5748" t="s">
        <v>43</v>
      </c>
      <c r="L5748" t="s">
        <v>32</v>
      </c>
      <c r="M5748" t="s">
        <v>32</v>
      </c>
      <c r="N5748">
        <v>1</v>
      </c>
      <c r="O5748">
        <v>26</v>
      </c>
      <c r="P5748">
        <v>200</v>
      </c>
      <c r="Q5748">
        <v>2.2999999999999998</v>
      </c>
      <c r="R5748" s="1">
        <v>41044</v>
      </c>
      <c r="S5748">
        <v>2012</v>
      </c>
      <c r="T5748">
        <v>5</v>
      </c>
      <c r="U5748" t="s">
        <v>210</v>
      </c>
      <c r="V5748" t="s">
        <v>147</v>
      </c>
      <c r="W5748" s="1">
        <v>41030</v>
      </c>
      <c r="X5748">
        <v>3</v>
      </c>
      <c r="Y5748" t="s">
        <v>44</v>
      </c>
      <c r="Z5748" t="s">
        <v>211</v>
      </c>
      <c r="AA5748" t="s">
        <v>149</v>
      </c>
      <c r="AB5748">
        <v>2.2999999999999998</v>
      </c>
      <c r="AC5748" t="str">
        <f>IF(Merge1[[#This Row],[Rating2]]&lt;2, "1.0 - 1.9", IF(Merge1[[#This Row],[Rating2]]&lt;3, "2.0 - 2.9", IF(Merge1[[#This Row],[Rating2]]&lt;4, "3.0 - 3.9", "4.0 - 5.0")))</f>
        <v>2.0 - 2.9</v>
      </c>
      <c r="AD5748">
        <f t="shared" si="89"/>
        <v>2151</v>
      </c>
      <c r="AE5748">
        <v>200</v>
      </c>
      <c r="AF5748" t="str">
        <f>IF(Merge1[[#This Row],[Average_cost_2]]&lt;=500, "0-500", IF(Merge1[[#This Row],[Average_cost_2]]&lt;=1000, "501-1000", IF(Merge1[[#This Row],[Average_cost_2]]&lt;=2000, "1001-2000", "2001+")))</f>
        <v>0-500</v>
      </c>
    </row>
    <row r="5749" spans="1:32">
      <c r="A5749">
        <v>312265</v>
      </c>
      <c r="B5749" t="s">
        <v>11567</v>
      </c>
      <c r="C5749">
        <v>1</v>
      </c>
      <c r="D5749" t="s">
        <v>19530</v>
      </c>
      <c r="E5749" t="s">
        <v>10947</v>
      </c>
      <c r="F5749" t="s">
        <v>11568</v>
      </c>
      <c r="G5749" t="s">
        <v>11569</v>
      </c>
      <c r="H5749" t="s">
        <v>715</v>
      </c>
      <c r="I5749" t="s">
        <v>31</v>
      </c>
      <c r="J5749" t="s">
        <v>32</v>
      </c>
      <c r="K5749" t="s">
        <v>32</v>
      </c>
      <c r="L5749" t="s">
        <v>32</v>
      </c>
      <c r="M5749" t="s">
        <v>32</v>
      </c>
      <c r="N5749">
        <v>2</v>
      </c>
      <c r="O5749">
        <v>33</v>
      </c>
      <c r="P5749">
        <v>700</v>
      </c>
      <c r="Q5749">
        <v>3.1</v>
      </c>
      <c r="R5749" s="1">
        <v>42518</v>
      </c>
      <c r="S5749">
        <v>2016</v>
      </c>
      <c r="T5749">
        <v>5</v>
      </c>
      <c r="U5749" t="s">
        <v>210</v>
      </c>
      <c r="V5749" t="s">
        <v>147</v>
      </c>
      <c r="W5749" s="1">
        <v>42491</v>
      </c>
      <c r="X5749">
        <v>7</v>
      </c>
      <c r="Y5749" t="s">
        <v>35</v>
      </c>
      <c r="Z5749" t="s">
        <v>211</v>
      </c>
      <c r="AA5749" t="s">
        <v>149</v>
      </c>
      <c r="AB5749">
        <v>3.1</v>
      </c>
      <c r="AC5749" t="str">
        <f>IF(Merge1[[#This Row],[Rating2]]&lt;2, "1.0 - 1.9", IF(Merge1[[#This Row],[Rating2]]&lt;3, "2.0 - 2.9", IF(Merge1[[#This Row],[Rating2]]&lt;4, "3.0 - 3.9", "4.0 - 5.0")))</f>
        <v>3.0 - 3.9</v>
      </c>
      <c r="AD5749">
        <f t="shared" si="89"/>
        <v>2151</v>
      </c>
      <c r="AE5749">
        <v>700</v>
      </c>
      <c r="AF57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50" spans="1:32">
      <c r="A5750">
        <v>18157408</v>
      </c>
      <c r="B5750" t="s">
        <v>11570</v>
      </c>
      <c r="C5750">
        <v>1</v>
      </c>
      <c r="D5750" t="s">
        <v>19530</v>
      </c>
      <c r="E5750" t="s">
        <v>10947</v>
      </c>
      <c r="F5750" t="s">
        <v>11571</v>
      </c>
      <c r="G5750" t="s">
        <v>11229</v>
      </c>
      <c r="H5750" t="s">
        <v>30</v>
      </c>
      <c r="I5750" t="s">
        <v>31</v>
      </c>
      <c r="J5750" t="s">
        <v>32</v>
      </c>
      <c r="K5750" t="s">
        <v>32</v>
      </c>
      <c r="L5750" t="s">
        <v>32</v>
      </c>
      <c r="M5750" t="s">
        <v>32</v>
      </c>
      <c r="N5750">
        <v>1</v>
      </c>
      <c r="O5750">
        <v>26</v>
      </c>
      <c r="P5750">
        <v>150</v>
      </c>
      <c r="Q5750">
        <v>3.5</v>
      </c>
      <c r="R5750" s="1">
        <v>40320</v>
      </c>
      <c r="S5750">
        <v>2010</v>
      </c>
      <c r="T5750">
        <v>5</v>
      </c>
      <c r="U5750" t="s">
        <v>210</v>
      </c>
      <c r="V5750" t="s">
        <v>147</v>
      </c>
      <c r="W5750" s="1">
        <v>40299</v>
      </c>
      <c r="X5750">
        <v>7</v>
      </c>
      <c r="Y5750" t="s">
        <v>35</v>
      </c>
      <c r="Z5750" t="s">
        <v>211</v>
      </c>
      <c r="AA5750" t="s">
        <v>149</v>
      </c>
      <c r="AB5750">
        <v>3.5</v>
      </c>
      <c r="AC5750" t="str">
        <f>IF(Merge1[[#This Row],[Rating2]]&lt;2, "1.0 - 1.9", IF(Merge1[[#This Row],[Rating2]]&lt;3, "2.0 - 2.9", IF(Merge1[[#This Row],[Rating2]]&lt;4, "3.0 - 3.9", "4.0 - 5.0")))</f>
        <v>3.0 - 3.9</v>
      </c>
      <c r="AD5750">
        <f t="shared" si="89"/>
        <v>2151</v>
      </c>
      <c r="AE5750">
        <v>150</v>
      </c>
      <c r="AF5750" t="str">
        <f>IF(Merge1[[#This Row],[Average_cost_2]]&lt;=500, "0-500", IF(Merge1[[#This Row],[Average_cost_2]]&lt;=1000, "501-1000", IF(Merge1[[#This Row],[Average_cost_2]]&lt;=2000, "1001-2000", "2001+")))</f>
        <v>0-500</v>
      </c>
    </row>
    <row r="5751" spans="1:32">
      <c r="A5751">
        <v>18400489</v>
      </c>
      <c r="B5751" t="s">
        <v>11572</v>
      </c>
      <c r="C5751">
        <v>1</v>
      </c>
      <c r="D5751" t="s">
        <v>19530</v>
      </c>
      <c r="E5751" t="s">
        <v>10947</v>
      </c>
      <c r="F5751" t="s">
        <v>11573</v>
      </c>
      <c r="G5751" t="s">
        <v>11229</v>
      </c>
      <c r="H5751" t="s">
        <v>1794</v>
      </c>
      <c r="I5751" t="s">
        <v>31</v>
      </c>
      <c r="J5751" t="s">
        <v>32</v>
      </c>
      <c r="K5751" t="s">
        <v>32</v>
      </c>
      <c r="L5751" t="s">
        <v>32</v>
      </c>
      <c r="M5751" t="s">
        <v>32</v>
      </c>
      <c r="N5751">
        <v>2</v>
      </c>
      <c r="O5751">
        <v>1</v>
      </c>
      <c r="P5751">
        <v>800</v>
      </c>
      <c r="Q5751">
        <v>1</v>
      </c>
      <c r="R5751" s="1">
        <v>42135</v>
      </c>
      <c r="S5751">
        <v>2015</v>
      </c>
      <c r="T5751">
        <v>5</v>
      </c>
      <c r="U5751" t="s">
        <v>210</v>
      </c>
      <c r="V5751" t="s">
        <v>147</v>
      </c>
      <c r="W5751" s="1">
        <v>42125</v>
      </c>
      <c r="X5751">
        <v>2</v>
      </c>
      <c r="Y5751" t="s">
        <v>54</v>
      </c>
      <c r="Z5751" t="s">
        <v>211</v>
      </c>
      <c r="AA5751" t="s">
        <v>149</v>
      </c>
      <c r="AB5751">
        <v>1</v>
      </c>
      <c r="AC5751" t="str">
        <f>IF(Merge1[[#This Row],[Rating2]]&lt;2, "1.0 - 1.9", IF(Merge1[[#This Row],[Rating2]]&lt;3, "2.0 - 2.9", IF(Merge1[[#This Row],[Rating2]]&lt;4, "3.0 - 3.9", "4.0 - 5.0")))</f>
        <v>1.0 - 1.9</v>
      </c>
      <c r="AD5751">
        <f t="shared" si="89"/>
        <v>2151</v>
      </c>
      <c r="AE5751">
        <v>800</v>
      </c>
      <c r="AF57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52" spans="1:32">
      <c r="A5752">
        <v>18265082</v>
      </c>
      <c r="B5752" t="s">
        <v>11574</v>
      </c>
      <c r="C5752">
        <v>1</v>
      </c>
      <c r="D5752" t="s">
        <v>19530</v>
      </c>
      <c r="E5752" t="s">
        <v>10947</v>
      </c>
      <c r="F5752" t="s">
        <v>11575</v>
      </c>
      <c r="G5752" t="s">
        <v>11229</v>
      </c>
      <c r="H5752" t="s">
        <v>699</v>
      </c>
      <c r="I5752" t="s">
        <v>31</v>
      </c>
      <c r="J5752" t="s">
        <v>32</v>
      </c>
      <c r="K5752" t="s">
        <v>32</v>
      </c>
      <c r="L5752" t="s">
        <v>32</v>
      </c>
      <c r="M5752" t="s">
        <v>32</v>
      </c>
      <c r="N5752">
        <v>1</v>
      </c>
      <c r="O5752">
        <v>2</v>
      </c>
      <c r="P5752">
        <v>250</v>
      </c>
      <c r="Q5752">
        <v>1</v>
      </c>
      <c r="R5752" s="1">
        <v>42859</v>
      </c>
      <c r="S5752">
        <v>2017</v>
      </c>
      <c r="T5752">
        <v>5</v>
      </c>
      <c r="U5752" t="s">
        <v>210</v>
      </c>
      <c r="V5752" t="s">
        <v>147</v>
      </c>
      <c r="W5752" s="1">
        <v>42856</v>
      </c>
      <c r="X5752">
        <v>5</v>
      </c>
      <c r="Y5752" t="s">
        <v>48</v>
      </c>
      <c r="Z5752" t="s">
        <v>211</v>
      </c>
      <c r="AA5752" t="s">
        <v>149</v>
      </c>
      <c r="AB5752">
        <v>1</v>
      </c>
      <c r="AC5752" t="str">
        <f>IF(Merge1[[#This Row],[Rating2]]&lt;2, "1.0 - 1.9", IF(Merge1[[#This Row],[Rating2]]&lt;3, "2.0 - 2.9", IF(Merge1[[#This Row],[Rating2]]&lt;4, "3.0 - 3.9", "4.0 - 5.0")))</f>
        <v>1.0 - 1.9</v>
      </c>
      <c r="AD5752">
        <f t="shared" si="89"/>
        <v>2151</v>
      </c>
      <c r="AE5752">
        <v>250</v>
      </c>
      <c r="AF5752" t="str">
        <f>IF(Merge1[[#This Row],[Average_cost_2]]&lt;=500, "0-500", IF(Merge1[[#This Row],[Average_cost_2]]&lt;=1000, "501-1000", IF(Merge1[[#This Row],[Average_cost_2]]&lt;=2000, "1001-2000", "2001+")))</f>
        <v>0-500</v>
      </c>
    </row>
    <row r="5753" spans="1:32">
      <c r="A5753">
        <v>312540</v>
      </c>
      <c r="B5753" t="s">
        <v>11576</v>
      </c>
      <c r="C5753">
        <v>1</v>
      </c>
      <c r="D5753" t="s">
        <v>19530</v>
      </c>
      <c r="E5753" t="s">
        <v>10947</v>
      </c>
      <c r="F5753" t="s">
        <v>11577</v>
      </c>
      <c r="G5753" t="s">
        <v>11354</v>
      </c>
      <c r="H5753" t="s">
        <v>849</v>
      </c>
      <c r="I5753" t="s">
        <v>31</v>
      </c>
      <c r="J5753" t="s">
        <v>32</v>
      </c>
      <c r="K5753" t="s">
        <v>32</v>
      </c>
      <c r="L5753" t="s">
        <v>32</v>
      </c>
      <c r="M5753" t="s">
        <v>32</v>
      </c>
      <c r="N5753">
        <v>1</v>
      </c>
      <c r="O5753">
        <v>10</v>
      </c>
      <c r="P5753">
        <v>250</v>
      </c>
      <c r="Q5753">
        <v>3.1</v>
      </c>
      <c r="R5753" s="1">
        <v>41404</v>
      </c>
      <c r="S5753">
        <v>2013</v>
      </c>
      <c r="T5753">
        <v>5</v>
      </c>
      <c r="U5753" t="s">
        <v>210</v>
      </c>
      <c r="V5753" t="s">
        <v>147</v>
      </c>
      <c r="W5753" s="1">
        <v>41395</v>
      </c>
      <c r="X5753">
        <v>6</v>
      </c>
      <c r="Y5753" t="s">
        <v>57</v>
      </c>
      <c r="Z5753" t="s">
        <v>211</v>
      </c>
      <c r="AA5753" t="s">
        <v>149</v>
      </c>
      <c r="AB5753">
        <v>3.1</v>
      </c>
      <c r="AC5753" t="str">
        <f>IF(Merge1[[#This Row],[Rating2]]&lt;2, "1.0 - 1.9", IF(Merge1[[#This Row],[Rating2]]&lt;3, "2.0 - 2.9", IF(Merge1[[#This Row],[Rating2]]&lt;4, "3.0 - 3.9", "4.0 - 5.0")))</f>
        <v>3.0 - 3.9</v>
      </c>
      <c r="AD5753">
        <f t="shared" si="89"/>
        <v>2151</v>
      </c>
      <c r="AE5753">
        <v>250</v>
      </c>
      <c r="AF5753" t="str">
        <f>IF(Merge1[[#This Row],[Average_cost_2]]&lt;=500, "0-500", IF(Merge1[[#This Row],[Average_cost_2]]&lt;=1000, "501-1000", IF(Merge1[[#This Row],[Average_cost_2]]&lt;=2000, "1001-2000", "2001+")))</f>
        <v>0-500</v>
      </c>
    </row>
    <row r="5754" spans="1:32">
      <c r="A5754">
        <v>18203171</v>
      </c>
      <c r="B5754" t="s">
        <v>11578</v>
      </c>
      <c r="C5754">
        <v>1</v>
      </c>
      <c r="D5754" t="s">
        <v>19530</v>
      </c>
      <c r="E5754" t="s">
        <v>10947</v>
      </c>
      <c r="F5754" t="s">
        <v>11579</v>
      </c>
      <c r="G5754" t="s">
        <v>11354</v>
      </c>
      <c r="H5754" t="s">
        <v>468</v>
      </c>
      <c r="I5754" t="s">
        <v>31</v>
      </c>
      <c r="J5754" t="s">
        <v>32</v>
      </c>
      <c r="K5754" t="s">
        <v>43</v>
      </c>
      <c r="L5754" t="s">
        <v>32</v>
      </c>
      <c r="M5754" t="s">
        <v>32</v>
      </c>
      <c r="N5754">
        <v>2</v>
      </c>
      <c r="O5754">
        <v>67</v>
      </c>
      <c r="P5754">
        <v>700</v>
      </c>
      <c r="Q5754">
        <v>3.4</v>
      </c>
      <c r="R5754" s="1">
        <v>42151</v>
      </c>
      <c r="S5754">
        <v>2015</v>
      </c>
      <c r="T5754">
        <v>5</v>
      </c>
      <c r="U5754" t="s">
        <v>210</v>
      </c>
      <c r="V5754" t="s">
        <v>147</v>
      </c>
      <c r="W5754" s="1">
        <v>42125</v>
      </c>
      <c r="X5754">
        <v>4</v>
      </c>
      <c r="Y5754" t="s">
        <v>93</v>
      </c>
      <c r="Z5754" t="s">
        <v>211</v>
      </c>
      <c r="AA5754" t="s">
        <v>149</v>
      </c>
      <c r="AB5754">
        <v>3.4</v>
      </c>
      <c r="AC5754" t="str">
        <f>IF(Merge1[[#This Row],[Rating2]]&lt;2, "1.0 - 1.9", IF(Merge1[[#This Row],[Rating2]]&lt;3, "2.0 - 2.9", IF(Merge1[[#This Row],[Rating2]]&lt;4, "3.0 - 3.9", "4.0 - 5.0")))</f>
        <v>3.0 - 3.9</v>
      </c>
      <c r="AD5754">
        <f t="shared" si="89"/>
        <v>2151</v>
      </c>
      <c r="AE5754">
        <v>700</v>
      </c>
      <c r="AF57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55" spans="1:32">
      <c r="A5755">
        <v>5768</v>
      </c>
      <c r="B5755" t="s">
        <v>11580</v>
      </c>
      <c r="C5755">
        <v>1</v>
      </c>
      <c r="D5755" t="s">
        <v>19530</v>
      </c>
      <c r="E5755" t="s">
        <v>10947</v>
      </c>
      <c r="F5755" t="s">
        <v>11581</v>
      </c>
      <c r="G5755" t="s">
        <v>11582</v>
      </c>
      <c r="H5755" t="s">
        <v>11583</v>
      </c>
      <c r="I5755" t="s">
        <v>31</v>
      </c>
      <c r="J5755" t="s">
        <v>43</v>
      </c>
      <c r="K5755" t="s">
        <v>32</v>
      </c>
      <c r="L5755" t="s">
        <v>32</v>
      </c>
      <c r="M5755" t="s">
        <v>32</v>
      </c>
      <c r="N5755">
        <v>3</v>
      </c>
      <c r="O5755">
        <v>19</v>
      </c>
      <c r="P5755">
        <v>1500</v>
      </c>
      <c r="Q5755">
        <v>2.7</v>
      </c>
      <c r="R5755" s="1">
        <v>42506</v>
      </c>
      <c r="S5755">
        <v>2016</v>
      </c>
      <c r="T5755">
        <v>5</v>
      </c>
      <c r="U5755" t="s">
        <v>210</v>
      </c>
      <c r="V5755" t="s">
        <v>147</v>
      </c>
      <c r="W5755" s="1">
        <v>42491</v>
      </c>
      <c r="X5755">
        <v>2</v>
      </c>
      <c r="Y5755" t="s">
        <v>54</v>
      </c>
      <c r="Z5755" t="s">
        <v>211</v>
      </c>
      <c r="AA5755" t="s">
        <v>149</v>
      </c>
      <c r="AB5755">
        <v>2.7</v>
      </c>
      <c r="AC5755" t="str">
        <f>IF(Merge1[[#This Row],[Rating2]]&lt;2, "1.0 - 1.9", IF(Merge1[[#This Row],[Rating2]]&lt;3, "2.0 - 2.9", IF(Merge1[[#This Row],[Rating2]]&lt;4, "3.0 - 3.9", "4.0 - 5.0")))</f>
        <v>2.0 - 2.9</v>
      </c>
      <c r="AD5755">
        <f t="shared" si="89"/>
        <v>2151</v>
      </c>
      <c r="AE5755">
        <v>1500</v>
      </c>
      <c r="AF575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56" spans="1:32">
      <c r="A5756">
        <v>309134</v>
      </c>
      <c r="B5756" t="s">
        <v>11584</v>
      </c>
      <c r="C5756">
        <v>1</v>
      </c>
      <c r="D5756" t="s">
        <v>19530</v>
      </c>
      <c r="E5756" t="s">
        <v>10947</v>
      </c>
      <c r="F5756" t="s">
        <v>11585</v>
      </c>
      <c r="G5756" t="s">
        <v>11106</v>
      </c>
      <c r="H5756" t="s">
        <v>30</v>
      </c>
      <c r="I5756" t="s">
        <v>31</v>
      </c>
      <c r="J5756" t="s">
        <v>32</v>
      </c>
      <c r="K5756" t="s">
        <v>32</v>
      </c>
      <c r="L5756" t="s">
        <v>32</v>
      </c>
      <c r="M5756" t="s">
        <v>32</v>
      </c>
      <c r="N5756">
        <v>2</v>
      </c>
      <c r="O5756">
        <v>276</v>
      </c>
      <c r="P5756">
        <v>750</v>
      </c>
      <c r="Q5756">
        <v>3.7</v>
      </c>
      <c r="R5756" s="1">
        <v>41408</v>
      </c>
      <c r="S5756">
        <v>2013</v>
      </c>
      <c r="T5756">
        <v>5</v>
      </c>
      <c r="U5756" t="s">
        <v>210</v>
      </c>
      <c r="V5756" t="s">
        <v>147</v>
      </c>
      <c r="W5756" s="1">
        <v>41395</v>
      </c>
      <c r="X5756">
        <v>3</v>
      </c>
      <c r="Y5756" t="s">
        <v>44</v>
      </c>
      <c r="Z5756" t="s">
        <v>211</v>
      </c>
      <c r="AA5756" t="s">
        <v>149</v>
      </c>
      <c r="AB5756">
        <v>3.7</v>
      </c>
      <c r="AC5756" t="str">
        <f>IF(Merge1[[#This Row],[Rating2]]&lt;2, "1.0 - 1.9", IF(Merge1[[#This Row],[Rating2]]&lt;3, "2.0 - 2.9", IF(Merge1[[#This Row],[Rating2]]&lt;4, "3.0 - 3.9", "4.0 - 5.0")))</f>
        <v>3.0 - 3.9</v>
      </c>
      <c r="AD5756">
        <f t="shared" si="89"/>
        <v>2151</v>
      </c>
      <c r="AE5756">
        <v>750</v>
      </c>
      <c r="AF57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57" spans="1:32">
      <c r="A5757">
        <v>2800052</v>
      </c>
      <c r="B5757" t="s">
        <v>11586</v>
      </c>
      <c r="C5757">
        <v>1</v>
      </c>
      <c r="D5757" t="s">
        <v>19530</v>
      </c>
      <c r="E5757" t="s">
        <v>10655</v>
      </c>
      <c r="F5757" t="s">
        <v>11587</v>
      </c>
      <c r="G5757" t="s">
        <v>11588</v>
      </c>
      <c r="H5757" t="s">
        <v>3531</v>
      </c>
      <c r="I5757" t="s">
        <v>31</v>
      </c>
      <c r="J5757" t="s">
        <v>32</v>
      </c>
      <c r="K5757" t="s">
        <v>32</v>
      </c>
      <c r="L5757" t="s">
        <v>32</v>
      </c>
      <c r="M5757" t="s">
        <v>32</v>
      </c>
      <c r="N5757">
        <v>4</v>
      </c>
      <c r="O5757">
        <v>125</v>
      </c>
      <c r="P5757">
        <v>1700</v>
      </c>
      <c r="Q5757">
        <v>4.0999999999999996</v>
      </c>
      <c r="R5757" s="1">
        <v>41648</v>
      </c>
      <c r="S5757">
        <v>2014</v>
      </c>
      <c r="T5757">
        <v>1</v>
      </c>
      <c r="U5757" t="s">
        <v>349</v>
      </c>
      <c r="V5757" t="s">
        <v>287</v>
      </c>
      <c r="W5757" s="1">
        <v>41640</v>
      </c>
      <c r="X5757">
        <v>5</v>
      </c>
      <c r="Y5757" t="s">
        <v>48</v>
      </c>
      <c r="Z5757" t="s">
        <v>350</v>
      </c>
      <c r="AA5757" t="s">
        <v>289</v>
      </c>
      <c r="AB5757">
        <v>4.0999999999999996</v>
      </c>
      <c r="AC5757" t="str">
        <f>IF(Merge1[[#This Row],[Rating2]]&lt;2, "1.0 - 1.9", IF(Merge1[[#This Row],[Rating2]]&lt;3, "2.0 - 2.9", IF(Merge1[[#This Row],[Rating2]]&lt;4, "3.0 - 3.9", "4.0 - 5.0")))</f>
        <v>4.0 - 5.0</v>
      </c>
      <c r="AD5757">
        <f t="shared" si="89"/>
        <v>2151</v>
      </c>
      <c r="AE5757">
        <v>1700</v>
      </c>
      <c r="AF575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58" spans="1:32">
      <c r="A5758">
        <v>3431</v>
      </c>
      <c r="B5758" t="s">
        <v>11589</v>
      </c>
      <c r="C5758">
        <v>1</v>
      </c>
      <c r="D5758" t="s">
        <v>19530</v>
      </c>
      <c r="E5758" t="s">
        <v>10947</v>
      </c>
      <c r="F5758" t="s">
        <v>11590</v>
      </c>
      <c r="G5758" t="s">
        <v>11591</v>
      </c>
      <c r="H5758" t="s">
        <v>11592</v>
      </c>
      <c r="I5758" t="s">
        <v>31</v>
      </c>
      <c r="J5758" t="s">
        <v>43</v>
      </c>
      <c r="K5758" t="s">
        <v>43</v>
      </c>
      <c r="L5758" t="s">
        <v>32</v>
      </c>
      <c r="M5758" t="s">
        <v>32</v>
      </c>
      <c r="N5758">
        <v>3</v>
      </c>
      <c r="O5758">
        <v>802</v>
      </c>
      <c r="P5758">
        <v>1400</v>
      </c>
      <c r="Q5758">
        <v>4</v>
      </c>
      <c r="R5758" s="1">
        <v>41382</v>
      </c>
      <c r="S5758">
        <v>2013</v>
      </c>
      <c r="T5758">
        <v>4</v>
      </c>
      <c r="U5758" t="s">
        <v>237</v>
      </c>
      <c r="V5758" t="s">
        <v>147</v>
      </c>
      <c r="W5758" s="1">
        <v>41365</v>
      </c>
      <c r="X5758">
        <v>5</v>
      </c>
      <c r="Y5758" t="s">
        <v>48</v>
      </c>
      <c r="Z5758" t="s">
        <v>238</v>
      </c>
      <c r="AA5758" t="s">
        <v>149</v>
      </c>
      <c r="AB5758">
        <v>4</v>
      </c>
      <c r="AC5758" t="str">
        <f>IF(Merge1[[#This Row],[Rating2]]&lt;2, "1.0 - 1.9", IF(Merge1[[#This Row],[Rating2]]&lt;3, "2.0 - 2.9", IF(Merge1[[#This Row],[Rating2]]&lt;4, "3.0 - 3.9", "4.0 - 5.0")))</f>
        <v>4.0 - 5.0</v>
      </c>
      <c r="AD5758">
        <f t="shared" si="89"/>
        <v>2151</v>
      </c>
      <c r="AE5758">
        <v>1400</v>
      </c>
      <c r="AF575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59" spans="1:32">
      <c r="A5759">
        <v>7507</v>
      </c>
      <c r="B5759" t="s">
        <v>11593</v>
      </c>
      <c r="C5759">
        <v>1</v>
      </c>
      <c r="D5759" t="s">
        <v>19530</v>
      </c>
      <c r="E5759" t="s">
        <v>10947</v>
      </c>
      <c r="F5759" t="s">
        <v>11594</v>
      </c>
      <c r="G5759" t="s">
        <v>11595</v>
      </c>
      <c r="H5759" t="s">
        <v>11596</v>
      </c>
      <c r="I5759" t="s">
        <v>31</v>
      </c>
      <c r="J5759" t="s">
        <v>43</v>
      </c>
      <c r="K5759" t="s">
        <v>32</v>
      </c>
      <c r="L5759" t="s">
        <v>32</v>
      </c>
      <c r="M5759" t="s">
        <v>32</v>
      </c>
      <c r="N5759">
        <v>3</v>
      </c>
      <c r="O5759">
        <v>91</v>
      </c>
      <c r="P5759">
        <v>1500</v>
      </c>
      <c r="Q5759">
        <v>3.8</v>
      </c>
      <c r="R5759" s="1">
        <v>42095</v>
      </c>
      <c r="S5759">
        <v>2015</v>
      </c>
      <c r="T5759">
        <v>4</v>
      </c>
      <c r="U5759" t="s">
        <v>237</v>
      </c>
      <c r="V5759" t="s">
        <v>147</v>
      </c>
      <c r="W5759" s="1">
        <v>42095</v>
      </c>
      <c r="X5759">
        <v>4</v>
      </c>
      <c r="Y5759" t="s">
        <v>93</v>
      </c>
      <c r="Z5759" t="s">
        <v>238</v>
      </c>
      <c r="AA5759" t="s">
        <v>149</v>
      </c>
      <c r="AB5759">
        <v>3.8</v>
      </c>
      <c r="AC5759" t="str">
        <f>IF(Merge1[[#This Row],[Rating2]]&lt;2, "1.0 - 1.9", IF(Merge1[[#This Row],[Rating2]]&lt;3, "2.0 - 2.9", IF(Merge1[[#This Row],[Rating2]]&lt;4, "3.0 - 3.9", "4.0 - 5.0")))</f>
        <v>3.0 - 3.9</v>
      </c>
      <c r="AD5759">
        <f t="shared" si="89"/>
        <v>2151</v>
      </c>
      <c r="AE5759">
        <v>1500</v>
      </c>
      <c r="AF575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60" spans="1:32">
      <c r="A5760">
        <v>304832</v>
      </c>
      <c r="B5760" t="s">
        <v>11597</v>
      </c>
      <c r="C5760">
        <v>1</v>
      </c>
      <c r="D5760" t="s">
        <v>19530</v>
      </c>
      <c r="E5760" t="s">
        <v>10947</v>
      </c>
      <c r="F5760" t="s">
        <v>11598</v>
      </c>
      <c r="G5760" t="s">
        <v>11118</v>
      </c>
      <c r="H5760" t="s">
        <v>11599</v>
      </c>
      <c r="I5760" t="s">
        <v>31</v>
      </c>
      <c r="J5760" t="s">
        <v>32</v>
      </c>
      <c r="K5760" t="s">
        <v>32</v>
      </c>
      <c r="L5760" t="s">
        <v>32</v>
      </c>
      <c r="M5760" t="s">
        <v>32</v>
      </c>
      <c r="N5760">
        <v>3</v>
      </c>
      <c r="O5760">
        <v>231</v>
      </c>
      <c r="P5760">
        <v>1700</v>
      </c>
      <c r="Q5760">
        <v>3.9</v>
      </c>
      <c r="R5760" s="1">
        <v>40277</v>
      </c>
      <c r="S5760">
        <v>2010</v>
      </c>
      <c r="T5760">
        <v>4</v>
      </c>
      <c r="U5760" t="s">
        <v>237</v>
      </c>
      <c r="V5760" t="s">
        <v>147</v>
      </c>
      <c r="W5760" s="1">
        <v>40269</v>
      </c>
      <c r="X5760">
        <v>6</v>
      </c>
      <c r="Y5760" t="s">
        <v>57</v>
      </c>
      <c r="Z5760" t="s">
        <v>238</v>
      </c>
      <c r="AA5760" t="s">
        <v>149</v>
      </c>
      <c r="AB5760">
        <v>3.9</v>
      </c>
      <c r="AC5760" t="str">
        <f>IF(Merge1[[#This Row],[Rating2]]&lt;2, "1.0 - 1.9", IF(Merge1[[#This Row],[Rating2]]&lt;3, "2.0 - 2.9", IF(Merge1[[#This Row],[Rating2]]&lt;4, "3.0 - 3.9", "4.0 - 5.0")))</f>
        <v>3.0 - 3.9</v>
      </c>
      <c r="AD5760">
        <f t="shared" si="89"/>
        <v>2151</v>
      </c>
      <c r="AE5760">
        <v>1700</v>
      </c>
      <c r="AF576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61" spans="1:32">
      <c r="A5761">
        <v>110502</v>
      </c>
      <c r="B5761" t="s">
        <v>11600</v>
      </c>
      <c r="C5761">
        <v>1</v>
      </c>
      <c r="D5761" t="s">
        <v>19530</v>
      </c>
      <c r="E5761" t="s">
        <v>11601</v>
      </c>
      <c r="F5761" t="s">
        <v>11602</v>
      </c>
      <c r="G5761" t="s">
        <v>11603</v>
      </c>
      <c r="H5761" t="s">
        <v>3430</v>
      </c>
      <c r="I5761" t="s">
        <v>31</v>
      </c>
      <c r="J5761" t="s">
        <v>32</v>
      </c>
      <c r="K5761" t="s">
        <v>32</v>
      </c>
      <c r="L5761" t="s">
        <v>32</v>
      </c>
      <c r="M5761" t="s">
        <v>32</v>
      </c>
      <c r="N5761">
        <v>4</v>
      </c>
      <c r="O5761">
        <v>1315</v>
      </c>
      <c r="P5761">
        <v>1800</v>
      </c>
      <c r="Q5761">
        <v>3.7</v>
      </c>
      <c r="R5761" s="1">
        <v>41756</v>
      </c>
      <c r="S5761">
        <v>2014</v>
      </c>
      <c r="T5761">
        <v>4</v>
      </c>
      <c r="U5761" t="s">
        <v>237</v>
      </c>
      <c r="V5761" t="s">
        <v>147</v>
      </c>
      <c r="W5761" s="1">
        <v>41730</v>
      </c>
      <c r="X5761">
        <v>1</v>
      </c>
      <c r="Y5761" t="s">
        <v>61</v>
      </c>
      <c r="Z5761" t="s">
        <v>238</v>
      </c>
      <c r="AA5761" t="s">
        <v>149</v>
      </c>
      <c r="AB5761">
        <v>3.7</v>
      </c>
      <c r="AC5761" t="str">
        <f>IF(Merge1[[#This Row],[Rating2]]&lt;2, "1.0 - 1.9", IF(Merge1[[#This Row],[Rating2]]&lt;3, "2.0 - 2.9", IF(Merge1[[#This Row],[Rating2]]&lt;4, "3.0 - 3.9", "4.0 - 5.0")))</f>
        <v>3.0 - 3.9</v>
      </c>
      <c r="AD5761">
        <f t="shared" si="89"/>
        <v>2151</v>
      </c>
      <c r="AE5761">
        <v>1800</v>
      </c>
      <c r="AF576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62" spans="1:32">
      <c r="A5762">
        <v>2600303</v>
      </c>
      <c r="B5762" t="s">
        <v>11604</v>
      </c>
      <c r="C5762">
        <v>1</v>
      </c>
      <c r="D5762" t="s">
        <v>19530</v>
      </c>
      <c r="E5762" t="s">
        <v>11605</v>
      </c>
      <c r="F5762" t="s">
        <v>11606</v>
      </c>
      <c r="G5762" t="s">
        <v>11607</v>
      </c>
      <c r="H5762" t="s">
        <v>30</v>
      </c>
      <c r="I5762" t="s">
        <v>31</v>
      </c>
      <c r="J5762" t="s">
        <v>32</v>
      </c>
      <c r="K5762" t="s">
        <v>32</v>
      </c>
      <c r="L5762" t="s">
        <v>32</v>
      </c>
      <c r="M5762" t="s">
        <v>32</v>
      </c>
      <c r="N5762">
        <v>4</v>
      </c>
      <c r="O5762">
        <v>128</v>
      </c>
      <c r="P5762">
        <v>1800</v>
      </c>
      <c r="Q5762">
        <v>4.3</v>
      </c>
      <c r="R5762" s="1">
        <v>40279</v>
      </c>
      <c r="S5762">
        <v>2010</v>
      </c>
      <c r="T5762">
        <v>4</v>
      </c>
      <c r="U5762" t="s">
        <v>237</v>
      </c>
      <c r="V5762" t="s">
        <v>147</v>
      </c>
      <c r="W5762" s="1">
        <v>40269</v>
      </c>
      <c r="X5762">
        <v>1</v>
      </c>
      <c r="Y5762" t="s">
        <v>61</v>
      </c>
      <c r="Z5762" t="s">
        <v>238</v>
      </c>
      <c r="AA5762" t="s">
        <v>149</v>
      </c>
      <c r="AB5762">
        <v>4.3</v>
      </c>
      <c r="AC5762" t="str">
        <f>IF(Merge1[[#This Row],[Rating2]]&lt;2, "1.0 - 1.9", IF(Merge1[[#This Row],[Rating2]]&lt;3, "2.0 - 2.9", IF(Merge1[[#This Row],[Rating2]]&lt;4, "3.0 - 3.9", "4.0 - 5.0")))</f>
        <v>4.0 - 5.0</v>
      </c>
      <c r="AD5762">
        <f t="shared" ref="AD5762:AD5825" si="90">COUNTIF(AC:AC, "1.0 - 1.9")</f>
        <v>2151</v>
      </c>
      <c r="AE5762">
        <v>1800</v>
      </c>
      <c r="AF576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63" spans="1:32">
      <c r="A5763">
        <v>2500024</v>
      </c>
      <c r="B5763" t="s">
        <v>11608</v>
      </c>
      <c r="C5763">
        <v>1</v>
      </c>
      <c r="D5763" t="s">
        <v>19530</v>
      </c>
      <c r="E5763" t="s">
        <v>11609</v>
      </c>
      <c r="F5763" t="s">
        <v>11610</v>
      </c>
      <c r="G5763" t="s">
        <v>11611</v>
      </c>
      <c r="H5763" t="s">
        <v>11612</v>
      </c>
      <c r="I5763" t="s">
        <v>31</v>
      </c>
      <c r="J5763" t="s">
        <v>32</v>
      </c>
      <c r="K5763" t="s">
        <v>32</v>
      </c>
      <c r="L5763" t="s">
        <v>32</v>
      </c>
      <c r="M5763" t="s">
        <v>32</v>
      </c>
      <c r="N5763">
        <v>4</v>
      </c>
      <c r="O5763">
        <v>94</v>
      </c>
      <c r="P5763">
        <v>1800</v>
      </c>
      <c r="Q5763">
        <v>3.4</v>
      </c>
      <c r="R5763" s="1">
        <v>41351</v>
      </c>
      <c r="S5763">
        <v>2013</v>
      </c>
      <c r="T5763">
        <v>3</v>
      </c>
      <c r="U5763" t="s">
        <v>286</v>
      </c>
      <c r="V5763" t="s">
        <v>287</v>
      </c>
      <c r="W5763" s="1">
        <v>41334</v>
      </c>
      <c r="X5763">
        <v>2</v>
      </c>
      <c r="Y5763" t="s">
        <v>54</v>
      </c>
      <c r="Z5763" t="s">
        <v>288</v>
      </c>
      <c r="AA5763" t="s">
        <v>289</v>
      </c>
      <c r="AB5763">
        <v>3.4</v>
      </c>
      <c r="AC5763" t="str">
        <f>IF(Merge1[[#This Row],[Rating2]]&lt;2, "1.0 - 1.9", IF(Merge1[[#This Row],[Rating2]]&lt;3, "2.0 - 2.9", IF(Merge1[[#This Row],[Rating2]]&lt;4, "3.0 - 3.9", "4.0 - 5.0")))</f>
        <v>3.0 - 3.9</v>
      </c>
      <c r="AD5763">
        <f t="shared" si="90"/>
        <v>2151</v>
      </c>
      <c r="AE5763">
        <v>1800</v>
      </c>
      <c r="AF576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64" spans="1:32">
      <c r="A5764">
        <v>305670</v>
      </c>
      <c r="B5764" t="s">
        <v>11613</v>
      </c>
      <c r="C5764">
        <v>1</v>
      </c>
      <c r="D5764" t="s">
        <v>19530</v>
      </c>
      <c r="E5764" t="s">
        <v>10947</v>
      </c>
      <c r="F5764" t="s">
        <v>11614</v>
      </c>
      <c r="G5764" t="s">
        <v>10999</v>
      </c>
      <c r="H5764" t="s">
        <v>471</v>
      </c>
      <c r="I5764" t="s">
        <v>31</v>
      </c>
      <c r="J5764" t="s">
        <v>43</v>
      </c>
      <c r="K5764" t="s">
        <v>32</v>
      </c>
      <c r="L5764" t="s">
        <v>32</v>
      </c>
      <c r="M5764" t="s">
        <v>32</v>
      </c>
      <c r="N5764">
        <v>3</v>
      </c>
      <c r="O5764">
        <v>1595</v>
      </c>
      <c r="P5764">
        <v>1500</v>
      </c>
      <c r="Q5764">
        <v>4</v>
      </c>
      <c r="R5764" s="1">
        <v>41752</v>
      </c>
      <c r="S5764">
        <v>2014</v>
      </c>
      <c r="T5764">
        <v>4</v>
      </c>
      <c r="U5764" t="s">
        <v>237</v>
      </c>
      <c r="V5764" t="s">
        <v>147</v>
      </c>
      <c r="W5764" s="1">
        <v>41730</v>
      </c>
      <c r="X5764">
        <v>4</v>
      </c>
      <c r="Y5764" t="s">
        <v>93</v>
      </c>
      <c r="Z5764" t="s">
        <v>238</v>
      </c>
      <c r="AA5764" t="s">
        <v>149</v>
      </c>
      <c r="AB5764">
        <v>4</v>
      </c>
      <c r="AC5764" t="str">
        <f>IF(Merge1[[#This Row],[Rating2]]&lt;2, "1.0 - 1.9", IF(Merge1[[#This Row],[Rating2]]&lt;3, "2.0 - 2.9", IF(Merge1[[#This Row],[Rating2]]&lt;4, "3.0 - 3.9", "4.0 - 5.0")))</f>
        <v>4.0 - 5.0</v>
      </c>
      <c r="AD5764">
        <f t="shared" si="90"/>
        <v>2151</v>
      </c>
      <c r="AE5764">
        <v>1500</v>
      </c>
      <c r="AF576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65" spans="1:32">
      <c r="A5765">
        <v>305815</v>
      </c>
      <c r="B5765" t="s">
        <v>2218</v>
      </c>
      <c r="C5765">
        <v>1</v>
      </c>
      <c r="D5765" t="s">
        <v>19530</v>
      </c>
      <c r="E5765" t="s">
        <v>10947</v>
      </c>
      <c r="F5765" t="s">
        <v>11615</v>
      </c>
      <c r="G5765" t="s">
        <v>10999</v>
      </c>
      <c r="H5765" t="s">
        <v>3113</v>
      </c>
      <c r="I5765" t="s">
        <v>31</v>
      </c>
      <c r="J5765" t="s">
        <v>43</v>
      </c>
      <c r="K5765" t="s">
        <v>43</v>
      </c>
      <c r="L5765" t="s">
        <v>32</v>
      </c>
      <c r="M5765" t="s">
        <v>32</v>
      </c>
      <c r="N5765">
        <v>3</v>
      </c>
      <c r="O5765">
        <v>1730</v>
      </c>
      <c r="P5765">
        <v>1200</v>
      </c>
      <c r="Q5765">
        <v>4</v>
      </c>
      <c r="R5765" s="1">
        <v>42478</v>
      </c>
      <c r="S5765">
        <v>2016</v>
      </c>
      <c r="T5765">
        <v>4</v>
      </c>
      <c r="U5765" t="s">
        <v>237</v>
      </c>
      <c r="V5765" t="s">
        <v>147</v>
      </c>
      <c r="W5765" s="1">
        <v>42461</v>
      </c>
      <c r="X5765">
        <v>2</v>
      </c>
      <c r="Y5765" t="s">
        <v>54</v>
      </c>
      <c r="Z5765" t="s">
        <v>238</v>
      </c>
      <c r="AA5765" t="s">
        <v>149</v>
      </c>
      <c r="AB5765">
        <v>4</v>
      </c>
      <c r="AC5765" t="str">
        <f>IF(Merge1[[#This Row],[Rating2]]&lt;2, "1.0 - 1.9", IF(Merge1[[#This Row],[Rating2]]&lt;3, "2.0 - 2.9", IF(Merge1[[#This Row],[Rating2]]&lt;4, "3.0 - 3.9", "4.0 - 5.0")))</f>
        <v>4.0 - 5.0</v>
      </c>
      <c r="AD5765">
        <f t="shared" si="90"/>
        <v>2151</v>
      </c>
      <c r="AE5765">
        <v>1200</v>
      </c>
      <c r="AF576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66" spans="1:32">
      <c r="A5766">
        <v>312536</v>
      </c>
      <c r="B5766" t="s">
        <v>11616</v>
      </c>
      <c r="C5766">
        <v>1</v>
      </c>
      <c r="D5766" t="s">
        <v>19530</v>
      </c>
      <c r="E5766" t="s">
        <v>10947</v>
      </c>
      <c r="F5766" t="s">
        <v>11015</v>
      </c>
      <c r="G5766" t="s">
        <v>11013</v>
      </c>
      <c r="H5766" t="s">
        <v>4562</v>
      </c>
      <c r="I5766" t="s">
        <v>31</v>
      </c>
      <c r="J5766" t="s">
        <v>32</v>
      </c>
      <c r="K5766" t="s">
        <v>43</v>
      </c>
      <c r="L5766" t="s">
        <v>32</v>
      </c>
      <c r="M5766" t="s">
        <v>32</v>
      </c>
      <c r="N5766">
        <v>2</v>
      </c>
      <c r="O5766">
        <v>38</v>
      </c>
      <c r="P5766">
        <v>700</v>
      </c>
      <c r="Q5766">
        <v>3.6</v>
      </c>
      <c r="R5766" s="1">
        <v>42110</v>
      </c>
      <c r="S5766">
        <v>2015</v>
      </c>
      <c r="T5766">
        <v>4</v>
      </c>
      <c r="U5766" t="s">
        <v>237</v>
      </c>
      <c r="V5766" t="s">
        <v>147</v>
      </c>
      <c r="W5766" s="1">
        <v>42095</v>
      </c>
      <c r="X5766">
        <v>5</v>
      </c>
      <c r="Y5766" t="s">
        <v>48</v>
      </c>
      <c r="Z5766" t="s">
        <v>238</v>
      </c>
      <c r="AA5766" t="s">
        <v>149</v>
      </c>
      <c r="AB5766">
        <v>3.6</v>
      </c>
      <c r="AC5766" t="str">
        <f>IF(Merge1[[#This Row],[Rating2]]&lt;2, "1.0 - 1.9", IF(Merge1[[#This Row],[Rating2]]&lt;3, "2.0 - 2.9", IF(Merge1[[#This Row],[Rating2]]&lt;4, "3.0 - 3.9", "4.0 - 5.0")))</f>
        <v>3.0 - 3.9</v>
      </c>
      <c r="AD5766">
        <f t="shared" si="90"/>
        <v>2151</v>
      </c>
      <c r="AE5766">
        <v>700</v>
      </c>
      <c r="AF57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67" spans="1:32">
      <c r="A5767">
        <v>308673</v>
      </c>
      <c r="B5767" t="s">
        <v>11617</v>
      </c>
      <c r="C5767">
        <v>1</v>
      </c>
      <c r="D5767" t="s">
        <v>19530</v>
      </c>
      <c r="E5767" t="s">
        <v>10947</v>
      </c>
      <c r="F5767" t="s">
        <v>11618</v>
      </c>
      <c r="G5767" t="s">
        <v>10949</v>
      </c>
      <c r="H5767" t="s">
        <v>962</v>
      </c>
      <c r="I5767" t="s">
        <v>31</v>
      </c>
      <c r="J5767" t="s">
        <v>32</v>
      </c>
      <c r="K5767" t="s">
        <v>32</v>
      </c>
      <c r="L5767" t="s">
        <v>32</v>
      </c>
      <c r="M5767" t="s">
        <v>32</v>
      </c>
      <c r="N5767">
        <v>1</v>
      </c>
      <c r="O5767">
        <v>36</v>
      </c>
      <c r="P5767">
        <v>200</v>
      </c>
      <c r="Q5767">
        <v>2.6</v>
      </c>
      <c r="R5767" s="1">
        <v>40277</v>
      </c>
      <c r="S5767">
        <v>2010</v>
      </c>
      <c r="T5767">
        <v>4</v>
      </c>
      <c r="U5767" t="s">
        <v>237</v>
      </c>
      <c r="V5767" t="s">
        <v>147</v>
      </c>
      <c r="W5767" s="1">
        <v>40269</v>
      </c>
      <c r="X5767">
        <v>6</v>
      </c>
      <c r="Y5767" t="s">
        <v>57</v>
      </c>
      <c r="Z5767" t="s">
        <v>238</v>
      </c>
      <c r="AA5767" t="s">
        <v>149</v>
      </c>
      <c r="AB5767">
        <v>2.6</v>
      </c>
      <c r="AC5767" t="str">
        <f>IF(Merge1[[#This Row],[Rating2]]&lt;2, "1.0 - 1.9", IF(Merge1[[#This Row],[Rating2]]&lt;3, "2.0 - 2.9", IF(Merge1[[#This Row],[Rating2]]&lt;4, "3.0 - 3.9", "4.0 - 5.0")))</f>
        <v>2.0 - 2.9</v>
      </c>
      <c r="AD5767">
        <f t="shared" si="90"/>
        <v>2151</v>
      </c>
      <c r="AE5767">
        <v>200</v>
      </c>
      <c r="AF5767" t="str">
        <f>IF(Merge1[[#This Row],[Average_cost_2]]&lt;=500, "0-500", IF(Merge1[[#This Row],[Average_cost_2]]&lt;=1000, "501-1000", IF(Merge1[[#This Row],[Average_cost_2]]&lt;=2000, "1001-2000", "2001+")))</f>
        <v>0-500</v>
      </c>
    </row>
    <row r="5768" spans="1:32">
      <c r="A5768">
        <v>1694</v>
      </c>
      <c r="B5768" t="s">
        <v>11619</v>
      </c>
      <c r="C5768">
        <v>1</v>
      </c>
      <c r="D5768" t="s">
        <v>19530</v>
      </c>
      <c r="E5768" t="s">
        <v>10947</v>
      </c>
      <c r="F5768" t="s">
        <v>11620</v>
      </c>
      <c r="G5768" t="s">
        <v>10949</v>
      </c>
      <c r="H5768" t="s">
        <v>565</v>
      </c>
      <c r="I5768" t="s">
        <v>31</v>
      </c>
      <c r="J5768" t="s">
        <v>32</v>
      </c>
      <c r="K5768" t="s">
        <v>32</v>
      </c>
      <c r="L5768" t="s">
        <v>32</v>
      </c>
      <c r="M5768" t="s">
        <v>32</v>
      </c>
      <c r="N5768">
        <v>1</v>
      </c>
      <c r="O5768">
        <v>19</v>
      </c>
      <c r="P5768">
        <v>200</v>
      </c>
      <c r="Q5768">
        <v>2.7</v>
      </c>
      <c r="R5768" s="1">
        <v>42486</v>
      </c>
      <c r="S5768">
        <v>2016</v>
      </c>
      <c r="T5768">
        <v>4</v>
      </c>
      <c r="U5768" t="s">
        <v>237</v>
      </c>
      <c r="V5768" t="s">
        <v>147</v>
      </c>
      <c r="W5768" s="1">
        <v>42461</v>
      </c>
      <c r="X5768">
        <v>3</v>
      </c>
      <c r="Y5768" t="s">
        <v>44</v>
      </c>
      <c r="Z5768" t="s">
        <v>238</v>
      </c>
      <c r="AA5768" t="s">
        <v>149</v>
      </c>
      <c r="AB5768">
        <v>2.7</v>
      </c>
      <c r="AC5768" t="str">
        <f>IF(Merge1[[#This Row],[Rating2]]&lt;2, "1.0 - 1.9", IF(Merge1[[#This Row],[Rating2]]&lt;3, "2.0 - 2.9", IF(Merge1[[#This Row],[Rating2]]&lt;4, "3.0 - 3.9", "4.0 - 5.0")))</f>
        <v>2.0 - 2.9</v>
      </c>
      <c r="AD5768">
        <f t="shared" si="90"/>
        <v>2151</v>
      </c>
      <c r="AE5768">
        <v>200</v>
      </c>
      <c r="AF5768" t="str">
        <f>IF(Merge1[[#This Row],[Average_cost_2]]&lt;=500, "0-500", IF(Merge1[[#This Row],[Average_cost_2]]&lt;=1000, "501-1000", IF(Merge1[[#This Row],[Average_cost_2]]&lt;=2000, "1001-2000", "2001+")))</f>
        <v>0-500</v>
      </c>
    </row>
    <row r="5769" spans="1:32">
      <c r="A5769">
        <v>18398610</v>
      </c>
      <c r="B5769" t="s">
        <v>11621</v>
      </c>
      <c r="C5769">
        <v>1</v>
      </c>
      <c r="D5769" t="s">
        <v>19530</v>
      </c>
      <c r="E5769" t="s">
        <v>10947</v>
      </c>
      <c r="F5769" t="s">
        <v>11622</v>
      </c>
      <c r="G5769" t="s">
        <v>10949</v>
      </c>
      <c r="H5769" t="s">
        <v>3146</v>
      </c>
      <c r="I5769" t="s">
        <v>31</v>
      </c>
      <c r="J5769" t="s">
        <v>32</v>
      </c>
      <c r="K5769" t="s">
        <v>43</v>
      </c>
      <c r="L5769" t="s">
        <v>32</v>
      </c>
      <c r="M5769" t="s">
        <v>32</v>
      </c>
      <c r="N5769">
        <v>2</v>
      </c>
      <c r="O5769">
        <v>35</v>
      </c>
      <c r="P5769">
        <v>550</v>
      </c>
      <c r="Q5769">
        <v>3.4</v>
      </c>
      <c r="R5769" s="1">
        <v>41023</v>
      </c>
      <c r="S5769">
        <v>2012</v>
      </c>
      <c r="T5769">
        <v>4</v>
      </c>
      <c r="U5769" t="s">
        <v>237</v>
      </c>
      <c r="V5769" t="s">
        <v>147</v>
      </c>
      <c r="W5769" s="1">
        <v>41000</v>
      </c>
      <c r="X5769">
        <v>3</v>
      </c>
      <c r="Y5769" t="s">
        <v>44</v>
      </c>
      <c r="Z5769" t="s">
        <v>238</v>
      </c>
      <c r="AA5769" t="s">
        <v>149</v>
      </c>
      <c r="AB5769">
        <v>3.4</v>
      </c>
      <c r="AC5769" t="str">
        <f>IF(Merge1[[#This Row],[Rating2]]&lt;2, "1.0 - 1.9", IF(Merge1[[#This Row],[Rating2]]&lt;3, "2.0 - 2.9", IF(Merge1[[#This Row],[Rating2]]&lt;4, "3.0 - 3.9", "4.0 - 5.0")))</f>
        <v>3.0 - 3.9</v>
      </c>
      <c r="AD5769">
        <f t="shared" si="90"/>
        <v>2151</v>
      </c>
      <c r="AE5769">
        <v>550</v>
      </c>
      <c r="AF57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70" spans="1:32">
      <c r="A5770">
        <v>18450609</v>
      </c>
      <c r="B5770" t="s">
        <v>11623</v>
      </c>
      <c r="C5770">
        <v>1</v>
      </c>
      <c r="D5770" t="s">
        <v>19530</v>
      </c>
      <c r="E5770" t="s">
        <v>10947</v>
      </c>
      <c r="F5770" t="s">
        <v>11624</v>
      </c>
      <c r="G5770" t="s">
        <v>10949</v>
      </c>
      <c r="H5770" t="s">
        <v>849</v>
      </c>
      <c r="I5770" t="s">
        <v>31</v>
      </c>
      <c r="J5770" t="s">
        <v>32</v>
      </c>
      <c r="K5770" t="s">
        <v>43</v>
      </c>
      <c r="L5770" t="s">
        <v>32</v>
      </c>
      <c r="M5770" t="s">
        <v>32</v>
      </c>
      <c r="N5770">
        <v>1</v>
      </c>
      <c r="O5770">
        <v>28</v>
      </c>
      <c r="P5770">
        <v>250</v>
      </c>
      <c r="Q5770">
        <v>3.5</v>
      </c>
      <c r="R5770" s="1">
        <v>41021</v>
      </c>
      <c r="S5770">
        <v>2012</v>
      </c>
      <c r="T5770">
        <v>4</v>
      </c>
      <c r="U5770" t="s">
        <v>237</v>
      </c>
      <c r="V5770" t="s">
        <v>147</v>
      </c>
      <c r="W5770" s="1">
        <v>41000</v>
      </c>
      <c r="X5770">
        <v>1</v>
      </c>
      <c r="Y5770" t="s">
        <v>61</v>
      </c>
      <c r="Z5770" t="s">
        <v>238</v>
      </c>
      <c r="AA5770" t="s">
        <v>149</v>
      </c>
      <c r="AB5770">
        <v>3.5</v>
      </c>
      <c r="AC5770" t="str">
        <f>IF(Merge1[[#This Row],[Rating2]]&lt;2, "1.0 - 1.9", IF(Merge1[[#This Row],[Rating2]]&lt;3, "2.0 - 2.9", IF(Merge1[[#This Row],[Rating2]]&lt;4, "3.0 - 3.9", "4.0 - 5.0")))</f>
        <v>3.0 - 3.9</v>
      </c>
      <c r="AD5770">
        <f t="shared" si="90"/>
        <v>2151</v>
      </c>
      <c r="AE5770">
        <v>250</v>
      </c>
      <c r="AF5770" t="str">
        <f>IF(Merge1[[#This Row],[Average_cost_2]]&lt;=500, "0-500", IF(Merge1[[#This Row],[Average_cost_2]]&lt;=1000, "501-1000", IF(Merge1[[#This Row],[Average_cost_2]]&lt;=2000, "1001-2000", "2001+")))</f>
        <v>0-500</v>
      </c>
    </row>
    <row r="5771" spans="1:32">
      <c r="A5771">
        <v>18254524</v>
      </c>
      <c r="B5771" t="s">
        <v>11625</v>
      </c>
      <c r="C5771">
        <v>1</v>
      </c>
      <c r="D5771" t="s">
        <v>19530</v>
      </c>
      <c r="E5771" t="s">
        <v>10947</v>
      </c>
      <c r="F5771" t="s">
        <v>11626</v>
      </c>
      <c r="G5771" t="s">
        <v>10952</v>
      </c>
      <c r="H5771" t="s">
        <v>11627</v>
      </c>
      <c r="I5771" t="s">
        <v>31</v>
      </c>
      <c r="J5771" t="s">
        <v>32</v>
      </c>
      <c r="K5771" t="s">
        <v>43</v>
      </c>
      <c r="L5771" t="s">
        <v>32</v>
      </c>
      <c r="M5771" t="s">
        <v>32</v>
      </c>
      <c r="N5771">
        <v>2</v>
      </c>
      <c r="O5771">
        <v>86</v>
      </c>
      <c r="P5771">
        <v>800</v>
      </c>
      <c r="Q5771">
        <v>3.8</v>
      </c>
      <c r="R5771" s="1">
        <v>42464</v>
      </c>
      <c r="S5771">
        <v>2016</v>
      </c>
      <c r="T5771">
        <v>4</v>
      </c>
      <c r="U5771" t="s">
        <v>237</v>
      </c>
      <c r="V5771" t="s">
        <v>147</v>
      </c>
      <c r="W5771" s="1">
        <v>42461</v>
      </c>
      <c r="X5771">
        <v>2</v>
      </c>
      <c r="Y5771" t="s">
        <v>54</v>
      </c>
      <c r="Z5771" t="s">
        <v>238</v>
      </c>
      <c r="AA5771" t="s">
        <v>149</v>
      </c>
      <c r="AB5771">
        <v>3.8</v>
      </c>
      <c r="AC5771" t="str">
        <f>IF(Merge1[[#This Row],[Rating2]]&lt;2, "1.0 - 1.9", IF(Merge1[[#This Row],[Rating2]]&lt;3, "2.0 - 2.9", IF(Merge1[[#This Row],[Rating2]]&lt;4, "3.0 - 3.9", "4.0 - 5.0")))</f>
        <v>3.0 - 3.9</v>
      </c>
      <c r="AD5771">
        <f t="shared" si="90"/>
        <v>2151</v>
      </c>
      <c r="AE5771">
        <v>800</v>
      </c>
      <c r="AF57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72" spans="1:32">
      <c r="A5772">
        <v>18232093</v>
      </c>
      <c r="B5772" t="s">
        <v>2867</v>
      </c>
      <c r="C5772">
        <v>1</v>
      </c>
      <c r="D5772" t="s">
        <v>19530</v>
      </c>
      <c r="E5772" t="s">
        <v>10947</v>
      </c>
      <c r="F5772" t="s">
        <v>11271</v>
      </c>
      <c r="G5772" t="s">
        <v>10952</v>
      </c>
      <c r="H5772" t="s">
        <v>2869</v>
      </c>
      <c r="I5772" t="s">
        <v>31</v>
      </c>
      <c r="J5772" t="s">
        <v>32</v>
      </c>
      <c r="K5772" t="s">
        <v>43</v>
      </c>
      <c r="L5772" t="s">
        <v>32</v>
      </c>
      <c r="M5772" t="s">
        <v>32</v>
      </c>
      <c r="N5772">
        <v>2</v>
      </c>
      <c r="O5772">
        <v>134</v>
      </c>
      <c r="P5772">
        <v>650</v>
      </c>
      <c r="Q5772">
        <v>4.0999999999999996</v>
      </c>
      <c r="R5772" s="1">
        <v>42466</v>
      </c>
      <c r="S5772">
        <v>2016</v>
      </c>
      <c r="T5772">
        <v>4</v>
      </c>
      <c r="U5772" t="s">
        <v>237</v>
      </c>
      <c r="V5772" t="s">
        <v>147</v>
      </c>
      <c r="W5772" s="1">
        <v>42461</v>
      </c>
      <c r="X5772">
        <v>4</v>
      </c>
      <c r="Y5772" t="s">
        <v>93</v>
      </c>
      <c r="Z5772" t="s">
        <v>238</v>
      </c>
      <c r="AA5772" t="s">
        <v>149</v>
      </c>
      <c r="AB5772">
        <v>4.0999999999999996</v>
      </c>
      <c r="AC5772" t="str">
        <f>IF(Merge1[[#This Row],[Rating2]]&lt;2, "1.0 - 1.9", IF(Merge1[[#This Row],[Rating2]]&lt;3, "2.0 - 2.9", IF(Merge1[[#This Row],[Rating2]]&lt;4, "3.0 - 3.9", "4.0 - 5.0")))</f>
        <v>4.0 - 5.0</v>
      </c>
      <c r="AD5772">
        <f t="shared" si="90"/>
        <v>2151</v>
      </c>
      <c r="AE5772">
        <v>650</v>
      </c>
      <c r="AF57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73" spans="1:32">
      <c r="A5773">
        <v>304552</v>
      </c>
      <c r="B5773" t="s">
        <v>11628</v>
      </c>
      <c r="C5773">
        <v>1</v>
      </c>
      <c r="D5773" t="s">
        <v>19530</v>
      </c>
      <c r="E5773" t="s">
        <v>10947</v>
      </c>
      <c r="F5773" t="s">
        <v>11629</v>
      </c>
      <c r="G5773" t="s">
        <v>11149</v>
      </c>
      <c r="H5773" t="s">
        <v>2014</v>
      </c>
      <c r="I5773" t="s">
        <v>31</v>
      </c>
      <c r="J5773" t="s">
        <v>43</v>
      </c>
      <c r="K5773" t="s">
        <v>43</v>
      </c>
      <c r="L5773" t="s">
        <v>32</v>
      </c>
      <c r="M5773" t="s">
        <v>32</v>
      </c>
      <c r="N5773">
        <v>3</v>
      </c>
      <c r="O5773">
        <v>129</v>
      </c>
      <c r="P5773">
        <v>1100</v>
      </c>
      <c r="Q5773">
        <v>3.4</v>
      </c>
      <c r="R5773" s="1">
        <v>40293</v>
      </c>
      <c r="S5773">
        <v>2010</v>
      </c>
      <c r="T5773">
        <v>4</v>
      </c>
      <c r="U5773" t="s">
        <v>237</v>
      </c>
      <c r="V5773" t="s">
        <v>147</v>
      </c>
      <c r="W5773" s="1">
        <v>40269</v>
      </c>
      <c r="X5773">
        <v>1</v>
      </c>
      <c r="Y5773" t="s">
        <v>61</v>
      </c>
      <c r="Z5773" t="s">
        <v>238</v>
      </c>
      <c r="AA5773" t="s">
        <v>149</v>
      </c>
      <c r="AB5773">
        <v>3.4</v>
      </c>
      <c r="AC5773" t="str">
        <f>IF(Merge1[[#This Row],[Rating2]]&lt;2, "1.0 - 1.9", IF(Merge1[[#This Row],[Rating2]]&lt;3, "2.0 - 2.9", IF(Merge1[[#This Row],[Rating2]]&lt;4, "3.0 - 3.9", "4.0 - 5.0")))</f>
        <v>3.0 - 3.9</v>
      </c>
      <c r="AD5773">
        <f t="shared" si="90"/>
        <v>2151</v>
      </c>
      <c r="AE5773">
        <v>1100</v>
      </c>
      <c r="AF577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74" spans="1:32">
      <c r="A5774">
        <v>313047</v>
      </c>
      <c r="B5774" t="s">
        <v>11630</v>
      </c>
      <c r="C5774">
        <v>1</v>
      </c>
      <c r="D5774" t="s">
        <v>19530</v>
      </c>
      <c r="E5774" t="s">
        <v>10947</v>
      </c>
      <c r="F5774" t="s">
        <v>11631</v>
      </c>
      <c r="G5774" t="s">
        <v>11149</v>
      </c>
      <c r="H5774" t="s">
        <v>11632</v>
      </c>
      <c r="I5774" t="s">
        <v>31</v>
      </c>
      <c r="J5774" t="s">
        <v>43</v>
      </c>
      <c r="K5774" t="s">
        <v>43</v>
      </c>
      <c r="L5774" t="s">
        <v>32</v>
      </c>
      <c r="M5774" t="s">
        <v>32</v>
      </c>
      <c r="N5774">
        <v>3</v>
      </c>
      <c r="O5774">
        <v>120</v>
      </c>
      <c r="P5774">
        <v>1000</v>
      </c>
      <c r="Q5774">
        <v>3.8</v>
      </c>
      <c r="R5774" s="1">
        <v>41751</v>
      </c>
      <c r="S5774">
        <v>2014</v>
      </c>
      <c r="T5774">
        <v>4</v>
      </c>
      <c r="U5774" t="s">
        <v>237</v>
      </c>
      <c r="V5774" t="s">
        <v>147</v>
      </c>
      <c r="W5774" s="1">
        <v>41730</v>
      </c>
      <c r="X5774">
        <v>3</v>
      </c>
      <c r="Y5774" t="s">
        <v>44</v>
      </c>
      <c r="Z5774" t="s">
        <v>238</v>
      </c>
      <c r="AA5774" t="s">
        <v>149</v>
      </c>
      <c r="AB5774">
        <v>3.8</v>
      </c>
      <c r="AC5774" t="str">
        <f>IF(Merge1[[#This Row],[Rating2]]&lt;2, "1.0 - 1.9", IF(Merge1[[#This Row],[Rating2]]&lt;3, "2.0 - 2.9", IF(Merge1[[#This Row],[Rating2]]&lt;4, "3.0 - 3.9", "4.0 - 5.0")))</f>
        <v>3.0 - 3.9</v>
      </c>
      <c r="AD5774">
        <f t="shared" si="90"/>
        <v>2151</v>
      </c>
      <c r="AE5774">
        <v>1000</v>
      </c>
      <c r="AF57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75" spans="1:32">
      <c r="A5775">
        <v>2825</v>
      </c>
      <c r="B5775" t="s">
        <v>10642</v>
      </c>
      <c r="C5775">
        <v>1</v>
      </c>
      <c r="D5775" t="s">
        <v>19530</v>
      </c>
      <c r="E5775" t="s">
        <v>10947</v>
      </c>
      <c r="F5775" t="s">
        <v>11633</v>
      </c>
      <c r="G5775" t="s">
        <v>11026</v>
      </c>
      <c r="H5775" t="s">
        <v>30</v>
      </c>
      <c r="I5775" t="s">
        <v>31</v>
      </c>
      <c r="J5775" t="s">
        <v>43</v>
      </c>
      <c r="K5775" t="s">
        <v>43</v>
      </c>
      <c r="L5775" t="s">
        <v>32</v>
      </c>
      <c r="M5775" t="s">
        <v>32</v>
      </c>
      <c r="N5775">
        <v>3</v>
      </c>
      <c r="O5775">
        <v>426</v>
      </c>
      <c r="P5775">
        <v>1100</v>
      </c>
      <c r="Q5775">
        <v>2.7</v>
      </c>
      <c r="R5775" s="1">
        <v>42097</v>
      </c>
      <c r="S5775">
        <v>2015</v>
      </c>
      <c r="T5775">
        <v>4</v>
      </c>
      <c r="U5775" t="s">
        <v>237</v>
      </c>
      <c r="V5775" t="s">
        <v>147</v>
      </c>
      <c r="W5775" s="1">
        <v>42095</v>
      </c>
      <c r="X5775">
        <v>6</v>
      </c>
      <c r="Y5775" t="s">
        <v>57</v>
      </c>
      <c r="Z5775" t="s">
        <v>238</v>
      </c>
      <c r="AA5775" t="s">
        <v>149</v>
      </c>
      <c r="AB5775">
        <v>2.7</v>
      </c>
      <c r="AC5775" t="str">
        <f>IF(Merge1[[#This Row],[Rating2]]&lt;2, "1.0 - 1.9", IF(Merge1[[#This Row],[Rating2]]&lt;3, "2.0 - 2.9", IF(Merge1[[#This Row],[Rating2]]&lt;4, "3.0 - 3.9", "4.0 - 5.0")))</f>
        <v>2.0 - 2.9</v>
      </c>
      <c r="AD5775">
        <f t="shared" si="90"/>
        <v>2151</v>
      </c>
      <c r="AE5775">
        <v>1100</v>
      </c>
      <c r="AF57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76" spans="1:32">
      <c r="A5776">
        <v>6310406</v>
      </c>
      <c r="B5776" t="s">
        <v>11634</v>
      </c>
      <c r="C5776">
        <v>162</v>
      </c>
      <c r="D5776" t="s">
        <v>19536</v>
      </c>
      <c r="E5776" t="s">
        <v>11256</v>
      </c>
      <c r="F5776" t="s">
        <v>11635</v>
      </c>
      <c r="G5776" t="s">
        <v>11636</v>
      </c>
      <c r="H5776" t="s">
        <v>11637</v>
      </c>
      <c r="I5776" t="s">
        <v>11251</v>
      </c>
      <c r="J5776" t="s">
        <v>43</v>
      </c>
      <c r="K5776" t="s">
        <v>32</v>
      </c>
      <c r="L5776" t="s">
        <v>32</v>
      </c>
      <c r="M5776" t="s">
        <v>32</v>
      </c>
      <c r="N5776">
        <v>4</v>
      </c>
      <c r="O5776">
        <v>618</v>
      </c>
      <c r="P5776">
        <v>1800</v>
      </c>
      <c r="Q5776">
        <v>4.5</v>
      </c>
      <c r="R5776" s="1">
        <v>41351</v>
      </c>
      <c r="S5776">
        <v>2013</v>
      </c>
      <c r="T5776">
        <v>3</v>
      </c>
      <c r="U5776" t="s">
        <v>286</v>
      </c>
      <c r="V5776" t="s">
        <v>287</v>
      </c>
      <c r="W5776" s="1">
        <v>41334</v>
      </c>
      <c r="X5776">
        <v>2</v>
      </c>
      <c r="Y5776" t="s">
        <v>54</v>
      </c>
      <c r="Z5776" t="s">
        <v>288</v>
      </c>
      <c r="AA5776" t="s">
        <v>289</v>
      </c>
      <c r="AB5776">
        <v>4.5</v>
      </c>
      <c r="AC5776" t="str">
        <f>IF(Merge1[[#This Row],[Rating2]]&lt;2, "1.0 - 1.9", IF(Merge1[[#This Row],[Rating2]]&lt;3, "2.0 - 2.9", IF(Merge1[[#This Row],[Rating2]]&lt;4, "3.0 - 3.9", "4.0 - 5.0")))</f>
        <v>4.0 - 5.0</v>
      </c>
      <c r="AD5776">
        <f t="shared" si="90"/>
        <v>2151</v>
      </c>
      <c r="AE5776">
        <v>1800</v>
      </c>
      <c r="AF577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77" spans="1:32">
      <c r="A5777">
        <v>312111</v>
      </c>
      <c r="B5777" t="s">
        <v>11638</v>
      </c>
      <c r="C5777">
        <v>1</v>
      </c>
      <c r="D5777" t="s">
        <v>19530</v>
      </c>
      <c r="E5777" t="s">
        <v>10947</v>
      </c>
      <c r="F5777" t="s">
        <v>11639</v>
      </c>
      <c r="G5777" t="s">
        <v>10955</v>
      </c>
      <c r="H5777" t="s">
        <v>565</v>
      </c>
      <c r="I5777" t="s">
        <v>31</v>
      </c>
      <c r="J5777" t="s">
        <v>43</v>
      </c>
      <c r="K5777" t="s">
        <v>32</v>
      </c>
      <c r="L5777" t="s">
        <v>32</v>
      </c>
      <c r="M5777" t="s">
        <v>32</v>
      </c>
      <c r="N5777">
        <v>2</v>
      </c>
      <c r="O5777">
        <v>14</v>
      </c>
      <c r="P5777">
        <v>800</v>
      </c>
      <c r="Q5777">
        <v>2.8</v>
      </c>
      <c r="R5777" s="1">
        <v>41027</v>
      </c>
      <c r="S5777">
        <v>2012</v>
      </c>
      <c r="T5777">
        <v>4</v>
      </c>
      <c r="U5777" t="s">
        <v>237</v>
      </c>
      <c r="V5777" t="s">
        <v>147</v>
      </c>
      <c r="W5777" s="1">
        <v>41000</v>
      </c>
      <c r="X5777">
        <v>7</v>
      </c>
      <c r="Y5777" t="s">
        <v>35</v>
      </c>
      <c r="Z5777" t="s">
        <v>238</v>
      </c>
      <c r="AA5777" t="s">
        <v>149</v>
      </c>
      <c r="AB5777">
        <v>2.8</v>
      </c>
      <c r="AC5777" t="str">
        <f>IF(Merge1[[#This Row],[Rating2]]&lt;2, "1.0 - 1.9", IF(Merge1[[#This Row],[Rating2]]&lt;3, "2.0 - 2.9", IF(Merge1[[#This Row],[Rating2]]&lt;4, "3.0 - 3.9", "4.0 - 5.0")))</f>
        <v>2.0 - 2.9</v>
      </c>
      <c r="AD5777">
        <f t="shared" si="90"/>
        <v>2151</v>
      </c>
      <c r="AE5777">
        <v>800</v>
      </c>
      <c r="AF57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78" spans="1:32">
      <c r="A5778">
        <v>18408031</v>
      </c>
      <c r="B5778" t="s">
        <v>11640</v>
      </c>
      <c r="C5778">
        <v>1</v>
      </c>
      <c r="D5778" t="s">
        <v>19530</v>
      </c>
      <c r="E5778" t="s">
        <v>10947</v>
      </c>
      <c r="F5778" t="s">
        <v>10954</v>
      </c>
      <c r="G5778" t="s">
        <v>10955</v>
      </c>
      <c r="H5778" t="s">
        <v>2944</v>
      </c>
      <c r="I5778" t="s">
        <v>31</v>
      </c>
      <c r="J5778" t="s">
        <v>32</v>
      </c>
      <c r="K5778" t="s">
        <v>43</v>
      </c>
      <c r="L5778" t="s">
        <v>32</v>
      </c>
      <c r="M5778" t="s">
        <v>32</v>
      </c>
      <c r="N5778">
        <v>2</v>
      </c>
      <c r="O5778">
        <v>36</v>
      </c>
      <c r="P5778">
        <v>550</v>
      </c>
      <c r="Q5778">
        <v>3.6</v>
      </c>
      <c r="R5778" s="1">
        <v>42476</v>
      </c>
      <c r="S5778">
        <v>2016</v>
      </c>
      <c r="T5778">
        <v>4</v>
      </c>
      <c r="U5778" t="s">
        <v>237</v>
      </c>
      <c r="V5778" t="s">
        <v>147</v>
      </c>
      <c r="W5778" s="1">
        <v>42461</v>
      </c>
      <c r="X5778">
        <v>7</v>
      </c>
      <c r="Y5778" t="s">
        <v>35</v>
      </c>
      <c r="Z5778" t="s">
        <v>238</v>
      </c>
      <c r="AA5778" t="s">
        <v>149</v>
      </c>
      <c r="AB5778">
        <v>3.6</v>
      </c>
      <c r="AC5778" t="str">
        <f>IF(Merge1[[#This Row],[Rating2]]&lt;2, "1.0 - 1.9", IF(Merge1[[#This Row],[Rating2]]&lt;3, "2.0 - 2.9", IF(Merge1[[#This Row],[Rating2]]&lt;4, "3.0 - 3.9", "4.0 - 5.0")))</f>
        <v>3.0 - 3.9</v>
      </c>
      <c r="AD5778">
        <f t="shared" si="90"/>
        <v>2151</v>
      </c>
      <c r="AE5778">
        <v>550</v>
      </c>
      <c r="AF57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79" spans="1:32">
      <c r="A5779">
        <v>308997</v>
      </c>
      <c r="B5779" t="s">
        <v>11641</v>
      </c>
      <c r="C5779">
        <v>1</v>
      </c>
      <c r="D5779" t="s">
        <v>19530</v>
      </c>
      <c r="E5779" t="s">
        <v>10947</v>
      </c>
      <c r="F5779" t="s">
        <v>11642</v>
      </c>
      <c r="G5779" t="s">
        <v>11031</v>
      </c>
      <c r="H5779" t="s">
        <v>2082</v>
      </c>
      <c r="I5779" t="s">
        <v>31</v>
      </c>
      <c r="J5779" t="s">
        <v>32</v>
      </c>
      <c r="K5779" t="s">
        <v>43</v>
      </c>
      <c r="L5779" t="s">
        <v>32</v>
      </c>
      <c r="M5779" t="s">
        <v>32</v>
      </c>
      <c r="N5779">
        <v>2</v>
      </c>
      <c r="O5779">
        <v>144</v>
      </c>
      <c r="P5779">
        <v>800</v>
      </c>
      <c r="Q5779">
        <v>3.6</v>
      </c>
      <c r="R5779" s="1">
        <v>42488</v>
      </c>
      <c r="S5779">
        <v>2016</v>
      </c>
      <c r="T5779">
        <v>4</v>
      </c>
      <c r="U5779" t="s">
        <v>237</v>
      </c>
      <c r="V5779" t="s">
        <v>147</v>
      </c>
      <c r="W5779" s="1">
        <v>42461</v>
      </c>
      <c r="X5779">
        <v>5</v>
      </c>
      <c r="Y5779" t="s">
        <v>48</v>
      </c>
      <c r="Z5779" t="s">
        <v>238</v>
      </c>
      <c r="AA5779" t="s">
        <v>149</v>
      </c>
      <c r="AB5779">
        <v>3.6</v>
      </c>
      <c r="AC5779" t="str">
        <f>IF(Merge1[[#This Row],[Rating2]]&lt;2, "1.0 - 1.9", IF(Merge1[[#This Row],[Rating2]]&lt;3, "2.0 - 2.9", IF(Merge1[[#This Row],[Rating2]]&lt;4, "3.0 - 3.9", "4.0 - 5.0")))</f>
        <v>3.0 - 3.9</v>
      </c>
      <c r="AD5779">
        <f t="shared" si="90"/>
        <v>2151</v>
      </c>
      <c r="AE5779">
        <v>800</v>
      </c>
      <c r="AF57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80" spans="1:32">
      <c r="A5780">
        <v>7472</v>
      </c>
      <c r="B5780" t="s">
        <v>11643</v>
      </c>
      <c r="C5780">
        <v>1</v>
      </c>
      <c r="D5780" t="s">
        <v>19530</v>
      </c>
      <c r="E5780" t="s">
        <v>10947</v>
      </c>
      <c r="F5780" t="s">
        <v>11644</v>
      </c>
      <c r="G5780" t="s">
        <v>11414</v>
      </c>
      <c r="H5780" t="s">
        <v>501</v>
      </c>
      <c r="I5780" t="s">
        <v>31</v>
      </c>
      <c r="J5780" t="s">
        <v>43</v>
      </c>
      <c r="K5780" t="s">
        <v>32</v>
      </c>
      <c r="L5780" t="s">
        <v>32</v>
      </c>
      <c r="M5780" t="s">
        <v>32</v>
      </c>
      <c r="N5780">
        <v>3</v>
      </c>
      <c r="O5780">
        <v>70</v>
      </c>
      <c r="P5780">
        <v>1000</v>
      </c>
      <c r="Q5780">
        <v>3.6</v>
      </c>
      <c r="R5780" s="1">
        <v>40285</v>
      </c>
      <c r="S5780">
        <v>2010</v>
      </c>
      <c r="T5780">
        <v>4</v>
      </c>
      <c r="U5780" t="s">
        <v>237</v>
      </c>
      <c r="V5780" t="s">
        <v>147</v>
      </c>
      <c r="W5780" s="1">
        <v>40269</v>
      </c>
      <c r="X5780">
        <v>7</v>
      </c>
      <c r="Y5780" t="s">
        <v>35</v>
      </c>
      <c r="Z5780" t="s">
        <v>238</v>
      </c>
      <c r="AA5780" t="s">
        <v>149</v>
      </c>
      <c r="AB5780">
        <v>3.6</v>
      </c>
      <c r="AC5780" t="str">
        <f>IF(Merge1[[#This Row],[Rating2]]&lt;2, "1.0 - 1.9", IF(Merge1[[#This Row],[Rating2]]&lt;3, "2.0 - 2.9", IF(Merge1[[#This Row],[Rating2]]&lt;4, "3.0 - 3.9", "4.0 - 5.0")))</f>
        <v>3.0 - 3.9</v>
      </c>
      <c r="AD5780">
        <f t="shared" si="90"/>
        <v>2151</v>
      </c>
      <c r="AE5780">
        <v>1000</v>
      </c>
      <c r="AF57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81" spans="1:32">
      <c r="A5781">
        <v>8437</v>
      </c>
      <c r="B5781" t="s">
        <v>11645</v>
      </c>
      <c r="C5781">
        <v>1</v>
      </c>
      <c r="D5781" t="s">
        <v>19530</v>
      </c>
      <c r="E5781" t="s">
        <v>10947</v>
      </c>
      <c r="F5781" t="s">
        <v>11646</v>
      </c>
      <c r="G5781" t="s">
        <v>11647</v>
      </c>
      <c r="H5781" t="s">
        <v>11648</v>
      </c>
      <c r="I5781" t="s">
        <v>31</v>
      </c>
      <c r="J5781" t="s">
        <v>32</v>
      </c>
      <c r="K5781" t="s">
        <v>32</v>
      </c>
      <c r="L5781" t="s">
        <v>32</v>
      </c>
      <c r="M5781" t="s">
        <v>32</v>
      </c>
      <c r="N5781">
        <v>3</v>
      </c>
      <c r="O5781">
        <v>179</v>
      </c>
      <c r="P5781">
        <v>1000</v>
      </c>
      <c r="Q5781">
        <v>3.7</v>
      </c>
      <c r="R5781" s="1">
        <v>42461</v>
      </c>
      <c r="S5781">
        <v>2016</v>
      </c>
      <c r="T5781">
        <v>4</v>
      </c>
      <c r="U5781" t="s">
        <v>237</v>
      </c>
      <c r="V5781" t="s">
        <v>147</v>
      </c>
      <c r="W5781" s="1">
        <v>42461</v>
      </c>
      <c r="X5781">
        <v>6</v>
      </c>
      <c r="Y5781" t="s">
        <v>57</v>
      </c>
      <c r="Z5781" t="s">
        <v>238</v>
      </c>
      <c r="AA5781" t="s">
        <v>149</v>
      </c>
      <c r="AB5781">
        <v>3.7</v>
      </c>
      <c r="AC5781" t="str">
        <f>IF(Merge1[[#This Row],[Rating2]]&lt;2, "1.0 - 1.9", IF(Merge1[[#This Row],[Rating2]]&lt;3, "2.0 - 2.9", IF(Merge1[[#This Row],[Rating2]]&lt;4, "3.0 - 3.9", "4.0 - 5.0")))</f>
        <v>3.0 - 3.9</v>
      </c>
      <c r="AD5781">
        <f t="shared" si="90"/>
        <v>2151</v>
      </c>
      <c r="AE5781">
        <v>1000</v>
      </c>
      <c r="AF57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82" spans="1:32">
      <c r="A5782">
        <v>303477</v>
      </c>
      <c r="B5782" t="s">
        <v>11649</v>
      </c>
      <c r="C5782">
        <v>1</v>
      </c>
      <c r="D5782" t="s">
        <v>19530</v>
      </c>
      <c r="E5782" t="s">
        <v>10947</v>
      </c>
      <c r="F5782" t="s">
        <v>11650</v>
      </c>
      <c r="G5782" t="s">
        <v>175</v>
      </c>
      <c r="H5782" t="s">
        <v>715</v>
      </c>
      <c r="I5782" t="s">
        <v>31</v>
      </c>
      <c r="J5782" t="s">
        <v>32</v>
      </c>
      <c r="K5782" t="s">
        <v>43</v>
      </c>
      <c r="L5782" t="s">
        <v>32</v>
      </c>
      <c r="M5782" t="s">
        <v>32</v>
      </c>
      <c r="N5782">
        <v>2</v>
      </c>
      <c r="O5782">
        <v>75</v>
      </c>
      <c r="P5782">
        <v>550</v>
      </c>
      <c r="Q5782">
        <v>3.2</v>
      </c>
      <c r="R5782" s="1">
        <v>41751</v>
      </c>
      <c r="S5782">
        <v>2014</v>
      </c>
      <c r="T5782">
        <v>4</v>
      </c>
      <c r="U5782" t="s">
        <v>237</v>
      </c>
      <c r="V5782" t="s">
        <v>147</v>
      </c>
      <c r="W5782" s="1">
        <v>41730</v>
      </c>
      <c r="X5782">
        <v>3</v>
      </c>
      <c r="Y5782" t="s">
        <v>44</v>
      </c>
      <c r="Z5782" t="s">
        <v>238</v>
      </c>
      <c r="AA5782" t="s">
        <v>149</v>
      </c>
      <c r="AB5782">
        <v>3.2</v>
      </c>
      <c r="AC5782" t="str">
        <f>IF(Merge1[[#This Row],[Rating2]]&lt;2, "1.0 - 1.9", IF(Merge1[[#This Row],[Rating2]]&lt;3, "2.0 - 2.9", IF(Merge1[[#This Row],[Rating2]]&lt;4, "3.0 - 3.9", "4.0 - 5.0")))</f>
        <v>3.0 - 3.9</v>
      </c>
      <c r="AD5782">
        <f t="shared" si="90"/>
        <v>2151</v>
      </c>
      <c r="AE5782">
        <v>550</v>
      </c>
      <c r="AF57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83" spans="1:32">
      <c r="A5783">
        <v>310445</v>
      </c>
      <c r="B5783" t="s">
        <v>11651</v>
      </c>
      <c r="C5783">
        <v>1</v>
      </c>
      <c r="D5783" t="s">
        <v>19530</v>
      </c>
      <c r="E5783" t="s">
        <v>10947</v>
      </c>
      <c r="F5783" t="s">
        <v>11652</v>
      </c>
      <c r="G5783" t="s">
        <v>175</v>
      </c>
      <c r="H5783" t="s">
        <v>4229</v>
      </c>
      <c r="I5783" t="s">
        <v>31</v>
      </c>
      <c r="J5783" t="s">
        <v>32</v>
      </c>
      <c r="K5783" t="s">
        <v>43</v>
      </c>
      <c r="L5783" t="s">
        <v>32</v>
      </c>
      <c r="M5783" t="s">
        <v>32</v>
      </c>
      <c r="N5783">
        <v>1</v>
      </c>
      <c r="O5783">
        <v>43</v>
      </c>
      <c r="P5783">
        <v>200</v>
      </c>
      <c r="Q5783">
        <v>3.6</v>
      </c>
      <c r="R5783" s="1">
        <v>40639</v>
      </c>
      <c r="S5783">
        <v>2011</v>
      </c>
      <c r="T5783">
        <v>4</v>
      </c>
      <c r="U5783" t="s">
        <v>237</v>
      </c>
      <c r="V5783" t="s">
        <v>147</v>
      </c>
      <c r="W5783" s="1">
        <v>40634</v>
      </c>
      <c r="X5783">
        <v>4</v>
      </c>
      <c r="Y5783" t="s">
        <v>93</v>
      </c>
      <c r="Z5783" t="s">
        <v>238</v>
      </c>
      <c r="AA5783" t="s">
        <v>149</v>
      </c>
      <c r="AB5783">
        <v>3.6</v>
      </c>
      <c r="AC5783" t="str">
        <f>IF(Merge1[[#This Row],[Rating2]]&lt;2, "1.0 - 1.9", IF(Merge1[[#This Row],[Rating2]]&lt;3, "2.0 - 2.9", IF(Merge1[[#This Row],[Rating2]]&lt;4, "3.0 - 3.9", "4.0 - 5.0")))</f>
        <v>3.0 - 3.9</v>
      </c>
      <c r="AD5783">
        <f t="shared" si="90"/>
        <v>2151</v>
      </c>
      <c r="AE5783">
        <v>200</v>
      </c>
      <c r="AF5783" t="str">
        <f>IF(Merge1[[#This Row],[Average_cost_2]]&lt;=500, "0-500", IF(Merge1[[#This Row],[Average_cost_2]]&lt;=1000, "501-1000", IF(Merge1[[#This Row],[Average_cost_2]]&lt;=2000, "1001-2000", "2001+")))</f>
        <v>0-500</v>
      </c>
    </row>
    <row r="5784" spans="1:32">
      <c r="A5784">
        <v>1599</v>
      </c>
      <c r="B5784" t="s">
        <v>5364</v>
      </c>
      <c r="C5784">
        <v>1</v>
      </c>
      <c r="D5784" t="s">
        <v>19530</v>
      </c>
      <c r="E5784" t="s">
        <v>10947</v>
      </c>
      <c r="F5784" t="s">
        <v>11653</v>
      </c>
      <c r="G5784" t="s">
        <v>11041</v>
      </c>
      <c r="H5784" t="s">
        <v>923</v>
      </c>
      <c r="I5784" t="s">
        <v>31</v>
      </c>
      <c r="J5784" t="s">
        <v>32</v>
      </c>
      <c r="K5784" t="s">
        <v>43</v>
      </c>
      <c r="L5784" t="s">
        <v>32</v>
      </c>
      <c r="M5784" t="s">
        <v>32</v>
      </c>
      <c r="N5784">
        <v>2</v>
      </c>
      <c r="O5784">
        <v>61</v>
      </c>
      <c r="P5784">
        <v>700</v>
      </c>
      <c r="Q5784">
        <v>2.6</v>
      </c>
      <c r="R5784" s="1">
        <v>41378</v>
      </c>
      <c r="S5784">
        <v>2013</v>
      </c>
      <c r="T5784">
        <v>4</v>
      </c>
      <c r="U5784" t="s">
        <v>237</v>
      </c>
      <c r="V5784" t="s">
        <v>147</v>
      </c>
      <c r="W5784" s="1">
        <v>41365</v>
      </c>
      <c r="X5784">
        <v>1</v>
      </c>
      <c r="Y5784" t="s">
        <v>61</v>
      </c>
      <c r="Z5784" t="s">
        <v>238</v>
      </c>
      <c r="AA5784" t="s">
        <v>149</v>
      </c>
      <c r="AB5784">
        <v>2.6</v>
      </c>
      <c r="AC5784" t="str">
        <f>IF(Merge1[[#This Row],[Rating2]]&lt;2, "1.0 - 1.9", IF(Merge1[[#This Row],[Rating2]]&lt;3, "2.0 - 2.9", IF(Merge1[[#This Row],[Rating2]]&lt;4, "3.0 - 3.9", "4.0 - 5.0")))</f>
        <v>2.0 - 2.9</v>
      </c>
      <c r="AD5784">
        <f t="shared" si="90"/>
        <v>2151</v>
      </c>
      <c r="AE5784">
        <v>700</v>
      </c>
      <c r="AF57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85" spans="1:32">
      <c r="A5785">
        <v>18358183</v>
      </c>
      <c r="B5785" t="s">
        <v>11654</v>
      </c>
      <c r="C5785">
        <v>1</v>
      </c>
      <c r="D5785" t="s">
        <v>19530</v>
      </c>
      <c r="E5785" t="s">
        <v>10947</v>
      </c>
      <c r="F5785" t="s">
        <v>11655</v>
      </c>
      <c r="G5785" t="s">
        <v>11047</v>
      </c>
      <c r="H5785" t="s">
        <v>823</v>
      </c>
      <c r="I5785" t="s">
        <v>31</v>
      </c>
      <c r="J5785" t="s">
        <v>32</v>
      </c>
      <c r="K5785" t="s">
        <v>43</v>
      </c>
      <c r="L5785" t="s">
        <v>32</v>
      </c>
      <c r="M5785" t="s">
        <v>32</v>
      </c>
      <c r="N5785">
        <v>1</v>
      </c>
      <c r="O5785">
        <v>27</v>
      </c>
      <c r="P5785">
        <v>200</v>
      </c>
      <c r="Q5785">
        <v>3.4</v>
      </c>
      <c r="R5785" s="1">
        <v>42478</v>
      </c>
      <c r="S5785">
        <v>2016</v>
      </c>
      <c r="T5785">
        <v>4</v>
      </c>
      <c r="U5785" t="s">
        <v>237</v>
      </c>
      <c r="V5785" t="s">
        <v>147</v>
      </c>
      <c r="W5785" s="1">
        <v>42461</v>
      </c>
      <c r="X5785">
        <v>2</v>
      </c>
      <c r="Y5785" t="s">
        <v>54</v>
      </c>
      <c r="Z5785" t="s">
        <v>238</v>
      </c>
      <c r="AA5785" t="s">
        <v>149</v>
      </c>
      <c r="AB5785">
        <v>3.4</v>
      </c>
      <c r="AC5785" t="str">
        <f>IF(Merge1[[#This Row],[Rating2]]&lt;2, "1.0 - 1.9", IF(Merge1[[#This Row],[Rating2]]&lt;3, "2.0 - 2.9", IF(Merge1[[#This Row],[Rating2]]&lt;4, "3.0 - 3.9", "4.0 - 5.0")))</f>
        <v>3.0 - 3.9</v>
      </c>
      <c r="AD5785">
        <f t="shared" si="90"/>
        <v>2151</v>
      </c>
      <c r="AE5785">
        <v>200</v>
      </c>
      <c r="AF5785" t="str">
        <f>IF(Merge1[[#This Row],[Average_cost_2]]&lt;=500, "0-500", IF(Merge1[[#This Row],[Average_cost_2]]&lt;=1000, "501-1000", IF(Merge1[[#This Row],[Average_cost_2]]&lt;=2000, "1001-2000", "2001+")))</f>
        <v>0-500</v>
      </c>
    </row>
    <row r="5786" spans="1:32">
      <c r="A5786">
        <v>6835</v>
      </c>
      <c r="B5786" t="s">
        <v>11656</v>
      </c>
      <c r="C5786">
        <v>1</v>
      </c>
      <c r="D5786" t="s">
        <v>19530</v>
      </c>
      <c r="E5786" t="s">
        <v>10947</v>
      </c>
      <c r="F5786" t="s">
        <v>11657</v>
      </c>
      <c r="G5786" t="s">
        <v>11047</v>
      </c>
      <c r="H5786" t="s">
        <v>30</v>
      </c>
      <c r="I5786" t="s">
        <v>31</v>
      </c>
      <c r="J5786" t="s">
        <v>32</v>
      </c>
      <c r="K5786" t="s">
        <v>32</v>
      </c>
      <c r="L5786" t="s">
        <v>32</v>
      </c>
      <c r="M5786" t="s">
        <v>32</v>
      </c>
      <c r="N5786">
        <v>1</v>
      </c>
      <c r="O5786">
        <v>5</v>
      </c>
      <c r="P5786">
        <v>200</v>
      </c>
      <c r="Q5786">
        <v>2.9</v>
      </c>
      <c r="R5786" s="1">
        <v>42112</v>
      </c>
      <c r="S5786">
        <v>2015</v>
      </c>
      <c r="T5786">
        <v>4</v>
      </c>
      <c r="U5786" t="s">
        <v>237</v>
      </c>
      <c r="V5786" t="s">
        <v>147</v>
      </c>
      <c r="W5786" s="1">
        <v>42095</v>
      </c>
      <c r="X5786">
        <v>7</v>
      </c>
      <c r="Y5786" t="s">
        <v>35</v>
      </c>
      <c r="Z5786" t="s">
        <v>238</v>
      </c>
      <c r="AA5786" t="s">
        <v>149</v>
      </c>
      <c r="AB5786">
        <v>2.9</v>
      </c>
      <c r="AC5786" t="str">
        <f>IF(Merge1[[#This Row],[Rating2]]&lt;2, "1.0 - 1.9", IF(Merge1[[#This Row],[Rating2]]&lt;3, "2.0 - 2.9", IF(Merge1[[#This Row],[Rating2]]&lt;4, "3.0 - 3.9", "4.0 - 5.0")))</f>
        <v>2.0 - 2.9</v>
      </c>
      <c r="AD5786">
        <f t="shared" si="90"/>
        <v>2151</v>
      </c>
      <c r="AE5786">
        <v>200</v>
      </c>
      <c r="AF5786" t="str">
        <f>IF(Merge1[[#This Row],[Average_cost_2]]&lt;=500, "0-500", IF(Merge1[[#This Row],[Average_cost_2]]&lt;=1000, "501-1000", IF(Merge1[[#This Row],[Average_cost_2]]&lt;=2000, "1001-2000", "2001+")))</f>
        <v>0-500</v>
      </c>
    </row>
    <row r="5787" spans="1:32">
      <c r="A5787">
        <v>301936</v>
      </c>
      <c r="B5787" t="s">
        <v>11658</v>
      </c>
      <c r="C5787">
        <v>1</v>
      </c>
      <c r="D5787" t="s">
        <v>19530</v>
      </c>
      <c r="E5787" t="s">
        <v>10947</v>
      </c>
      <c r="F5787" t="s">
        <v>11659</v>
      </c>
      <c r="G5787" t="s">
        <v>11055</v>
      </c>
      <c r="H5787" t="s">
        <v>823</v>
      </c>
      <c r="I5787" t="s">
        <v>31</v>
      </c>
      <c r="J5787" t="s">
        <v>32</v>
      </c>
      <c r="K5787" t="s">
        <v>32</v>
      </c>
      <c r="L5787" t="s">
        <v>32</v>
      </c>
      <c r="M5787" t="s">
        <v>32</v>
      </c>
      <c r="N5787">
        <v>1</v>
      </c>
      <c r="O5787">
        <v>19</v>
      </c>
      <c r="P5787">
        <v>450</v>
      </c>
      <c r="Q5787">
        <v>2.9</v>
      </c>
      <c r="R5787" s="1">
        <v>42839</v>
      </c>
      <c r="S5787">
        <v>2017</v>
      </c>
      <c r="T5787">
        <v>4</v>
      </c>
      <c r="U5787" t="s">
        <v>237</v>
      </c>
      <c r="V5787" t="s">
        <v>147</v>
      </c>
      <c r="W5787" s="1">
        <v>42826</v>
      </c>
      <c r="X5787">
        <v>6</v>
      </c>
      <c r="Y5787" t="s">
        <v>57</v>
      </c>
      <c r="Z5787" t="s">
        <v>238</v>
      </c>
      <c r="AA5787" t="s">
        <v>149</v>
      </c>
      <c r="AB5787">
        <v>2.9</v>
      </c>
      <c r="AC5787" t="str">
        <f>IF(Merge1[[#This Row],[Rating2]]&lt;2, "1.0 - 1.9", IF(Merge1[[#This Row],[Rating2]]&lt;3, "2.0 - 2.9", IF(Merge1[[#This Row],[Rating2]]&lt;4, "3.0 - 3.9", "4.0 - 5.0")))</f>
        <v>2.0 - 2.9</v>
      </c>
      <c r="AD5787">
        <f t="shared" si="90"/>
        <v>2151</v>
      </c>
      <c r="AE5787">
        <v>450</v>
      </c>
      <c r="AF5787" t="str">
        <f>IF(Merge1[[#This Row],[Average_cost_2]]&lt;=500, "0-500", IF(Merge1[[#This Row],[Average_cost_2]]&lt;=1000, "501-1000", IF(Merge1[[#This Row],[Average_cost_2]]&lt;=2000, "1001-2000", "2001+")))</f>
        <v>0-500</v>
      </c>
    </row>
    <row r="5788" spans="1:32">
      <c r="A5788">
        <v>1452</v>
      </c>
      <c r="B5788" t="s">
        <v>11660</v>
      </c>
      <c r="C5788">
        <v>1</v>
      </c>
      <c r="D5788" t="s">
        <v>19530</v>
      </c>
      <c r="E5788" t="s">
        <v>10947</v>
      </c>
      <c r="F5788" t="s">
        <v>11661</v>
      </c>
      <c r="G5788" t="s">
        <v>11551</v>
      </c>
      <c r="H5788" t="s">
        <v>676</v>
      </c>
      <c r="I5788" t="s">
        <v>31</v>
      </c>
      <c r="J5788" t="s">
        <v>32</v>
      </c>
      <c r="K5788" t="s">
        <v>32</v>
      </c>
      <c r="L5788" t="s">
        <v>32</v>
      </c>
      <c r="M5788" t="s">
        <v>32</v>
      </c>
      <c r="N5788">
        <v>1</v>
      </c>
      <c r="O5788">
        <v>15</v>
      </c>
      <c r="P5788">
        <v>200</v>
      </c>
      <c r="Q5788">
        <v>3.2</v>
      </c>
      <c r="R5788" s="1">
        <v>41751</v>
      </c>
      <c r="S5788">
        <v>2014</v>
      </c>
      <c r="T5788">
        <v>4</v>
      </c>
      <c r="U5788" t="s">
        <v>237</v>
      </c>
      <c r="V5788" t="s">
        <v>147</v>
      </c>
      <c r="W5788" s="1">
        <v>41730</v>
      </c>
      <c r="X5788">
        <v>3</v>
      </c>
      <c r="Y5788" t="s">
        <v>44</v>
      </c>
      <c r="Z5788" t="s">
        <v>238</v>
      </c>
      <c r="AA5788" t="s">
        <v>149</v>
      </c>
      <c r="AB5788">
        <v>3.2</v>
      </c>
      <c r="AC5788" t="str">
        <f>IF(Merge1[[#This Row],[Rating2]]&lt;2, "1.0 - 1.9", IF(Merge1[[#This Row],[Rating2]]&lt;3, "2.0 - 2.9", IF(Merge1[[#This Row],[Rating2]]&lt;4, "3.0 - 3.9", "4.0 - 5.0")))</f>
        <v>3.0 - 3.9</v>
      </c>
      <c r="AD5788">
        <f t="shared" si="90"/>
        <v>2151</v>
      </c>
      <c r="AE5788">
        <v>200</v>
      </c>
      <c r="AF5788" t="str">
        <f>IF(Merge1[[#This Row],[Average_cost_2]]&lt;=500, "0-500", IF(Merge1[[#This Row],[Average_cost_2]]&lt;=1000, "501-1000", IF(Merge1[[#This Row],[Average_cost_2]]&lt;=2000, "1001-2000", "2001+")))</f>
        <v>0-500</v>
      </c>
    </row>
    <row r="5789" spans="1:32">
      <c r="A5789">
        <v>18418247</v>
      </c>
      <c r="B5789" t="s">
        <v>11662</v>
      </c>
      <c r="C5789">
        <v>1</v>
      </c>
      <c r="D5789" t="s">
        <v>19530</v>
      </c>
      <c r="E5789" t="s">
        <v>10947</v>
      </c>
      <c r="F5789" t="s">
        <v>11663</v>
      </c>
      <c r="G5789" t="s">
        <v>11069</v>
      </c>
      <c r="H5789" t="s">
        <v>11664</v>
      </c>
      <c r="I5789" t="s">
        <v>31</v>
      </c>
      <c r="J5789" t="s">
        <v>43</v>
      </c>
      <c r="K5789" t="s">
        <v>32</v>
      </c>
      <c r="L5789" t="s">
        <v>32</v>
      </c>
      <c r="M5789" t="s">
        <v>32</v>
      </c>
      <c r="N5789">
        <v>3</v>
      </c>
      <c r="O5789">
        <v>69</v>
      </c>
      <c r="P5789">
        <v>1200</v>
      </c>
      <c r="Q5789">
        <v>4.7</v>
      </c>
      <c r="R5789" s="1">
        <v>42842</v>
      </c>
      <c r="S5789">
        <v>2017</v>
      </c>
      <c r="T5789">
        <v>4</v>
      </c>
      <c r="U5789" t="s">
        <v>237</v>
      </c>
      <c r="V5789" t="s">
        <v>147</v>
      </c>
      <c r="W5789" s="1">
        <v>42826</v>
      </c>
      <c r="X5789">
        <v>2</v>
      </c>
      <c r="Y5789" t="s">
        <v>54</v>
      </c>
      <c r="Z5789" t="s">
        <v>238</v>
      </c>
      <c r="AA5789" t="s">
        <v>149</v>
      </c>
      <c r="AB5789">
        <v>4.7</v>
      </c>
      <c r="AC5789" t="str">
        <f>IF(Merge1[[#This Row],[Rating2]]&lt;2, "1.0 - 1.9", IF(Merge1[[#This Row],[Rating2]]&lt;3, "2.0 - 2.9", IF(Merge1[[#This Row],[Rating2]]&lt;4, "3.0 - 3.9", "4.0 - 5.0")))</f>
        <v>4.0 - 5.0</v>
      </c>
      <c r="AD5789">
        <f t="shared" si="90"/>
        <v>2151</v>
      </c>
      <c r="AE5789">
        <v>1200</v>
      </c>
      <c r="AF578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90" spans="1:32">
      <c r="A5790">
        <v>18396412</v>
      </c>
      <c r="B5790" t="s">
        <v>11665</v>
      </c>
      <c r="C5790">
        <v>1</v>
      </c>
      <c r="D5790" t="s">
        <v>19530</v>
      </c>
      <c r="E5790" t="s">
        <v>10947</v>
      </c>
      <c r="F5790" t="s">
        <v>11666</v>
      </c>
      <c r="G5790" t="s">
        <v>11205</v>
      </c>
      <c r="H5790" t="s">
        <v>1096</v>
      </c>
      <c r="I5790" t="s">
        <v>31</v>
      </c>
      <c r="J5790" t="s">
        <v>32</v>
      </c>
      <c r="K5790" t="s">
        <v>32</v>
      </c>
      <c r="L5790" t="s">
        <v>32</v>
      </c>
      <c r="M5790" t="s">
        <v>32</v>
      </c>
      <c r="N5790">
        <v>1</v>
      </c>
      <c r="O5790">
        <v>7</v>
      </c>
      <c r="P5790">
        <v>200</v>
      </c>
      <c r="Q5790">
        <v>3.2</v>
      </c>
      <c r="R5790" s="1">
        <v>43196</v>
      </c>
      <c r="S5790">
        <v>2018</v>
      </c>
      <c r="T5790">
        <v>4</v>
      </c>
      <c r="U5790" t="s">
        <v>237</v>
      </c>
      <c r="V5790" t="s">
        <v>147</v>
      </c>
      <c r="W5790" s="1">
        <v>43191</v>
      </c>
      <c r="X5790">
        <v>6</v>
      </c>
      <c r="Y5790" t="s">
        <v>57</v>
      </c>
      <c r="Z5790" t="s">
        <v>238</v>
      </c>
      <c r="AA5790" t="s">
        <v>149</v>
      </c>
      <c r="AB5790">
        <v>3.2</v>
      </c>
      <c r="AC5790" t="str">
        <f>IF(Merge1[[#This Row],[Rating2]]&lt;2, "1.0 - 1.9", IF(Merge1[[#This Row],[Rating2]]&lt;3, "2.0 - 2.9", IF(Merge1[[#This Row],[Rating2]]&lt;4, "3.0 - 3.9", "4.0 - 5.0")))</f>
        <v>3.0 - 3.9</v>
      </c>
      <c r="AD5790">
        <f t="shared" si="90"/>
        <v>2151</v>
      </c>
      <c r="AE5790">
        <v>200</v>
      </c>
      <c r="AF5790" t="str">
        <f>IF(Merge1[[#This Row],[Average_cost_2]]&lt;=500, "0-500", IF(Merge1[[#This Row],[Average_cost_2]]&lt;=1000, "501-1000", IF(Merge1[[#This Row],[Average_cost_2]]&lt;=2000, "1001-2000", "2001+")))</f>
        <v>0-500</v>
      </c>
    </row>
    <row r="5791" spans="1:32">
      <c r="A5791">
        <v>300491</v>
      </c>
      <c r="B5791" t="s">
        <v>1046</v>
      </c>
      <c r="C5791">
        <v>1</v>
      </c>
      <c r="D5791" t="s">
        <v>19530</v>
      </c>
      <c r="E5791" t="s">
        <v>10947</v>
      </c>
      <c r="F5791" t="s">
        <v>11667</v>
      </c>
      <c r="G5791" t="s">
        <v>11205</v>
      </c>
      <c r="H5791" t="s">
        <v>1048</v>
      </c>
      <c r="I5791" t="s">
        <v>31</v>
      </c>
      <c r="J5791" t="s">
        <v>32</v>
      </c>
      <c r="K5791" t="s">
        <v>32</v>
      </c>
      <c r="L5791" t="s">
        <v>32</v>
      </c>
      <c r="M5791" t="s">
        <v>32</v>
      </c>
      <c r="N5791">
        <v>1</v>
      </c>
      <c r="O5791">
        <v>14</v>
      </c>
      <c r="P5791">
        <v>350</v>
      </c>
      <c r="Q5791">
        <v>3.1</v>
      </c>
      <c r="R5791" s="1">
        <v>41004</v>
      </c>
      <c r="S5791">
        <v>2012</v>
      </c>
      <c r="T5791">
        <v>4</v>
      </c>
      <c r="U5791" t="s">
        <v>237</v>
      </c>
      <c r="V5791" t="s">
        <v>147</v>
      </c>
      <c r="W5791" s="1">
        <v>41000</v>
      </c>
      <c r="X5791">
        <v>5</v>
      </c>
      <c r="Y5791" t="s">
        <v>48</v>
      </c>
      <c r="Z5791" t="s">
        <v>238</v>
      </c>
      <c r="AA5791" t="s">
        <v>149</v>
      </c>
      <c r="AB5791">
        <v>3.1</v>
      </c>
      <c r="AC5791" t="str">
        <f>IF(Merge1[[#This Row],[Rating2]]&lt;2, "1.0 - 1.9", IF(Merge1[[#This Row],[Rating2]]&lt;3, "2.0 - 2.9", IF(Merge1[[#This Row],[Rating2]]&lt;4, "3.0 - 3.9", "4.0 - 5.0")))</f>
        <v>3.0 - 3.9</v>
      </c>
      <c r="AD5791">
        <f t="shared" si="90"/>
        <v>2151</v>
      </c>
      <c r="AE5791">
        <v>350</v>
      </c>
      <c r="AF5791" t="str">
        <f>IF(Merge1[[#This Row],[Average_cost_2]]&lt;=500, "0-500", IF(Merge1[[#This Row],[Average_cost_2]]&lt;=1000, "501-1000", IF(Merge1[[#This Row],[Average_cost_2]]&lt;=2000, "1001-2000", "2001+")))</f>
        <v>0-500</v>
      </c>
    </row>
    <row r="5792" spans="1:32">
      <c r="A5792">
        <v>18358189</v>
      </c>
      <c r="B5792" t="s">
        <v>11078</v>
      </c>
      <c r="C5792">
        <v>1</v>
      </c>
      <c r="D5792" t="s">
        <v>19530</v>
      </c>
      <c r="E5792" t="s">
        <v>10947</v>
      </c>
      <c r="F5792" t="s">
        <v>11106</v>
      </c>
      <c r="G5792" t="s">
        <v>11336</v>
      </c>
      <c r="H5792" t="s">
        <v>511</v>
      </c>
      <c r="I5792" t="s">
        <v>31</v>
      </c>
      <c r="J5792" t="s">
        <v>32</v>
      </c>
      <c r="K5792" t="s">
        <v>32</v>
      </c>
      <c r="L5792" t="s">
        <v>32</v>
      </c>
      <c r="M5792" t="s">
        <v>32</v>
      </c>
      <c r="N5792">
        <v>1</v>
      </c>
      <c r="O5792">
        <v>5</v>
      </c>
      <c r="P5792">
        <v>150</v>
      </c>
      <c r="Q5792">
        <v>3</v>
      </c>
      <c r="R5792" s="1">
        <v>42837</v>
      </c>
      <c r="S5792">
        <v>2017</v>
      </c>
      <c r="T5792">
        <v>4</v>
      </c>
      <c r="U5792" t="s">
        <v>237</v>
      </c>
      <c r="V5792" t="s">
        <v>147</v>
      </c>
      <c r="W5792" s="1">
        <v>42826</v>
      </c>
      <c r="X5792">
        <v>4</v>
      </c>
      <c r="Y5792" t="s">
        <v>93</v>
      </c>
      <c r="Z5792" t="s">
        <v>238</v>
      </c>
      <c r="AA5792" t="s">
        <v>149</v>
      </c>
      <c r="AB5792">
        <v>3</v>
      </c>
      <c r="AC5792" t="str">
        <f>IF(Merge1[[#This Row],[Rating2]]&lt;2, "1.0 - 1.9", IF(Merge1[[#This Row],[Rating2]]&lt;3, "2.0 - 2.9", IF(Merge1[[#This Row],[Rating2]]&lt;4, "3.0 - 3.9", "4.0 - 5.0")))</f>
        <v>3.0 - 3.9</v>
      </c>
      <c r="AD5792">
        <f t="shared" si="90"/>
        <v>2151</v>
      </c>
      <c r="AE5792">
        <v>150</v>
      </c>
      <c r="AF5792" t="str">
        <f>IF(Merge1[[#This Row],[Average_cost_2]]&lt;=500, "0-500", IF(Merge1[[#This Row],[Average_cost_2]]&lt;=1000, "501-1000", IF(Merge1[[#This Row],[Average_cost_2]]&lt;=2000, "1001-2000", "2001+")))</f>
        <v>0-500</v>
      </c>
    </row>
    <row r="5793" spans="1:32">
      <c r="A5793">
        <v>18204811</v>
      </c>
      <c r="B5793" t="s">
        <v>11311</v>
      </c>
      <c r="C5793">
        <v>1</v>
      </c>
      <c r="D5793" t="s">
        <v>19530</v>
      </c>
      <c r="E5793" t="s">
        <v>10947</v>
      </c>
      <c r="F5793" t="s">
        <v>11668</v>
      </c>
      <c r="G5793" t="s">
        <v>11209</v>
      </c>
      <c r="H5793" t="s">
        <v>598</v>
      </c>
      <c r="I5793" t="s">
        <v>31</v>
      </c>
      <c r="J5793" t="s">
        <v>32</v>
      </c>
      <c r="K5793" t="s">
        <v>43</v>
      </c>
      <c r="L5793" t="s">
        <v>32</v>
      </c>
      <c r="M5793" t="s">
        <v>32</v>
      </c>
      <c r="N5793">
        <v>2</v>
      </c>
      <c r="O5793">
        <v>427</v>
      </c>
      <c r="P5793">
        <v>650</v>
      </c>
      <c r="Q5793">
        <v>3.7</v>
      </c>
      <c r="R5793" s="1">
        <v>42119</v>
      </c>
      <c r="S5793">
        <v>2015</v>
      </c>
      <c r="T5793">
        <v>4</v>
      </c>
      <c r="U5793" t="s">
        <v>237</v>
      </c>
      <c r="V5793" t="s">
        <v>147</v>
      </c>
      <c r="W5793" s="1">
        <v>42095</v>
      </c>
      <c r="X5793">
        <v>7</v>
      </c>
      <c r="Y5793" t="s">
        <v>35</v>
      </c>
      <c r="Z5793" t="s">
        <v>238</v>
      </c>
      <c r="AA5793" t="s">
        <v>149</v>
      </c>
      <c r="AB5793">
        <v>3.7</v>
      </c>
      <c r="AC5793" t="str">
        <f>IF(Merge1[[#This Row],[Rating2]]&lt;2, "1.0 - 1.9", IF(Merge1[[#This Row],[Rating2]]&lt;3, "2.0 - 2.9", IF(Merge1[[#This Row],[Rating2]]&lt;4, "3.0 - 3.9", "4.0 - 5.0")))</f>
        <v>3.0 - 3.9</v>
      </c>
      <c r="AD5793">
        <f t="shared" si="90"/>
        <v>2151</v>
      </c>
      <c r="AE5793">
        <v>650</v>
      </c>
      <c r="AF57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94" spans="1:32">
      <c r="A5794">
        <v>306540</v>
      </c>
      <c r="B5794" t="s">
        <v>2672</v>
      </c>
      <c r="C5794">
        <v>1</v>
      </c>
      <c r="D5794" t="s">
        <v>19530</v>
      </c>
      <c r="E5794" t="s">
        <v>10947</v>
      </c>
      <c r="F5794" t="s">
        <v>11669</v>
      </c>
      <c r="G5794" t="s">
        <v>10958</v>
      </c>
      <c r="H5794" t="s">
        <v>494</v>
      </c>
      <c r="I5794" t="s">
        <v>31</v>
      </c>
      <c r="J5794" t="s">
        <v>32</v>
      </c>
      <c r="K5794" t="s">
        <v>32</v>
      </c>
      <c r="L5794" t="s">
        <v>32</v>
      </c>
      <c r="M5794" t="s">
        <v>32</v>
      </c>
      <c r="N5794">
        <v>2</v>
      </c>
      <c r="O5794">
        <v>66</v>
      </c>
      <c r="P5794">
        <v>800</v>
      </c>
      <c r="Q5794">
        <v>2.2000000000000002</v>
      </c>
      <c r="R5794" s="1">
        <v>41380</v>
      </c>
      <c r="S5794">
        <v>2013</v>
      </c>
      <c r="T5794">
        <v>4</v>
      </c>
      <c r="U5794" t="s">
        <v>237</v>
      </c>
      <c r="V5794" t="s">
        <v>147</v>
      </c>
      <c r="W5794" s="1">
        <v>41365</v>
      </c>
      <c r="X5794">
        <v>3</v>
      </c>
      <c r="Y5794" t="s">
        <v>44</v>
      </c>
      <c r="Z5794" t="s">
        <v>238</v>
      </c>
      <c r="AA5794" t="s">
        <v>149</v>
      </c>
      <c r="AB5794">
        <v>2.2000000000000002</v>
      </c>
      <c r="AC5794" t="str">
        <f>IF(Merge1[[#This Row],[Rating2]]&lt;2, "1.0 - 1.9", IF(Merge1[[#This Row],[Rating2]]&lt;3, "2.0 - 2.9", IF(Merge1[[#This Row],[Rating2]]&lt;4, "3.0 - 3.9", "4.0 - 5.0")))</f>
        <v>2.0 - 2.9</v>
      </c>
      <c r="AD5794">
        <f t="shared" si="90"/>
        <v>2151</v>
      </c>
      <c r="AE5794">
        <v>800</v>
      </c>
      <c r="AF57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95" spans="1:32">
      <c r="A5795">
        <v>9290</v>
      </c>
      <c r="B5795" t="s">
        <v>11260</v>
      </c>
      <c r="C5795">
        <v>1</v>
      </c>
      <c r="D5795" t="s">
        <v>19530</v>
      </c>
      <c r="E5795" t="s">
        <v>10947</v>
      </c>
      <c r="F5795" t="s">
        <v>11670</v>
      </c>
      <c r="G5795" t="s">
        <v>11092</v>
      </c>
      <c r="H5795" t="s">
        <v>1757</v>
      </c>
      <c r="I5795" t="s">
        <v>31</v>
      </c>
      <c r="J5795" t="s">
        <v>43</v>
      </c>
      <c r="K5795" t="s">
        <v>43</v>
      </c>
      <c r="L5795" t="s">
        <v>32</v>
      </c>
      <c r="M5795" t="s">
        <v>32</v>
      </c>
      <c r="N5795">
        <v>2</v>
      </c>
      <c r="O5795">
        <v>321</v>
      </c>
      <c r="P5795">
        <v>800</v>
      </c>
      <c r="Q5795">
        <v>3.6</v>
      </c>
      <c r="R5795" s="1">
        <v>42830</v>
      </c>
      <c r="S5795">
        <v>2017</v>
      </c>
      <c r="T5795">
        <v>4</v>
      </c>
      <c r="U5795" t="s">
        <v>237</v>
      </c>
      <c r="V5795" t="s">
        <v>147</v>
      </c>
      <c r="W5795" s="1">
        <v>42826</v>
      </c>
      <c r="X5795">
        <v>4</v>
      </c>
      <c r="Y5795" t="s">
        <v>93</v>
      </c>
      <c r="Z5795" t="s">
        <v>238</v>
      </c>
      <c r="AA5795" t="s">
        <v>149</v>
      </c>
      <c r="AB5795">
        <v>3.6</v>
      </c>
      <c r="AC5795" t="str">
        <f>IF(Merge1[[#This Row],[Rating2]]&lt;2, "1.0 - 1.9", IF(Merge1[[#This Row],[Rating2]]&lt;3, "2.0 - 2.9", IF(Merge1[[#This Row],[Rating2]]&lt;4, "3.0 - 3.9", "4.0 - 5.0")))</f>
        <v>3.0 - 3.9</v>
      </c>
      <c r="AD5795">
        <f t="shared" si="90"/>
        <v>2151</v>
      </c>
      <c r="AE5795">
        <v>800</v>
      </c>
      <c r="AF57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96" spans="1:32">
      <c r="A5796">
        <v>18472606</v>
      </c>
      <c r="B5796" t="s">
        <v>11671</v>
      </c>
      <c r="C5796">
        <v>1</v>
      </c>
      <c r="D5796" t="s">
        <v>19530</v>
      </c>
      <c r="E5796" t="s">
        <v>10947</v>
      </c>
      <c r="F5796" t="s">
        <v>11672</v>
      </c>
      <c r="G5796" t="s">
        <v>11229</v>
      </c>
      <c r="H5796" t="s">
        <v>11673</v>
      </c>
      <c r="I5796" t="s">
        <v>31</v>
      </c>
      <c r="J5796" t="s">
        <v>32</v>
      </c>
      <c r="K5796" t="s">
        <v>43</v>
      </c>
      <c r="L5796" t="s">
        <v>32</v>
      </c>
      <c r="M5796" t="s">
        <v>32</v>
      </c>
      <c r="N5796">
        <v>2</v>
      </c>
      <c r="O5796">
        <v>34</v>
      </c>
      <c r="P5796">
        <v>750</v>
      </c>
      <c r="Q5796">
        <v>4</v>
      </c>
      <c r="R5796" s="1">
        <v>42480</v>
      </c>
      <c r="S5796">
        <v>2016</v>
      </c>
      <c r="T5796">
        <v>4</v>
      </c>
      <c r="U5796" t="s">
        <v>237</v>
      </c>
      <c r="V5796" t="s">
        <v>147</v>
      </c>
      <c r="W5796" s="1">
        <v>42461</v>
      </c>
      <c r="X5796">
        <v>4</v>
      </c>
      <c r="Y5796" t="s">
        <v>93</v>
      </c>
      <c r="Z5796" t="s">
        <v>238</v>
      </c>
      <c r="AA5796" t="s">
        <v>149</v>
      </c>
      <c r="AB5796">
        <v>4</v>
      </c>
      <c r="AC5796" t="str">
        <f>IF(Merge1[[#This Row],[Rating2]]&lt;2, "1.0 - 1.9", IF(Merge1[[#This Row],[Rating2]]&lt;3, "2.0 - 2.9", IF(Merge1[[#This Row],[Rating2]]&lt;4, "3.0 - 3.9", "4.0 - 5.0")))</f>
        <v>4.0 - 5.0</v>
      </c>
      <c r="AD5796">
        <f t="shared" si="90"/>
        <v>2151</v>
      </c>
      <c r="AE5796">
        <v>750</v>
      </c>
      <c r="AF57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97" spans="1:32">
      <c r="A5797">
        <v>18360143</v>
      </c>
      <c r="B5797" t="s">
        <v>11674</v>
      </c>
      <c r="C5797">
        <v>1</v>
      </c>
      <c r="D5797" t="s">
        <v>19530</v>
      </c>
      <c r="E5797" t="s">
        <v>10947</v>
      </c>
      <c r="F5797" t="s">
        <v>11675</v>
      </c>
      <c r="G5797" t="s">
        <v>11354</v>
      </c>
      <c r="H5797" t="s">
        <v>4111</v>
      </c>
      <c r="I5797" t="s">
        <v>31</v>
      </c>
      <c r="J5797" t="s">
        <v>32</v>
      </c>
      <c r="K5797" t="s">
        <v>43</v>
      </c>
      <c r="L5797" t="s">
        <v>32</v>
      </c>
      <c r="M5797" t="s">
        <v>32</v>
      </c>
      <c r="N5797">
        <v>2</v>
      </c>
      <c r="O5797">
        <v>41</v>
      </c>
      <c r="P5797">
        <v>850</v>
      </c>
      <c r="Q5797">
        <v>3.6</v>
      </c>
      <c r="R5797" s="1">
        <v>42118</v>
      </c>
      <c r="S5797">
        <v>2015</v>
      </c>
      <c r="T5797">
        <v>4</v>
      </c>
      <c r="U5797" t="s">
        <v>237</v>
      </c>
      <c r="V5797" t="s">
        <v>147</v>
      </c>
      <c r="W5797" s="1">
        <v>42095</v>
      </c>
      <c r="X5797">
        <v>6</v>
      </c>
      <c r="Y5797" t="s">
        <v>57</v>
      </c>
      <c r="Z5797" t="s">
        <v>238</v>
      </c>
      <c r="AA5797" t="s">
        <v>149</v>
      </c>
      <c r="AB5797">
        <v>3.6</v>
      </c>
      <c r="AC5797" t="str">
        <f>IF(Merge1[[#This Row],[Rating2]]&lt;2, "1.0 - 1.9", IF(Merge1[[#This Row],[Rating2]]&lt;3, "2.0 - 2.9", IF(Merge1[[#This Row],[Rating2]]&lt;4, "3.0 - 3.9", "4.0 - 5.0")))</f>
        <v>3.0 - 3.9</v>
      </c>
      <c r="AD5797">
        <f t="shared" si="90"/>
        <v>2151</v>
      </c>
      <c r="AE5797">
        <v>850</v>
      </c>
      <c r="AF57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798" spans="1:32">
      <c r="A5798">
        <v>1402314</v>
      </c>
      <c r="B5798" t="s">
        <v>11676</v>
      </c>
      <c r="C5798">
        <v>1</v>
      </c>
      <c r="D5798" t="s">
        <v>19530</v>
      </c>
      <c r="E5798" t="s">
        <v>10682</v>
      </c>
      <c r="F5798" t="s">
        <v>11677</v>
      </c>
      <c r="G5798" t="s">
        <v>11678</v>
      </c>
      <c r="H5798" t="s">
        <v>3118</v>
      </c>
      <c r="I5798" t="s">
        <v>31</v>
      </c>
      <c r="J5798" t="s">
        <v>32</v>
      </c>
      <c r="K5798" t="s">
        <v>32</v>
      </c>
      <c r="L5798" t="s">
        <v>32</v>
      </c>
      <c r="M5798" t="s">
        <v>32</v>
      </c>
      <c r="N5798">
        <v>4</v>
      </c>
      <c r="O5798">
        <v>37</v>
      </c>
      <c r="P5798">
        <v>1950</v>
      </c>
      <c r="Q5798">
        <v>4.0999999999999996</v>
      </c>
      <c r="R5798" s="1">
        <v>40326</v>
      </c>
      <c r="S5798">
        <v>2010</v>
      </c>
      <c r="T5798">
        <v>5</v>
      </c>
      <c r="U5798" t="s">
        <v>210</v>
      </c>
      <c r="V5798" t="s">
        <v>147</v>
      </c>
      <c r="W5798" s="1">
        <v>40299</v>
      </c>
      <c r="X5798">
        <v>6</v>
      </c>
      <c r="Y5798" t="s">
        <v>57</v>
      </c>
      <c r="Z5798" t="s">
        <v>211</v>
      </c>
      <c r="AA5798" t="s">
        <v>149</v>
      </c>
      <c r="AB5798">
        <v>4.0999999999999996</v>
      </c>
      <c r="AC5798" t="str">
        <f>IF(Merge1[[#This Row],[Rating2]]&lt;2, "1.0 - 1.9", IF(Merge1[[#This Row],[Rating2]]&lt;3, "2.0 - 2.9", IF(Merge1[[#This Row],[Rating2]]&lt;4, "3.0 - 3.9", "4.0 - 5.0")))</f>
        <v>4.0 - 5.0</v>
      </c>
      <c r="AD5798">
        <f t="shared" si="90"/>
        <v>2151</v>
      </c>
      <c r="AE5798">
        <v>1950</v>
      </c>
      <c r="AF579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799" spans="1:32">
      <c r="A5799">
        <v>18317479</v>
      </c>
      <c r="B5799" t="s">
        <v>11679</v>
      </c>
      <c r="C5799">
        <v>1</v>
      </c>
      <c r="D5799" t="s">
        <v>19530</v>
      </c>
      <c r="E5799" t="s">
        <v>27</v>
      </c>
      <c r="F5799" t="s">
        <v>529</v>
      </c>
      <c r="G5799" t="s">
        <v>530</v>
      </c>
      <c r="H5799" t="s">
        <v>606</v>
      </c>
      <c r="I5799" t="s">
        <v>31</v>
      </c>
      <c r="J5799" t="s">
        <v>43</v>
      </c>
      <c r="K5799" t="s">
        <v>32</v>
      </c>
      <c r="L5799" t="s">
        <v>32</v>
      </c>
      <c r="M5799" t="s">
        <v>32</v>
      </c>
      <c r="N5799">
        <v>4</v>
      </c>
      <c r="O5799">
        <v>0</v>
      </c>
      <c r="P5799">
        <v>2000</v>
      </c>
      <c r="Q5799">
        <v>1</v>
      </c>
      <c r="R5799" s="1">
        <v>43330</v>
      </c>
      <c r="S5799">
        <v>2018</v>
      </c>
      <c r="T5799">
        <v>8</v>
      </c>
      <c r="U5799" t="s">
        <v>77</v>
      </c>
      <c r="V5799" t="s">
        <v>34</v>
      </c>
      <c r="W5799" s="1">
        <v>43313</v>
      </c>
      <c r="X5799">
        <v>7</v>
      </c>
      <c r="Y5799" t="s">
        <v>35</v>
      </c>
      <c r="Z5799" t="s">
        <v>78</v>
      </c>
      <c r="AA5799" t="s">
        <v>37</v>
      </c>
      <c r="AB5799">
        <v>1</v>
      </c>
      <c r="AC5799" t="str">
        <f>IF(Merge1[[#This Row],[Rating2]]&lt;2, "1.0 - 1.9", IF(Merge1[[#This Row],[Rating2]]&lt;3, "2.0 - 2.9", IF(Merge1[[#This Row],[Rating2]]&lt;4, "3.0 - 3.9", "4.0 - 5.0")))</f>
        <v>1.0 - 1.9</v>
      </c>
      <c r="AD5799">
        <f t="shared" si="90"/>
        <v>2151</v>
      </c>
      <c r="AE5799">
        <v>2000</v>
      </c>
      <c r="AF579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00" spans="1:32">
      <c r="A5800">
        <v>309642</v>
      </c>
      <c r="B5800" t="s">
        <v>11536</v>
      </c>
      <c r="C5800">
        <v>1</v>
      </c>
      <c r="D5800" t="s">
        <v>19530</v>
      </c>
      <c r="E5800" t="s">
        <v>10947</v>
      </c>
      <c r="F5800" t="s">
        <v>11680</v>
      </c>
      <c r="G5800" t="s">
        <v>11234</v>
      </c>
      <c r="H5800" t="s">
        <v>4229</v>
      </c>
      <c r="I5800" t="s">
        <v>31</v>
      </c>
      <c r="J5800" t="s">
        <v>32</v>
      </c>
      <c r="K5800" t="s">
        <v>32</v>
      </c>
      <c r="L5800" t="s">
        <v>32</v>
      </c>
      <c r="M5800" t="s">
        <v>32</v>
      </c>
      <c r="N5800">
        <v>2</v>
      </c>
      <c r="O5800">
        <v>60</v>
      </c>
      <c r="P5800">
        <v>550</v>
      </c>
      <c r="Q5800">
        <v>3.6</v>
      </c>
      <c r="R5800" s="1">
        <v>42107</v>
      </c>
      <c r="S5800">
        <v>2015</v>
      </c>
      <c r="T5800">
        <v>4</v>
      </c>
      <c r="U5800" t="s">
        <v>237</v>
      </c>
      <c r="V5800" t="s">
        <v>147</v>
      </c>
      <c r="W5800" s="1">
        <v>42095</v>
      </c>
      <c r="X5800">
        <v>2</v>
      </c>
      <c r="Y5800" t="s">
        <v>54</v>
      </c>
      <c r="Z5800" t="s">
        <v>238</v>
      </c>
      <c r="AA5800" t="s">
        <v>149</v>
      </c>
      <c r="AB5800">
        <v>3.6</v>
      </c>
      <c r="AC5800" t="str">
        <f>IF(Merge1[[#This Row],[Rating2]]&lt;2, "1.0 - 1.9", IF(Merge1[[#This Row],[Rating2]]&lt;3, "2.0 - 2.9", IF(Merge1[[#This Row],[Rating2]]&lt;4, "3.0 - 3.9", "4.0 - 5.0")))</f>
        <v>3.0 - 3.9</v>
      </c>
      <c r="AD5800">
        <f t="shared" si="90"/>
        <v>2151</v>
      </c>
      <c r="AE5800">
        <v>550</v>
      </c>
      <c r="AF58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01" spans="1:32">
      <c r="A5801">
        <v>18237941</v>
      </c>
      <c r="B5801" t="s">
        <v>586</v>
      </c>
      <c r="C5801">
        <v>1</v>
      </c>
      <c r="D5801" t="s">
        <v>19530</v>
      </c>
      <c r="E5801" t="s">
        <v>10947</v>
      </c>
      <c r="F5801" t="s">
        <v>11681</v>
      </c>
      <c r="G5801" t="s">
        <v>10978</v>
      </c>
      <c r="H5801" t="s">
        <v>471</v>
      </c>
      <c r="I5801" t="s">
        <v>31</v>
      </c>
      <c r="J5801" t="s">
        <v>43</v>
      </c>
      <c r="K5801" t="s">
        <v>43</v>
      </c>
      <c r="L5801" t="s">
        <v>32</v>
      </c>
      <c r="M5801" t="s">
        <v>32</v>
      </c>
      <c r="N5801">
        <v>2</v>
      </c>
      <c r="O5801">
        <v>80</v>
      </c>
      <c r="P5801">
        <v>800</v>
      </c>
      <c r="Q5801">
        <v>2.7</v>
      </c>
      <c r="R5801" s="1">
        <v>42822</v>
      </c>
      <c r="S5801">
        <v>2017</v>
      </c>
      <c r="T5801">
        <v>3</v>
      </c>
      <c r="U5801" t="s">
        <v>286</v>
      </c>
      <c r="V5801" t="s">
        <v>287</v>
      </c>
      <c r="W5801" s="1">
        <v>42795</v>
      </c>
      <c r="X5801">
        <v>3</v>
      </c>
      <c r="Y5801" t="s">
        <v>44</v>
      </c>
      <c r="Z5801" t="s">
        <v>288</v>
      </c>
      <c r="AA5801" t="s">
        <v>289</v>
      </c>
      <c r="AB5801">
        <v>2.7</v>
      </c>
      <c r="AC5801" t="str">
        <f>IF(Merge1[[#This Row],[Rating2]]&lt;2, "1.0 - 1.9", IF(Merge1[[#This Row],[Rating2]]&lt;3, "2.0 - 2.9", IF(Merge1[[#This Row],[Rating2]]&lt;4, "3.0 - 3.9", "4.0 - 5.0")))</f>
        <v>2.0 - 2.9</v>
      </c>
      <c r="AD5801">
        <f t="shared" si="90"/>
        <v>2151</v>
      </c>
      <c r="AE5801">
        <v>800</v>
      </c>
      <c r="AF58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02" spans="1:32">
      <c r="A5802">
        <v>300439</v>
      </c>
      <c r="B5802" t="s">
        <v>11682</v>
      </c>
      <c r="C5802">
        <v>1</v>
      </c>
      <c r="D5802" t="s">
        <v>19530</v>
      </c>
      <c r="E5802" t="s">
        <v>10947</v>
      </c>
      <c r="F5802" t="s">
        <v>11683</v>
      </c>
      <c r="G5802" t="s">
        <v>11374</v>
      </c>
      <c r="H5802" t="s">
        <v>11684</v>
      </c>
      <c r="I5802" t="s">
        <v>31</v>
      </c>
      <c r="J5802" t="s">
        <v>32</v>
      </c>
      <c r="K5802" t="s">
        <v>43</v>
      </c>
      <c r="L5802" t="s">
        <v>32</v>
      </c>
      <c r="M5802" t="s">
        <v>32</v>
      </c>
      <c r="N5802">
        <v>3</v>
      </c>
      <c r="O5802">
        <v>57</v>
      </c>
      <c r="P5802">
        <v>1200</v>
      </c>
      <c r="Q5802">
        <v>3</v>
      </c>
      <c r="R5802" s="1">
        <v>42821</v>
      </c>
      <c r="S5802">
        <v>2017</v>
      </c>
      <c r="T5802">
        <v>3</v>
      </c>
      <c r="U5802" t="s">
        <v>286</v>
      </c>
      <c r="V5802" t="s">
        <v>287</v>
      </c>
      <c r="W5802" s="1">
        <v>42795</v>
      </c>
      <c r="X5802">
        <v>2</v>
      </c>
      <c r="Y5802" t="s">
        <v>54</v>
      </c>
      <c r="Z5802" t="s">
        <v>288</v>
      </c>
      <c r="AA5802" t="s">
        <v>289</v>
      </c>
      <c r="AB5802">
        <v>3</v>
      </c>
      <c r="AC5802" t="str">
        <f>IF(Merge1[[#This Row],[Rating2]]&lt;2, "1.0 - 1.9", IF(Merge1[[#This Row],[Rating2]]&lt;3, "2.0 - 2.9", IF(Merge1[[#This Row],[Rating2]]&lt;4, "3.0 - 3.9", "4.0 - 5.0")))</f>
        <v>3.0 - 3.9</v>
      </c>
      <c r="AD5802">
        <f t="shared" si="90"/>
        <v>2151</v>
      </c>
      <c r="AE5802">
        <v>1200</v>
      </c>
      <c r="AF580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03" spans="1:32">
      <c r="A5803">
        <v>18462002</v>
      </c>
      <c r="B5803" t="s">
        <v>11685</v>
      </c>
      <c r="C5803">
        <v>1</v>
      </c>
      <c r="D5803" t="s">
        <v>19530</v>
      </c>
      <c r="E5803" t="s">
        <v>27</v>
      </c>
      <c r="F5803" t="s">
        <v>11686</v>
      </c>
      <c r="G5803" t="s">
        <v>1911</v>
      </c>
      <c r="H5803" t="s">
        <v>11687</v>
      </c>
      <c r="I5803" t="s">
        <v>31</v>
      </c>
      <c r="J5803" t="s">
        <v>43</v>
      </c>
      <c r="K5803" t="s">
        <v>32</v>
      </c>
      <c r="L5803" t="s">
        <v>32</v>
      </c>
      <c r="M5803" t="s">
        <v>32</v>
      </c>
      <c r="N5803">
        <v>4</v>
      </c>
      <c r="O5803">
        <v>43</v>
      </c>
      <c r="P5803">
        <v>2000</v>
      </c>
      <c r="Q5803">
        <v>4.3</v>
      </c>
      <c r="R5803" s="1">
        <v>42255</v>
      </c>
      <c r="S5803">
        <v>2015</v>
      </c>
      <c r="T5803">
        <v>9</v>
      </c>
      <c r="U5803" t="s">
        <v>33</v>
      </c>
      <c r="V5803" t="s">
        <v>34</v>
      </c>
      <c r="W5803" s="1">
        <v>42248</v>
      </c>
      <c r="X5803">
        <v>3</v>
      </c>
      <c r="Y5803" t="s">
        <v>44</v>
      </c>
      <c r="Z5803" t="s">
        <v>36</v>
      </c>
      <c r="AA5803" t="s">
        <v>37</v>
      </c>
      <c r="AB5803">
        <v>4.3</v>
      </c>
      <c r="AC5803" t="str">
        <f>IF(Merge1[[#This Row],[Rating2]]&lt;2, "1.0 - 1.9", IF(Merge1[[#This Row],[Rating2]]&lt;3, "2.0 - 2.9", IF(Merge1[[#This Row],[Rating2]]&lt;4, "3.0 - 3.9", "4.0 - 5.0")))</f>
        <v>4.0 - 5.0</v>
      </c>
      <c r="AD5803">
        <f t="shared" si="90"/>
        <v>2151</v>
      </c>
      <c r="AE5803">
        <v>2000</v>
      </c>
      <c r="AF580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04" spans="1:32">
      <c r="A5804">
        <v>304746</v>
      </c>
      <c r="B5804" t="s">
        <v>11688</v>
      </c>
      <c r="C5804">
        <v>1</v>
      </c>
      <c r="D5804" t="s">
        <v>19530</v>
      </c>
      <c r="E5804" t="s">
        <v>27</v>
      </c>
      <c r="F5804" t="s">
        <v>11689</v>
      </c>
      <c r="G5804" t="s">
        <v>1847</v>
      </c>
      <c r="H5804" t="s">
        <v>11690</v>
      </c>
      <c r="I5804" t="s">
        <v>31</v>
      </c>
      <c r="J5804" t="s">
        <v>43</v>
      </c>
      <c r="K5804" t="s">
        <v>32</v>
      </c>
      <c r="L5804" t="s">
        <v>32</v>
      </c>
      <c r="M5804" t="s">
        <v>32</v>
      </c>
      <c r="N5804">
        <v>4</v>
      </c>
      <c r="O5804">
        <v>1691</v>
      </c>
      <c r="P5804">
        <v>2000</v>
      </c>
      <c r="Q5804">
        <v>4.5999999999999996</v>
      </c>
      <c r="R5804" s="1">
        <v>40799</v>
      </c>
      <c r="S5804">
        <v>2011</v>
      </c>
      <c r="T5804">
        <v>9</v>
      </c>
      <c r="U5804" t="s">
        <v>33</v>
      </c>
      <c r="V5804" t="s">
        <v>34</v>
      </c>
      <c r="W5804" s="1">
        <v>40787</v>
      </c>
      <c r="X5804">
        <v>3</v>
      </c>
      <c r="Y5804" t="s">
        <v>44</v>
      </c>
      <c r="Z5804" t="s">
        <v>36</v>
      </c>
      <c r="AA5804" t="s">
        <v>37</v>
      </c>
      <c r="AB5804">
        <v>4.5999999999999996</v>
      </c>
      <c r="AC5804" t="str">
        <f>IF(Merge1[[#This Row],[Rating2]]&lt;2, "1.0 - 1.9", IF(Merge1[[#This Row],[Rating2]]&lt;3, "2.0 - 2.9", IF(Merge1[[#This Row],[Rating2]]&lt;4, "3.0 - 3.9", "4.0 - 5.0")))</f>
        <v>4.0 - 5.0</v>
      </c>
      <c r="AD5804">
        <f t="shared" si="90"/>
        <v>2151</v>
      </c>
      <c r="AE5804">
        <v>2000</v>
      </c>
      <c r="AF580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05" spans="1:32">
      <c r="A5805">
        <v>310211</v>
      </c>
      <c r="B5805" t="s">
        <v>11691</v>
      </c>
      <c r="C5805">
        <v>1</v>
      </c>
      <c r="D5805" t="s">
        <v>19530</v>
      </c>
      <c r="E5805" t="s">
        <v>10947</v>
      </c>
      <c r="F5805" t="s">
        <v>11692</v>
      </c>
      <c r="G5805" t="s">
        <v>11004</v>
      </c>
      <c r="H5805" t="s">
        <v>687</v>
      </c>
      <c r="I5805" t="s">
        <v>31</v>
      </c>
      <c r="J5805" t="s">
        <v>32</v>
      </c>
      <c r="K5805" t="s">
        <v>43</v>
      </c>
      <c r="L5805" t="s">
        <v>32</v>
      </c>
      <c r="M5805" t="s">
        <v>32</v>
      </c>
      <c r="N5805">
        <v>1</v>
      </c>
      <c r="O5805">
        <v>217</v>
      </c>
      <c r="P5805">
        <v>350</v>
      </c>
      <c r="Q5805">
        <v>3.7</v>
      </c>
      <c r="R5805" s="1">
        <v>42809</v>
      </c>
      <c r="S5805">
        <v>2017</v>
      </c>
      <c r="T5805">
        <v>3</v>
      </c>
      <c r="U5805" t="s">
        <v>286</v>
      </c>
      <c r="V5805" t="s">
        <v>287</v>
      </c>
      <c r="W5805" s="1">
        <v>42795</v>
      </c>
      <c r="X5805">
        <v>4</v>
      </c>
      <c r="Y5805" t="s">
        <v>93</v>
      </c>
      <c r="Z5805" t="s">
        <v>288</v>
      </c>
      <c r="AA5805" t="s">
        <v>289</v>
      </c>
      <c r="AB5805">
        <v>3.7</v>
      </c>
      <c r="AC5805" t="str">
        <f>IF(Merge1[[#This Row],[Rating2]]&lt;2, "1.0 - 1.9", IF(Merge1[[#This Row],[Rating2]]&lt;3, "2.0 - 2.9", IF(Merge1[[#This Row],[Rating2]]&lt;4, "3.0 - 3.9", "4.0 - 5.0")))</f>
        <v>3.0 - 3.9</v>
      </c>
      <c r="AD5805">
        <f t="shared" si="90"/>
        <v>2151</v>
      </c>
      <c r="AE5805">
        <v>350</v>
      </c>
      <c r="AF5805" t="str">
        <f>IF(Merge1[[#This Row],[Average_cost_2]]&lt;=500, "0-500", IF(Merge1[[#This Row],[Average_cost_2]]&lt;=1000, "501-1000", IF(Merge1[[#This Row],[Average_cost_2]]&lt;=2000, "1001-2000", "2001+")))</f>
        <v>0-500</v>
      </c>
    </row>
    <row r="5806" spans="1:32">
      <c r="A5806">
        <v>310854</v>
      </c>
      <c r="B5806" t="s">
        <v>11693</v>
      </c>
      <c r="C5806">
        <v>1</v>
      </c>
      <c r="D5806" t="s">
        <v>19530</v>
      </c>
      <c r="E5806" t="s">
        <v>10947</v>
      </c>
      <c r="F5806" t="s">
        <v>11694</v>
      </c>
      <c r="G5806" t="s">
        <v>11004</v>
      </c>
      <c r="H5806" t="s">
        <v>11695</v>
      </c>
      <c r="I5806" t="s">
        <v>31</v>
      </c>
      <c r="J5806" t="s">
        <v>32</v>
      </c>
      <c r="K5806" t="s">
        <v>43</v>
      </c>
      <c r="L5806" t="s">
        <v>32</v>
      </c>
      <c r="M5806" t="s">
        <v>32</v>
      </c>
      <c r="N5806">
        <v>1</v>
      </c>
      <c r="O5806">
        <v>317</v>
      </c>
      <c r="P5806">
        <v>350</v>
      </c>
      <c r="Q5806">
        <v>3.8</v>
      </c>
      <c r="R5806" s="1">
        <v>40623</v>
      </c>
      <c r="S5806">
        <v>2011</v>
      </c>
      <c r="T5806">
        <v>3</v>
      </c>
      <c r="U5806" t="s">
        <v>286</v>
      </c>
      <c r="V5806" t="s">
        <v>287</v>
      </c>
      <c r="W5806" s="1">
        <v>40603</v>
      </c>
      <c r="X5806">
        <v>2</v>
      </c>
      <c r="Y5806" t="s">
        <v>54</v>
      </c>
      <c r="Z5806" t="s">
        <v>288</v>
      </c>
      <c r="AA5806" t="s">
        <v>289</v>
      </c>
      <c r="AB5806">
        <v>3.8</v>
      </c>
      <c r="AC5806" t="str">
        <f>IF(Merge1[[#This Row],[Rating2]]&lt;2, "1.0 - 1.9", IF(Merge1[[#This Row],[Rating2]]&lt;3, "2.0 - 2.9", IF(Merge1[[#This Row],[Rating2]]&lt;4, "3.0 - 3.9", "4.0 - 5.0")))</f>
        <v>3.0 - 3.9</v>
      </c>
      <c r="AD5806">
        <f t="shared" si="90"/>
        <v>2151</v>
      </c>
      <c r="AE5806">
        <v>350</v>
      </c>
      <c r="AF5806" t="str">
        <f>IF(Merge1[[#This Row],[Average_cost_2]]&lt;=500, "0-500", IF(Merge1[[#This Row],[Average_cost_2]]&lt;=1000, "501-1000", IF(Merge1[[#This Row],[Average_cost_2]]&lt;=2000, "1001-2000", "2001+")))</f>
        <v>0-500</v>
      </c>
    </row>
    <row r="5807" spans="1:32">
      <c r="A5807">
        <v>631</v>
      </c>
      <c r="B5807" t="s">
        <v>863</v>
      </c>
      <c r="C5807">
        <v>1</v>
      </c>
      <c r="D5807" t="s">
        <v>19530</v>
      </c>
      <c r="E5807" t="s">
        <v>10947</v>
      </c>
      <c r="F5807" t="s">
        <v>11696</v>
      </c>
      <c r="G5807" t="s">
        <v>11136</v>
      </c>
      <c r="H5807" t="s">
        <v>491</v>
      </c>
      <c r="I5807" t="s">
        <v>31</v>
      </c>
      <c r="J5807" t="s">
        <v>32</v>
      </c>
      <c r="K5807" t="s">
        <v>32</v>
      </c>
      <c r="L5807" t="s">
        <v>32</v>
      </c>
      <c r="M5807" t="s">
        <v>32</v>
      </c>
      <c r="N5807">
        <v>1</v>
      </c>
      <c r="O5807">
        <v>27</v>
      </c>
      <c r="P5807">
        <v>450</v>
      </c>
      <c r="Q5807">
        <v>2.6</v>
      </c>
      <c r="R5807" s="1">
        <v>43180</v>
      </c>
      <c r="S5807">
        <v>2018</v>
      </c>
      <c r="T5807">
        <v>3</v>
      </c>
      <c r="U5807" t="s">
        <v>286</v>
      </c>
      <c r="V5807" t="s">
        <v>287</v>
      </c>
      <c r="W5807" s="1">
        <v>43160</v>
      </c>
      <c r="X5807">
        <v>4</v>
      </c>
      <c r="Y5807" t="s">
        <v>93</v>
      </c>
      <c r="Z5807" t="s">
        <v>288</v>
      </c>
      <c r="AA5807" t="s">
        <v>289</v>
      </c>
      <c r="AB5807">
        <v>2.6</v>
      </c>
      <c r="AC5807" t="str">
        <f>IF(Merge1[[#This Row],[Rating2]]&lt;2, "1.0 - 1.9", IF(Merge1[[#This Row],[Rating2]]&lt;3, "2.0 - 2.9", IF(Merge1[[#This Row],[Rating2]]&lt;4, "3.0 - 3.9", "4.0 - 5.0")))</f>
        <v>2.0 - 2.9</v>
      </c>
      <c r="AD5807">
        <f t="shared" si="90"/>
        <v>2151</v>
      </c>
      <c r="AE5807">
        <v>450</v>
      </c>
      <c r="AF5807" t="str">
        <f>IF(Merge1[[#This Row],[Average_cost_2]]&lt;=500, "0-500", IF(Merge1[[#This Row],[Average_cost_2]]&lt;=1000, "501-1000", IF(Merge1[[#This Row],[Average_cost_2]]&lt;=2000, "1001-2000", "2001+")))</f>
        <v>0-500</v>
      </c>
    </row>
    <row r="5808" spans="1:32">
      <c r="A5808">
        <v>301319</v>
      </c>
      <c r="B5808" t="s">
        <v>11697</v>
      </c>
      <c r="C5808">
        <v>1</v>
      </c>
      <c r="D5808" t="s">
        <v>19530</v>
      </c>
      <c r="E5808" t="s">
        <v>10947</v>
      </c>
      <c r="F5808" t="s">
        <v>11698</v>
      </c>
      <c r="G5808" t="s">
        <v>11136</v>
      </c>
      <c r="H5808" t="s">
        <v>11699</v>
      </c>
      <c r="I5808" t="s">
        <v>31</v>
      </c>
      <c r="J5808" t="s">
        <v>32</v>
      </c>
      <c r="K5808" t="s">
        <v>32</v>
      </c>
      <c r="L5808" t="s">
        <v>32</v>
      </c>
      <c r="M5808" t="s">
        <v>32</v>
      </c>
      <c r="N5808">
        <v>1</v>
      </c>
      <c r="O5808">
        <v>20</v>
      </c>
      <c r="P5808">
        <v>350</v>
      </c>
      <c r="Q5808">
        <v>3.3</v>
      </c>
      <c r="R5808" s="1">
        <v>41358</v>
      </c>
      <c r="S5808">
        <v>2013</v>
      </c>
      <c r="T5808">
        <v>3</v>
      </c>
      <c r="U5808" t="s">
        <v>286</v>
      </c>
      <c r="V5808" t="s">
        <v>287</v>
      </c>
      <c r="W5808" s="1">
        <v>41334</v>
      </c>
      <c r="X5808">
        <v>2</v>
      </c>
      <c r="Y5808" t="s">
        <v>54</v>
      </c>
      <c r="Z5808" t="s">
        <v>288</v>
      </c>
      <c r="AA5808" t="s">
        <v>289</v>
      </c>
      <c r="AB5808">
        <v>3.3</v>
      </c>
      <c r="AC5808" t="str">
        <f>IF(Merge1[[#This Row],[Rating2]]&lt;2, "1.0 - 1.9", IF(Merge1[[#This Row],[Rating2]]&lt;3, "2.0 - 2.9", IF(Merge1[[#This Row],[Rating2]]&lt;4, "3.0 - 3.9", "4.0 - 5.0")))</f>
        <v>3.0 - 3.9</v>
      </c>
      <c r="AD5808">
        <f t="shared" si="90"/>
        <v>2151</v>
      </c>
      <c r="AE5808">
        <v>350</v>
      </c>
      <c r="AF5808" t="str">
        <f>IF(Merge1[[#This Row],[Average_cost_2]]&lt;=500, "0-500", IF(Merge1[[#This Row],[Average_cost_2]]&lt;=1000, "501-1000", IF(Merge1[[#This Row],[Average_cost_2]]&lt;=2000, "1001-2000", "2001+")))</f>
        <v>0-500</v>
      </c>
    </row>
    <row r="5809" spans="1:32">
      <c r="A5809">
        <v>18034074</v>
      </c>
      <c r="B5809" t="s">
        <v>11700</v>
      </c>
      <c r="C5809">
        <v>1</v>
      </c>
      <c r="D5809" t="s">
        <v>19530</v>
      </c>
      <c r="E5809" t="s">
        <v>10947</v>
      </c>
      <c r="F5809" t="s">
        <v>11478</v>
      </c>
      <c r="G5809" t="s">
        <v>11013</v>
      </c>
      <c r="H5809" t="s">
        <v>823</v>
      </c>
      <c r="I5809" t="s">
        <v>31</v>
      </c>
      <c r="J5809" t="s">
        <v>32</v>
      </c>
      <c r="K5809" t="s">
        <v>32</v>
      </c>
      <c r="L5809" t="s">
        <v>32</v>
      </c>
      <c r="M5809" t="s">
        <v>32</v>
      </c>
      <c r="N5809">
        <v>1</v>
      </c>
      <c r="O5809">
        <v>1</v>
      </c>
      <c r="P5809">
        <v>200</v>
      </c>
      <c r="Q5809">
        <v>1</v>
      </c>
      <c r="R5809" s="1">
        <v>40981</v>
      </c>
      <c r="S5809">
        <v>2012</v>
      </c>
      <c r="T5809">
        <v>3</v>
      </c>
      <c r="U5809" t="s">
        <v>286</v>
      </c>
      <c r="V5809" t="s">
        <v>287</v>
      </c>
      <c r="W5809" s="1">
        <v>40969</v>
      </c>
      <c r="X5809">
        <v>3</v>
      </c>
      <c r="Y5809" t="s">
        <v>44</v>
      </c>
      <c r="Z5809" t="s">
        <v>288</v>
      </c>
      <c r="AA5809" t="s">
        <v>289</v>
      </c>
      <c r="AB5809">
        <v>1</v>
      </c>
      <c r="AC5809" t="str">
        <f>IF(Merge1[[#This Row],[Rating2]]&lt;2, "1.0 - 1.9", IF(Merge1[[#This Row],[Rating2]]&lt;3, "2.0 - 2.9", IF(Merge1[[#This Row],[Rating2]]&lt;4, "3.0 - 3.9", "4.0 - 5.0")))</f>
        <v>1.0 - 1.9</v>
      </c>
      <c r="AD5809">
        <f t="shared" si="90"/>
        <v>2151</v>
      </c>
      <c r="AE5809">
        <v>200</v>
      </c>
      <c r="AF5809" t="str">
        <f>IF(Merge1[[#This Row],[Average_cost_2]]&lt;=500, "0-500", IF(Merge1[[#This Row],[Average_cost_2]]&lt;=1000, "501-1000", IF(Merge1[[#This Row],[Average_cost_2]]&lt;=2000, "1001-2000", "2001+")))</f>
        <v>0-500</v>
      </c>
    </row>
    <row r="5810" spans="1:32">
      <c r="A5810">
        <v>18417487</v>
      </c>
      <c r="B5810" t="s">
        <v>11701</v>
      </c>
      <c r="C5810">
        <v>1</v>
      </c>
      <c r="D5810" t="s">
        <v>19530</v>
      </c>
      <c r="E5810" t="s">
        <v>10947</v>
      </c>
      <c r="F5810" t="s">
        <v>11702</v>
      </c>
      <c r="G5810" t="s">
        <v>11703</v>
      </c>
      <c r="H5810" t="s">
        <v>565</v>
      </c>
      <c r="I5810" t="s">
        <v>31</v>
      </c>
      <c r="J5810" t="s">
        <v>32</v>
      </c>
      <c r="K5810" t="s">
        <v>32</v>
      </c>
      <c r="L5810" t="s">
        <v>32</v>
      </c>
      <c r="M5810" t="s">
        <v>32</v>
      </c>
      <c r="N5810">
        <v>1</v>
      </c>
      <c r="O5810">
        <v>1</v>
      </c>
      <c r="P5810">
        <v>200</v>
      </c>
      <c r="Q5810">
        <v>1</v>
      </c>
      <c r="R5810" s="1">
        <v>40996</v>
      </c>
      <c r="S5810">
        <v>2012</v>
      </c>
      <c r="T5810">
        <v>3</v>
      </c>
      <c r="U5810" t="s">
        <v>286</v>
      </c>
      <c r="V5810" t="s">
        <v>287</v>
      </c>
      <c r="W5810" s="1">
        <v>40969</v>
      </c>
      <c r="X5810">
        <v>4</v>
      </c>
      <c r="Y5810" t="s">
        <v>93</v>
      </c>
      <c r="Z5810" t="s">
        <v>288</v>
      </c>
      <c r="AA5810" t="s">
        <v>289</v>
      </c>
      <c r="AB5810">
        <v>1</v>
      </c>
      <c r="AC5810" t="str">
        <f>IF(Merge1[[#This Row],[Rating2]]&lt;2, "1.0 - 1.9", IF(Merge1[[#This Row],[Rating2]]&lt;3, "2.0 - 2.9", IF(Merge1[[#This Row],[Rating2]]&lt;4, "3.0 - 3.9", "4.0 - 5.0")))</f>
        <v>1.0 - 1.9</v>
      </c>
      <c r="AD5810">
        <f t="shared" si="90"/>
        <v>2151</v>
      </c>
      <c r="AE5810">
        <v>200</v>
      </c>
      <c r="AF5810" t="str">
        <f>IF(Merge1[[#This Row],[Average_cost_2]]&lt;=500, "0-500", IF(Merge1[[#This Row],[Average_cost_2]]&lt;=1000, "501-1000", IF(Merge1[[#This Row],[Average_cost_2]]&lt;=2000, "1001-2000", "2001+")))</f>
        <v>0-500</v>
      </c>
    </row>
    <row r="5811" spans="1:32">
      <c r="A5811">
        <v>308044</v>
      </c>
      <c r="B5811" t="s">
        <v>11704</v>
      </c>
      <c r="C5811">
        <v>1</v>
      </c>
      <c r="D5811" t="s">
        <v>19530</v>
      </c>
      <c r="E5811" t="s">
        <v>10947</v>
      </c>
      <c r="F5811" t="s">
        <v>11705</v>
      </c>
      <c r="G5811" t="s">
        <v>10949</v>
      </c>
      <c r="H5811" t="s">
        <v>4229</v>
      </c>
      <c r="I5811" t="s">
        <v>31</v>
      </c>
      <c r="J5811" t="s">
        <v>32</v>
      </c>
      <c r="K5811" t="s">
        <v>43</v>
      </c>
      <c r="L5811" t="s">
        <v>32</v>
      </c>
      <c r="M5811" t="s">
        <v>32</v>
      </c>
      <c r="N5811">
        <v>1</v>
      </c>
      <c r="O5811">
        <v>18</v>
      </c>
      <c r="P5811">
        <v>200</v>
      </c>
      <c r="Q5811">
        <v>2.8</v>
      </c>
      <c r="R5811" s="1">
        <v>42090</v>
      </c>
      <c r="S5811">
        <v>2015</v>
      </c>
      <c r="T5811">
        <v>3</v>
      </c>
      <c r="U5811" t="s">
        <v>286</v>
      </c>
      <c r="V5811" t="s">
        <v>287</v>
      </c>
      <c r="W5811" s="1">
        <v>42064</v>
      </c>
      <c r="X5811">
        <v>6</v>
      </c>
      <c r="Y5811" t="s">
        <v>57</v>
      </c>
      <c r="Z5811" t="s">
        <v>288</v>
      </c>
      <c r="AA5811" t="s">
        <v>289</v>
      </c>
      <c r="AB5811">
        <v>2.8</v>
      </c>
      <c r="AC5811" t="str">
        <f>IF(Merge1[[#This Row],[Rating2]]&lt;2, "1.0 - 1.9", IF(Merge1[[#This Row],[Rating2]]&lt;3, "2.0 - 2.9", IF(Merge1[[#This Row],[Rating2]]&lt;4, "3.0 - 3.9", "4.0 - 5.0")))</f>
        <v>2.0 - 2.9</v>
      </c>
      <c r="AD5811">
        <f t="shared" si="90"/>
        <v>2151</v>
      </c>
      <c r="AE5811">
        <v>200</v>
      </c>
      <c r="AF5811" t="str">
        <f>IF(Merge1[[#This Row],[Average_cost_2]]&lt;=500, "0-500", IF(Merge1[[#This Row],[Average_cost_2]]&lt;=1000, "501-1000", IF(Merge1[[#This Row],[Average_cost_2]]&lt;=2000, "1001-2000", "2001+")))</f>
        <v>0-500</v>
      </c>
    </row>
    <row r="5812" spans="1:32">
      <c r="A5812">
        <v>18357544</v>
      </c>
      <c r="B5812" t="s">
        <v>11706</v>
      </c>
      <c r="C5812">
        <v>1</v>
      </c>
      <c r="D5812" t="s">
        <v>19530</v>
      </c>
      <c r="E5812" t="s">
        <v>10947</v>
      </c>
      <c r="F5812" t="s">
        <v>11707</v>
      </c>
      <c r="G5812" t="s">
        <v>10949</v>
      </c>
      <c r="H5812" t="s">
        <v>986</v>
      </c>
      <c r="I5812" t="s">
        <v>31</v>
      </c>
      <c r="J5812" t="s">
        <v>32</v>
      </c>
      <c r="K5812" t="s">
        <v>43</v>
      </c>
      <c r="L5812" t="s">
        <v>32</v>
      </c>
      <c r="M5812" t="s">
        <v>32</v>
      </c>
      <c r="N5812">
        <v>2</v>
      </c>
      <c r="O5812">
        <v>22</v>
      </c>
      <c r="P5812">
        <v>700</v>
      </c>
      <c r="Q5812">
        <v>2.9</v>
      </c>
      <c r="R5812" s="1">
        <v>40254</v>
      </c>
      <c r="S5812">
        <v>2010</v>
      </c>
      <c r="T5812">
        <v>3</v>
      </c>
      <c r="U5812" t="s">
        <v>286</v>
      </c>
      <c r="V5812" t="s">
        <v>287</v>
      </c>
      <c r="W5812" s="1">
        <v>40238</v>
      </c>
      <c r="X5812">
        <v>4</v>
      </c>
      <c r="Y5812" t="s">
        <v>93</v>
      </c>
      <c r="Z5812" t="s">
        <v>288</v>
      </c>
      <c r="AA5812" t="s">
        <v>289</v>
      </c>
      <c r="AB5812">
        <v>2.9</v>
      </c>
      <c r="AC5812" t="str">
        <f>IF(Merge1[[#This Row],[Rating2]]&lt;2, "1.0 - 1.9", IF(Merge1[[#This Row],[Rating2]]&lt;3, "2.0 - 2.9", IF(Merge1[[#This Row],[Rating2]]&lt;4, "3.0 - 3.9", "4.0 - 5.0")))</f>
        <v>2.0 - 2.9</v>
      </c>
      <c r="AD5812">
        <f t="shared" si="90"/>
        <v>2151</v>
      </c>
      <c r="AE5812">
        <v>700</v>
      </c>
      <c r="AF58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13" spans="1:32">
      <c r="A5813">
        <v>18336180</v>
      </c>
      <c r="B5813" t="s">
        <v>586</v>
      </c>
      <c r="C5813">
        <v>1</v>
      </c>
      <c r="D5813" t="s">
        <v>19530</v>
      </c>
      <c r="E5813" t="s">
        <v>10947</v>
      </c>
      <c r="F5813" t="s">
        <v>11708</v>
      </c>
      <c r="G5813" t="s">
        <v>11402</v>
      </c>
      <c r="H5813" t="s">
        <v>471</v>
      </c>
      <c r="I5813" t="s">
        <v>31</v>
      </c>
      <c r="J5813" t="s">
        <v>32</v>
      </c>
      <c r="K5813" t="s">
        <v>43</v>
      </c>
      <c r="L5813" t="s">
        <v>32</v>
      </c>
      <c r="M5813" t="s">
        <v>32</v>
      </c>
      <c r="N5813">
        <v>2</v>
      </c>
      <c r="O5813">
        <v>26</v>
      </c>
      <c r="P5813">
        <v>800</v>
      </c>
      <c r="Q5813">
        <v>2.6</v>
      </c>
      <c r="R5813" s="1">
        <v>41344</v>
      </c>
      <c r="S5813">
        <v>2013</v>
      </c>
      <c r="T5813">
        <v>3</v>
      </c>
      <c r="U5813" t="s">
        <v>286</v>
      </c>
      <c r="V5813" t="s">
        <v>287</v>
      </c>
      <c r="W5813" s="1">
        <v>41334</v>
      </c>
      <c r="X5813">
        <v>2</v>
      </c>
      <c r="Y5813" t="s">
        <v>54</v>
      </c>
      <c r="Z5813" t="s">
        <v>288</v>
      </c>
      <c r="AA5813" t="s">
        <v>289</v>
      </c>
      <c r="AB5813">
        <v>2.6</v>
      </c>
      <c r="AC5813" t="str">
        <f>IF(Merge1[[#This Row],[Rating2]]&lt;2, "1.0 - 1.9", IF(Merge1[[#This Row],[Rating2]]&lt;3, "2.0 - 2.9", IF(Merge1[[#This Row],[Rating2]]&lt;4, "3.0 - 3.9", "4.0 - 5.0")))</f>
        <v>2.0 - 2.9</v>
      </c>
      <c r="AD5813">
        <f t="shared" si="90"/>
        <v>2151</v>
      </c>
      <c r="AE5813">
        <v>800</v>
      </c>
      <c r="AF58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14" spans="1:32">
      <c r="A5814">
        <v>309125</v>
      </c>
      <c r="B5814" t="s">
        <v>11709</v>
      </c>
      <c r="C5814">
        <v>1</v>
      </c>
      <c r="D5814" t="s">
        <v>19530</v>
      </c>
      <c r="E5814" t="s">
        <v>10947</v>
      </c>
      <c r="F5814" t="s">
        <v>11710</v>
      </c>
      <c r="G5814" t="s">
        <v>11276</v>
      </c>
      <c r="H5814" t="s">
        <v>501</v>
      </c>
      <c r="I5814" t="s">
        <v>31</v>
      </c>
      <c r="J5814" t="s">
        <v>43</v>
      </c>
      <c r="K5814" t="s">
        <v>32</v>
      </c>
      <c r="L5814" t="s">
        <v>32</v>
      </c>
      <c r="M5814" t="s">
        <v>32</v>
      </c>
      <c r="N5814">
        <v>3</v>
      </c>
      <c r="O5814">
        <v>106</v>
      </c>
      <c r="P5814">
        <v>1250</v>
      </c>
      <c r="Q5814">
        <v>3.9</v>
      </c>
      <c r="R5814" s="1">
        <v>40627</v>
      </c>
      <c r="S5814">
        <v>2011</v>
      </c>
      <c r="T5814">
        <v>3</v>
      </c>
      <c r="U5814" t="s">
        <v>286</v>
      </c>
      <c r="V5814" t="s">
        <v>287</v>
      </c>
      <c r="W5814" s="1">
        <v>40603</v>
      </c>
      <c r="X5814">
        <v>6</v>
      </c>
      <c r="Y5814" t="s">
        <v>57</v>
      </c>
      <c r="Z5814" t="s">
        <v>288</v>
      </c>
      <c r="AA5814" t="s">
        <v>289</v>
      </c>
      <c r="AB5814">
        <v>3.9</v>
      </c>
      <c r="AC5814" t="str">
        <f>IF(Merge1[[#This Row],[Rating2]]&lt;2, "1.0 - 1.9", IF(Merge1[[#This Row],[Rating2]]&lt;3, "2.0 - 2.9", IF(Merge1[[#This Row],[Rating2]]&lt;4, "3.0 - 3.9", "4.0 - 5.0")))</f>
        <v>3.0 - 3.9</v>
      </c>
      <c r="AD5814">
        <f t="shared" si="90"/>
        <v>2151</v>
      </c>
      <c r="AE5814">
        <v>1250</v>
      </c>
      <c r="AF581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15" spans="1:32">
      <c r="A5815">
        <v>309136</v>
      </c>
      <c r="B5815" t="s">
        <v>11502</v>
      </c>
      <c r="C5815">
        <v>1</v>
      </c>
      <c r="D5815" t="s">
        <v>19530</v>
      </c>
      <c r="E5815" t="s">
        <v>10947</v>
      </c>
      <c r="F5815" t="s">
        <v>11711</v>
      </c>
      <c r="G5815" t="s">
        <v>10955</v>
      </c>
      <c r="H5815" t="s">
        <v>543</v>
      </c>
      <c r="I5815" t="s">
        <v>31</v>
      </c>
      <c r="J5815" t="s">
        <v>32</v>
      </c>
      <c r="K5815" t="s">
        <v>32</v>
      </c>
      <c r="L5815" t="s">
        <v>32</v>
      </c>
      <c r="M5815" t="s">
        <v>32</v>
      </c>
      <c r="N5815">
        <v>3</v>
      </c>
      <c r="O5815">
        <v>148</v>
      </c>
      <c r="P5815">
        <v>1500</v>
      </c>
      <c r="Q5815">
        <v>3.6</v>
      </c>
      <c r="R5815" s="1">
        <v>40990</v>
      </c>
      <c r="S5815">
        <v>2012</v>
      </c>
      <c r="T5815">
        <v>3</v>
      </c>
      <c r="U5815" t="s">
        <v>286</v>
      </c>
      <c r="V5815" t="s">
        <v>287</v>
      </c>
      <c r="W5815" s="1">
        <v>40969</v>
      </c>
      <c r="X5815">
        <v>5</v>
      </c>
      <c r="Y5815" t="s">
        <v>48</v>
      </c>
      <c r="Z5815" t="s">
        <v>288</v>
      </c>
      <c r="AA5815" t="s">
        <v>289</v>
      </c>
      <c r="AB5815">
        <v>3.6</v>
      </c>
      <c r="AC5815" t="str">
        <f>IF(Merge1[[#This Row],[Rating2]]&lt;2, "1.0 - 1.9", IF(Merge1[[#This Row],[Rating2]]&lt;3, "2.0 - 2.9", IF(Merge1[[#This Row],[Rating2]]&lt;4, "3.0 - 3.9", "4.0 - 5.0")))</f>
        <v>3.0 - 3.9</v>
      </c>
      <c r="AD5815">
        <f t="shared" si="90"/>
        <v>2151</v>
      </c>
      <c r="AE5815">
        <v>1500</v>
      </c>
      <c r="AF58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16" spans="1:32">
      <c r="A5816">
        <v>18161583</v>
      </c>
      <c r="B5816" t="s">
        <v>11712</v>
      </c>
      <c r="C5816">
        <v>1</v>
      </c>
      <c r="D5816" t="s">
        <v>19530</v>
      </c>
      <c r="E5816" t="s">
        <v>10947</v>
      </c>
      <c r="F5816" t="s">
        <v>11713</v>
      </c>
      <c r="G5816" t="s">
        <v>10955</v>
      </c>
      <c r="H5816" t="s">
        <v>3266</v>
      </c>
      <c r="I5816" t="s">
        <v>31</v>
      </c>
      <c r="J5816" t="s">
        <v>32</v>
      </c>
      <c r="K5816" t="s">
        <v>43</v>
      </c>
      <c r="L5816" t="s">
        <v>32</v>
      </c>
      <c r="M5816" t="s">
        <v>32</v>
      </c>
      <c r="N5816">
        <v>2</v>
      </c>
      <c r="O5816">
        <v>241</v>
      </c>
      <c r="P5816">
        <v>850</v>
      </c>
      <c r="Q5816">
        <v>3.6</v>
      </c>
      <c r="R5816" s="1">
        <v>42450</v>
      </c>
      <c r="S5816">
        <v>2016</v>
      </c>
      <c r="T5816">
        <v>3</v>
      </c>
      <c r="U5816" t="s">
        <v>286</v>
      </c>
      <c r="V5816" t="s">
        <v>287</v>
      </c>
      <c r="W5816" s="1">
        <v>42430</v>
      </c>
      <c r="X5816">
        <v>2</v>
      </c>
      <c r="Y5816" t="s">
        <v>54</v>
      </c>
      <c r="Z5816" t="s">
        <v>288</v>
      </c>
      <c r="AA5816" t="s">
        <v>289</v>
      </c>
      <c r="AB5816">
        <v>3.6</v>
      </c>
      <c r="AC5816" t="str">
        <f>IF(Merge1[[#This Row],[Rating2]]&lt;2, "1.0 - 1.9", IF(Merge1[[#This Row],[Rating2]]&lt;3, "2.0 - 2.9", IF(Merge1[[#This Row],[Rating2]]&lt;4, "3.0 - 3.9", "4.0 - 5.0")))</f>
        <v>3.0 - 3.9</v>
      </c>
      <c r="AD5816">
        <f t="shared" si="90"/>
        <v>2151</v>
      </c>
      <c r="AE5816">
        <v>850</v>
      </c>
      <c r="AF58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17" spans="1:32">
      <c r="A5817">
        <v>18430602</v>
      </c>
      <c r="B5817" t="s">
        <v>4865</v>
      </c>
      <c r="C5817">
        <v>1</v>
      </c>
      <c r="D5817" t="s">
        <v>19530</v>
      </c>
      <c r="E5817" t="s">
        <v>10947</v>
      </c>
      <c r="F5817" t="s">
        <v>10954</v>
      </c>
      <c r="G5817" t="s">
        <v>10955</v>
      </c>
      <c r="H5817" t="s">
        <v>4867</v>
      </c>
      <c r="I5817" t="s">
        <v>31</v>
      </c>
      <c r="J5817" t="s">
        <v>32</v>
      </c>
      <c r="K5817" t="s">
        <v>43</v>
      </c>
      <c r="L5817" t="s">
        <v>32</v>
      </c>
      <c r="M5817" t="s">
        <v>32</v>
      </c>
      <c r="N5817">
        <v>2</v>
      </c>
      <c r="O5817">
        <v>20</v>
      </c>
      <c r="P5817">
        <v>700</v>
      </c>
      <c r="Q5817">
        <v>4</v>
      </c>
      <c r="R5817" s="1">
        <v>42805</v>
      </c>
      <c r="S5817">
        <v>2017</v>
      </c>
      <c r="T5817">
        <v>3</v>
      </c>
      <c r="U5817" t="s">
        <v>286</v>
      </c>
      <c r="V5817" t="s">
        <v>287</v>
      </c>
      <c r="W5817" s="1">
        <v>42795</v>
      </c>
      <c r="X5817">
        <v>7</v>
      </c>
      <c r="Y5817" t="s">
        <v>35</v>
      </c>
      <c r="Z5817" t="s">
        <v>288</v>
      </c>
      <c r="AA5817" t="s">
        <v>289</v>
      </c>
      <c r="AB5817">
        <v>4</v>
      </c>
      <c r="AC5817" t="str">
        <f>IF(Merge1[[#This Row],[Rating2]]&lt;2, "1.0 - 1.9", IF(Merge1[[#This Row],[Rating2]]&lt;3, "2.0 - 2.9", IF(Merge1[[#This Row],[Rating2]]&lt;4, "3.0 - 3.9", "4.0 - 5.0")))</f>
        <v>4.0 - 5.0</v>
      </c>
      <c r="AD5817">
        <f t="shared" si="90"/>
        <v>2151</v>
      </c>
      <c r="AE5817">
        <v>700</v>
      </c>
      <c r="AF58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18" spans="1:32">
      <c r="A5818">
        <v>311640</v>
      </c>
      <c r="B5818" t="s">
        <v>11714</v>
      </c>
      <c r="C5818">
        <v>1</v>
      </c>
      <c r="D5818" t="s">
        <v>19530</v>
      </c>
      <c r="E5818" t="s">
        <v>10947</v>
      </c>
      <c r="F5818" t="s">
        <v>11715</v>
      </c>
      <c r="G5818" t="s">
        <v>11716</v>
      </c>
      <c r="H5818" t="s">
        <v>474</v>
      </c>
      <c r="I5818" t="s">
        <v>31</v>
      </c>
      <c r="J5818" t="s">
        <v>43</v>
      </c>
      <c r="K5818" t="s">
        <v>32</v>
      </c>
      <c r="L5818" t="s">
        <v>32</v>
      </c>
      <c r="M5818" t="s">
        <v>32</v>
      </c>
      <c r="N5818">
        <v>3</v>
      </c>
      <c r="O5818">
        <v>7</v>
      </c>
      <c r="P5818">
        <v>1400</v>
      </c>
      <c r="Q5818">
        <v>2.8</v>
      </c>
      <c r="R5818" s="1">
        <v>42820</v>
      </c>
      <c r="S5818">
        <v>2017</v>
      </c>
      <c r="T5818">
        <v>3</v>
      </c>
      <c r="U5818" t="s">
        <v>286</v>
      </c>
      <c r="V5818" t="s">
        <v>287</v>
      </c>
      <c r="W5818" s="1">
        <v>42795</v>
      </c>
      <c r="X5818">
        <v>1</v>
      </c>
      <c r="Y5818" t="s">
        <v>61</v>
      </c>
      <c r="Z5818" t="s">
        <v>288</v>
      </c>
      <c r="AA5818" t="s">
        <v>289</v>
      </c>
      <c r="AB5818">
        <v>2.8</v>
      </c>
      <c r="AC5818" t="str">
        <f>IF(Merge1[[#This Row],[Rating2]]&lt;2, "1.0 - 1.9", IF(Merge1[[#This Row],[Rating2]]&lt;3, "2.0 - 2.9", IF(Merge1[[#This Row],[Rating2]]&lt;4, "3.0 - 3.9", "4.0 - 5.0")))</f>
        <v>2.0 - 2.9</v>
      </c>
      <c r="AD5818">
        <f t="shared" si="90"/>
        <v>2151</v>
      </c>
      <c r="AE5818">
        <v>1400</v>
      </c>
      <c r="AF581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19" spans="1:32">
      <c r="A5819">
        <v>311629</v>
      </c>
      <c r="B5819" t="s">
        <v>11717</v>
      </c>
      <c r="C5819">
        <v>1</v>
      </c>
      <c r="D5819" t="s">
        <v>19530</v>
      </c>
      <c r="E5819" t="s">
        <v>10947</v>
      </c>
      <c r="F5819" t="s">
        <v>11715</v>
      </c>
      <c r="G5819" t="s">
        <v>11716</v>
      </c>
      <c r="H5819" t="s">
        <v>474</v>
      </c>
      <c r="I5819" t="s">
        <v>31</v>
      </c>
      <c r="J5819" t="s">
        <v>43</v>
      </c>
      <c r="K5819" t="s">
        <v>32</v>
      </c>
      <c r="L5819" t="s">
        <v>32</v>
      </c>
      <c r="M5819" t="s">
        <v>32</v>
      </c>
      <c r="N5819">
        <v>3</v>
      </c>
      <c r="O5819">
        <v>2</v>
      </c>
      <c r="P5819">
        <v>1400</v>
      </c>
      <c r="Q5819">
        <v>1</v>
      </c>
      <c r="R5819" s="1">
        <v>41716</v>
      </c>
      <c r="S5819">
        <v>2014</v>
      </c>
      <c r="T5819">
        <v>3</v>
      </c>
      <c r="U5819" t="s">
        <v>286</v>
      </c>
      <c r="V5819" t="s">
        <v>287</v>
      </c>
      <c r="W5819" s="1">
        <v>41699</v>
      </c>
      <c r="X5819">
        <v>3</v>
      </c>
      <c r="Y5819" t="s">
        <v>44</v>
      </c>
      <c r="Z5819" t="s">
        <v>288</v>
      </c>
      <c r="AA5819" t="s">
        <v>289</v>
      </c>
      <c r="AB5819">
        <v>1</v>
      </c>
      <c r="AC5819" t="str">
        <f>IF(Merge1[[#This Row],[Rating2]]&lt;2, "1.0 - 1.9", IF(Merge1[[#This Row],[Rating2]]&lt;3, "2.0 - 2.9", IF(Merge1[[#This Row],[Rating2]]&lt;4, "3.0 - 3.9", "4.0 - 5.0")))</f>
        <v>1.0 - 1.9</v>
      </c>
      <c r="AD5819">
        <f t="shared" si="90"/>
        <v>2151</v>
      </c>
      <c r="AE5819">
        <v>1400</v>
      </c>
      <c r="AF581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20" spans="1:32">
      <c r="A5820">
        <v>3582</v>
      </c>
      <c r="B5820" t="s">
        <v>11718</v>
      </c>
      <c r="C5820">
        <v>1</v>
      </c>
      <c r="D5820" t="s">
        <v>19530</v>
      </c>
      <c r="E5820" t="s">
        <v>10947</v>
      </c>
      <c r="F5820" t="s">
        <v>11719</v>
      </c>
      <c r="G5820" t="s">
        <v>175</v>
      </c>
      <c r="H5820" t="s">
        <v>501</v>
      </c>
      <c r="I5820" t="s">
        <v>31</v>
      </c>
      <c r="J5820" t="s">
        <v>43</v>
      </c>
      <c r="K5820" t="s">
        <v>32</v>
      </c>
      <c r="L5820" t="s">
        <v>32</v>
      </c>
      <c r="M5820" t="s">
        <v>32</v>
      </c>
      <c r="N5820">
        <v>3</v>
      </c>
      <c r="O5820">
        <v>39</v>
      </c>
      <c r="P5820">
        <v>1200</v>
      </c>
      <c r="Q5820">
        <v>3.2</v>
      </c>
      <c r="R5820" s="1">
        <v>40972</v>
      </c>
      <c r="S5820">
        <v>2012</v>
      </c>
      <c r="T5820">
        <v>3</v>
      </c>
      <c r="U5820" t="s">
        <v>286</v>
      </c>
      <c r="V5820" t="s">
        <v>287</v>
      </c>
      <c r="W5820" s="1">
        <v>40969</v>
      </c>
      <c r="X5820">
        <v>1</v>
      </c>
      <c r="Y5820" t="s">
        <v>61</v>
      </c>
      <c r="Z5820" t="s">
        <v>288</v>
      </c>
      <c r="AA5820" t="s">
        <v>289</v>
      </c>
      <c r="AB5820">
        <v>3.2</v>
      </c>
      <c r="AC5820" t="str">
        <f>IF(Merge1[[#This Row],[Rating2]]&lt;2, "1.0 - 1.9", IF(Merge1[[#This Row],[Rating2]]&lt;3, "2.0 - 2.9", IF(Merge1[[#This Row],[Rating2]]&lt;4, "3.0 - 3.9", "4.0 - 5.0")))</f>
        <v>3.0 - 3.9</v>
      </c>
      <c r="AD5820">
        <f t="shared" si="90"/>
        <v>2151</v>
      </c>
      <c r="AE5820">
        <v>1200</v>
      </c>
      <c r="AF582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21" spans="1:32">
      <c r="A5821">
        <v>18034040</v>
      </c>
      <c r="B5821" t="s">
        <v>11720</v>
      </c>
      <c r="C5821">
        <v>1</v>
      </c>
      <c r="D5821" t="s">
        <v>19530</v>
      </c>
      <c r="E5821" t="s">
        <v>10947</v>
      </c>
      <c r="F5821" t="s">
        <v>11721</v>
      </c>
      <c r="G5821" t="s">
        <v>175</v>
      </c>
      <c r="H5821" t="s">
        <v>474</v>
      </c>
      <c r="I5821" t="s">
        <v>31</v>
      </c>
      <c r="J5821" t="s">
        <v>43</v>
      </c>
      <c r="K5821" t="s">
        <v>32</v>
      </c>
      <c r="L5821" t="s">
        <v>32</v>
      </c>
      <c r="M5821" t="s">
        <v>32</v>
      </c>
      <c r="N5821">
        <v>3</v>
      </c>
      <c r="O5821">
        <v>23</v>
      </c>
      <c r="P5821">
        <v>1200</v>
      </c>
      <c r="Q5821">
        <v>2.8</v>
      </c>
      <c r="R5821" s="1">
        <v>42454</v>
      </c>
      <c r="S5821">
        <v>2016</v>
      </c>
      <c r="T5821">
        <v>3</v>
      </c>
      <c r="U5821" t="s">
        <v>286</v>
      </c>
      <c r="V5821" t="s">
        <v>287</v>
      </c>
      <c r="W5821" s="1">
        <v>42430</v>
      </c>
      <c r="X5821">
        <v>6</v>
      </c>
      <c r="Y5821" t="s">
        <v>57</v>
      </c>
      <c r="Z5821" t="s">
        <v>288</v>
      </c>
      <c r="AA5821" t="s">
        <v>289</v>
      </c>
      <c r="AB5821">
        <v>2.8</v>
      </c>
      <c r="AC5821" t="str">
        <f>IF(Merge1[[#This Row],[Rating2]]&lt;2, "1.0 - 1.9", IF(Merge1[[#This Row],[Rating2]]&lt;3, "2.0 - 2.9", IF(Merge1[[#This Row],[Rating2]]&lt;4, "3.0 - 3.9", "4.0 - 5.0")))</f>
        <v>2.0 - 2.9</v>
      </c>
      <c r="AD5821">
        <f t="shared" si="90"/>
        <v>2151</v>
      </c>
      <c r="AE5821">
        <v>1200</v>
      </c>
      <c r="AF582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22" spans="1:32">
      <c r="A5822">
        <v>311759</v>
      </c>
      <c r="B5822" t="s">
        <v>11722</v>
      </c>
      <c r="C5822">
        <v>1</v>
      </c>
      <c r="D5822" t="s">
        <v>19530</v>
      </c>
      <c r="E5822" t="s">
        <v>10947</v>
      </c>
      <c r="F5822" t="s">
        <v>11723</v>
      </c>
      <c r="G5822" t="s">
        <v>11038</v>
      </c>
      <c r="H5822" t="s">
        <v>491</v>
      </c>
      <c r="I5822" t="s">
        <v>31</v>
      </c>
      <c r="J5822" t="s">
        <v>32</v>
      </c>
      <c r="K5822" t="s">
        <v>32</v>
      </c>
      <c r="L5822" t="s">
        <v>32</v>
      </c>
      <c r="M5822" t="s">
        <v>32</v>
      </c>
      <c r="N5822">
        <v>2</v>
      </c>
      <c r="O5822">
        <v>13</v>
      </c>
      <c r="P5822">
        <v>650</v>
      </c>
      <c r="Q5822">
        <v>3.2</v>
      </c>
      <c r="R5822" s="1">
        <v>42451</v>
      </c>
      <c r="S5822">
        <v>2016</v>
      </c>
      <c r="T5822">
        <v>3</v>
      </c>
      <c r="U5822" t="s">
        <v>286</v>
      </c>
      <c r="V5822" t="s">
        <v>287</v>
      </c>
      <c r="W5822" s="1">
        <v>42430</v>
      </c>
      <c r="X5822">
        <v>3</v>
      </c>
      <c r="Y5822" t="s">
        <v>44</v>
      </c>
      <c r="Z5822" t="s">
        <v>288</v>
      </c>
      <c r="AA5822" t="s">
        <v>289</v>
      </c>
      <c r="AB5822">
        <v>3.2</v>
      </c>
      <c r="AC5822" t="str">
        <f>IF(Merge1[[#This Row],[Rating2]]&lt;2, "1.0 - 1.9", IF(Merge1[[#This Row],[Rating2]]&lt;3, "2.0 - 2.9", IF(Merge1[[#This Row],[Rating2]]&lt;4, "3.0 - 3.9", "4.0 - 5.0")))</f>
        <v>3.0 - 3.9</v>
      </c>
      <c r="AD5822">
        <f t="shared" si="90"/>
        <v>2151</v>
      </c>
      <c r="AE5822">
        <v>650</v>
      </c>
      <c r="AF58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23" spans="1:32">
      <c r="A5823">
        <v>338</v>
      </c>
      <c r="B5823" t="s">
        <v>11724</v>
      </c>
      <c r="C5823">
        <v>1</v>
      </c>
      <c r="D5823" t="s">
        <v>19530</v>
      </c>
      <c r="E5823" t="s">
        <v>10947</v>
      </c>
      <c r="F5823" t="s">
        <v>11725</v>
      </c>
      <c r="G5823" t="s">
        <v>11041</v>
      </c>
      <c r="H5823" t="s">
        <v>2228</v>
      </c>
      <c r="I5823" t="s">
        <v>31</v>
      </c>
      <c r="J5823" t="s">
        <v>32</v>
      </c>
      <c r="K5823" t="s">
        <v>32</v>
      </c>
      <c r="L5823" t="s">
        <v>32</v>
      </c>
      <c r="M5823" t="s">
        <v>32</v>
      </c>
      <c r="N5823">
        <v>2</v>
      </c>
      <c r="O5823">
        <v>205</v>
      </c>
      <c r="P5823">
        <v>900</v>
      </c>
      <c r="Q5823">
        <v>3.5</v>
      </c>
      <c r="R5823" s="1">
        <v>42083</v>
      </c>
      <c r="S5823">
        <v>2015</v>
      </c>
      <c r="T5823">
        <v>3</v>
      </c>
      <c r="U5823" t="s">
        <v>286</v>
      </c>
      <c r="V5823" t="s">
        <v>287</v>
      </c>
      <c r="W5823" s="1">
        <v>42064</v>
      </c>
      <c r="X5823">
        <v>6</v>
      </c>
      <c r="Y5823" t="s">
        <v>57</v>
      </c>
      <c r="Z5823" t="s">
        <v>288</v>
      </c>
      <c r="AA5823" t="s">
        <v>289</v>
      </c>
      <c r="AB5823">
        <v>3.5</v>
      </c>
      <c r="AC5823" t="str">
        <f>IF(Merge1[[#This Row],[Rating2]]&lt;2, "1.0 - 1.9", IF(Merge1[[#This Row],[Rating2]]&lt;3, "2.0 - 2.9", IF(Merge1[[#This Row],[Rating2]]&lt;4, "3.0 - 3.9", "4.0 - 5.0")))</f>
        <v>3.0 - 3.9</v>
      </c>
      <c r="AD5823">
        <f t="shared" si="90"/>
        <v>2151</v>
      </c>
      <c r="AE5823">
        <v>900</v>
      </c>
      <c r="AF58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24" spans="1:32">
      <c r="A5824">
        <v>301989</v>
      </c>
      <c r="B5824" t="s">
        <v>11726</v>
      </c>
      <c r="C5824">
        <v>1</v>
      </c>
      <c r="D5824" t="s">
        <v>19530</v>
      </c>
      <c r="E5824" t="s">
        <v>10947</v>
      </c>
      <c r="F5824" t="s">
        <v>11727</v>
      </c>
      <c r="G5824" t="s">
        <v>11047</v>
      </c>
      <c r="H5824" t="s">
        <v>30</v>
      </c>
      <c r="I5824" t="s">
        <v>31</v>
      </c>
      <c r="J5824" t="s">
        <v>32</v>
      </c>
      <c r="K5824" t="s">
        <v>32</v>
      </c>
      <c r="L5824" t="s">
        <v>32</v>
      </c>
      <c r="M5824" t="s">
        <v>32</v>
      </c>
      <c r="N5824">
        <v>1</v>
      </c>
      <c r="O5824">
        <v>17</v>
      </c>
      <c r="P5824">
        <v>250</v>
      </c>
      <c r="Q5824">
        <v>3.1</v>
      </c>
      <c r="R5824" s="1">
        <v>43167</v>
      </c>
      <c r="S5824">
        <v>2018</v>
      </c>
      <c r="T5824">
        <v>3</v>
      </c>
      <c r="U5824" t="s">
        <v>286</v>
      </c>
      <c r="V5824" t="s">
        <v>287</v>
      </c>
      <c r="W5824" s="1">
        <v>43160</v>
      </c>
      <c r="X5824">
        <v>5</v>
      </c>
      <c r="Y5824" t="s">
        <v>48</v>
      </c>
      <c r="Z5824" t="s">
        <v>288</v>
      </c>
      <c r="AA5824" t="s">
        <v>289</v>
      </c>
      <c r="AB5824">
        <v>3.1</v>
      </c>
      <c r="AC5824" t="str">
        <f>IF(Merge1[[#This Row],[Rating2]]&lt;2, "1.0 - 1.9", IF(Merge1[[#This Row],[Rating2]]&lt;3, "2.0 - 2.9", IF(Merge1[[#This Row],[Rating2]]&lt;4, "3.0 - 3.9", "4.0 - 5.0")))</f>
        <v>3.0 - 3.9</v>
      </c>
      <c r="AD5824">
        <f t="shared" si="90"/>
        <v>2151</v>
      </c>
      <c r="AE5824">
        <v>250</v>
      </c>
      <c r="AF5824" t="str">
        <f>IF(Merge1[[#This Row],[Average_cost_2]]&lt;=500, "0-500", IF(Merge1[[#This Row],[Average_cost_2]]&lt;=1000, "501-1000", IF(Merge1[[#This Row],[Average_cost_2]]&lt;=2000, "1001-2000", "2001+")))</f>
        <v>0-500</v>
      </c>
    </row>
    <row r="5825" spans="1:32">
      <c r="A5825">
        <v>304718</v>
      </c>
      <c r="B5825" t="s">
        <v>11728</v>
      </c>
      <c r="C5825">
        <v>1</v>
      </c>
      <c r="D5825" t="s">
        <v>19530</v>
      </c>
      <c r="E5825" t="s">
        <v>10947</v>
      </c>
      <c r="F5825" t="s">
        <v>11729</v>
      </c>
      <c r="G5825" t="s">
        <v>11047</v>
      </c>
      <c r="H5825" t="s">
        <v>543</v>
      </c>
      <c r="I5825" t="s">
        <v>31</v>
      </c>
      <c r="J5825" t="s">
        <v>32</v>
      </c>
      <c r="K5825" t="s">
        <v>32</v>
      </c>
      <c r="L5825" t="s">
        <v>32</v>
      </c>
      <c r="M5825" t="s">
        <v>32</v>
      </c>
      <c r="N5825">
        <v>1</v>
      </c>
      <c r="O5825">
        <v>16</v>
      </c>
      <c r="P5825">
        <v>200</v>
      </c>
      <c r="Q5825">
        <v>2.8</v>
      </c>
      <c r="R5825" s="1">
        <v>40620</v>
      </c>
      <c r="S5825">
        <v>2011</v>
      </c>
      <c r="T5825">
        <v>3</v>
      </c>
      <c r="U5825" t="s">
        <v>286</v>
      </c>
      <c r="V5825" t="s">
        <v>287</v>
      </c>
      <c r="W5825" s="1">
        <v>40603</v>
      </c>
      <c r="X5825">
        <v>6</v>
      </c>
      <c r="Y5825" t="s">
        <v>57</v>
      </c>
      <c r="Z5825" t="s">
        <v>288</v>
      </c>
      <c r="AA5825" t="s">
        <v>289</v>
      </c>
      <c r="AB5825">
        <v>2.8</v>
      </c>
      <c r="AC5825" t="str">
        <f>IF(Merge1[[#This Row],[Rating2]]&lt;2, "1.0 - 1.9", IF(Merge1[[#This Row],[Rating2]]&lt;3, "2.0 - 2.9", IF(Merge1[[#This Row],[Rating2]]&lt;4, "3.0 - 3.9", "4.0 - 5.0")))</f>
        <v>2.0 - 2.9</v>
      </c>
      <c r="AD5825">
        <f t="shared" si="90"/>
        <v>2151</v>
      </c>
      <c r="AE5825">
        <v>200</v>
      </c>
      <c r="AF5825" t="str">
        <f>IF(Merge1[[#This Row],[Average_cost_2]]&lt;=500, "0-500", IF(Merge1[[#This Row],[Average_cost_2]]&lt;=1000, "501-1000", IF(Merge1[[#This Row],[Average_cost_2]]&lt;=2000, "1001-2000", "2001+")))</f>
        <v>0-500</v>
      </c>
    </row>
    <row r="5826" spans="1:32">
      <c r="A5826">
        <v>18372397</v>
      </c>
      <c r="B5826" t="s">
        <v>11730</v>
      </c>
      <c r="C5826">
        <v>1</v>
      </c>
      <c r="D5826" t="s">
        <v>19530</v>
      </c>
      <c r="E5826" t="s">
        <v>10947</v>
      </c>
      <c r="F5826" t="s">
        <v>11731</v>
      </c>
      <c r="G5826" t="s">
        <v>11047</v>
      </c>
      <c r="H5826" t="s">
        <v>553</v>
      </c>
      <c r="I5826" t="s">
        <v>31</v>
      </c>
      <c r="J5826" t="s">
        <v>32</v>
      </c>
      <c r="K5826" t="s">
        <v>32</v>
      </c>
      <c r="L5826" t="s">
        <v>32</v>
      </c>
      <c r="M5826" t="s">
        <v>32</v>
      </c>
      <c r="N5826">
        <v>2</v>
      </c>
      <c r="O5826">
        <v>25</v>
      </c>
      <c r="P5826">
        <v>800</v>
      </c>
      <c r="Q5826">
        <v>3.5</v>
      </c>
      <c r="R5826" s="1">
        <v>43182</v>
      </c>
      <c r="S5826">
        <v>2018</v>
      </c>
      <c r="T5826">
        <v>3</v>
      </c>
      <c r="U5826" t="s">
        <v>286</v>
      </c>
      <c r="V5826" t="s">
        <v>287</v>
      </c>
      <c r="W5826" s="1">
        <v>43160</v>
      </c>
      <c r="X5826">
        <v>6</v>
      </c>
      <c r="Y5826" t="s">
        <v>57</v>
      </c>
      <c r="Z5826" t="s">
        <v>288</v>
      </c>
      <c r="AA5826" t="s">
        <v>289</v>
      </c>
      <c r="AB5826">
        <v>3.5</v>
      </c>
      <c r="AC5826" t="str">
        <f>IF(Merge1[[#This Row],[Rating2]]&lt;2, "1.0 - 1.9", IF(Merge1[[#This Row],[Rating2]]&lt;3, "2.0 - 2.9", IF(Merge1[[#This Row],[Rating2]]&lt;4, "3.0 - 3.9", "4.0 - 5.0")))</f>
        <v>3.0 - 3.9</v>
      </c>
      <c r="AD5826">
        <f t="shared" ref="AD5826:AD5889" si="91">COUNTIF(AC:AC, "1.0 - 1.9")</f>
        <v>2151</v>
      </c>
      <c r="AE5826">
        <v>800</v>
      </c>
      <c r="AF58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27" spans="1:32">
      <c r="A5827">
        <v>3603</v>
      </c>
      <c r="B5827" t="s">
        <v>612</v>
      </c>
      <c r="C5827">
        <v>1</v>
      </c>
      <c r="D5827" t="s">
        <v>19530</v>
      </c>
      <c r="E5827" t="s">
        <v>10947</v>
      </c>
      <c r="F5827" t="s">
        <v>11732</v>
      </c>
      <c r="G5827" t="s">
        <v>11733</v>
      </c>
      <c r="H5827" t="s">
        <v>615</v>
      </c>
      <c r="I5827" t="s">
        <v>31</v>
      </c>
      <c r="J5827" t="s">
        <v>32</v>
      </c>
      <c r="K5827" t="s">
        <v>43</v>
      </c>
      <c r="L5827" t="s">
        <v>32</v>
      </c>
      <c r="M5827" t="s">
        <v>32</v>
      </c>
      <c r="N5827">
        <v>2</v>
      </c>
      <c r="O5827">
        <v>93</v>
      </c>
      <c r="P5827">
        <v>800</v>
      </c>
      <c r="Q5827">
        <v>2.2000000000000002</v>
      </c>
      <c r="R5827" s="1">
        <v>40984</v>
      </c>
      <c r="S5827">
        <v>2012</v>
      </c>
      <c r="T5827">
        <v>3</v>
      </c>
      <c r="U5827" t="s">
        <v>286</v>
      </c>
      <c r="V5827" t="s">
        <v>287</v>
      </c>
      <c r="W5827" s="1">
        <v>40969</v>
      </c>
      <c r="X5827">
        <v>6</v>
      </c>
      <c r="Y5827" t="s">
        <v>57</v>
      </c>
      <c r="Z5827" t="s">
        <v>288</v>
      </c>
      <c r="AA5827" t="s">
        <v>289</v>
      </c>
      <c r="AB5827">
        <v>2.2000000000000002</v>
      </c>
      <c r="AC5827" t="str">
        <f>IF(Merge1[[#This Row],[Rating2]]&lt;2, "1.0 - 1.9", IF(Merge1[[#This Row],[Rating2]]&lt;3, "2.0 - 2.9", IF(Merge1[[#This Row],[Rating2]]&lt;4, "3.0 - 3.9", "4.0 - 5.0")))</f>
        <v>2.0 - 2.9</v>
      </c>
      <c r="AD5827">
        <f t="shared" si="91"/>
        <v>2151</v>
      </c>
      <c r="AE5827">
        <v>800</v>
      </c>
      <c r="AF58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28" spans="1:32">
      <c r="A5828">
        <v>18383488</v>
      </c>
      <c r="B5828" t="s">
        <v>11734</v>
      </c>
      <c r="C5828">
        <v>1</v>
      </c>
      <c r="D5828" t="s">
        <v>19530</v>
      </c>
      <c r="E5828" t="s">
        <v>10947</v>
      </c>
      <c r="F5828" t="s">
        <v>11735</v>
      </c>
      <c r="G5828" t="s">
        <v>11052</v>
      </c>
      <c r="H5828" t="s">
        <v>1783</v>
      </c>
      <c r="I5828" t="s">
        <v>31</v>
      </c>
      <c r="J5828" t="s">
        <v>32</v>
      </c>
      <c r="K5828" t="s">
        <v>43</v>
      </c>
      <c r="L5828" t="s">
        <v>32</v>
      </c>
      <c r="M5828" t="s">
        <v>32</v>
      </c>
      <c r="N5828">
        <v>2</v>
      </c>
      <c r="O5828">
        <v>45</v>
      </c>
      <c r="P5828">
        <v>650</v>
      </c>
      <c r="Q5828">
        <v>3.5</v>
      </c>
      <c r="R5828" s="1">
        <v>43185</v>
      </c>
      <c r="S5828">
        <v>2018</v>
      </c>
      <c r="T5828">
        <v>3</v>
      </c>
      <c r="U5828" t="s">
        <v>286</v>
      </c>
      <c r="V5828" t="s">
        <v>287</v>
      </c>
      <c r="W5828" s="1">
        <v>43160</v>
      </c>
      <c r="X5828">
        <v>2</v>
      </c>
      <c r="Y5828" t="s">
        <v>54</v>
      </c>
      <c r="Z5828" t="s">
        <v>288</v>
      </c>
      <c r="AA5828" t="s">
        <v>289</v>
      </c>
      <c r="AB5828">
        <v>3.5</v>
      </c>
      <c r="AC5828" t="str">
        <f>IF(Merge1[[#This Row],[Rating2]]&lt;2, "1.0 - 1.9", IF(Merge1[[#This Row],[Rating2]]&lt;3, "2.0 - 2.9", IF(Merge1[[#This Row],[Rating2]]&lt;4, "3.0 - 3.9", "4.0 - 5.0")))</f>
        <v>3.0 - 3.9</v>
      </c>
      <c r="AD5828">
        <f t="shared" si="91"/>
        <v>2151</v>
      </c>
      <c r="AE5828">
        <v>650</v>
      </c>
      <c r="AF58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29" spans="1:32">
      <c r="A5829">
        <v>18285745</v>
      </c>
      <c r="B5829" t="s">
        <v>3602</v>
      </c>
      <c r="C5829">
        <v>1</v>
      </c>
      <c r="D5829" t="s">
        <v>19530</v>
      </c>
      <c r="E5829" t="s">
        <v>10947</v>
      </c>
      <c r="F5829" t="s">
        <v>11736</v>
      </c>
      <c r="G5829" t="s">
        <v>11052</v>
      </c>
      <c r="H5829" t="s">
        <v>3604</v>
      </c>
      <c r="I5829" t="s">
        <v>31</v>
      </c>
      <c r="J5829" t="s">
        <v>32</v>
      </c>
      <c r="K5829" t="s">
        <v>32</v>
      </c>
      <c r="L5829" t="s">
        <v>32</v>
      </c>
      <c r="M5829" t="s">
        <v>32</v>
      </c>
      <c r="N5829">
        <v>3</v>
      </c>
      <c r="O5829">
        <v>81</v>
      </c>
      <c r="P5829">
        <v>1700</v>
      </c>
      <c r="Q5829">
        <v>3.9</v>
      </c>
      <c r="R5829" s="1">
        <v>40240</v>
      </c>
      <c r="S5829">
        <v>2010</v>
      </c>
      <c r="T5829">
        <v>3</v>
      </c>
      <c r="U5829" t="s">
        <v>286</v>
      </c>
      <c r="V5829" t="s">
        <v>287</v>
      </c>
      <c r="W5829" s="1">
        <v>40238</v>
      </c>
      <c r="X5829">
        <v>4</v>
      </c>
      <c r="Y5829" t="s">
        <v>93</v>
      </c>
      <c r="Z5829" t="s">
        <v>288</v>
      </c>
      <c r="AA5829" t="s">
        <v>289</v>
      </c>
      <c r="AB5829">
        <v>3.9</v>
      </c>
      <c r="AC5829" t="str">
        <f>IF(Merge1[[#This Row],[Rating2]]&lt;2, "1.0 - 1.9", IF(Merge1[[#This Row],[Rating2]]&lt;3, "2.0 - 2.9", IF(Merge1[[#This Row],[Rating2]]&lt;4, "3.0 - 3.9", "4.0 - 5.0")))</f>
        <v>3.0 - 3.9</v>
      </c>
      <c r="AD5829">
        <f t="shared" si="91"/>
        <v>2151</v>
      </c>
      <c r="AE5829">
        <v>1700</v>
      </c>
      <c r="AF582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30" spans="1:32">
      <c r="A5830">
        <v>18396428</v>
      </c>
      <c r="B5830" t="s">
        <v>11737</v>
      </c>
      <c r="C5830">
        <v>1</v>
      </c>
      <c r="D5830" t="s">
        <v>19530</v>
      </c>
      <c r="E5830" t="s">
        <v>10947</v>
      </c>
      <c r="F5830" t="s">
        <v>11738</v>
      </c>
      <c r="G5830" t="s">
        <v>11055</v>
      </c>
      <c r="H5830" t="s">
        <v>494</v>
      </c>
      <c r="I5830" t="s">
        <v>31</v>
      </c>
      <c r="J5830" t="s">
        <v>32</v>
      </c>
      <c r="K5830" t="s">
        <v>32</v>
      </c>
      <c r="L5830" t="s">
        <v>32</v>
      </c>
      <c r="M5830" t="s">
        <v>32</v>
      </c>
      <c r="N5830">
        <v>1</v>
      </c>
      <c r="O5830">
        <v>5</v>
      </c>
      <c r="P5830">
        <v>250</v>
      </c>
      <c r="Q5830">
        <v>3</v>
      </c>
      <c r="R5830" s="1">
        <v>42814</v>
      </c>
      <c r="S5830">
        <v>2017</v>
      </c>
      <c r="T5830">
        <v>3</v>
      </c>
      <c r="U5830" t="s">
        <v>286</v>
      </c>
      <c r="V5830" t="s">
        <v>287</v>
      </c>
      <c r="W5830" s="1">
        <v>42795</v>
      </c>
      <c r="X5830">
        <v>2</v>
      </c>
      <c r="Y5830" t="s">
        <v>54</v>
      </c>
      <c r="Z5830" t="s">
        <v>288</v>
      </c>
      <c r="AA5830" t="s">
        <v>289</v>
      </c>
      <c r="AB5830">
        <v>3</v>
      </c>
      <c r="AC5830" t="str">
        <f>IF(Merge1[[#This Row],[Rating2]]&lt;2, "1.0 - 1.9", IF(Merge1[[#This Row],[Rating2]]&lt;3, "2.0 - 2.9", IF(Merge1[[#This Row],[Rating2]]&lt;4, "3.0 - 3.9", "4.0 - 5.0")))</f>
        <v>3.0 - 3.9</v>
      </c>
      <c r="AD5830">
        <f t="shared" si="91"/>
        <v>2151</v>
      </c>
      <c r="AE5830">
        <v>250</v>
      </c>
      <c r="AF5830" t="str">
        <f>IF(Merge1[[#This Row],[Average_cost_2]]&lt;=500, "0-500", IF(Merge1[[#This Row],[Average_cost_2]]&lt;=1000, "501-1000", IF(Merge1[[#This Row],[Average_cost_2]]&lt;=2000, "1001-2000", "2001+")))</f>
        <v>0-500</v>
      </c>
    </row>
    <row r="5831" spans="1:32">
      <c r="A5831">
        <v>304771</v>
      </c>
      <c r="B5831" t="s">
        <v>11739</v>
      </c>
      <c r="C5831">
        <v>1</v>
      </c>
      <c r="D5831" t="s">
        <v>19530</v>
      </c>
      <c r="E5831" t="s">
        <v>10947</v>
      </c>
      <c r="F5831" t="s">
        <v>11740</v>
      </c>
      <c r="G5831" t="s">
        <v>11055</v>
      </c>
      <c r="H5831" t="s">
        <v>7217</v>
      </c>
      <c r="I5831" t="s">
        <v>31</v>
      </c>
      <c r="J5831" t="s">
        <v>32</v>
      </c>
      <c r="K5831" t="s">
        <v>32</v>
      </c>
      <c r="L5831" t="s">
        <v>32</v>
      </c>
      <c r="M5831" t="s">
        <v>32</v>
      </c>
      <c r="N5831">
        <v>1</v>
      </c>
      <c r="O5831">
        <v>1</v>
      </c>
      <c r="P5831">
        <v>100</v>
      </c>
      <c r="Q5831">
        <v>1</v>
      </c>
      <c r="R5831" s="1">
        <v>40987</v>
      </c>
      <c r="S5831">
        <v>2012</v>
      </c>
      <c r="T5831">
        <v>3</v>
      </c>
      <c r="U5831" t="s">
        <v>286</v>
      </c>
      <c r="V5831" t="s">
        <v>287</v>
      </c>
      <c r="W5831" s="1">
        <v>40969</v>
      </c>
      <c r="X5831">
        <v>2</v>
      </c>
      <c r="Y5831" t="s">
        <v>54</v>
      </c>
      <c r="Z5831" t="s">
        <v>288</v>
      </c>
      <c r="AA5831" t="s">
        <v>289</v>
      </c>
      <c r="AB5831">
        <v>1</v>
      </c>
      <c r="AC5831" t="str">
        <f>IF(Merge1[[#This Row],[Rating2]]&lt;2, "1.0 - 1.9", IF(Merge1[[#This Row],[Rating2]]&lt;3, "2.0 - 2.9", IF(Merge1[[#This Row],[Rating2]]&lt;4, "3.0 - 3.9", "4.0 - 5.0")))</f>
        <v>1.0 - 1.9</v>
      </c>
      <c r="AD5831">
        <f t="shared" si="91"/>
        <v>2151</v>
      </c>
      <c r="AE5831">
        <v>100</v>
      </c>
      <c r="AF5831" t="str">
        <f>IF(Merge1[[#This Row],[Average_cost_2]]&lt;=500, "0-500", IF(Merge1[[#This Row],[Average_cost_2]]&lt;=1000, "501-1000", IF(Merge1[[#This Row],[Average_cost_2]]&lt;=2000, "1001-2000", "2001+")))</f>
        <v>0-500</v>
      </c>
    </row>
    <row r="5832" spans="1:32">
      <c r="A5832">
        <v>305171</v>
      </c>
      <c r="B5832" t="s">
        <v>8410</v>
      </c>
      <c r="C5832">
        <v>1</v>
      </c>
      <c r="D5832" t="s">
        <v>19530</v>
      </c>
      <c r="E5832" t="s">
        <v>10947</v>
      </c>
      <c r="F5832" t="s">
        <v>11741</v>
      </c>
      <c r="G5832" t="s">
        <v>11188</v>
      </c>
      <c r="H5832" t="s">
        <v>4229</v>
      </c>
      <c r="I5832" t="s">
        <v>31</v>
      </c>
      <c r="J5832" t="s">
        <v>32</v>
      </c>
      <c r="K5832" t="s">
        <v>43</v>
      </c>
      <c r="L5832" t="s">
        <v>32</v>
      </c>
      <c r="M5832" t="s">
        <v>32</v>
      </c>
      <c r="N5832">
        <v>1</v>
      </c>
      <c r="O5832">
        <v>84</v>
      </c>
      <c r="P5832">
        <v>350</v>
      </c>
      <c r="Q5832">
        <v>3.1</v>
      </c>
      <c r="R5832" s="1">
        <v>40619</v>
      </c>
      <c r="S5832">
        <v>2011</v>
      </c>
      <c r="T5832">
        <v>3</v>
      </c>
      <c r="U5832" t="s">
        <v>286</v>
      </c>
      <c r="V5832" t="s">
        <v>287</v>
      </c>
      <c r="W5832" s="1">
        <v>40603</v>
      </c>
      <c r="X5832">
        <v>5</v>
      </c>
      <c r="Y5832" t="s">
        <v>48</v>
      </c>
      <c r="Z5832" t="s">
        <v>288</v>
      </c>
      <c r="AA5832" t="s">
        <v>289</v>
      </c>
      <c r="AB5832">
        <v>3.1</v>
      </c>
      <c r="AC5832" t="str">
        <f>IF(Merge1[[#This Row],[Rating2]]&lt;2, "1.0 - 1.9", IF(Merge1[[#This Row],[Rating2]]&lt;3, "2.0 - 2.9", IF(Merge1[[#This Row],[Rating2]]&lt;4, "3.0 - 3.9", "4.0 - 5.0")))</f>
        <v>3.0 - 3.9</v>
      </c>
      <c r="AD5832">
        <f t="shared" si="91"/>
        <v>2151</v>
      </c>
      <c r="AE5832">
        <v>350</v>
      </c>
      <c r="AF5832" t="str">
        <f>IF(Merge1[[#This Row],[Average_cost_2]]&lt;=500, "0-500", IF(Merge1[[#This Row],[Average_cost_2]]&lt;=1000, "501-1000", IF(Merge1[[#This Row],[Average_cost_2]]&lt;=2000, "1001-2000", "2001+")))</f>
        <v>0-500</v>
      </c>
    </row>
    <row r="5833" spans="1:32">
      <c r="A5833">
        <v>6743</v>
      </c>
      <c r="B5833" t="s">
        <v>863</v>
      </c>
      <c r="C5833">
        <v>1</v>
      </c>
      <c r="D5833" t="s">
        <v>19530</v>
      </c>
      <c r="E5833" t="s">
        <v>10947</v>
      </c>
      <c r="F5833" t="s">
        <v>11742</v>
      </c>
      <c r="G5833" t="s">
        <v>11188</v>
      </c>
      <c r="H5833" t="s">
        <v>491</v>
      </c>
      <c r="I5833" t="s">
        <v>31</v>
      </c>
      <c r="J5833" t="s">
        <v>32</v>
      </c>
      <c r="K5833" t="s">
        <v>32</v>
      </c>
      <c r="L5833" t="s">
        <v>32</v>
      </c>
      <c r="M5833" t="s">
        <v>32</v>
      </c>
      <c r="N5833">
        <v>1</v>
      </c>
      <c r="O5833">
        <v>18</v>
      </c>
      <c r="P5833">
        <v>450</v>
      </c>
      <c r="Q5833">
        <v>2.8</v>
      </c>
      <c r="R5833" s="1">
        <v>42433</v>
      </c>
      <c r="S5833">
        <v>2016</v>
      </c>
      <c r="T5833">
        <v>3</v>
      </c>
      <c r="U5833" t="s">
        <v>286</v>
      </c>
      <c r="V5833" t="s">
        <v>287</v>
      </c>
      <c r="W5833" s="1">
        <v>42430</v>
      </c>
      <c r="X5833">
        <v>6</v>
      </c>
      <c r="Y5833" t="s">
        <v>57</v>
      </c>
      <c r="Z5833" t="s">
        <v>288</v>
      </c>
      <c r="AA5833" t="s">
        <v>289</v>
      </c>
      <c r="AB5833">
        <v>2.8</v>
      </c>
      <c r="AC5833" t="str">
        <f>IF(Merge1[[#This Row],[Rating2]]&lt;2, "1.0 - 1.9", IF(Merge1[[#This Row],[Rating2]]&lt;3, "2.0 - 2.9", IF(Merge1[[#This Row],[Rating2]]&lt;4, "3.0 - 3.9", "4.0 - 5.0")))</f>
        <v>2.0 - 2.9</v>
      </c>
      <c r="AD5833">
        <f t="shared" si="91"/>
        <v>2151</v>
      </c>
      <c r="AE5833">
        <v>450</v>
      </c>
      <c r="AF5833" t="str">
        <f>IF(Merge1[[#This Row],[Average_cost_2]]&lt;=500, "0-500", IF(Merge1[[#This Row],[Average_cost_2]]&lt;=1000, "501-1000", IF(Merge1[[#This Row],[Average_cost_2]]&lt;=2000, "1001-2000", "2001+")))</f>
        <v>0-500</v>
      </c>
    </row>
    <row r="5834" spans="1:32">
      <c r="A5834">
        <v>6747</v>
      </c>
      <c r="B5834" t="s">
        <v>592</v>
      </c>
      <c r="C5834">
        <v>1</v>
      </c>
      <c r="D5834" t="s">
        <v>19530</v>
      </c>
      <c r="E5834" t="s">
        <v>10947</v>
      </c>
      <c r="F5834" t="s">
        <v>11743</v>
      </c>
      <c r="G5834" t="s">
        <v>11188</v>
      </c>
      <c r="H5834" t="s">
        <v>593</v>
      </c>
      <c r="I5834" t="s">
        <v>31</v>
      </c>
      <c r="J5834" t="s">
        <v>32</v>
      </c>
      <c r="K5834" t="s">
        <v>32</v>
      </c>
      <c r="L5834" t="s">
        <v>32</v>
      </c>
      <c r="M5834" t="s">
        <v>32</v>
      </c>
      <c r="N5834">
        <v>2</v>
      </c>
      <c r="O5834">
        <v>70</v>
      </c>
      <c r="P5834">
        <v>700</v>
      </c>
      <c r="Q5834">
        <v>2.8</v>
      </c>
      <c r="R5834" s="1">
        <v>40622</v>
      </c>
      <c r="S5834">
        <v>2011</v>
      </c>
      <c r="T5834">
        <v>3</v>
      </c>
      <c r="U5834" t="s">
        <v>286</v>
      </c>
      <c r="V5834" t="s">
        <v>287</v>
      </c>
      <c r="W5834" s="1">
        <v>40603</v>
      </c>
      <c r="X5834">
        <v>1</v>
      </c>
      <c r="Y5834" t="s">
        <v>61</v>
      </c>
      <c r="Z5834" t="s">
        <v>288</v>
      </c>
      <c r="AA5834" t="s">
        <v>289</v>
      </c>
      <c r="AB5834">
        <v>2.8</v>
      </c>
      <c r="AC5834" t="str">
        <f>IF(Merge1[[#This Row],[Rating2]]&lt;2, "1.0 - 1.9", IF(Merge1[[#This Row],[Rating2]]&lt;3, "2.0 - 2.9", IF(Merge1[[#This Row],[Rating2]]&lt;4, "3.0 - 3.9", "4.0 - 5.0")))</f>
        <v>2.0 - 2.9</v>
      </c>
      <c r="AD5834">
        <f t="shared" si="91"/>
        <v>2151</v>
      </c>
      <c r="AE5834">
        <v>700</v>
      </c>
      <c r="AF58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35" spans="1:32">
      <c r="A5835">
        <v>9169</v>
      </c>
      <c r="B5835" t="s">
        <v>11744</v>
      </c>
      <c r="C5835">
        <v>1</v>
      </c>
      <c r="D5835" t="s">
        <v>19530</v>
      </c>
      <c r="E5835" t="s">
        <v>10947</v>
      </c>
      <c r="F5835" t="s">
        <v>11745</v>
      </c>
      <c r="G5835" t="s">
        <v>10971</v>
      </c>
      <c r="H5835" t="s">
        <v>30</v>
      </c>
      <c r="I5835" t="s">
        <v>31</v>
      </c>
      <c r="J5835" t="s">
        <v>32</v>
      </c>
      <c r="K5835" t="s">
        <v>32</v>
      </c>
      <c r="L5835" t="s">
        <v>32</v>
      </c>
      <c r="M5835" t="s">
        <v>32</v>
      </c>
      <c r="N5835">
        <v>2</v>
      </c>
      <c r="O5835">
        <v>21</v>
      </c>
      <c r="P5835">
        <v>650</v>
      </c>
      <c r="Q5835">
        <v>3</v>
      </c>
      <c r="R5835" s="1">
        <v>41722</v>
      </c>
      <c r="S5835">
        <v>2014</v>
      </c>
      <c r="T5835">
        <v>3</v>
      </c>
      <c r="U5835" t="s">
        <v>286</v>
      </c>
      <c r="V5835" t="s">
        <v>287</v>
      </c>
      <c r="W5835" s="1">
        <v>41699</v>
      </c>
      <c r="X5835">
        <v>2</v>
      </c>
      <c r="Y5835" t="s">
        <v>54</v>
      </c>
      <c r="Z5835" t="s">
        <v>288</v>
      </c>
      <c r="AA5835" t="s">
        <v>289</v>
      </c>
      <c r="AB5835">
        <v>3</v>
      </c>
      <c r="AC5835" t="str">
        <f>IF(Merge1[[#This Row],[Rating2]]&lt;2, "1.0 - 1.9", IF(Merge1[[#This Row],[Rating2]]&lt;3, "2.0 - 2.9", IF(Merge1[[#This Row],[Rating2]]&lt;4, "3.0 - 3.9", "4.0 - 5.0")))</f>
        <v>3.0 - 3.9</v>
      </c>
      <c r="AD5835">
        <f t="shared" si="91"/>
        <v>2151</v>
      </c>
      <c r="AE5835">
        <v>650</v>
      </c>
      <c r="AF58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36" spans="1:32">
      <c r="A5836">
        <v>5068</v>
      </c>
      <c r="B5836" t="s">
        <v>11746</v>
      </c>
      <c r="C5836">
        <v>1</v>
      </c>
      <c r="D5836" t="s">
        <v>19530</v>
      </c>
      <c r="E5836" t="s">
        <v>10947</v>
      </c>
      <c r="F5836" t="s">
        <v>11747</v>
      </c>
      <c r="G5836" t="s">
        <v>10971</v>
      </c>
      <c r="H5836" t="s">
        <v>849</v>
      </c>
      <c r="I5836" t="s">
        <v>31</v>
      </c>
      <c r="J5836" t="s">
        <v>32</v>
      </c>
      <c r="K5836" t="s">
        <v>32</v>
      </c>
      <c r="L5836" t="s">
        <v>32</v>
      </c>
      <c r="M5836" t="s">
        <v>32</v>
      </c>
      <c r="N5836">
        <v>1</v>
      </c>
      <c r="O5836">
        <v>64</v>
      </c>
      <c r="P5836">
        <v>200</v>
      </c>
      <c r="Q5836">
        <v>3.5</v>
      </c>
      <c r="R5836" s="1">
        <v>40615</v>
      </c>
      <c r="S5836">
        <v>2011</v>
      </c>
      <c r="T5836">
        <v>3</v>
      </c>
      <c r="U5836" t="s">
        <v>286</v>
      </c>
      <c r="V5836" t="s">
        <v>287</v>
      </c>
      <c r="W5836" s="1">
        <v>40603</v>
      </c>
      <c r="X5836">
        <v>1</v>
      </c>
      <c r="Y5836" t="s">
        <v>61</v>
      </c>
      <c r="Z5836" t="s">
        <v>288</v>
      </c>
      <c r="AA5836" t="s">
        <v>289</v>
      </c>
      <c r="AB5836">
        <v>3.5</v>
      </c>
      <c r="AC5836" t="str">
        <f>IF(Merge1[[#This Row],[Rating2]]&lt;2, "1.0 - 1.9", IF(Merge1[[#This Row],[Rating2]]&lt;3, "2.0 - 2.9", IF(Merge1[[#This Row],[Rating2]]&lt;4, "3.0 - 3.9", "4.0 - 5.0")))</f>
        <v>3.0 - 3.9</v>
      </c>
      <c r="AD5836">
        <f t="shared" si="91"/>
        <v>2151</v>
      </c>
      <c r="AE5836">
        <v>200</v>
      </c>
      <c r="AF5836" t="str">
        <f>IF(Merge1[[#This Row],[Average_cost_2]]&lt;=500, "0-500", IF(Merge1[[#This Row],[Average_cost_2]]&lt;=1000, "501-1000", IF(Merge1[[#This Row],[Average_cost_2]]&lt;=2000, "1001-2000", "2001+")))</f>
        <v>0-500</v>
      </c>
    </row>
    <row r="5837" spans="1:32">
      <c r="A5837">
        <v>18241516</v>
      </c>
      <c r="B5837" t="s">
        <v>11748</v>
      </c>
      <c r="C5837">
        <v>1</v>
      </c>
      <c r="D5837" t="s">
        <v>19530</v>
      </c>
      <c r="E5837" t="s">
        <v>10947</v>
      </c>
      <c r="F5837" t="s">
        <v>11749</v>
      </c>
      <c r="G5837" t="s">
        <v>10971</v>
      </c>
      <c r="H5837" t="s">
        <v>521</v>
      </c>
      <c r="I5837" t="s">
        <v>31</v>
      </c>
      <c r="J5837" t="s">
        <v>32</v>
      </c>
      <c r="K5837" t="s">
        <v>32</v>
      </c>
      <c r="L5837" t="s">
        <v>32</v>
      </c>
      <c r="M5837" t="s">
        <v>32</v>
      </c>
      <c r="N5837">
        <v>2</v>
      </c>
      <c r="O5837">
        <v>2</v>
      </c>
      <c r="P5837">
        <v>700</v>
      </c>
      <c r="Q5837">
        <v>1</v>
      </c>
      <c r="R5837" s="1">
        <v>40244</v>
      </c>
      <c r="S5837">
        <v>2010</v>
      </c>
      <c r="T5837">
        <v>3</v>
      </c>
      <c r="U5837" t="s">
        <v>286</v>
      </c>
      <c r="V5837" t="s">
        <v>287</v>
      </c>
      <c r="W5837" s="1">
        <v>40238</v>
      </c>
      <c r="X5837">
        <v>1</v>
      </c>
      <c r="Y5837" t="s">
        <v>61</v>
      </c>
      <c r="Z5837" t="s">
        <v>288</v>
      </c>
      <c r="AA5837" t="s">
        <v>289</v>
      </c>
      <c r="AB5837">
        <v>1</v>
      </c>
      <c r="AC5837" t="str">
        <f>IF(Merge1[[#This Row],[Rating2]]&lt;2, "1.0 - 1.9", IF(Merge1[[#This Row],[Rating2]]&lt;3, "2.0 - 2.9", IF(Merge1[[#This Row],[Rating2]]&lt;4, "3.0 - 3.9", "4.0 - 5.0")))</f>
        <v>1.0 - 1.9</v>
      </c>
      <c r="AD5837">
        <f t="shared" si="91"/>
        <v>2151</v>
      </c>
      <c r="AE5837">
        <v>700</v>
      </c>
      <c r="AF58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38" spans="1:32">
      <c r="A5838">
        <v>4121</v>
      </c>
      <c r="B5838" t="s">
        <v>612</v>
      </c>
      <c r="C5838">
        <v>1</v>
      </c>
      <c r="D5838" t="s">
        <v>19530</v>
      </c>
      <c r="E5838" t="s">
        <v>10947</v>
      </c>
      <c r="F5838" t="s">
        <v>11750</v>
      </c>
      <c r="G5838" t="s">
        <v>11317</v>
      </c>
      <c r="H5838" t="s">
        <v>615</v>
      </c>
      <c r="I5838" t="s">
        <v>31</v>
      </c>
      <c r="J5838" t="s">
        <v>32</v>
      </c>
      <c r="K5838" t="s">
        <v>43</v>
      </c>
      <c r="L5838" t="s">
        <v>32</v>
      </c>
      <c r="M5838" t="s">
        <v>32</v>
      </c>
      <c r="N5838">
        <v>2</v>
      </c>
      <c r="O5838">
        <v>53</v>
      </c>
      <c r="P5838">
        <v>800</v>
      </c>
      <c r="Q5838">
        <v>2.7</v>
      </c>
      <c r="R5838" s="1">
        <v>40260</v>
      </c>
      <c r="S5838">
        <v>2010</v>
      </c>
      <c r="T5838">
        <v>3</v>
      </c>
      <c r="U5838" t="s">
        <v>286</v>
      </c>
      <c r="V5838" t="s">
        <v>287</v>
      </c>
      <c r="W5838" s="1">
        <v>40238</v>
      </c>
      <c r="X5838">
        <v>3</v>
      </c>
      <c r="Y5838" t="s">
        <v>44</v>
      </c>
      <c r="Z5838" t="s">
        <v>288</v>
      </c>
      <c r="AA5838" t="s">
        <v>289</v>
      </c>
      <c r="AB5838">
        <v>2.7</v>
      </c>
      <c r="AC5838" t="str">
        <f>IF(Merge1[[#This Row],[Rating2]]&lt;2, "1.0 - 1.9", IF(Merge1[[#This Row],[Rating2]]&lt;3, "2.0 - 2.9", IF(Merge1[[#This Row],[Rating2]]&lt;4, "3.0 - 3.9", "4.0 - 5.0")))</f>
        <v>2.0 - 2.9</v>
      </c>
      <c r="AD5838">
        <f t="shared" si="91"/>
        <v>2151</v>
      </c>
      <c r="AE5838">
        <v>800</v>
      </c>
      <c r="AF58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39" spans="1:32">
      <c r="A5839">
        <v>5065</v>
      </c>
      <c r="B5839" t="s">
        <v>592</v>
      </c>
      <c r="C5839">
        <v>1</v>
      </c>
      <c r="D5839" t="s">
        <v>19530</v>
      </c>
      <c r="E5839" t="s">
        <v>10947</v>
      </c>
      <c r="F5839" t="s">
        <v>11751</v>
      </c>
      <c r="G5839" t="s">
        <v>11069</v>
      </c>
      <c r="H5839" t="s">
        <v>593</v>
      </c>
      <c r="I5839" t="s">
        <v>31</v>
      </c>
      <c r="J5839" t="s">
        <v>32</v>
      </c>
      <c r="K5839" t="s">
        <v>32</v>
      </c>
      <c r="L5839" t="s">
        <v>32</v>
      </c>
      <c r="M5839" t="s">
        <v>32</v>
      </c>
      <c r="N5839">
        <v>2</v>
      </c>
      <c r="O5839">
        <v>146</v>
      </c>
      <c r="P5839">
        <v>700</v>
      </c>
      <c r="Q5839">
        <v>3.6</v>
      </c>
      <c r="R5839" s="1">
        <v>40607</v>
      </c>
      <c r="S5839">
        <v>2011</v>
      </c>
      <c r="T5839">
        <v>3</v>
      </c>
      <c r="U5839" t="s">
        <v>286</v>
      </c>
      <c r="V5839" t="s">
        <v>287</v>
      </c>
      <c r="W5839" s="1">
        <v>40603</v>
      </c>
      <c r="X5839">
        <v>7</v>
      </c>
      <c r="Y5839" t="s">
        <v>35</v>
      </c>
      <c r="Z5839" t="s">
        <v>288</v>
      </c>
      <c r="AA5839" t="s">
        <v>289</v>
      </c>
      <c r="AB5839">
        <v>3.6</v>
      </c>
      <c r="AC5839" t="str">
        <f>IF(Merge1[[#This Row],[Rating2]]&lt;2, "1.0 - 1.9", IF(Merge1[[#This Row],[Rating2]]&lt;3, "2.0 - 2.9", IF(Merge1[[#This Row],[Rating2]]&lt;4, "3.0 - 3.9", "4.0 - 5.0")))</f>
        <v>3.0 - 3.9</v>
      </c>
      <c r="AD5839">
        <f t="shared" si="91"/>
        <v>2151</v>
      </c>
      <c r="AE5839">
        <v>700</v>
      </c>
      <c r="AF58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40" spans="1:32">
      <c r="A5840">
        <v>310203</v>
      </c>
      <c r="B5840" t="s">
        <v>11752</v>
      </c>
      <c r="C5840">
        <v>1</v>
      </c>
      <c r="D5840" t="s">
        <v>19530</v>
      </c>
      <c r="E5840" t="s">
        <v>10947</v>
      </c>
      <c r="F5840" t="s">
        <v>11753</v>
      </c>
      <c r="G5840" t="s">
        <v>11069</v>
      </c>
      <c r="H5840" t="s">
        <v>11754</v>
      </c>
      <c r="I5840" t="s">
        <v>31</v>
      </c>
      <c r="J5840" t="s">
        <v>43</v>
      </c>
      <c r="K5840" t="s">
        <v>43</v>
      </c>
      <c r="L5840" t="s">
        <v>32</v>
      </c>
      <c r="M5840" t="s">
        <v>32</v>
      </c>
      <c r="N5840">
        <v>3</v>
      </c>
      <c r="O5840">
        <v>297</v>
      </c>
      <c r="P5840">
        <v>1800</v>
      </c>
      <c r="Q5840">
        <v>3.9</v>
      </c>
      <c r="R5840" s="1">
        <v>42805</v>
      </c>
      <c r="S5840">
        <v>2017</v>
      </c>
      <c r="T5840">
        <v>3</v>
      </c>
      <c r="U5840" t="s">
        <v>286</v>
      </c>
      <c r="V5840" t="s">
        <v>287</v>
      </c>
      <c r="W5840" s="1">
        <v>42795</v>
      </c>
      <c r="X5840">
        <v>7</v>
      </c>
      <c r="Y5840" t="s">
        <v>35</v>
      </c>
      <c r="Z5840" t="s">
        <v>288</v>
      </c>
      <c r="AA5840" t="s">
        <v>289</v>
      </c>
      <c r="AB5840">
        <v>3.9</v>
      </c>
      <c r="AC5840" t="str">
        <f>IF(Merge1[[#This Row],[Rating2]]&lt;2, "1.0 - 1.9", IF(Merge1[[#This Row],[Rating2]]&lt;3, "2.0 - 2.9", IF(Merge1[[#This Row],[Rating2]]&lt;4, "3.0 - 3.9", "4.0 - 5.0")))</f>
        <v>3.0 - 3.9</v>
      </c>
      <c r="AD5840">
        <f t="shared" si="91"/>
        <v>2151</v>
      </c>
      <c r="AE5840">
        <v>1800</v>
      </c>
      <c r="AF584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41" spans="1:32">
      <c r="A5841">
        <v>8430</v>
      </c>
      <c r="B5841" t="s">
        <v>3016</v>
      </c>
      <c r="C5841">
        <v>1</v>
      </c>
      <c r="D5841" t="s">
        <v>19530</v>
      </c>
      <c r="E5841" t="s">
        <v>10947</v>
      </c>
      <c r="F5841" t="s">
        <v>11755</v>
      </c>
      <c r="G5841" t="s">
        <v>11069</v>
      </c>
      <c r="H5841" t="s">
        <v>3018</v>
      </c>
      <c r="I5841" t="s">
        <v>31</v>
      </c>
      <c r="J5841" t="s">
        <v>43</v>
      </c>
      <c r="K5841" t="s">
        <v>43</v>
      </c>
      <c r="L5841" t="s">
        <v>32</v>
      </c>
      <c r="M5841" t="s">
        <v>32</v>
      </c>
      <c r="N5841">
        <v>3</v>
      </c>
      <c r="O5841">
        <v>875</v>
      </c>
      <c r="P5841">
        <v>1600</v>
      </c>
      <c r="Q5841">
        <v>4.0999999999999996</v>
      </c>
      <c r="R5841" s="1">
        <v>42439</v>
      </c>
      <c r="S5841">
        <v>2016</v>
      </c>
      <c r="T5841">
        <v>3</v>
      </c>
      <c r="U5841" t="s">
        <v>286</v>
      </c>
      <c r="V5841" t="s">
        <v>287</v>
      </c>
      <c r="W5841" s="1">
        <v>42430</v>
      </c>
      <c r="X5841">
        <v>5</v>
      </c>
      <c r="Y5841" t="s">
        <v>48</v>
      </c>
      <c r="Z5841" t="s">
        <v>288</v>
      </c>
      <c r="AA5841" t="s">
        <v>289</v>
      </c>
      <c r="AB5841">
        <v>4.0999999999999996</v>
      </c>
      <c r="AC5841" t="str">
        <f>IF(Merge1[[#This Row],[Rating2]]&lt;2, "1.0 - 1.9", IF(Merge1[[#This Row],[Rating2]]&lt;3, "2.0 - 2.9", IF(Merge1[[#This Row],[Rating2]]&lt;4, "3.0 - 3.9", "4.0 - 5.0")))</f>
        <v>4.0 - 5.0</v>
      </c>
      <c r="AD5841">
        <f t="shared" si="91"/>
        <v>2151</v>
      </c>
      <c r="AE5841">
        <v>1600</v>
      </c>
      <c r="AF584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42" spans="1:32">
      <c r="A5842">
        <v>598</v>
      </c>
      <c r="B5842" t="s">
        <v>863</v>
      </c>
      <c r="C5842">
        <v>1</v>
      </c>
      <c r="D5842" t="s">
        <v>19530</v>
      </c>
      <c r="E5842" t="s">
        <v>10947</v>
      </c>
      <c r="F5842" t="s">
        <v>11756</v>
      </c>
      <c r="G5842" t="s">
        <v>11205</v>
      </c>
      <c r="H5842" t="s">
        <v>491</v>
      </c>
      <c r="I5842" t="s">
        <v>31</v>
      </c>
      <c r="J5842" t="s">
        <v>32</v>
      </c>
      <c r="K5842" t="s">
        <v>32</v>
      </c>
      <c r="L5842" t="s">
        <v>32</v>
      </c>
      <c r="M5842" t="s">
        <v>32</v>
      </c>
      <c r="N5842">
        <v>1</v>
      </c>
      <c r="O5842">
        <v>23</v>
      </c>
      <c r="P5842">
        <v>450</v>
      </c>
      <c r="Q5842">
        <v>3.1</v>
      </c>
      <c r="R5842" s="1">
        <v>43170</v>
      </c>
      <c r="S5842">
        <v>2018</v>
      </c>
      <c r="T5842">
        <v>3</v>
      </c>
      <c r="U5842" t="s">
        <v>286</v>
      </c>
      <c r="V5842" t="s">
        <v>287</v>
      </c>
      <c r="W5842" s="1">
        <v>43160</v>
      </c>
      <c r="X5842">
        <v>1</v>
      </c>
      <c r="Y5842" t="s">
        <v>61</v>
      </c>
      <c r="Z5842" t="s">
        <v>288</v>
      </c>
      <c r="AA5842" t="s">
        <v>289</v>
      </c>
      <c r="AB5842">
        <v>3.1</v>
      </c>
      <c r="AC5842" t="str">
        <f>IF(Merge1[[#This Row],[Rating2]]&lt;2, "1.0 - 1.9", IF(Merge1[[#This Row],[Rating2]]&lt;3, "2.0 - 2.9", IF(Merge1[[#This Row],[Rating2]]&lt;4, "3.0 - 3.9", "4.0 - 5.0")))</f>
        <v>3.0 - 3.9</v>
      </c>
      <c r="AD5842">
        <f t="shared" si="91"/>
        <v>2151</v>
      </c>
      <c r="AE5842">
        <v>450</v>
      </c>
      <c r="AF5842" t="str">
        <f>IF(Merge1[[#This Row],[Average_cost_2]]&lt;=500, "0-500", IF(Merge1[[#This Row],[Average_cost_2]]&lt;=1000, "501-1000", IF(Merge1[[#This Row],[Average_cost_2]]&lt;=2000, "1001-2000", "2001+")))</f>
        <v>0-500</v>
      </c>
    </row>
    <row r="5843" spans="1:32">
      <c r="A5843">
        <v>18345767</v>
      </c>
      <c r="B5843" t="s">
        <v>11757</v>
      </c>
      <c r="C5843">
        <v>1</v>
      </c>
      <c r="D5843" t="s">
        <v>19530</v>
      </c>
      <c r="E5843" t="s">
        <v>10947</v>
      </c>
      <c r="F5843" t="s">
        <v>11758</v>
      </c>
      <c r="G5843" t="s">
        <v>10958</v>
      </c>
      <c r="H5843" t="s">
        <v>543</v>
      </c>
      <c r="I5843" t="s">
        <v>31</v>
      </c>
      <c r="J5843" t="s">
        <v>32</v>
      </c>
      <c r="K5843" t="s">
        <v>32</v>
      </c>
      <c r="L5843" t="s">
        <v>32</v>
      </c>
      <c r="M5843" t="s">
        <v>32</v>
      </c>
      <c r="N5843">
        <v>1</v>
      </c>
      <c r="O5843">
        <v>4</v>
      </c>
      <c r="P5843">
        <v>200</v>
      </c>
      <c r="Q5843">
        <v>3</v>
      </c>
      <c r="R5843" s="1">
        <v>42090</v>
      </c>
      <c r="S5843">
        <v>2015</v>
      </c>
      <c r="T5843">
        <v>3</v>
      </c>
      <c r="U5843" t="s">
        <v>286</v>
      </c>
      <c r="V5843" t="s">
        <v>287</v>
      </c>
      <c r="W5843" s="1">
        <v>42064</v>
      </c>
      <c r="X5843">
        <v>6</v>
      </c>
      <c r="Y5843" t="s">
        <v>57</v>
      </c>
      <c r="Z5843" t="s">
        <v>288</v>
      </c>
      <c r="AA5843" t="s">
        <v>289</v>
      </c>
      <c r="AB5843">
        <v>3</v>
      </c>
      <c r="AC5843" t="str">
        <f>IF(Merge1[[#This Row],[Rating2]]&lt;2, "1.0 - 1.9", IF(Merge1[[#This Row],[Rating2]]&lt;3, "2.0 - 2.9", IF(Merge1[[#This Row],[Rating2]]&lt;4, "3.0 - 3.9", "4.0 - 5.0")))</f>
        <v>3.0 - 3.9</v>
      </c>
      <c r="AD5843">
        <f t="shared" si="91"/>
        <v>2151</v>
      </c>
      <c r="AE5843">
        <v>200</v>
      </c>
      <c r="AF5843" t="str">
        <f>IF(Merge1[[#This Row],[Average_cost_2]]&lt;=500, "0-500", IF(Merge1[[#This Row],[Average_cost_2]]&lt;=1000, "501-1000", IF(Merge1[[#This Row],[Average_cost_2]]&lt;=2000, "1001-2000", "2001+")))</f>
        <v>0-500</v>
      </c>
    </row>
    <row r="5844" spans="1:32">
      <c r="A5844">
        <v>309763</v>
      </c>
      <c r="B5844" t="s">
        <v>11759</v>
      </c>
      <c r="C5844">
        <v>1</v>
      </c>
      <c r="D5844" t="s">
        <v>19530</v>
      </c>
      <c r="E5844" t="s">
        <v>10947</v>
      </c>
      <c r="F5844" t="s">
        <v>11760</v>
      </c>
      <c r="G5844" t="s">
        <v>10958</v>
      </c>
      <c r="H5844" t="s">
        <v>474</v>
      </c>
      <c r="I5844" t="s">
        <v>31</v>
      </c>
      <c r="J5844" t="s">
        <v>43</v>
      </c>
      <c r="K5844" t="s">
        <v>32</v>
      </c>
      <c r="L5844" t="s">
        <v>32</v>
      </c>
      <c r="M5844" t="s">
        <v>32</v>
      </c>
      <c r="N5844">
        <v>2</v>
      </c>
      <c r="O5844">
        <v>8</v>
      </c>
      <c r="P5844">
        <v>750</v>
      </c>
      <c r="Q5844">
        <v>2.9</v>
      </c>
      <c r="R5844" s="1">
        <v>40983</v>
      </c>
      <c r="S5844">
        <v>2012</v>
      </c>
      <c r="T5844">
        <v>3</v>
      </c>
      <c r="U5844" t="s">
        <v>286</v>
      </c>
      <c r="V5844" t="s">
        <v>287</v>
      </c>
      <c r="W5844" s="1">
        <v>40969</v>
      </c>
      <c r="X5844">
        <v>5</v>
      </c>
      <c r="Y5844" t="s">
        <v>48</v>
      </c>
      <c r="Z5844" t="s">
        <v>288</v>
      </c>
      <c r="AA5844" t="s">
        <v>289</v>
      </c>
      <c r="AB5844">
        <v>2.9</v>
      </c>
      <c r="AC5844" t="str">
        <f>IF(Merge1[[#This Row],[Rating2]]&lt;2, "1.0 - 1.9", IF(Merge1[[#This Row],[Rating2]]&lt;3, "2.0 - 2.9", IF(Merge1[[#This Row],[Rating2]]&lt;4, "3.0 - 3.9", "4.0 - 5.0")))</f>
        <v>2.0 - 2.9</v>
      </c>
      <c r="AD5844">
        <f t="shared" si="91"/>
        <v>2151</v>
      </c>
      <c r="AE5844">
        <v>750</v>
      </c>
      <c r="AF58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45" spans="1:32">
      <c r="A5845">
        <v>312665</v>
      </c>
      <c r="B5845" t="s">
        <v>11761</v>
      </c>
      <c r="C5845">
        <v>1</v>
      </c>
      <c r="D5845" t="s">
        <v>19530</v>
      </c>
      <c r="E5845" t="s">
        <v>10947</v>
      </c>
      <c r="F5845" t="s">
        <v>11762</v>
      </c>
      <c r="G5845" t="s">
        <v>11086</v>
      </c>
      <c r="H5845" t="s">
        <v>30</v>
      </c>
      <c r="I5845" t="s">
        <v>31</v>
      </c>
      <c r="J5845" t="s">
        <v>32</v>
      </c>
      <c r="K5845" t="s">
        <v>32</v>
      </c>
      <c r="L5845" t="s">
        <v>32</v>
      </c>
      <c r="M5845" t="s">
        <v>32</v>
      </c>
      <c r="N5845">
        <v>1</v>
      </c>
      <c r="O5845">
        <v>27</v>
      </c>
      <c r="P5845">
        <v>200</v>
      </c>
      <c r="Q5845">
        <v>3.1</v>
      </c>
      <c r="R5845" s="1">
        <v>40984</v>
      </c>
      <c r="S5845">
        <v>2012</v>
      </c>
      <c r="T5845">
        <v>3</v>
      </c>
      <c r="U5845" t="s">
        <v>286</v>
      </c>
      <c r="V5845" t="s">
        <v>287</v>
      </c>
      <c r="W5845" s="1">
        <v>40969</v>
      </c>
      <c r="X5845">
        <v>6</v>
      </c>
      <c r="Y5845" t="s">
        <v>57</v>
      </c>
      <c r="Z5845" t="s">
        <v>288</v>
      </c>
      <c r="AA5845" t="s">
        <v>289</v>
      </c>
      <c r="AB5845">
        <v>3.1</v>
      </c>
      <c r="AC5845" t="str">
        <f>IF(Merge1[[#This Row],[Rating2]]&lt;2, "1.0 - 1.9", IF(Merge1[[#This Row],[Rating2]]&lt;3, "2.0 - 2.9", IF(Merge1[[#This Row],[Rating2]]&lt;4, "3.0 - 3.9", "4.0 - 5.0")))</f>
        <v>3.0 - 3.9</v>
      </c>
      <c r="AD5845">
        <f t="shared" si="91"/>
        <v>2151</v>
      </c>
      <c r="AE5845">
        <v>200</v>
      </c>
      <c r="AF5845" t="str">
        <f>IF(Merge1[[#This Row],[Average_cost_2]]&lt;=500, "0-500", IF(Merge1[[#This Row],[Average_cost_2]]&lt;=1000, "501-1000", IF(Merge1[[#This Row],[Average_cost_2]]&lt;=2000, "1001-2000", "2001+")))</f>
        <v>0-500</v>
      </c>
    </row>
    <row r="5846" spans="1:32">
      <c r="A5846">
        <v>18357912</v>
      </c>
      <c r="B5846" t="s">
        <v>11763</v>
      </c>
      <c r="C5846">
        <v>1</v>
      </c>
      <c r="D5846" t="s">
        <v>19530</v>
      </c>
      <c r="E5846" t="s">
        <v>10947</v>
      </c>
      <c r="F5846" t="s">
        <v>11764</v>
      </c>
      <c r="G5846" t="s">
        <v>11474</v>
      </c>
      <c r="H5846" t="s">
        <v>553</v>
      </c>
      <c r="I5846" t="s">
        <v>31</v>
      </c>
      <c r="J5846" t="s">
        <v>32</v>
      </c>
      <c r="K5846" t="s">
        <v>43</v>
      </c>
      <c r="L5846" t="s">
        <v>32</v>
      </c>
      <c r="M5846" t="s">
        <v>32</v>
      </c>
      <c r="N5846">
        <v>1</v>
      </c>
      <c r="O5846">
        <v>13</v>
      </c>
      <c r="P5846">
        <v>350</v>
      </c>
      <c r="Q5846">
        <v>3.2</v>
      </c>
      <c r="R5846" s="1">
        <v>42432</v>
      </c>
      <c r="S5846">
        <v>2016</v>
      </c>
      <c r="T5846">
        <v>3</v>
      </c>
      <c r="U5846" t="s">
        <v>286</v>
      </c>
      <c r="V5846" t="s">
        <v>287</v>
      </c>
      <c r="W5846" s="1">
        <v>42430</v>
      </c>
      <c r="X5846">
        <v>5</v>
      </c>
      <c r="Y5846" t="s">
        <v>48</v>
      </c>
      <c r="Z5846" t="s">
        <v>288</v>
      </c>
      <c r="AA5846" t="s">
        <v>289</v>
      </c>
      <c r="AB5846">
        <v>3.2</v>
      </c>
      <c r="AC5846" t="str">
        <f>IF(Merge1[[#This Row],[Rating2]]&lt;2, "1.0 - 1.9", IF(Merge1[[#This Row],[Rating2]]&lt;3, "2.0 - 2.9", IF(Merge1[[#This Row],[Rating2]]&lt;4, "3.0 - 3.9", "4.0 - 5.0")))</f>
        <v>3.0 - 3.9</v>
      </c>
      <c r="AD5846">
        <f t="shared" si="91"/>
        <v>2151</v>
      </c>
      <c r="AE5846">
        <v>350</v>
      </c>
      <c r="AF5846" t="str">
        <f>IF(Merge1[[#This Row],[Average_cost_2]]&lt;=500, "0-500", IF(Merge1[[#This Row],[Average_cost_2]]&lt;=1000, "501-1000", IF(Merge1[[#This Row],[Average_cost_2]]&lt;=2000, "1001-2000", "2001+")))</f>
        <v>0-500</v>
      </c>
    </row>
    <row r="5847" spans="1:32">
      <c r="A5847">
        <v>18303696</v>
      </c>
      <c r="B5847" t="s">
        <v>11765</v>
      </c>
      <c r="C5847">
        <v>1</v>
      </c>
      <c r="D5847" t="s">
        <v>19530</v>
      </c>
      <c r="E5847" t="s">
        <v>10947</v>
      </c>
      <c r="F5847" t="s">
        <v>11766</v>
      </c>
      <c r="G5847" t="s">
        <v>10968</v>
      </c>
      <c r="H5847" t="s">
        <v>494</v>
      </c>
      <c r="I5847" t="s">
        <v>31</v>
      </c>
      <c r="J5847" t="s">
        <v>32</v>
      </c>
      <c r="K5847" t="s">
        <v>43</v>
      </c>
      <c r="L5847" t="s">
        <v>32</v>
      </c>
      <c r="M5847" t="s">
        <v>32</v>
      </c>
      <c r="N5847">
        <v>2</v>
      </c>
      <c r="O5847">
        <v>39</v>
      </c>
      <c r="P5847">
        <v>950</v>
      </c>
      <c r="Q5847">
        <v>3.5</v>
      </c>
      <c r="R5847" s="1">
        <v>40606</v>
      </c>
      <c r="S5847">
        <v>2011</v>
      </c>
      <c r="T5847">
        <v>3</v>
      </c>
      <c r="U5847" t="s">
        <v>286</v>
      </c>
      <c r="V5847" t="s">
        <v>287</v>
      </c>
      <c r="W5847" s="1">
        <v>40603</v>
      </c>
      <c r="X5847">
        <v>6</v>
      </c>
      <c r="Y5847" t="s">
        <v>57</v>
      </c>
      <c r="Z5847" t="s">
        <v>288</v>
      </c>
      <c r="AA5847" t="s">
        <v>289</v>
      </c>
      <c r="AB5847">
        <v>3.5</v>
      </c>
      <c r="AC5847" t="str">
        <f>IF(Merge1[[#This Row],[Rating2]]&lt;2, "1.0 - 1.9", IF(Merge1[[#This Row],[Rating2]]&lt;3, "2.0 - 2.9", IF(Merge1[[#This Row],[Rating2]]&lt;4, "3.0 - 3.9", "4.0 - 5.0")))</f>
        <v>3.0 - 3.9</v>
      </c>
      <c r="AD5847">
        <f t="shared" si="91"/>
        <v>2151</v>
      </c>
      <c r="AE5847">
        <v>950</v>
      </c>
      <c r="AF58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48" spans="1:32">
      <c r="A5848">
        <v>8893</v>
      </c>
      <c r="B5848" t="s">
        <v>11767</v>
      </c>
      <c r="C5848">
        <v>1</v>
      </c>
      <c r="D5848" t="s">
        <v>19530</v>
      </c>
      <c r="E5848" t="s">
        <v>27</v>
      </c>
      <c r="F5848" t="s">
        <v>11768</v>
      </c>
      <c r="G5848" t="s">
        <v>1686</v>
      </c>
      <c r="H5848" t="s">
        <v>2656</v>
      </c>
      <c r="I5848" t="s">
        <v>31</v>
      </c>
      <c r="J5848" t="s">
        <v>43</v>
      </c>
      <c r="K5848" t="s">
        <v>43</v>
      </c>
      <c r="L5848" t="s">
        <v>32</v>
      </c>
      <c r="M5848" t="s">
        <v>32</v>
      </c>
      <c r="N5848">
        <v>4</v>
      </c>
      <c r="O5848">
        <v>1878</v>
      </c>
      <c r="P5848">
        <v>2000</v>
      </c>
      <c r="Q5848">
        <v>3.9</v>
      </c>
      <c r="R5848" s="1">
        <v>43324</v>
      </c>
      <c r="S5848">
        <v>2018</v>
      </c>
      <c r="T5848">
        <v>8</v>
      </c>
      <c r="U5848" t="s">
        <v>77</v>
      </c>
      <c r="V5848" t="s">
        <v>34</v>
      </c>
      <c r="W5848" s="1">
        <v>43313</v>
      </c>
      <c r="X5848">
        <v>1</v>
      </c>
      <c r="Y5848" t="s">
        <v>61</v>
      </c>
      <c r="Z5848" t="s">
        <v>78</v>
      </c>
      <c r="AA5848" t="s">
        <v>37</v>
      </c>
      <c r="AB5848">
        <v>3.9</v>
      </c>
      <c r="AC5848" t="str">
        <f>IF(Merge1[[#This Row],[Rating2]]&lt;2, "1.0 - 1.9", IF(Merge1[[#This Row],[Rating2]]&lt;3, "2.0 - 2.9", IF(Merge1[[#This Row],[Rating2]]&lt;4, "3.0 - 3.9", "4.0 - 5.0")))</f>
        <v>3.0 - 3.9</v>
      </c>
      <c r="AD5848">
        <f t="shared" si="91"/>
        <v>2151</v>
      </c>
      <c r="AE5848">
        <v>2000</v>
      </c>
      <c r="AF584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49" spans="1:32">
      <c r="A5849">
        <v>18424627</v>
      </c>
      <c r="B5849" t="s">
        <v>11769</v>
      </c>
      <c r="C5849">
        <v>1</v>
      </c>
      <c r="D5849" t="s">
        <v>19530</v>
      </c>
      <c r="E5849" t="s">
        <v>10947</v>
      </c>
      <c r="F5849" t="s">
        <v>11770</v>
      </c>
      <c r="G5849" t="s">
        <v>11092</v>
      </c>
      <c r="H5849" t="s">
        <v>471</v>
      </c>
      <c r="I5849" t="s">
        <v>31</v>
      </c>
      <c r="J5849" t="s">
        <v>32</v>
      </c>
      <c r="K5849" t="s">
        <v>43</v>
      </c>
      <c r="L5849" t="s">
        <v>32</v>
      </c>
      <c r="M5849" t="s">
        <v>32</v>
      </c>
      <c r="N5849">
        <v>2</v>
      </c>
      <c r="O5849">
        <v>103</v>
      </c>
      <c r="P5849">
        <v>700</v>
      </c>
      <c r="Q5849">
        <v>4.0999999999999996</v>
      </c>
      <c r="R5849" s="1">
        <v>40257</v>
      </c>
      <c r="S5849">
        <v>2010</v>
      </c>
      <c r="T5849">
        <v>3</v>
      </c>
      <c r="U5849" t="s">
        <v>286</v>
      </c>
      <c r="V5849" t="s">
        <v>287</v>
      </c>
      <c r="W5849" s="1">
        <v>40238</v>
      </c>
      <c r="X5849">
        <v>7</v>
      </c>
      <c r="Y5849" t="s">
        <v>35</v>
      </c>
      <c r="Z5849" t="s">
        <v>288</v>
      </c>
      <c r="AA5849" t="s">
        <v>289</v>
      </c>
      <c r="AB5849">
        <v>4.0999999999999996</v>
      </c>
      <c r="AC5849" t="str">
        <f>IF(Merge1[[#This Row],[Rating2]]&lt;2, "1.0 - 1.9", IF(Merge1[[#This Row],[Rating2]]&lt;3, "2.0 - 2.9", IF(Merge1[[#This Row],[Rating2]]&lt;4, "3.0 - 3.9", "4.0 - 5.0")))</f>
        <v>4.0 - 5.0</v>
      </c>
      <c r="AD5849">
        <f t="shared" si="91"/>
        <v>2151</v>
      </c>
      <c r="AE5849">
        <v>700</v>
      </c>
      <c r="AF58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50" spans="1:32">
      <c r="A5850">
        <v>18265365</v>
      </c>
      <c r="B5850" t="s">
        <v>11771</v>
      </c>
      <c r="C5850">
        <v>1</v>
      </c>
      <c r="D5850" t="s">
        <v>19530</v>
      </c>
      <c r="E5850" t="s">
        <v>10947</v>
      </c>
      <c r="F5850" t="s">
        <v>11772</v>
      </c>
      <c r="G5850" t="s">
        <v>11229</v>
      </c>
      <c r="H5850" t="s">
        <v>5780</v>
      </c>
      <c r="I5850" t="s">
        <v>31</v>
      </c>
      <c r="J5850" t="s">
        <v>32</v>
      </c>
      <c r="K5850" t="s">
        <v>43</v>
      </c>
      <c r="L5850" t="s">
        <v>32</v>
      </c>
      <c r="M5850" t="s">
        <v>32</v>
      </c>
      <c r="N5850">
        <v>1</v>
      </c>
      <c r="O5850">
        <v>58</v>
      </c>
      <c r="P5850">
        <v>250</v>
      </c>
      <c r="Q5850">
        <v>3.7</v>
      </c>
      <c r="R5850" s="1">
        <v>40617</v>
      </c>
      <c r="S5850">
        <v>2011</v>
      </c>
      <c r="T5850">
        <v>3</v>
      </c>
      <c r="U5850" t="s">
        <v>286</v>
      </c>
      <c r="V5850" t="s">
        <v>287</v>
      </c>
      <c r="W5850" s="1">
        <v>40603</v>
      </c>
      <c r="X5850">
        <v>3</v>
      </c>
      <c r="Y5850" t="s">
        <v>44</v>
      </c>
      <c r="Z5850" t="s">
        <v>288</v>
      </c>
      <c r="AA5850" t="s">
        <v>289</v>
      </c>
      <c r="AB5850">
        <v>3.7</v>
      </c>
      <c r="AC5850" t="str">
        <f>IF(Merge1[[#This Row],[Rating2]]&lt;2, "1.0 - 1.9", IF(Merge1[[#This Row],[Rating2]]&lt;3, "2.0 - 2.9", IF(Merge1[[#This Row],[Rating2]]&lt;4, "3.0 - 3.9", "4.0 - 5.0")))</f>
        <v>3.0 - 3.9</v>
      </c>
      <c r="AD5850">
        <f t="shared" si="91"/>
        <v>2151</v>
      </c>
      <c r="AE5850">
        <v>250</v>
      </c>
      <c r="AF5850" t="str">
        <f>IF(Merge1[[#This Row],[Average_cost_2]]&lt;=500, "0-500", IF(Merge1[[#This Row],[Average_cost_2]]&lt;=1000, "501-1000", IF(Merge1[[#This Row],[Average_cost_2]]&lt;=2000, "1001-2000", "2001+")))</f>
        <v>0-500</v>
      </c>
    </row>
    <row r="5851" spans="1:32">
      <c r="A5851">
        <v>313275</v>
      </c>
      <c r="B5851" t="s">
        <v>11773</v>
      </c>
      <c r="C5851">
        <v>1</v>
      </c>
      <c r="D5851" t="s">
        <v>19530</v>
      </c>
      <c r="E5851" t="s">
        <v>10947</v>
      </c>
      <c r="F5851" t="s">
        <v>11774</v>
      </c>
      <c r="G5851" t="s">
        <v>11229</v>
      </c>
      <c r="H5851" t="s">
        <v>543</v>
      </c>
      <c r="I5851" t="s">
        <v>31</v>
      </c>
      <c r="J5851" t="s">
        <v>32</v>
      </c>
      <c r="K5851" t="s">
        <v>32</v>
      </c>
      <c r="L5851" t="s">
        <v>32</v>
      </c>
      <c r="M5851" t="s">
        <v>32</v>
      </c>
      <c r="N5851">
        <v>2</v>
      </c>
      <c r="O5851">
        <v>38</v>
      </c>
      <c r="P5851">
        <v>550</v>
      </c>
      <c r="Q5851">
        <v>2.4</v>
      </c>
      <c r="R5851" s="1">
        <v>40616</v>
      </c>
      <c r="S5851">
        <v>2011</v>
      </c>
      <c r="T5851">
        <v>3</v>
      </c>
      <c r="U5851" t="s">
        <v>286</v>
      </c>
      <c r="V5851" t="s">
        <v>287</v>
      </c>
      <c r="W5851" s="1">
        <v>40603</v>
      </c>
      <c r="X5851">
        <v>2</v>
      </c>
      <c r="Y5851" t="s">
        <v>54</v>
      </c>
      <c r="Z5851" t="s">
        <v>288</v>
      </c>
      <c r="AA5851" t="s">
        <v>289</v>
      </c>
      <c r="AB5851">
        <v>2.4</v>
      </c>
      <c r="AC5851" t="str">
        <f>IF(Merge1[[#This Row],[Rating2]]&lt;2, "1.0 - 1.9", IF(Merge1[[#This Row],[Rating2]]&lt;3, "2.0 - 2.9", IF(Merge1[[#This Row],[Rating2]]&lt;4, "3.0 - 3.9", "4.0 - 5.0")))</f>
        <v>2.0 - 2.9</v>
      </c>
      <c r="AD5851">
        <f t="shared" si="91"/>
        <v>2151</v>
      </c>
      <c r="AE5851">
        <v>550</v>
      </c>
      <c r="AF58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52" spans="1:32">
      <c r="A5852">
        <v>18216898</v>
      </c>
      <c r="B5852" t="s">
        <v>11775</v>
      </c>
      <c r="C5852">
        <v>1</v>
      </c>
      <c r="D5852" t="s">
        <v>19530</v>
      </c>
      <c r="E5852" t="s">
        <v>10947</v>
      </c>
      <c r="F5852" t="s">
        <v>11776</v>
      </c>
      <c r="G5852" t="s">
        <v>10973</v>
      </c>
      <c r="H5852" t="s">
        <v>30</v>
      </c>
      <c r="I5852" t="s">
        <v>31</v>
      </c>
      <c r="J5852" t="s">
        <v>32</v>
      </c>
      <c r="K5852" t="s">
        <v>32</v>
      </c>
      <c r="L5852" t="s">
        <v>32</v>
      </c>
      <c r="M5852" t="s">
        <v>32</v>
      </c>
      <c r="N5852">
        <v>1</v>
      </c>
      <c r="O5852">
        <v>6</v>
      </c>
      <c r="P5852">
        <v>200</v>
      </c>
      <c r="Q5852">
        <v>3.1</v>
      </c>
      <c r="R5852" s="1">
        <v>42438</v>
      </c>
      <c r="S5852">
        <v>2016</v>
      </c>
      <c r="T5852">
        <v>3</v>
      </c>
      <c r="U5852" t="s">
        <v>286</v>
      </c>
      <c r="V5852" t="s">
        <v>287</v>
      </c>
      <c r="W5852" s="1">
        <v>42430</v>
      </c>
      <c r="X5852">
        <v>4</v>
      </c>
      <c r="Y5852" t="s">
        <v>93</v>
      </c>
      <c r="Z5852" t="s">
        <v>288</v>
      </c>
      <c r="AA5852" t="s">
        <v>289</v>
      </c>
      <c r="AB5852">
        <v>3.1</v>
      </c>
      <c r="AC5852" t="str">
        <f>IF(Merge1[[#This Row],[Rating2]]&lt;2, "1.0 - 1.9", IF(Merge1[[#This Row],[Rating2]]&lt;3, "2.0 - 2.9", IF(Merge1[[#This Row],[Rating2]]&lt;4, "3.0 - 3.9", "4.0 - 5.0")))</f>
        <v>3.0 - 3.9</v>
      </c>
      <c r="AD5852">
        <f t="shared" si="91"/>
        <v>2151</v>
      </c>
      <c r="AE5852">
        <v>200</v>
      </c>
      <c r="AF5852" t="str">
        <f>IF(Merge1[[#This Row],[Average_cost_2]]&lt;=500, "0-500", IF(Merge1[[#This Row],[Average_cost_2]]&lt;=1000, "501-1000", IF(Merge1[[#This Row],[Average_cost_2]]&lt;=2000, "1001-2000", "2001+")))</f>
        <v>0-500</v>
      </c>
    </row>
    <row r="5853" spans="1:32">
      <c r="A5853">
        <v>18311959</v>
      </c>
      <c r="B5853" t="s">
        <v>7163</v>
      </c>
      <c r="C5853">
        <v>1</v>
      </c>
      <c r="D5853" t="s">
        <v>19530</v>
      </c>
      <c r="E5853" t="s">
        <v>10947</v>
      </c>
      <c r="F5853" t="s">
        <v>11234</v>
      </c>
      <c r="G5853" t="s">
        <v>11234</v>
      </c>
      <c r="H5853" t="s">
        <v>827</v>
      </c>
      <c r="I5853" t="s">
        <v>31</v>
      </c>
      <c r="J5853" t="s">
        <v>32</v>
      </c>
      <c r="K5853" t="s">
        <v>32</v>
      </c>
      <c r="L5853" t="s">
        <v>32</v>
      </c>
      <c r="M5853" t="s">
        <v>32</v>
      </c>
      <c r="N5853">
        <v>1</v>
      </c>
      <c r="O5853">
        <v>2</v>
      </c>
      <c r="P5853">
        <v>250</v>
      </c>
      <c r="Q5853">
        <v>1</v>
      </c>
      <c r="R5853" s="1">
        <v>40971</v>
      </c>
      <c r="S5853">
        <v>2012</v>
      </c>
      <c r="T5853">
        <v>3</v>
      </c>
      <c r="U5853" t="s">
        <v>286</v>
      </c>
      <c r="V5853" t="s">
        <v>287</v>
      </c>
      <c r="W5853" s="1">
        <v>40969</v>
      </c>
      <c r="X5853">
        <v>7</v>
      </c>
      <c r="Y5853" t="s">
        <v>35</v>
      </c>
      <c r="Z5853" t="s">
        <v>288</v>
      </c>
      <c r="AA5853" t="s">
        <v>289</v>
      </c>
      <c r="AB5853">
        <v>1</v>
      </c>
      <c r="AC5853" t="str">
        <f>IF(Merge1[[#This Row],[Rating2]]&lt;2, "1.0 - 1.9", IF(Merge1[[#This Row],[Rating2]]&lt;3, "2.0 - 2.9", IF(Merge1[[#This Row],[Rating2]]&lt;4, "3.0 - 3.9", "4.0 - 5.0")))</f>
        <v>1.0 - 1.9</v>
      </c>
      <c r="AD5853">
        <f t="shared" si="91"/>
        <v>2151</v>
      </c>
      <c r="AE5853">
        <v>250</v>
      </c>
      <c r="AF5853" t="str">
        <f>IF(Merge1[[#This Row],[Average_cost_2]]&lt;=500, "0-500", IF(Merge1[[#This Row],[Average_cost_2]]&lt;=1000, "501-1000", IF(Merge1[[#This Row],[Average_cost_2]]&lt;=2000, "1001-2000", "2001+")))</f>
        <v>0-500</v>
      </c>
    </row>
    <row r="5854" spans="1:32">
      <c r="A5854">
        <v>422</v>
      </c>
      <c r="B5854" t="s">
        <v>11777</v>
      </c>
      <c r="C5854">
        <v>1</v>
      </c>
      <c r="D5854" t="s">
        <v>19530</v>
      </c>
      <c r="E5854" t="s">
        <v>27</v>
      </c>
      <c r="F5854" t="s">
        <v>3583</v>
      </c>
      <c r="G5854" t="s">
        <v>3584</v>
      </c>
      <c r="H5854" t="s">
        <v>11778</v>
      </c>
      <c r="I5854" t="s">
        <v>31</v>
      </c>
      <c r="J5854" t="s">
        <v>43</v>
      </c>
      <c r="K5854" t="s">
        <v>32</v>
      </c>
      <c r="L5854" t="s">
        <v>32</v>
      </c>
      <c r="M5854" t="s">
        <v>32</v>
      </c>
      <c r="N5854">
        <v>4</v>
      </c>
      <c r="O5854">
        <v>295</v>
      </c>
      <c r="P5854">
        <v>2000</v>
      </c>
      <c r="Q5854">
        <v>3.9</v>
      </c>
      <c r="R5854" s="1">
        <v>41863</v>
      </c>
      <c r="S5854">
        <v>2014</v>
      </c>
      <c r="T5854">
        <v>8</v>
      </c>
      <c r="U5854" t="s">
        <v>77</v>
      </c>
      <c r="V5854" t="s">
        <v>34</v>
      </c>
      <c r="W5854" s="1">
        <v>41852</v>
      </c>
      <c r="X5854">
        <v>3</v>
      </c>
      <c r="Y5854" t="s">
        <v>44</v>
      </c>
      <c r="Z5854" t="s">
        <v>78</v>
      </c>
      <c r="AA5854" t="s">
        <v>37</v>
      </c>
      <c r="AB5854">
        <v>3.9</v>
      </c>
      <c r="AC5854" t="str">
        <f>IF(Merge1[[#This Row],[Rating2]]&lt;2, "1.0 - 1.9", IF(Merge1[[#This Row],[Rating2]]&lt;3, "2.0 - 2.9", IF(Merge1[[#This Row],[Rating2]]&lt;4, "3.0 - 3.9", "4.0 - 5.0")))</f>
        <v>3.0 - 3.9</v>
      </c>
      <c r="AD5854">
        <f t="shared" si="91"/>
        <v>2151</v>
      </c>
      <c r="AE5854">
        <v>2000</v>
      </c>
      <c r="AF585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55" spans="1:32">
      <c r="A5855">
        <v>303866</v>
      </c>
      <c r="B5855" t="s">
        <v>11779</v>
      </c>
      <c r="C5855">
        <v>1</v>
      </c>
      <c r="D5855" t="s">
        <v>19530</v>
      </c>
      <c r="E5855" t="s">
        <v>10947</v>
      </c>
      <c r="F5855" t="s">
        <v>11780</v>
      </c>
      <c r="G5855" t="s">
        <v>11366</v>
      </c>
      <c r="H5855" t="s">
        <v>11781</v>
      </c>
      <c r="I5855" t="s">
        <v>31</v>
      </c>
      <c r="J5855" t="s">
        <v>32</v>
      </c>
      <c r="K5855" t="s">
        <v>32</v>
      </c>
      <c r="L5855" t="s">
        <v>32</v>
      </c>
      <c r="M5855" t="s">
        <v>32</v>
      </c>
      <c r="N5855">
        <v>1</v>
      </c>
      <c r="O5855">
        <v>5</v>
      </c>
      <c r="P5855">
        <v>200</v>
      </c>
      <c r="Q5855">
        <v>2.8</v>
      </c>
      <c r="R5855" s="1">
        <v>41344</v>
      </c>
      <c r="S5855">
        <v>2013</v>
      </c>
      <c r="T5855">
        <v>3</v>
      </c>
      <c r="U5855" t="s">
        <v>286</v>
      </c>
      <c r="V5855" t="s">
        <v>287</v>
      </c>
      <c r="W5855" s="1">
        <v>41334</v>
      </c>
      <c r="X5855">
        <v>2</v>
      </c>
      <c r="Y5855" t="s">
        <v>54</v>
      </c>
      <c r="Z5855" t="s">
        <v>288</v>
      </c>
      <c r="AA5855" t="s">
        <v>289</v>
      </c>
      <c r="AB5855">
        <v>2.8</v>
      </c>
      <c r="AC5855" t="str">
        <f>IF(Merge1[[#This Row],[Rating2]]&lt;2, "1.0 - 1.9", IF(Merge1[[#This Row],[Rating2]]&lt;3, "2.0 - 2.9", IF(Merge1[[#This Row],[Rating2]]&lt;4, "3.0 - 3.9", "4.0 - 5.0")))</f>
        <v>2.0 - 2.9</v>
      </c>
      <c r="AD5855">
        <f t="shared" si="91"/>
        <v>2151</v>
      </c>
      <c r="AE5855">
        <v>200</v>
      </c>
      <c r="AF5855" t="str">
        <f>IF(Merge1[[#This Row],[Average_cost_2]]&lt;=500, "0-500", IF(Merge1[[#This Row],[Average_cost_2]]&lt;=1000, "501-1000", IF(Merge1[[#This Row],[Average_cost_2]]&lt;=2000, "1001-2000", "2001+")))</f>
        <v>0-500</v>
      </c>
    </row>
    <row r="5856" spans="1:32">
      <c r="A5856">
        <v>311866</v>
      </c>
      <c r="B5856" t="s">
        <v>9442</v>
      </c>
      <c r="C5856">
        <v>1</v>
      </c>
      <c r="D5856" t="s">
        <v>19530</v>
      </c>
      <c r="E5856" t="s">
        <v>10947</v>
      </c>
      <c r="F5856" t="s">
        <v>11488</v>
      </c>
      <c r="G5856" t="s">
        <v>11371</v>
      </c>
      <c r="H5856" t="s">
        <v>511</v>
      </c>
      <c r="I5856" t="s">
        <v>31</v>
      </c>
      <c r="J5856" t="s">
        <v>32</v>
      </c>
      <c r="K5856" t="s">
        <v>32</v>
      </c>
      <c r="L5856" t="s">
        <v>32</v>
      </c>
      <c r="M5856" t="s">
        <v>32</v>
      </c>
      <c r="N5856">
        <v>1</v>
      </c>
      <c r="O5856">
        <v>2</v>
      </c>
      <c r="P5856">
        <v>100</v>
      </c>
      <c r="Q5856">
        <v>1</v>
      </c>
      <c r="R5856" s="1">
        <v>41321</v>
      </c>
      <c r="S5856">
        <v>2013</v>
      </c>
      <c r="T5856">
        <v>2</v>
      </c>
      <c r="U5856" t="s">
        <v>318</v>
      </c>
      <c r="V5856" t="s">
        <v>287</v>
      </c>
      <c r="W5856" s="1">
        <v>41306</v>
      </c>
      <c r="X5856">
        <v>7</v>
      </c>
      <c r="Y5856" t="s">
        <v>35</v>
      </c>
      <c r="Z5856" t="s">
        <v>319</v>
      </c>
      <c r="AA5856" t="s">
        <v>289</v>
      </c>
      <c r="AB5856">
        <v>1</v>
      </c>
      <c r="AC5856" t="str">
        <f>IF(Merge1[[#This Row],[Rating2]]&lt;2, "1.0 - 1.9", IF(Merge1[[#This Row],[Rating2]]&lt;3, "2.0 - 2.9", IF(Merge1[[#This Row],[Rating2]]&lt;4, "3.0 - 3.9", "4.0 - 5.0")))</f>
        <v>1.0 - 1.9</v>
      </c>
      <c r="AD5856">
        <f t="shared" si="91"/>
        <v>2151</v>
      </c>
      <c r="AE5856">
        <v>100</v>
      </c>
      <c r="AF5856" t="str">
        <f>IF(Merge1[[#This Row],[Average_cost_2]]&lt;=500, "0-500", IF(Merge1[[#This Row],[Average_cost_2]]&lt;=1000, "501-1000", IF(Merge1[[#This Row],[Average_cost_2]]&lt;=2000, "1001-2000", "2001+")))</f>
        <v>0-500</v>
      </c>
    </row>
    <row r="5857" spans="1:32">
      <c r="A5857">
        <v>307799</v>
      </c>
      <c r="B5857" t="s">
        <v>11782</v>
      </c>
      <c r="C5857">
        <v>1</v>
      </c>
      <c r="D5857" t="s">
        <v>19530</v>
      </c>
      <c r="E5857" t="s">
        <v>27</v>
      </c>
      <c r="F5857" t="s">
        <v>11783</v>
      </c>
      <c r="G5857" t="s">
        <v>2896</v>
      </c>
      <c r="H5857" t="s">
        <v>3539</v>
      </c>
      <c r="I5857" t="s">
        <v>31</v>
      </c>
      <c r="J5857" t="s">
        <v>32</v>
      </c>
      <c r="K5857" t="s">
        <v>43</v>
      </c>
      <c r="L5857" t="s">
        <v>32</v>
      </c>
      <c r="M5857" t="s">
        <v>32</v>
      </c>
      <c r="N5857">
        <v>4</v>
      </c>
      <c r="O5857">
        <v>669</v>
      </c>
      <c r="P5857">
        <v>2000</v>
      </c>
      <c r="Q5857">
        <v>3.8</v>
      </c>
      <c r="R5857" s="1">
        <v>40403</v>
      </c>
      <c r="S5857">
        <v>2010</v>
      </c>
      <c r="T5857">
        <v>8</v>
      </c>
      <c r="U5857" t="s">
        <v>77</v>
      </c>
      <c r="V5857" t="s">
        <v>34</v>
      </c>
      <c r="W5857" s="1">
        <v>40391</v>
      </c>
      <c r="X5857">
        <v>6</v>
      </c>
      <c r="Y5857" t="s">
        <v>57</v>
      </c>
      <c r="Z5857" t="s">
        <v>78</v>
      </c>
      <c r="AA5857" t="s">
        <v>37</v>
      </c>
      <c r="AB5857">
        <v>3.8</v>
      </c>
      <c r="AC5857" t="str">
        <f>IF(Merge1[[#This Row],[Rating2]]&lt;2, "1.0 - 1.9", IF(Merge1[[#This Row],[Rating2]]&lt;3, "2.0 - 2.9", IF(Merge1[[#This Row],[Rating2]]&lt;4, "3.0 - 3.9", "4.0 - 5.0")))</f>
        <v>3.0 - 3.9</v>
      </c>
      <c r="AD5857">
        <f t="shared" si="91"/>
        <v>2151</v>
      </c>
      <c r="AE5857">
        <v>2000</v>
      </c>
      <c r="AF585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58" spans="1:32">
      <c r="A5858">
        <v>225</v>
      </c>
      <c r="B5858" t="s">
        <v>592</v>
      </c>
      <c r="C5858">
        <v>1</v>
      </c>
      <c r="D5858" t="s">
        <v>19530</v>
      </c>
      <c r="E5858" t="s">
        <v>10947</v>
      </c>
      <c r="F5858" t="s">
        <v>11784</v>
      </c>
      <c r="G5858" t="s">
        <v>11130</v>
      </c>
      <c r="H5858" t="s">
        <v>593</v>
      </c>
      <c r="I5858" t="s">
        <v>31</v>
      </c>
      <c r="J5858" t="s">
        <v>32</v>
      </c>
      <c r="K5858" t="s">
        <v>32</v>
      </c>
      <c r="L5858" t="s">
        <v>32</v>
      </c>
      <c r="M5858" t="s">
        <v>32</v>
      </c>
      <c r="N5858">
        <v>2</v>
      </c>
      <c r="O5858">
        <v>125</v>
      </c>
      <c r="P5858">
        <v>700</v>
      </c>
      <c r="Q5858">
        <v>2.4</v>
      </c>
      <c r="R5858" s="1">
        <v>42779</v>
      </c>
      <c r="S5858">
        <v>2017</v>
      </c>
      <c r="T5858">
        <v>2</v>
      </c>
      <c r="U5858" t="s">
        <v>318</v>
      </c>
      <c r="V5858" t="s">
        <v>287</v>
      </c>
      <c r="W5858" s="1">
        <v>42767</v>
      </c>
      <c r="X5858">
        <v>2</v>
      </c>
      <c r="Y5858" t="s">
        <v>54</v>
      </c>
      <c r="Z5858" t="s">
        <v>319</v>
      </c>
      <c r="AA5858" t="s">
        <v>289</v>
      </c>
      <c r="AB5858">
        <v>2.4</v>
      </c>
      <c r="AC5858" t="str">
        <f>IF(Merge1[[#This Row],[Rating2]]&lt;2, "1.0 - 1.9", IF(Merge1[[#This Row],[Rating2]]&lt;3, "2.0 - 2.9", IF(Merge1[[#This Row],[Rating2]]&lt;4, "3.0 - 3.9", "4.0 - 5.0")))</f>
        <v>2.0 - 2.9</v>
      </c>
      <c r="AD5858">
        <f t="shared" si="91"/>
        <v>2151</v>
      </c>
      <c r="AE5858">
        <v>700</v>
      </c>
      <c r="AF58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59" spans="1:32">
      <c r="A5859">
        <v>4876</v>
      </c>
      <c r="B5859" t="s">
        <v>2865</v>
      </c>
      <c r="C5859">
        <v>1</v>
      </c>
      <c r="D5859" t="s">
        <v>19530</v>
      </c>
      <c r="E5859" t="s">
        <v>10947</v>
      </c>
      <c r="F5859" t="s">
        <v>11698</v>
      </c>
      <c r="G5859" t="s">
        <v>11136</v>
      </c>
      <c r="H5859" t="s">
        <v>491</v>
      </c>
      <c r="I5859" t="s">
        <v>31</v>
      </c>
      <c r="J5859" t="s">
        <v>32</v>
      </c>
      <c r="K5859" t="s">
        <v>43</v>
      </c>
      <c r="L5859" t="s">
        <v>32</v>
      </c>
      <c r="M5859" t="s">
        <v>32</v>
      </c>
      <c r="N5859">
        <v>2</v>
      </c>
      <c r="O5859">
        <v>18</v>
      </c>
      <c r="P5859">
        <v>650</v>
      </c>
      <c r="Q5859">
        <v>3.2</v>
      </c>
      <c r="R5859" s="1">
        <v>40963</v>
      </c>
      <c r="S5859">
        <v>2012</v>
      </c>
      <c r="T5859">
        <v>2</v>
      </c>
      <c r="U5859" t="s">
        <v>318</v>
      </c>
      <c r="V5859" t="s">
        <v>287</v>
      </c>
      <c r="W5859" s="1">
        <v>40940</v>
      </c>
      <c r="X5859">
        <v>6</v>
      </c>
      <c r="Y5859" t="s">
        <v>57</v>
      </c>
      <c r="Z5859" t="s">
        <v>319</v>
      </c>
      <c r="AA5859" t="s">
        <v>289</v>
      </c>
      <c r="AB5859">
        <v>3.2</v>
      </c>
      <c r="AC5859" t="str">
        <f>IF(Merge1[[#This Row],[Rating2]]&lt;2, "1.0 - 1.9", IF(Merge1[[#This Row],[Rating2]]&lt;3, "2.0 - 2.9", IF(Merge1[[#This Row],[Rating2]]&lt;4, "3.0 - 3.9", "4.0 - 5.0")))</f>
        <v>3.0 - 3.9</v>
      </c>
      <c r="AD5859">
        <f t="shared" si="91"/>
        <v>2151</v>
      </c>
      <c r="AE5859">
        <v>650</v>
      </c>
      <c r="AF58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60" spans="1:32">
      <c r="A5860">
        <v>303709</v>
      </c>
      <c r="B5860" t="s">
        <v>612</v>
      </c>
      <c r="C5860">
        <v>1</v>
      </c>
      <c r="D5860" t="s">
        <v>19530</v>
      </c>
      <c r="E5860" t="s">
        <v>10947</v>
      </c>
      <c r="F5860" t="s">
        <v>11785</v>
      </c>
      <c r="G5860" t="s">
        <v>11136</v>
      </c>
      <c r="H5860" t="s">
        <v>615</v>
      </c>
      <c r="I5860" t="s">
        <v>31</v>
      </c>
      <c r="J5860" t="s">
        <v>32</v>
      </c>
      <c r="K5860" t="s">
        <v>43</v>
      </c>
      <c r="L5860" t="s">
        <v>32</v>
      </c>
      <c r="M5860" t="s">
        <v>32</v>
      </c>
      <c r="N5860">
        <v>2</v>
      </c>
      <c r="O5860">
        <v>29</v>
      </c>
      <c r="P5860">
        <v>800</v>
      </c>
      <c r="Q5860">
        <v>2.8</v>
      </c>
      <c r="R5860" s="1">
        <v>41318</v>
      </c>
      <c r="S5860">
        <v>2013</v>
      </c>
      <c r="T5860">
        <v>2</v>
      </c>
      <c r="U5860" t="s">
        <v>318</v>
      </c>
      <c r="V5860" t="s">
        <v>287</v>
      </c>
      <c r="W5860" s="1">
        <v>41306</v>
      </c>
      <c r="X5860">
        <v>4</v>
      </c>
      <c r="Y5860" t="s">
        <v>93</v>
      </c>
      <c r="Z5860" t="s">
        <v>319</v>
      </c>
      <c r="AA5860" t="s">
        <v>289</v>
      </c>
      <c r="AB5860">
        <v>2.8</v>
      </c>
      <c r="AC5860" t="str">
        <f>IF(Merge1[[#This Row],[Rating2]]&lt;2, "1.0 - 1.9", IF(Merge1[[#This Row],[Rating2]]&lt;3, "2.0 - 2.9", IF(Merge1[[#This Row],[Rating2]]&lt;4, "3.0 - 3.9", "4.0 - 5.0")))</f>
        <v>2.0 - 2.9</v>
      </c>
      <c r="AD5860">
        <f t="shared" si="91"/>
        <v>2151</v>
      </c>
      <c r="AE5860">
        <v>800</v>
      </c>
      <c r="AF58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61" spans="1:32">
      <c r="A5861">
        <v>18034048</v>
      </c>
      <c r="B5861" t="s">
        <v>11786</v>
      </c>
      <c r="C5861">
        <v>1</v>
      </c>
      <c r="D5861" t="s">
        <v>19530</v>
      </c>
      <c r="E5861" t="s">
        <v>10947</v>
      </c>
      <c r="F5861" t="s">
        <v>11015</v>
      </c>
      <c r="G5861" t="s">
        <v>11013</v>
      </c>
      <c r="H5861" t="s">
        <v>565</v>
      </c>
      <c r="I5861" t="s">
        <v>31</v>
      </c>
      <c r="J5861" t="s">
        <v>32</v>
      </c>
      <c r="K5861" t="s">
        <v>32</v>
      </c>
      <c r="L5861" t="s">
        <v>32</v>
      </c>
      <c r="M5861" t="s">
        <v>32</v>
      </c>
      <c r="N5861">
        <v>2</v>
      </c>
      <c r="O5861">
        <v>12</v>
      </c>
      <c r="P5861">
        <v>650</v>
      </c>
      <c r="Q5861">
        <v>3.1</v>
      </c>
      <c r="R5861" s="1">
        <v>43146</v>
      </c>
      <c r="S5861">
        <v>2018</v>
      </c>
      <c r="T5861">
        <v>2</v>
      </c>
      <c r="U5861" t="s">
        <v>318</v>
      </c>
      <c r="V5861" t="s">
        <v>287</v>
      </c>
      <c r="W5861" s="1">
        <v>43132</v>
      </c>
      <c r="X5861">
        <v>5</v>
      </c>
      <c r="Y5861" t="s">
        <v>48</v>
      </c>
      <c r="Z5861" t="s">
        <v>319</v>
      </c>
      <c r="AA5861" t="s">
        <v>289</v>
      </c>
      <c r="AB5861">
        <v>3.1</v>
      </c>
      <c r="AC5861" t="str">
        <f>IF(Merge1[[#This Row],[Rating2]]&lt;2, "1.0 - 1.9", IF(Merge1[[#This Row],[Rating2]]&lt;3, "2.0 - 2.9", IF(Merge1[[#This Row],[Rating2]]&lt;4, "3.0 - 3.9", "4.0 - 5.0")))</f>
        <v>3.0 - 3.9</v>
      </c>
      <c r="AD5861">
        <f t="shared" si="91"/>
        <v>2151</v>
      </c>
      <c r="AE5861">
        <v>650</v>
      </c>
      <c r="AF58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62" spans="1:32">
      <c r="A5862">
        <v>18383473</v>
      </c>
      <c r="B5862" t="s">
        <v>11787</v>
      </c>
      <c r="C5862">
        <v>1</v>
      </c>
      <c r="D5862" t="s">
        <v>19530</v>
      </c>
      <c r="E5862" t="s">
        <v>10947</v>
      </c>
      <c r="F5862" t="s">
        <v>11788</v>
      </c>
      <c r="G5862" t="s">
        <v>10949</v>
      </c>
      <c r="H5862" t="s">
        <v>521</v>
      </c>
      <c r="I5862" t="s">
        <v>31</v>
      </c>
      <c r="J5862" t="s">
        <v>32</v>
      </c>
      <c r="K5862" t="s">
        <v>43</v>
      </c>
      <c r="L5862" t="s">
        <v>32</v>
      </c>
      <c r="M5862" t="s">
        <v>32</v>
      </c>
      <c r="N5862">
        <v>2</v>
      </c>
      <c r="O5862">
        <v>17</v>
      </c>
      <c r="P5862">
        <v>700</v>
      </c>
      <c r="Q5862">
        <v>3.2</v>
      </c>
      <c r="R5862" s="1">
        <v>41674</v>
      </c>
      <c r="S5862">
        <v>2014</v>
      </c>
      <c r="T5862">
        <v>2</v>
      </c>
      <c r="U5862" t="s">
        <v>318</v>
      </c>
      <c r="V5862" t="s">
        <v>287</v>
      </c>
      <c r="W5862" s="1">
        <v>41671</v>
      </c>
      <c r="X5862">
        <v>3</v>
      </c>
      <c r="Y5862" t="s">
        <v>44</v>
      </c>
      <c r="Z5862" t="s">
        <v>319</v>
      </c>
      <c r="AA5862" t="s">
        <v>289</v>
      </c>
      <c r="AB5862">
        <v>3.2</v>
      </c>
      <c r="AC5862" t="str">
        <f>IF(Merge1[[#This Row],[Rating2]]&lt;2, "1.0 - 1.9", IF(Merge1[[#This Row],[Rating2]]&lt;3, "2.0 - 2.9", IF(Merge1[[#This Row],[Rating2]]&lt;4, "3.0 - 3.9", "4.0 - 5.0")))</f>
        <v>3.0 - 3.9</v>
      </c>
      <c r="AD5862">
        <f t="shared" si="91"/>
        <v>2151</v>
      </c>
      <c r="AE5862">
        <v>700</v>
      </c>
      <c r="AF58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63" spans="1:32">
      <c r="A5863">
        <v>300054</v>
      </c>
      <c r="B5863" t="s">
        <v>11332</v>
      </c>
      <c r="C5863">
        <v>1</v>
      </c>
      <c r="D5863" t="s">
        <v>19530</v>
      </c>
      <c r="E5863" t="s">
        <v>10947</v>
      </c>
      <c r="F5863" t="s">
        <v>11789</v>
      </c>
      <c r="G5863" t="s">
        <v>10949</v>
      </c>
      <c r="H5863" t="s">
        <v>553</v>
      </c>
      <c r="I5863" t="s">
        <v>31</v>
      </c>
      <c r="J5863" t="s">
        <v>32</v>
      </c>
      <c r="K5863" t="s">
        <v>43</v>
      </c>
      <c r="L5863" t="s">
        <v>32</v>
      </c>
      <c r="M5863" t="s">
        <v>32</v>
      </c>
      <c r="N5863">
        <v>1</v>
      </c>
      <c r="O5863">
        <v>136</v>
      </c>
      <c r="P5863">
        <v>350</v>
      </c>
      <c r="Q5863">
        <v>2.2000000000000002</v>
      </c>
      <c r="R5863" s="1">
        <v>41693</v>
      </c>
      <c r="S5863">
        <v>2014</v>
      </c>
      <c r="T5863">
        <v>2</v>
      </c>
      <c r="U5863" t="s">
        <v>318</v>
      </c>
      <c r="V5863" t="s">
        <v>287</v>
      </c>
      <c r="W5863" s="1">
        <v>41671</v>
      </c>
      <c r="X5863">
        <v>1</v>
      </c>
      <c r="Y5863" t="s">
        <v>61</v>
      </c>
      <c r="Z5863" t="s">
        <v>319</v>
      </c>
      <c r="AA5863" t="s">
        <v>289</v>
      </c>
      <c r="AB5863">
        <v>2.2000000000000002</v>
      </c>
      <c r="AC5863" t="str">
        <f>IF(Merge1[[#This Row],[Rating2]]&lt;2, "1.0 - 1.9", IF(Merge1[[#This Row],[Rating2]]&lt;3, "2.0 - 2.9", IF(Merge1[[#This Row],[Rating2]]&lt;4, "3.0 - 3.9", "4.0 - 5.0")))</f>
        <v>2.0 - 2.9</v>
      </c>
      <c r="AD5863">
        <f t="shared" si="91"/>
        <v>2151</v>
      </c>
      <c r="AE5863">
        <v>350</v>
      </c>
      <c r="AF5863" t="str">
        <f>IF(Merge1[[#This Row],[Average_cost_2]]&lt;=500, "0-500", IF(Merge1[[#This Row],[Average_cost_2]]&lt;=1000, "501-1000", IF(Merge1[[#This Row],[Average_cost_2]]&lt;=2000, "1001-2000", "2001+")))</f>
        <v>0-500</v>
      </c>
    </row>
    <row r="5864" spans="1:32">
      <c r="A5864">
        <v>311725</v>
      </c>
      <c r="B5864" t="s">
        <v>11790</v>
      </c>
      <c r="C5864">
        <v>1</v>
      </c>
      <c r="D5864" t="s">
        <v>19530</v>
      </c>
      <c r="E5864" t="s">
        <v>10947</v>
      </c>
      <c r="F5864" t="s">
        <v>11145</v>
      </c>
      <c r="G5864" t="s">
        <v>10952</v>
      </c>
      <c r="H5864" t="s">
        <v>11791</v>
      </c>
      <c r="I5864" t="s">
        <v>31</v>
      </c>
      <c r="J5864" t="s">
        <v>32</v>
      </c>
      <c r="K5864" t="s">
        <v>43</v>
      </c>
      <c r="L5864" t="s">
        <v>32</v>
      </c>
      <c r="M5864" t="s">
        <v>32</v>
      </c>
      <c r="N5864">
        <v>2</v>
      </c>
      <c r="O5864">
        <v>129</v>
      </c>
      <c r="P5864">
        <v>800</v>
      </c>
      <c r="Q5864">
        <v>3.5</v>
      </c>
      <c r="R5864" s="1">
        <v>40582</v>
      </c>
      <c r="S5864">
        <v>2011</v>
      </c>
      <c r="T5864">
        <v>2</v>
      </c>
      <c r="U5864" t="s">
        <v>318</v>
      </c>
      <c r="V5864" t="s">
        <v>287</v>
      </c>
      <c r="W5864" s="1">
        <v>40575</v>
      </c>
      <c r="X5864">
        <v>3</v>
      </c>
      <c r="Y5864" t="s">
        <v>44</v>
      </c>
      <c r="Z5864" t="s">
        <v>319</v>
      </c>
      <c r="AA5864" t="s">
        <v>289</v>
      </c>
      <c r="AB5864">
        <v>3.5</v>
      </c>
      <c r="AC5864" t="str">
        <f>IF(Merge1[[#This Row],[Rating2]]&lt;2, "1.0 - 1.9", IF(Merge1[[#This Row],[Rating2]]&lt;3, "2.0 - 2.9", IF(Merge1[[#This Row],[Rating2]]&lt;4, "3.0 - 3.9", "4.0 - 5.0")))</f>
        <v>3.0 - 3.9</v>
      </c>
      <c r="AD5864">
        <f t="shared" si="91"/>
        <v>2151</v>
      </c>
      <c r="AE5864">
        <v>800</v>
      </c>
      <c r="AF58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65" spans="1:32">
      <c r="A5865">
        <v>4618</v>
      </c>
      <c r="B5865" t="s">
        <v>4515</v>
      </c>
      <c r="C5865">
        <v>1</v>
      </c>
      <c r="D5865" t="s">
        <v>19530</v>
      </c>
      <c r="E5865" t="s">
        <v>10947</v>
      </c>
      <c r="F5865" t="s">
        <v>11792</v>
      </c>
      <c r="G5865" t="s">
        <v>11149</v>
      </c>
      <c r="H5865" t="s">
        <v>684</v>
      </c>
      <c r="I5865" t="s">
        <v>31</v>
      </c>
      <c r="J5865" t="s">
        <v>32</v>
      </c>
      <c r="K5865" t="s">
        <v>32</v>
      </c>
      <c r="L5865" t="s">
        <v>32</v>
      </c>
      <c r="M5865" t="s">
        <v>32</v>
      </c>
      <c r="N5865">
        <v>2</v>
      </c>
      <c r="O5865">
        <v>107</v>
      </c>
      <c r="P5865">
        <v>800</v>
      </c>
      <c r="Q5865">
        <v>2.9</v>
      </c>
      <c r="R5865" s="1">
        <v>41321</v>
      </c>
      <c r="S5865">
        <v>2013</v>
      </c>
      <c r="T5865">
        <v>2</v>
      </c>
      <c r="U5865" t="s">
        <v>318</v>
      </c>
      <c r="V5865" t="s">
        <v>287</v>
      </c>
      <c r="W5865" s="1">
        <v>41306</v>
      </c>
      <c r="X5865">
        <v>7</v>
      </c>
      <c r="Y5865" t="s">
        <v>35</v>
      </c>
      <c r="Z5865" t="s">
        <v>319</v>
      </c>
      <c r="AA5865" t="s">
        <v>289</v>
      </c>
      <c r="AB5865">
        <v>2.9</v>
      </c>
      <c r="AC5865" t="str">
        <f>IF(Merge1[[#This Row],[Rating2]]&lt;2, "1.0 - 1.9", IF(Merge1[[#This Row],[Rating2]]&lt;3, "2.0 - 2.9", IF(Merge1[[#This Row],[Rating2]]&lt;4, "3.0 - 3.9", "4.0 - 5.0")))</f>
        <v>2.0 - 2.9</v>
      </c>
      <c r="AD5865">
        <f t="shared" si="91"/>
        <v>2151</v>
      </c>
      <c r="AE5865">
        <v>800</v>
      </c>
      <c r="AF58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66" spans="1:32">
      <c r="A5866">
        <v>4380</v>
      </c>
      <c r="B5866" t="s">
        <v>11793</v>
      </c>
      <c r="C5866">
        <v>1</v>
      </c>
      <c r="D5866" t="s">
        <v>19530</v>
      </c>
      <c r="E5866" t="s">
        <v>27</v>
      </c>
      <c r="F5866" t="s">
        <v>11794</v>
      </c>
      <c r="G5866" t="s">
        <v>11795</v>
      </c>
      <c r="H5866" t="s">
        <v>491</v>
      </c>
      <c r="I5866" t="s">
        <v>31</v>
      </c>
      <c r="J5866" t="s">
        <v>32</v>
      </c>
      <c r="K5866" t="s">
        <v>32</v>
      </c>
      <c r="L5866" t="s">
        <v>32</v>
      </c>
      <c r="M5866" t="s">
        <v>32</v>
      </c>
      <c r="N5866">
        <v>4</v>
      </c>
      <c r="O5866">
        <v>90</v>
      </c>
      <c r="P5866">
        <v>2000</v>
      </c>
      <c r="Q5866">
        <v>3.9</v>
      </c>
      <c r="R5866" s="1">
        <v>43328</v>
      </c>
      <c r="S5866">
        <v>2018</v>
      </c>
      <c r="T5866">
        <v>8</v>
      </c>
      <c r="U5866" t="s">
        <v>77</v>
      </c>
      <c r="V5866" t="s">
        <v>34</v>
      </c>
      <c r="W5866" s="1">
        <v>43313</v>
      </c>
      <c r="X5866">
        <v>5</v>
      </c>
      <c r="Y5866" t="s">
        <v>48</v>
      </c>
      <c r="Z5866" t="s">
        <v>78</v>
      </c>
      <c r="AA5866" t="s">
        <v>37</v>
      </c>
      <c r="AB5866">
        <v>3.9</v>
      </c>
      <c r="AC5866" t="str">
        <f>IF(Merge1[[#This Row],[Rating2]]&lt;2, "1.0 - 1.9", IF(Merge1[[#This Row],[Rating2]]&lt;3, "2.0 - 2.9", IF(Merge1[[#This Row],[Rating2]]&lt;4, "3.0 - 3.9", "4.0 - 5.0")))</f>
        <v>3.0 - 3.9</v>
      </c>
      <c r="AD5866">
        <f t="shared" si="91"/>
        <v>2151</v>
      </c>
      <c r="AE5866">
        <v>2000</v>
      </c>
      <c r="AF586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67" spans="1:32">
      <c r="A5867">
        <v>308553</v>
      </c>
      <c r="B5867" t="s">
        <v>11796</v>
      </c>
      <c r="C5867">
        <v>1</v>
      </c>
      <c r="D5867" t="s">
        <v>19530</v>
      </c>
      <c r="E5867" t="s">
        <v>10947</v>
      </c>
      <c r="F5867" t="s">
        <v>11797</v>
      </c>
      <c r="G5867" t="s">
        <v>10955</v>
      </c>
      <c r="H5867" t="s">
        <v>494</v>
      </c>
      <c r="I5867" t="s">
        <v>31</v>
      </c>
      <c r="J5867" t="s">
        <v>32</v>
      </c>
      <c r="K5867" t="s">
        <v>43</v>
      </c>
      <c r="L5867" t="s">
        <v>32</v>
      </c>
      <c r="M5867" t="s">
        <v>32</v>
      </c>
      <c r="N5867">
        <v>2</v>
      </c>
      <c r="O5867">
        <v>336</v>
      </c>
      <c r="P5867">
        <v>800</v>
      </c>
      <c r="Q5867">
        <v>3.3</v>
      </c>
      <c r="R5867" s="1">
        <v>43147</v>
      </c>
      <c r="S5867">
        <v>2018</v>
      </c>
      <c r="T5867">
        <v>2</v>
      </c>
      <c r="U5867" t="s">
        <v>318</v>
      </c>
      <c r="V5867" t="s">
        <v>287</v>
      </c>
      <c r="W5867" s="1">
        <v>43132</v>
      </c>
      <c r="X5867">
        <v>6</v>
      </c>
      <c r="Y5867" t="s">
        <v>57</v>
      </c>
      <c r="Z5867" t="s">
        <v>319</v>
      </c>
      <c r="AA5867" t="s">
        <v>289</v>
      </c>
      <c r="AB5867">
        <v>3.3</v>
      </c>
      <c r="AC5867" t="str">
        <f>IF(Merge1[[#This Row],[Rating2]]&lt;2, "1.0 - 1.9", IF(Merge1[[#This Row],[Rating2]]&lt;3, "2.0 - 2.9", IF(Merge1[[#This Row],[Rating2]]&lt;4, "3.0 - 3.9", "4.0 - 5.0")))</f>
        <v>3.0 - 3.9</v>
      </c>
      <c r="AD5867">
        <f t="shared" si="91"/>
        <v>2151</v>
      </c>
      <c r="AE5867">
        <v>800</v>
      </c>
      <c r="AF58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68" spans="1:32">
      <c r="A5868">
        <v>18460311</v>
      </c>
      <c r="B5868" t="s">
        <v>11798</v>
      </c>
      <c r="C5868">
        <v>1</v>
      </c>
      <c r="D5868" t="s">
        <v>19530</v>
      </c>
      <c r="E5868" t="s">
        <v>10947</v>
      </c>
      <c r="F5868" t="s">
        <v>11799</v>
      </c>
      <c r="G5868" t="s">
        <v>10955</v>
      </c>
      <c r="H5868" t="s">
        <v>474</v>
      </c>
      <c r="I5868" t="s">
        <v>31</v>
      </c>
      <c r="J5868" t="s">
        <v>32</v>
      </c>
      <c r="K5868" t="s">
        <v>43</v>
      </c>
      <c r="L5868" t="s">
        <v>32</v>
      </c>
      <c r="M5868" t="s">
        <v>32</v>
      </c>
      <c r="N5868">
        <v>2</v>
      </c>
      <c r="O5868">
        <v>27</v>
      </c>
      <c r="P5868">
        <v>700</v>
      </c>
      <c r="Q5868">
        <v>3.5</v>
      </c>
      <c r="R5868" s="1">
        <v>43153</v>
      </c>
      <c r="S5868">
        <v>2018</v>
      </c>
      <c r="T5868">
        <v>2</v>
      </c>
      <c r="U5868" t="s">
        <v>318</v>
      </c>
      <c r="V5868" t="s">
        <v>287</v>
      </c>
      <c r="W5868" s="1">
        <v>43132</v>
      </c>
      <c r="X5868">
        <v>5</v>
      </c>
      <c r="Y5868" t="s">
        <v>48</v>
      </c>
      <c r="Z5868" t="s">
        <v>319</v>
      </c>
      <c r="AA5868" t="s">
        <v>289</v>
      </c>
      <c r="AB5868">
        <v>3.5</v>
      </c>
      <c r="AC5868" t="str">
        <f>IF(Merge1[[#This Row],[Rating2]]&lt;2, "1.0 - 1.9", IF(Merge1[[#This Row],[Rating2]]&lt;3, "2.0 - 2.9", IF(Merge1[[#This Row],[Rating2]]&lt;4, "3.0 - 3.9", "4.0 - 5.0")))</f>
        <v>3.0 - 3.9</v>
      </c>
      <c r="AD5868">
        <f t="shared" si="91"/>
        <v>2151</v>
      </c>
      <c r="AE5868">
        <v>700</v>
      </c>
      <c r="AF58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69" spans="1:32">
      <c r="A5869">
        <v>18237346</v>
      </c>
      <c r="B5869" t="s">
        <v>11800</v>
      </c>
      <c r="C5869">
        <v>1</v>
      </c>
      <c r="D5869" t="s">
        <v>19530</v>
      </c>
      <c r="E5869" t="s">
        <v>10947</v>
      </c>
      <c r="F5869" t="s">
        <v>11801</v>
      </c>
      <c r="G5869" t="s">
        <v>10955</v>
      </c>
      <c r="H5869" t="s">
        <v>11802</v>
      </c>
      <c r="I5869" t="s">
        <v>31</v>
      </c>
      <c r="J5869" t="s">
        <v>32</v>
      </c>
      <c r="K5869" t="s">
        <v>43</v>
      </c>
      <c r="L5869" t="s">
        <v>32</v>
      </c>
      <c r="M5869" t="s">
        <v>32</v>
      </c>
      <c r="N5869">
        <v>3</v>
      </c>
      <c r="O5869">
        <v>146</v>
      </c>
      <c r="P5869">
        <v>1200</v>
      </c>
      <c r="Q5869">
        <v>4.2</v>
      </c>
      <c r="R5869" s="1">
        <v>40231</v>
      </c>
      <c r="S5869">
        <v>2010</v>
      </c>
      <c r="T5869">
        <v>2</v>
      </c>
      <c r="U5869" t="s">
        <v>318</v>
      </c>
      <c r="V5869" t="s">
        <v>287</v>
      </c>
      <c r="W5869" s="1">
        <v>40210</v>
      </c>
      <c r="X5869">
        <v>2</v>
      </c>
      <c r="Y5869" t="s">
        <v>54</v>
      </c>
      <c r="Z5869" t="s">
        <v>319</v>
      </c>
      <c r="AA5869" t="s">
        <v>289</v>
      </c>
      <c r="AB5869">
        <v>4.2</v>
      </c>
      <c r="AC5869" t="str">
        <f>IF(Merge1[[#This Row],[Rating2]]&lt;2, "1.0 - 1.9", IF(Merge1[[#This Row],[Rating2]]&lt;3, "2.0 - 2.9", IF(Merge1[[#This Row],[Rating2]]&lt;4, "3.0 - 3.9", "4.0 - 5.0")))</f>
        <v>4.0 - 5.0</v>
      </c>
      <c r="AD5869">
        <f t="shared" si="91"/>
        <v>2151</v>
      </c>
      <c r="AE5869">
        <v>1200</v>
      </c>
      <c r="AF586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70" spans="1:32">
      <c r="A5870">
        <v>311470</v>
      </c>
      <c r="B5870" t="s">
        <v>11803</v>
      </c>
      <c r="C5870">
        <v>1</v>
      </c>
      <c r="D5870" t="s">
        <v>19530</v>
      </c>
      <c r="E5870" t="s">
        <v>27</v>
      </c>
      <c r="F5870" t="s">
        <v>11804</v>
      </c>
      <c r="G5870" t="s">
        <v>415</v>
      </c>
      <c r="H5870" t="s">
        <v>498</v>
      </c>
      <c r="I5870" t="s">
        <v>31</v>
      </c>
      <c r="J5870" t="s">
        <v>43</v>
      </c>
      <c r="K5870" t="s">
        <v>32</v>
      </c>
      <c r="L5870" t="s">
        <v>32</v>
      </c>
      <c r="M5870" t="s">
        <v>32</v>
      </c>
      <c r="N5870">
        <v>4</v>
      </c>
      <c r="O5870">
        <v>131</v>
      </c>
      <c r="P5870">
        <v>2000</v>
      </c>
      <c r="Q5870">
        <v>3.7</v>
      </c>
      <c r="R5870" s="1">
        <v>41146</v>
      </c>
      <c r="S5870">
        <v>2012</v>
      </c>
      <c r="T5870">
        <v>8</v>
      </c>
      <c r="U5870" t="s">
        <v>77</v>
      </c>
      <c r="V5870" t="s">
        <v>34</v>
      </c>
      <c r="W5870" s="1">
        <v>41122</v>
      </c>
      <c r="X5870">
        <v>7</v>
      </c>
      <c r="Y5870" t="s">
        <v>35</v>
      </c>
      <c r="Z5870" t="s">
        <v>78</v>
      </c>
      <c r="AA5870" t="s">
        <v>37</v>
      </c>
      <c r="AB5870">
        <v>3.7</v>
      </c>
      <c r="AC5870" t="str">
        <f>IF(Merge1[[#This Row],[Rating2]]&lt;2, "1.0 - 1.9", IF(Merge1[[#This Row],[Rating2]]&lt;3, "2.0 - 2.9", IF(Merge1[[#This Row],[Rating2]]&lt;4, "3.0 - 3.9", "4.0 - 5.0")))</f>
        <v>3.0 - 3.9</v>
      </c>
      <c r="AD5870">
        <f t="shared" si="91"/>
        <v>2151</v>
      </c>
      <c r="AE5870">
        <v>2000</v>
      </c>
      <c r="AF587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71" spans="1:32">
      <c r="A5871">
        <v>18430882</v>
      </c>
      <c r="B5871" t="s">
        <v>11805</v>
      </c>
      <c r="C5871">
        <v>1</v>
      </c>
      <c r="D5871" t="s">
        <v>19530</v>
      </c>
      <c r="E5871" t="s">
        <v>10947</v>
      </c>
      <c r="F5871" t="s">
        <v>11806</v>
      </c>
      <c r="G5871" t="s">
        <v>175</v>
      </c>
      <c r="H5871" t="s">
        <v>4654</v>
      </c>
      <c r="I5871" t="s">
        <v>31</v>
      </c>
      <c r="J5871" t="s">
        <v>32</v>
      </c>
      <c r="K5871" t="s">
        <v>32</v>
      </c>
      <c r="L5871" t="s">
        <v>32</v>
      </c>
      <c r="M5871" t="s">
        <v>32</v>
      </c>
      <c r="N5871">
        <v>2</v>
      </c>
      <c r="O5871">
        <v>15</v>
      </c>
      <c r="P5871">
        <v>800</v>
      </c>
      <c r="Q5871">
        <v>2.8</v>
      </c>
      <c r="R5871" s="1">
        <v>42402</v>
      </c>
      <c r="S5871">
        <v>2016</v>
      </c>
      <c r="T5871">
        <v>2</v>
      </c>
      <c r="U5871" t="s">
        <v>318</v>
      </c>
      <c r="V5871" t="s">
        <v>287</v>
      </c>
      <c r="W5871" s="1">
        <v>42401</v>
      </c>
      <c r="X5871">
        <v>3</v>
      </c>
      <c r="Y5871" t="s">
        <v>44</v>
      </c>
      <c r="Z5871" t="s">
        <v>319</v>
      </c>
      <c r="AA5871" t="s">
        <v>289</v>
      </c>
      <c r="AB5871">
        <v>2.8</v>
      </c>
      <c r="AC5871" t="str">
        <f>IF(Merge1[[#This Row],[Rating2]]&lt;2, "1.0 - 1.9", IF(Merge1[[#This Row],[Rating2]]&lt;3, "2.0 - 2.9", IF(Merge1[[#This Row],[Rating2]]&lt;4, "3.0 - 3.9", "4.0 - 5.0")))</f>
        <v>2.0 - 2.9</v>
      </c>
      <c r="AD5871">
        <f t="shared" si="91"/>
        <v>2151</v>
      </c>
      <c r="AE5871">
        <v>800</v>
      </c>
      <c r="AF58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72" spans="1:32">
      <c r="A5872">
        <v>892</v>
      </c>
      <c r="B5872" t="s">
        <v>11807</v>
      </c>
      <c r="C5872">
        <v>1</v>
      </c>
      <c r="D5872" t="s">
        <v>19530</v>
      </c>
      <c r="E5872" t="s">
        <v>10947</v>
      </c>
      <c r="F5872" t="s">
        <v>11808</v>
      </c>
      <c r="G5872" t="s">
        <v>175</v>
      </c>
      <c r="H5872" t="s">
        <v>11809</v>
      </c>
      <c r="I5872" t="s">
        <v>31</v>
      </c>
      <c r="J5872" t="s">
        <v>32</v>
      </c>
      <c r="K5872" t="s">
        <v>43</v>
      </c>
      <c r="L5872" t="s">
        <v>32</v>
      </c>
      <c r="M5872" t="s">
        <v>32</v>
      </c>
      <c r="N5872">
        <v>1</v>
      </c>
      <c r="O5872">
        <v>31</v>
      </c>
      <c r="P5872">
        <v>350</v>
      </c>
      <c r="Q5872">
        <v>2.2999999999999998</v>
      </c>
      <c r="R5872" s="1">
        <v>42786</v>
      </c>
      <c r="S5872">
        <v>2017</v>
      </c>
      <c r="T5872">
        <v>2</v>
      </c>
      <c r="U5872" t="s">
        <v>318</v>
      </c>
      <c r="V5872" t="s">
        <v>287</v>
      </c>
      <c r="W5872" s="1">
        <v>42767</v>
      </c>
      <c r="X5872">
        <v>2</v>
      </c>
      <c r="Y5872" t="s">
        <v>54</v>
      </c>
      <c r="Z5872" t="s">
        <v>319</v>
      </c>
      <c r="AA5872" t="s">
        <v>289</v>
      </c>
      <c r="AB5872">
        <v>2.2999999999999998</v>
      </c>
      <c r="AC5872" t="str">
        <f>IF(Merge1[[#This Row],[Rating2]]&lt;2, "1.0 - 1.9", IF(Merge1[[#This Row],[Rating2]]&lt;3, "2.0 - 2.9", IF(Merge1[[#This Row],[Rating2]]&lt;4, "3.0 - 3.9", "4.0 - 5.0")))</f>
        <v>2.0 - 2.9</v>
      </c>
      <c r="AD5872">
        <f t="shared" si="91"/>
        <v>2151</v>
      </c>
      <c r="AE5872">
        <v>350</v>
      </c>
      <c r="AF5872" t="str">
        <f>IF(Merge1[[#This Row],[Average_cost_2]]&lt;=500, "0-500", IF(Merge1[[#This Row],[Average_cost_2]]&lt;=1000, "501-1000", IF(Merge1[[#This Row],[Average_cost_2]]&lt;=2000, "1001-2000", "2001+")))</f>
        <v>0-500</v>
      </c>
    </row>
    <row r="5873" spans="1:32">
      <c r="A5873">
        <v>18432226</v>
      </c>
      <c r="B5873" t="s">
        <v>11327</v>
      </c>
      <c r="C5873">
        <v>1</v>
      </c>
      <c r="D5873" t="s">
        <v>19530</v>
      </c>
      <c r="E5873" t="s">
        <v>10947</v>
      </c>
      <c r="F5873" t="s">
        <v>11810</v>
      </c>
      <c r="G5873" t="s">
        <v>11038</v>
      </c>
      <c r="H5873" t="s">
        <v>11811</v>
      </c>
      <c r="I5873" t="s">
        <v>31</v>
      </c>
      <c r="J5873" t="s">
        <v>32</v>
      </c>
      <c r="K5873" t="s">
        <v>43</v>
      </c>
      <c r="L5873" t="s">
        <v>32</v>
      </c>
      <c r="M5873" t="s">
        <v>32</v>
      </c>
      <c r="N5873">
        <v>2</v>
      </c>
      <c r="O5873">
        <v>18</v>
      </c>
      <c r="P5873">
        <v>650</v>
      </c>
      <c r="Q5873">
        <v>3.7</v>
      </c>
      <c r="R5873" s="1">
        <v>40230</v>
      </c>
      <c r="S5873">
        <v>2010</v>
      </c>
      <c r="T5873">
        <v>2</v>
      </c>
      <c r="U5873" t="s">
        <v>318</v>
      </c>
      <c r="V5873" t="s">
        <v>287</v>
      </c>
      <c r="W5873" s="1">
        <v>40210</v>
      </c>
      <c r="X5873">
        <v>1</v>
      </c>
      <c r="Y5873" t="s">
        <v>61</v>
      </c>
      <c r="Z5873" t="s">
        <v>319</v>
      </c>
      <c r="AA5873" t="s">
        <v>289</v>
      </c>
      <c r="AB5873">
        <v>3.7</v>
      </c>
      <c r="AC5873" t="str">
        <f>IF(Merge1[[#This Row],[Rating2]]&lt;2, "1.0 - 1.9", IF(Merge1[[#This Row],[Rating2]]&lt;3, "2.0 - 2.9", IF(Merge1[[#This Row],[Rating2]]&lt;4, "3.0 - 3.9", "4.0 - 5.0")))</f>
        <v>3.0 - 3.9</v>
      </c>
      <c r="AD5873">
        <f t="shared" si="91"/>
        <v>2151</v>
      </c>
      <c r="AE5873">
        <v>650</v>
      </c>
      <c r="AF58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74" spans="1:32">
      <c r="A5874">
        <v>18466924</v>
      </c>
      <c r="B5874" t="s">
        <v>11812</v>
      </c>
      <c r="C5874">
        <v>1</v>
      </c>
      <c r="D5874" t="s">
        <v>19530</v>
      </c>
      <c r="E5874" t="s">
        <v>10947</v>
      </c>
      <c r="F5874" t="s">
        <v>11040</v>
      </c>
      <c r="G5874" t="s">
        <v>11041</v>
      </c>
      <c r="H5874" t="s">
        <v>560</v>
      </c>
      <c r="I5874" t="s">
        <v>31</v>
      </c>
      <c r="J5874" t="s">
        <v>32</v>
      </c>
      <c r="K5874" t="s">
        <v>32</v>
      </c>
      <c r="L5874" t="s">
        <v>32</v>
      </c>
      <c r="M5874" t="s">
        <v>32</v>
      </c>
      <c r="N5874">
        <v>2</v>
      </c>
      <c r="O5874">
        <v>13</v>
      </c>
      <c r="P5874">
        <v>700</v>
      </c>
      <c r="Q5874">
        <v>3.1</v>
      </c>
      <c r="R5874" s="1">
        <v>41686</v>
      </c>
      <c r="S5874">
        <v>2014</v>
      </c>
      <c r="T5874">
        <v>2</v>
      </c>
      <c r="U5874" t="s">
        <v>318</v>
      </c>
      <c r="V5874" t="s">
        <v>287</v>
      </c>
      <c r="W5874" s="1">
        <v>41671</v>
      </c>
      <c r="X5874">
        <v>1</v>
      </c>
      <c r="Y5874" t="s">
        <v>61</v>
      </c>
      <c r="Z5874" t="s">
        <v>319</v>
      </c>
      <c r="AA5874" t="s">
        <v>289</v>
      </c>
      <c r="AB5874">
        <v>3.1</v>
      </c>
      <c r="AC5874" t="str">
        <f>IF(Merge1[[#This Row],[Rating2]]&lt;2, "1.0 - 1.9", IF(Merge1[[#This Row],[Rating2]]&lt;3, "2.0 - 2.9", IF(Merge1[[#This Row],[Rating2]]&lt;4, "3.0 - 3.9", "4.0 - 5.0")))</f>
        <v>3.0 - 3.9</v>
      </c>
      <c r="AD5874">
        <f t="shared" si="91"/>
        <v>2151</v>
      </c>
      <c r="AE5874">
        <v>700</v>
      </c>
      <c r="AF58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75" spans="1:32">
      <c r="A5875">
        <v>18153552</v>
      </c>
      <c r="B5875" t="s">
        <v>11813</v>
      </c>
      <c r="C5875">
        <v>1</v>
      </c>
      <c r="D5875" t="s">
        <v>19530</v>
      </c>
      <c r="E5875" t="s">
        <v>10947</v>
      </c>
      <c r="F5875" t="s">
        <v>11814</v>
      </c>
      <c r="G5875" t="s">
        <v>11041</v>
      </c>
      <c r="H5875" t="s">
        <v>598</v>
      </c>
      <c r="I5875" t="s">
        <v>31</v>
      </c>
      <c r="J5875" t="s">
        <v>43</v>
      </c>
      <c r="K5875" t="s">
        <v>32</v>
      </c>
      <c r="L5875" t="s">
        <v>32</v>
      </c>
      <c r="M5875" t="s">
        <v>32</v>
      </c>
      <c r="N5875">
        <v>3</v>
      </c>
      <c r="O5875">
        <v>468</v>
      </c>
      <c r="P5875">
        <v>1400</v>
      </c>
      <c r="Q5875">
        <v>3.8</v>
      </c>
      <c r="R5875" s="1">
        <v>42419</v>
      </c>
      <c r="S5875">
        <v>2016</v>
      </c>
      <c r="T5875">
        <v>2</v>
      </c>
      <c r="U5875" t="s">
        <v>318</v>
      </c>
      <c r="V5875" t="s">
        <v>287</v>
      </c>
      <c r="W5875" s="1">
        <v>42401</v>
      </c>
      <c r="X5875">
        <v>6</v>
      </c>
      <c r="Y5875" t="s">
        <v>57</v>
      </c>
      <c r="Z5875" t="s">
        <v>319</v>
      </c>
      <c r="AA5875" t="s">
        <v>289</v>
      </c>
      <c r="AB5875">
        <v>3.8</v>
      </c>
      <c r="AC5875" t="str">
        <f>IF(Merge1[[#This Row],[Rating2]]&lt;2, "1.0 - 1.9", IF(Merge1[[#This Row],[Rating2]]&lt;3, "2.0 - 2.9", IF(Merge1[[#This Row],[Rating2]]&lt;4, "3.0 - 3.9", "4.0 - 5.0")))</f>
        <v>3.0 - 3.9</v>
      </c>
      <c r="AD5875">
        <f t="shared" si="91"/>
        <v>2151</v>
      </c>
      <c r="AE5875">
        <v>1400</v>
      </c>
      <c r="AF58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76" spans="1:32">
      <c r="A5876">
        <v>18291436</v>
      </c>
      <c r="B5876" t="s">
        <v>960</v>
      </c>
      <c r="C5876">
        <v>1</v>
      </c>
      <c r="D5876" t="s">
        <v>19530</v>
      </c>
      <c r="E5876" t="s">
        <v>10947</v>
      </c>
      <c r="F5876" t="s">
        <v>11815</v>
      </c>
      <c r="G5876" t="s">
        <v>11055</v>
      </c>
      <c r="H5876" t="s">
        <v>8762</v>
      </c>
      <c r="I5876" t="s">
        <v>31</v>
      </c>
      <c r="J5876" t="s">
        <v>32</v>
      </c>
      <c r="K5876" t="s">
        <v>32</v>
      </c>
      <c r="L5876" t="s">
        <v>32</v>
      </c>
      <c r="M5876" t="s">
        <v>32</v>
      </c>
      <c r="N5876">
        <v>1</v>
      </c>
      <c r="O5876">
        <v>9</v>
      </c>
      <c r="P5876">
        <v>350</v>
      </c>
      <c r="Q5876">
        <v>3.1</v>
      </c>
      <c r="R5876" s="1">
        <v>42417</v>
      </c>
      <c r="S5876">
        <v>2016</v>
      </c>
      <c r="T5876">
        <v>2</v>
      </c>
      <c r="U5876" t="s">
        <v>318</v>
      </c>
      <c r="V5876" t="s">
        <v>287</v>
      </c>
      <c r="W5876" s="1">
        <v>42401</v>
      </c>
      <c r="X5876">
        <v>4</v>
      </c>
      <c r="Y5876" t="s">
        <v>93</v>
      </c>
      <c r="Z5876" t="s">
        <v>319</v>
      </c>
      <c r="AA5876" t="s">
        <v>289</v>
      </c>
      <c r="AB5876">
        <v>3.1</v>
      </c>
      <c r="AC5876" t="str">
        <f>IF(Merge1[[#This Row],[Rating2]]&lt;2, "1.0 - 1.9", IF(Merge1[[#This Row],[Rating2]]&lt;3, "2.0 - 2.9", IF(Merge1[[#This Row],[Rating2]]&lt;4, "3.0 - 3.9", "4.0 - 5.0")))</f>
        <v>3.0 - 3.9</v>
      </c>
      <c r="AD5876">
        <f t="shared" si="91"/>
        <v>2151</v>
      </c>
      <c r="AE5876">
        <v>350</v>
      </c>
      <c r="AF5876" t="str">
        <f>IF(Merge1[[#This Row],[Average_cost_2]]&lt;=500, "0-500", IF(Merge1[[#This Row],[Average_cost_2]]&lt;=1000, "501-1000", IF(Merge1[[#This Row],[Average_cost_2]]&lt;=2000, "1001-2000", "2001+")))</f>
        <v>0-500</v>
      </c>
    </row>
    <row r="5877" spans="1:32">
      <c r="A5877">
        <v>18274332</v>
      </c>
      <c r="B5877" t="s">
        <v>11816</v>
      </c>
      <c r="C5877">
        <v>1</v>
      </c>
      <c r="D5877" t="s">
        <v>19530</v>
      </c>
      <c r="E5877" t="s">
        <v>10947</v>
      </c>
      <c r="F5877" t="s">
        <v>11817</v>
      </c>
      <c r="G5877" t="s">
        <v>11055</v>
      </c>
      <c r="H5877" t="s">
        <v>549</v>
      </c>
      <c r="I5877" t="s">
        <v>31</v>
      </c>
      <c r="J5877" t="s">
        <v>32</v>
      </c>
      <c r="K5877" t="s">
        <v>32</v>
      </c>
      <c r="L5877" t="s">
        <v>32</v>
      </c>
      <c r="M5877" t="s">
        <v>32</v>
      </c>
      <c r="N5877">
        <v>1</v>
      </c>
      <c r="O5877">
        <v>2</v>
      </c>
      <c r="P5877">
        <v>200</v>
      </c>
      <c r="Q5877">
        <v>1</v>
      </c>
      <c r="R5877" s="1">
        <v>42059</v>
      </c>
      <c r="S5877">
        <v>2015</v>
      </c>
      <c r="T5877">
        <v>2</v>
      </c>
      <c r="U5877" t="s">
        <v>318</v>
      </c>
      <c r="V5877" t="s">
        <v>287</v>
      </c>
      <c r="W5877" s="1">
        <v>42036</v>
      </c>
      <c r="X5877">
        <v>3</v>
      </c>
      <c r="Y5877" t="s">
        <v>44</v>
      </c>
      <c r="Z5877" t="s">
        <v>319</v>
      </c>
      <c r="AA5877" t="s">
        <v>289</v>
      </c>
      <c r="AB5877">
        <v>1</v>
      </c>
      <c r="AC5877" t="str">
        <f>IF(Merge1[[#This Row],[Rating2]]&lt;2, "1.0 - 1.9", IF(Merge1[[#This Row],[Rating2]]&lt;3, "2.0 - 2.9", IF(Merge1[[#This Row],[Rating2]]&lt;4, "3.0 - 3.9", "4.0 - 5.0")))</f>
        <v>1.0 - 1.9</v>
      </c>
      <c r="AD5877">
        <f t="shared" si="91"/>
        <v>2151</v>
      </c>
      <c r="AE5877">
        <v>200</v>
      </c>
      <c r="AF5877" t="str">
        <f>IF(Merge1[[#This Row],[Average_cost_2]]&lt;=500, "0-500", IF(Merge1[[#This Row],[Average_cost_2]]&lt;=1000, "501-1000", IF(Merge1[[#This Row],[Average_cost_2]]&lt;=2000, "1001-2000", "2001+")))</f>
        <v>0-500</v>
      </c>
    </row>
    <row r="5878" spans="1:32">
      <c r="A5878">
        <v>18423904</v>
      </c>
      <c r="B5878" t="s">
        <v>11818</v>
      </c>
      <c r="C5878">
        <v>1</v>
      </c>
      <c r="D5878" t="s">
        <v>19530</v>
      </c>
      <c r="E5878" t="s">
        <v>10947</v>
      </c>
      <c r="F5878" t="s">
        <v>11819</v>
      </c>
      <c r="G5878" t="s">
        <v>11055</v>
      </c>
      <c r="H5878" t="s">
        <v>897</v>
      </c>
      <c r="I5878" t="s">
        <v>31</v>
      </c>
      <c r="J5878" t="s">
        <v>32</v>
      </c>
      <c r="K5878" t="s">
        <v>32</v>
      </c>
      <c r="L5878" t="s">
        <v>32</v>
      </c>
      <c r="M5878" t="s">
        <v>32</v>
      </c>
      <c r="N5878">
        <v>1</v>
      </c>
      <c r="O5878">
        <v>2</v>
      </c>
      <c r="P5878">
        <v>450</v>
      </c>
      <c r="Q5878">
        <v>1</v>
      </c>
      <c r="R5878" s="1">
        <v>40216</v>
      </c>
      <c r="S5878">
        <v>2010</v>
      </c>
      <c r="T5878">
        <v>2</v>
      </c>
      <c r="U5878" t="s">
        <v>318</v>
      </c>
      <c r="V5878" t="s">
        <v>287</v>
      </c>
      <c r="W5878" s="1">
        <v>40210</v>
      </c>
      <c r="X5878">
        <v>1</v>
      </c>
      <c r="Y5878" t="s">
        <v>61</v>
      </c>
      <c r="Z5878" t="s">
        <v>319</v>
      </c>
      <c r="AA5878" t="s">
        <v>289</v>
      </c>
      <c r="AB5878">
        <v>1</v>
      </c>
      <c r="AC5878" t="str">
        <f>IF(Merge1[[#This Row],[Rating2]]&lt;2, "1.0 - 1.9", IF(Merge1[[#This Row],[Rating2]]&lt;3, "2.0 - 2.9", IF(Merge1[[#This Row],[Rating2]]&lt;4, "3.0 - 3.9", "4.0 - 5.0")))</f>
        <v>1.0 - 1.9</v>
      </c>
      <c r="AD5878">
        <f t="shared" si="91"/>
        <v>2151</v>
      </c>
      <c r="AE5878">
        <v>450</v>
      </c>
      <c r="AF5878" t="str">
        <f>IF(Merge1[[#This Row],[Average_cost_2]]&lt;=500, "0-500", IF(Merge1[[#This Row],[Average_cost_2]]&lt;=1000, "501-1000", IF(Merge1[[#This Row],[Average_cost_2]]&lt;=2000, "1001-2000", "2001+")))</f>
        <v>0-500</v>
      </c>
    </row>
    <row r="5879" spans="1:32">
      <c r="A5879">
        <v>3286</v>
      </c>
      <c r="B5879" t="s">
        <v>11820</v>
      </c>
      <c r="C5879">
        <v>1</v>
      </c>
      <c r="D5879" t="s">
        <v>19530</v>
      </c>
      <c r="E5879" t="s">
        <v>27</v>
      </c>
      <c r="F5879" t="s">
        <v>11821</v>
      </c>
      <c r="G5879" t="s">
        <v>11822</v>
      </c>
      <c r="H5879" t="s">
        <v>606</v>
      </c>
      <c r="I5879" t="s">
        <v>31</v>
      </c>
      <c r="J5879" t="s">
        <v>43</v>
      </c>
      <c r="K5879" t="s">
        <v>32</v>
      </c>
      <c r="L5879" t="s">
        <v>32</v>
      </c>
      <c r="M5879" t="s">
        <v>32</v>
      </c>
      <c r="N5879">
        <v>4</v>
      </c>
      <c r="O5879">
        <v>17</v>
      </c>
      <c r="P5879">
        <v>2000</v>
      </c>
      <c r="Q5879">
        <v>2.7</v>
      </c>
      <c r="R5879" s="1">
        <v>40399</v>
      </c>
      <c r="S5879">
        <v>2010</v>
      </c>
      <c r="T5879">
        <v>8</v>
      </c>
      <c r="U5879" t="s">
        <v>77</v>
      </c>
      <c r="V5879" t="s">
        <v>34</v>
      </c>
      <c r="W5879" s="1">
        <v>40391</v>
      </c>
      <c r="X5879">
        <v>2</v>
      </c>
      <c r="Y5879" t="s">
        <v>54</v>
      </c>
      <c r="Z5879" t="s">
        <v>78</v>
      </c>
      <c r="AA5879" t="s">
        <v>37</v>
      </c>
      <c r="AB5879">
        <v>2.7</v>
      </c>
      <c r="AC5879" t="str">
        <f>IF(Merge1[[#This Row],[Rating2]]&lt;2, "1.0 - 1.9", IF(Merge1[[#This Row],[Rating2]]&lt;3, "2.0 - 2.9", IF(Merge1[[#This Row],[Rating2]]&lt;4, "3.0 - 3.9", "4.0 - 5.0")))</f>
        <v>2.0 - 2.9</v>
      </c>
      <c r="AD5879">
        <f t="shared" si="91"/>
        <v>2151</v>
      </c>
      <c r="AE5879">
        <v>2000</v>
      </c>
      <c r="AF587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80" spans="1:32">
      <c r="A5880">
        <v>1284</v>
      </c>
      <c r="B5880" t="s">
        <v>11823</v>
      </c>
      <c r="C5880">
        <v>1</v>
      </c>
      <c r="D5880" t="s">
        <v>19530</v>
      </c>
      <c r="E5880" t="s">
        <v>10947</v>
      </c>
      <c r="F5880" t="s">
        <v>11824</v>
      </c>
      <c r="G5880" t="s">
        <v>11188</v>
      </c>
      <c r="H5880" t="s">
        <v>684</v>
      </c>
      <c r="I5880" t="s">
        <v>31</v>
      </c>
      <c r="J5880" t="s">
        <v>32</v>
      </c>
      <c r="K5880" t="s">
        <v>43</v>
      </c>
      <c r="L5880" t="s">
        <v>32</v>
      </c>
      <c r="M5880" t="s">
        <v>32</v>
      </c>
      <c r="N5880">
        <v>1</v>
      </c>
      <c r="O5880">
        <v>33</v>
      </c>
      <c r="P5880">
        <v>250</v>
      </c>
      <c r="Q5880">
        <v>3</v>
      </c>
      <c r="R5880" s="1">
        <v>42051</v>
      </c>
      <c r="S5880">
        <v>2015</v>
      </c>
      <c r="T5880">
        <v>2</v>
      </c>
      <c r="U5880" t="s">
        <v>318</v>
      </c>
      <c r="V5880" t="s">
        <v>287</v>
      </c>
      <c r="W5880" s="1">
        <v>42036</v>
      </c>
      <c r="X5880">
        <v>2</v>
      </c>
      <c r="Y5880" t="s">
        <v>54</v>
      </c>
      <c r="Z5880" t="s">
        <v>319</v>
      </c>
      <c r="AA5880" t="s">
        <v>289</v>
      </c>
      <c r="AB5880">
        <v>3</v>
      </c>
      <c r="AC5880" t="str">
        <f>IF(Merge1[[#This Row],[Rating2]]&lt;2, "1.0 - 1.9", IF(Merge1[[#This Row],[Rating2]]&lt;3, "2.0 - 2.9", IF(Merge1[[#This Row],[Rating2]]&lt;4, "3.0 - 3.9", "4.0 - 5.0")))</f>
        <v>3.0 - 3.9</v>
      </c>
      <c r="AD5880">
        <f t="shared" si="91"/>
        <v>2151</v>
      </c>
      <c r="AE5880">
        <v>250</v>
      </c>
      <c r="AF5880" t="str">
        <f>IF(Merge1[[#This Row],[Average_cost_2]]&lt;=500, "0-500", IF(Merge1[[#This Row],[Average_cost_2]]&lt;=1000, "501-1000", IF(Merge1[[#This Row],[Average_cost_2]]&lt;=2000, "1001-2000", "2001+")))</f>
        <v>0-500</v>
      </c>
    </row>
    <row r="5881" spans="1:32">
      <c r="A5881">
        <v>18449656</v>
      </c>
      <c r="B5881" t="s">
        <v>11825</v>
      </c>
      <c r="C5881">
        <v>1</v>
      </c>
      <c r="D5881" t="s">
        <v>19530</v>
      </c>
      <c r="E5881" t="s">
        <v>10947</v>
      </c>
      <c r="F5881" t="s">
        <v>11826</v>
      </c>
      <c r="G5881" t="s">
        <v>11317</v>
      </c>
      <c r="H5881" t="s">
        <v>565</v>
      </c>
      <c r="I5881" t="s">
        <v>31</v>
      </c>
      <c r="J5881" t="s">
        <v>32</v>
      </c>
      <c r="K5881" t="s">
        <v>32</v>
      </c>
      <c r="L5881" t="s">
        <v>32</v>
      </c>
      <c r="M5881" t="s">
        <v>32</v>
      </c>
      <c r="N5881">
        <v>2</v>
      </c>
      <c r="O5881">
        <v>2</v>
      </c>
      <c r="P5881">
        <v>550</v>
      </c>
      <c r="Q5881">
        <v>1</v>
      </c>
      <c r="R5881" s="1">
        <v>40216</v>
      </c>
      <c r="S5881">
        <v>2010</v>
      </c>
      <c r="T5881">
        <v>2</v>
      </c>
      <c r="U5881" t="s">
        <v>318</v>
      </c>
      <c r="V5881" t="s">
        <v>287</v>
      </c>
      <c r="W5881" s="1">
        <v>40210</v>
      </c>
      <c r="X5881">
        <v>1</v>
      </c>
      <c r="Y5881" t="s">
        <v>61</v>
      </c>
      <c r="Z5881" t="s">
        <v>319</v>
      </c>
      <c r="AA5881" t="s">
        <v>289</v>
      </c>
      <c r="AB5881">
        <v>1</v>
      </c>
      <c r="AC5881" t="str">
        <f>IF(Merge1[[#This Row],[Rating2]]&lt;2, "1.0 - 1.9", IF(Merge1[[#This Row],[Rating2]]&lt;3, "2.0 - 2.9", IF(Merge1[[#This Row],[Rating2]]&lt;4, "3.0 - 3.9", "4.0 - 5.0")))</f>
        <v>1.0 - 1.9</v>
      </c>
      <c r="AD5881">
        <f t="shared" si="91"/>
        <v>2151</v>
      </c>
      <c r="AE5881">
        <v>550</v>
      </c>
      <c r="AF58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82" spans="1:32">
      <c r="A5882">
        <v>18238250</v>
      </c>
      <c r="B5882" t="s">
        <v>11827</v>
      </c>
      <c r="C5882">
        <v>1</v>
      </c>
      <c r="D5882" t="s">
        <v>19530</v>
      </c>
      <c r="E5882" t="s">
        <v>10947</v>
      </c>
      <c r="F5882" t="s">
        <v>11828</v>
      </c>
      <c r="G5882" t="s">
        <v>11069</v>
      </c>
      <c r="H5882" t="s">
        <v>2213</v>
      </c>
      <c r="I5882" t="s">
        <v>31</v>
      </c>
      <c r="J5882" t="s">
        <v>43</v>
      </c>
      <c r="K5882" t="s">
        <v>32</v>
      </c>
      <c r="L5882" t="s">
        <v>32</v>
      </c>
      <c r="M5882" t="s">
        <v>32</v>
      </c>
      <c r="N5882">
        <v>3</v>
      </c>
      <c r="O5882">
        <v>280</v>
      </c>
      <c r="P5882">
        <v>1200</v>
      </c>
      <c r="Q5882">
        <v>3.9</v>
      </c>
      <c r="R5882" s="1">
        <v>40941</v>
      </c>
      <c r="S5882">
        <v>2012</v>
      </c>
      <c r="T5882">
        <v>2</v>
      </c>
      <c r="U5882" t="s">
        <v>318</v>
      </c>
      <c r="V5882" t="s">
        <v>287</v>
      </c>
      <c r="W5882" s="1">
        <v>40940</v>
      </c>
      <c r="X5882">
        <v>5</v>
      </c>
      <c r="Y5882" t="s">
        <v>48</v>
      </c>
      <c r="Z5882" t="s">
        <v>319</v>
      </c>
      <c r="AA5882" t="s">
        <v>289</v>
      </c>
      <c r="AB5882">
        <v>3.9</v>
      </c>
      <c r="AC5882" t="str">
        <f>IF(Merge1[[#This Row],[Rating2]]&lt;2, "1.0 - 1.9", IF(Merge1[[#This Row],[Rating2]]&lt;3, "2.0 - 2.9", IF(Merge1[[#This Row],[Rating2]]&lt;4, "3.0 - 3.9", "4.0 - 5.0")))</f>
        <v>3.0 - 3.9</v>
      </c>
      <c r="AD5882">
        <f t="shared" si="91"/>
        <v>2151</v>
      </c>
      <c r="AE5882">
        <v>1200</v>
      </c>
      <c r="AF588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83" spans="1:32">
      <c r="A5883">
        <v>18385781</v>
      </c>
      <c r="B5883" t="s">
        <v>11829</v>
      </c>
      <c r="C5883">
        <v>1</v>
      </c>
      <c r="D5883" t="s">
        <v>19530</v>
      </c>
      <c r="E5883" t="s">
        <v>10947</v>
      </c>
      <c r="F5883" t="s">
        <v>11830</v>
      </c>
      <c r="G5883" t="s">
        <v>11205</v>
      </c>
      <c r="H5883" t="s">
        <v>1126</v>
      </c>
      <c r="I5883" t="s">
        <v>31</v>
      </c>
      <c r="J5883" t="s">
        <v>32</v>
      </c>
      <c r="K5883" t="s">
        <v>32</v>
      </c>
      <c r="L5883" t="s">
        <v>32</v>
      </c>
      <c r="M5883" t="s">
        <v>32</v>
      </c>
      <c r="N5883">
        <v>1</v>
      </c>
      <c r="O5883">
        <v>7</v>
      </c>
      <c r="P5883">
        <v>200</v>
      </c>
      <c r="Q5883">
        <v>3.1</v>
      </c>
      <c r="R5883" s="1">
        <v>43146</v>
      </c>
      <c r="S5883">
        <v>2018</v>
      </c>
      <c r="T5883">
        <v>2</v>
      </c>
      <c r="U5883" t="s">
        <v>318</v>
      </c>
      <c r="V5883" t="s">
        <v>287</v>
      </c>
      <c r="W5883" s="1">
        <v>43132</v>
      </c>
      <c r="X5883">
        <v>5</v>
      </c>
      <c r="Y5883" t="s">
        <v>48</v>
      </c>
      <c r="Z5883" t="s">
        <v>319</v>
      </c>
      <c r="AA5883" t="s">
        <v>289</v>
      </c>
      <c r="AB5883">
        <v>3.1</v>
      </c>
      <c r="AC5883" t="str">
        <f>IF(Merge1[[#This Row],[Rating2]]&lt;2, "1.0 - 1.9", IF(Merge1[[#This Row],[Rating2]]&lt;3, "2.0 - 2.9", IF(Merge1[[#This Row],[Rating2]]&lt;4, "3.0 - 3.9", "4.0 - 5.0")))</f>
        <v>3.0 - 3.9</v>
      </c>
      <c r="AD5883">
        <f t="shared" si="91"/>
        <v>2151</v>
      </c>
      <c r="AE5883">
        <v>200</v>
      </c>
      <c r="AF5883" t="str">
        <f>IF(Merge1[[#This Row],[Average_cost_2]]&lt;=500, "0-500", IF(Merge1[[#This Row],[Average_cost_2]]&lt;=1000, "501-1000", IF(Merge1[[#This Row],[Average_cost_2]]&lt;=2000, "1001-2000", "2001+")))</f>
        <v>0-500</v>
      </c>
    </row>
    <row r="5884" spans="1:32">
      <c r="A5884">
        <v>18354655</v>
      </c>
      <c r="B5884" t="s">
        <v>11831</v>
      </c>
      <c r="C5884">
        <v>1</v>
      </c>
      <c r="D5884" t="s">
        <v>19530</v>
      </c>
      <c r="E5884" t="s">
        <v>10947</v>
      </c>
      <c r="F5884" t="s">
        <v>11832</v>
      </c>
      <c r="G5884" t="s">
        <v>11205</v>
      </c>
      <c r="H5884" t="s">
        <v>823</v>
      </c>
      <c r="I5884" t="s">
        <v>31</v>
      </c>
      <c r="J5884" t="s">
        <v>32</v>
      </c>
      <c r="K5884" t="s">
        <v>32</v>
      </c>
      <c r="L5884" t="s">
        <v>32</v>
      </c>
      <c r="M5884" t="s">
        <v>32</v>
      </c>
      <c r="N5884">
        <v>1</v>
      </c>
      <c r="O5884">
        <v>3</v>
      </c>
      <c r="P5884">
        <v>350</v>
      </c>
      <c r="Q5884">
        <v>1</v>
      </c>
      <c r="R5884" s="1">
        <v>40967</v>
      </c>
      <c r="S5884">
        <v>2012</v>
      </c>
      <c r="T5884">
        <v>2</v>
      </c>
      <c r="U5884" t="s">
        <v>318</v>
      </c>
      <c r="V5884" t="s">
        <v>287</v>
      </c>
      <c r="W5884" s="1">
        <v>40940</v>
      </c>
      <c r="X5884">
        <v>3</v>
      </c>
      <c r="Y5884" t="s">
        <v>44</v>
      </c>
      <c r="Z5884" t="s">
        <v>319</v>
      </c>
      <c r="AA5884" t="s">
        <v>289</v>
      </c>
      <c r="AB5884">
        <v>1</v>
      </c>
      <c r="AC5884" t="str">
        <f>IF(Merge1[[#This Row],[Rating2]]&lt;2, "1.0 - 1.9", IF(Merge1[[#This Row],[Rating2]]&lt;3, "2.0 - 2.9", IF(Merge1[[#This Row],[Rating2]]&lt;4, "3.0 - 3.9", "4.0 - 5.0")))</f>
        <v>1.0 - 1.9</v>
      </c>
      <c r="AD5884">
        <f t="shared" si="91"/>
        <v>2151</v>
      </c>
      <c r="AE5884">
        <v>350</v>
      </c>
      <c r="AF5884" t="str">
        <f>IF(Merge1[[#This Row],[Average_cost_2]]&lt;=500, "0-500", IF(Merge1[[#This Row],[Average_cost_2]]&lt;=1000, "501-1000", IF(Merge1[[#This Row],[Average_cost_2]]&lt;=2000, "1001-2000", "2001+")))</f>
        <v>0-500</v>
      </c>
    </row>
    <row r="5885" spans="1:32">
      <c r="A5885">
        <v>18279913</v>
      </c>
      <c r="B5885" t="s">
        <v>11833</v>
      </c>
      <c r="C5885">
        <v>1</v>
      </c>
      <c r="D5885" t="s">
        <v>19530</v>
      </c>
      <c r="E5885" t="s">
        <v>10947</v>
      </c>
      <c r="F5885" t="s">
        <v>11834</v>
      </c>
      <c r="G5885" t="s">
        <v>11209</v>
      </c>
      <c r="H5885" t="s">
        <v>549</v>
      </c>
      <c r="I5885" t="s">
        <v>31</v>
      </c>
      <c r="J5885" t="s">
        <v>32</v>
      </c>
      <c r="K5885" t="s">
        <v>32</v>
      </c>
      <c r="L5885" t="s">
        <v>32</v>
      </c>
      <c r="M5885" t="s">
        <v>32</v>
      </c>
      <c r="N5885">
        <v>1</v>
      </c>
      <c r="O5885">
        <v>10</v>
      </c>
      <c r="P5885">
        <v>200</v>
      </c>
      <c r="Q5885">
        <v>3.2</v>
      </c>
      <c r="R5885" s="1">
        <v>42405</v>
      </c>
      <c r="S5885">
        <v>2016</v>
      </c>
      <c r="T5885">
        <v>2</v>
      </c>
      <c r="U5885" t="s">
        <v>318</v>
      </c>
      <c r="V5885" t="s">
        <v>287</v>
      </c>
      <c r="W5885" s="1">
        <v>42401</v>
      </c>
      <c r="X5885">
        <v>6</v>
      </c>
      <c r="Y5885" t="s">
        <v>57</v>
      </c>
      <c r="Z5885" t="s">
        <v>319</v>
      </c>
      <c r="AA5885" t="s">
        <v>289</v>
      </c>
      <c r="AB5885">
        <v>3.2</v>
      </c>
      <c r="AC5885" t="str">
        <f>IF(Merge1[[#This Row],[Rating2]]&lt;2, "1.0 - 1.9", IF(Merge1[[#This Row],[Rating2]]&lt;3, "2.0 - 2.9", IF(Merge1[[#This Row],[Rating2]]&lt;4, "3.0 - 3.9", "4.0 - 5.0")))</f>
        <v>3.0 - 3.9</v>
      </c>
      <c r="AD5885">
        <f t="shared" si="91"/>
        <v>2151</v>
      </c>
      <c r="AE5885">
        <v>200</v>
      </c>
      <c r="AF5885" t="str">
        <f>IF(Merge1[[#This Row],[Average_cost_2]]&lt;=500, "0-500", IF(Merge1[[#This Row],[Average_cost_2]]&lt;=1000, "501-1000", IF(Merge1[[#This Row],[Average_cost_2]]&lt;=2000, "1001-2000", "2001+")))</f>
        <v>0-500</v>
      </c>
    </row>
    <row r="5886" spans="1:32">
      <c r="A5886">
        <v>300938</v>
      </c>
      <c r="B5886" t="s">
        <v>11536</v>
      </c>
      <c r="C5886">
        <v>1</v>
      </c>
      <c r="D5886" t="s">
        <v>19530</v>
      </c>
      <c r="E5886" t="s">
        <v>10947</v>
      </c>
      <c r="F5886" t="s">
        <v>11835</v>
      </c>
      <c r="G5886" t="s">
        <v>10968</v>
      </c>
      <c r="H5886" t="s">
        <v>4229</v>
      </c>
      <c r="I5886" t="s">
        <v>31</v>
      </c>
      <c r="J5886" t="s">
        <v>32</v>
      </c>
      <c r="K5886" t="s">
        <v>43</v>
      </c>
      <c r="L5886" t="s">
        <v>32</v>
      </c>
      <c r="M5886" t="s">
        <v>32</v>
      </c>
      <c r="N5886">
        <v>2</v>
      </c>
      <c r="O5886">
        <v>175</v>
      </c>
      <c r="P5886">
        <v>550</v>
      </c>
      <c r="Q5886">
        <v>3.3</v>
      </c>
      <c r="R5886" s="1">
        <v>43134</v>
      </c>
      <c r="S5886">
        <v>2018</v>
      </c>
      <c r="T5886">
        <v>2</v>
      </c>
      <c r="U5886" t="s">
        <v>318</v>
      </c>
      <c r="V5886" t="s">
        <v>287</v>
      </c>
      <c r="W5886" s="1">
        <v>43132</v>
      </c>
      <c r="X5886">
        <v>7</v>
      </c>
      <c r="Y5886" t="s">
        <v>35</v>
      </c>
      <c r="Z5886" t="s">
        <v>319</v>
      </c>
      <c r="AA5886" t="s">
        <v>289</v>
      </c>
      <c r="AB5886">
        <v>3.3</v>
      </c>
      <c r="AC5886" t="str">
        <f>IF(Merge1[[#This Row],[Rating2]]&lt;2, "1.0 - 1.9", IF(Merge1[[#This Row],[Rating2]]&lt;3, "2.0 - 2.9", IF(Merge1[[#This Row],[Rating2]]&lt;4, "3.0 - 3.9", "4.0 - 5.0")))</f>
        <v>3.0 - 3.9</v>
      </c>
      <c r="AD5886">
        <f t="shared" si="91"/>
        <v>2151</v>
      </c>
      <c r="AE5886">
        <v>550</v>
      </c>
      <c r="AF58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87" spans="1:32">
      <c r="A5887">
        <v>309033</v>
      </c>
      <c r="B5887" t="s">
        <v>11836</v>
      </c>
      <c r="C5887">
        <v>1</v>
      </c>
      <c r="D5887" t="s">
        <v>19530</v>
      </c>
      <c r="E5887" t="s">
        <v>10947</v>
      </c>
      <c r="F5887" t="s">
        <v>11837</v>
      </c>
      <c r="G5887" t="s">
        <v>10968</v>
      </c>
      <c r="H5887" t="s">
        <v>474</v>
      </c>
      <c r="I5887" t="s">
        <v>31</v>
      </c>
      <c r="J5887" t="s">
        <v>43</v>
      </c>
      <c r="K5887" t="s">
        <v>43</v>
      </c>
      <c r="L5887" t="s">
        <v>32</v>
      </c>
      <c r="M5887" t="s">
        <v>32</v>
      </c>
      <c r="N5887">
        <v>3</v>
      </c>
      <c r="O5887">
        <v>155</v>
      </c>
      <c r="P5887">
        <v>1350</v>
      </c>
      <c r="Q5887">
        <v>3.4</v>
      </c>
      <c r="R5887" s="1">
        <v>42049</v>
      </c>
      <c r="S5887">
        <v>2015</v>
      </c>
      <c r="T5887">
        <v>2</v>
      </c>
      <c r="U5887" t="s">
        <v>318</v>
      </c>
      <c r="V5887" t="s">
        <v>287</v>
      </c>
      <c r="W5887" s="1">
        <v>42036</v>
      </c>
      <c r="X5887">
        <v>7</v>
      </c>
      <c r="Y5887" t="s">
        <v>35</v>
      </c>
      <c r="Z5887" t="s">
        <v>319</v>
      </c>
      <c r="AA5887" t="s">
        <v>289</v>
      </c>
      <c r="AB5887">
        <v>3.4</v>
      </c>
      <c r="AC5887" t="str">
        <f>IF(Merge1[[#This Row],[Rating2]]&lt;2, "1.0 - 1.9", IF(Merge1[[#This Row],[Rating2]]&lt;3, "2.0 - 2.9", IF(Merge1[[#This Row],[Rating2]]&lt;4, "3.0 - 3.9", "4.0 - 5.0")))</f>
        <v>3.0 - 3.9</v>
      </c>
      <c r="AD5887">
        <f t="shared" si="91"/>
        <v>2151</v>
      </c>
      <c r="AE5887">
        <v>1350</v>
      </c>
      <c r="AF588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88" spans="1:32">
      <c r="A5888">
        <v>312684</v>
      </c>
      <c r="B5888" t="s">
        <v>4704</v>
      </c>
      <c r="C5888">
        <v>1</v>
      </c>
      <c r="D5888" t="s">
        <v>19530</v>
      </c>
      <c r="E5888" t="s">
        <v>10947</v>
      </c>
      <c r="F5888" t="s">
        <v>11838</v>
      </c>
      <c r="G5888" t="s">
        <v>10968</v>
      </c>
      <c r="H5888" t="s">
        <v>491</v>
      </c>
      <c r="I5888" t="s">
        <v>31</v>
      </c>
      <c r="J5888" t="s">
        <v>32</v>
      </c>
      <c r="K5888" t="s">
        <v>32</v>
      </c>
      <c r="L5888" t="s">
        <v>32</v>
      </c>
      <c r="M5888" t="s">
        <v>32</v>
      </c>
      <c r="N5888">
        <v>2</v>
      </c>
      <c r="O5888">
        <v>51</v>
      </c>
      <c r="P5888">
        <v>700</v>
      </c>
      <c r="Q5888">
        <v>3.7</v>
      </c>
      <c r="R5888" s="1">
        <v>40961</v>
      </c>
      <c r="S5888">
        <v>2012</v>
      </c>
      <c r="T5888">
        <v>2</v>
      </c>
      <c r="U5888" t="s">
        <v>318</v>
      </c>
      <c r="V5888" t="s">
        <v>287</v>
      </c>
      <c r="W5888" s="1">
        <v>40940</v>
      </c>
      <c r="X5888">
        <v>4</v>
      </c>
      <c r="Y5888" t="s">
        <v>93</v>
      </c>
      <c r="Z5888" t="s">
        <v>319</v>
      </c>
      <c r="AA5888" t="s">
        <v>289</v>
      </c>
      <c r="AB5888">
        <v>3.7</v>
      </c>
      <c r="AC5888" t="str">
        <f>IF(Merge1[[#This Row],[Rating2]]&lt;2, "1.0 - 1.9", IF(Merge1[[#This Row],[Rating2]]&lt;3, "2.0 - 2.9", IF(Merge1[[#This Row],[Rating2]]&lt;4, "3.0 - 3.9", "4.0 - 5.0")))</f>
        <v>3.0 - 3.9</v>
      </c>
      <c r="AD5888">
        <f t="shared" si="91"/>
        <v>2151</v>
      </c>
      <c r="AE5888">
        <v>700</v>
      </c>
      <c r="AF58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89" spans="1:32">
      <c r="A5889">
        <v>305776</v>
      </c>
      <c r="B5889" t="s">
        <v>1755</v>
      </c>
      <c r="C5889">
        <v>1</v>
      </c>
      <c r="D5889" t="s">
        <v>19530</v>
      </c>
      <c r="E5889" t="s">
        <v>10947</v>
      </c>
      <c r="F5889" t="s">
        <v>11839</v>
      </c>
      <c r="G5889" t="s">
        <v>11092</v>
      </c>
      <c r="H5889" t="s">
        <v>1757</v>
      </c>
      <c r="I5889" t="s">
        <v>31</v>
      </c>
      <c r="J5889" t="s">
        <v>43</v>
      </c>
      <c r="K5889" t="s">
        <v>43</v>
      </c>
      <c r="L5889" t="s">
        <v>32</v>
      </c>
      <c r="M5889" t="s">
        <v>32</v>
      </c>
      <c r="N5889">
        <v>2</v>
      </c>
      <c r="O5889">
        <v>241</v>
      </c>
      <c r="P5889">
        <v>850</v>
      </c>
      <c r="Q5889">
        <v>3.2</v>
      </c>
      <c r="R5889" s="1">
        <v>43133</v>
      </c>
      <c r="S5889">
        <v>2018</v>
      </c>
      <c r="T5889">
        <v>2</v>
      </c>
      <c r="U5889" t="s">
        <v>318</v>
      </c>
      <c r="V5889" t="s">
        <v>287</v>
      </c>
      <c r="W5889" s="1">
        <v>43132</v>
      </c>
      <c r="X5889">
        <v>6</v>
      </c>
      <c r="Y5889" t="s">
        <v>57</v>
      </c>
      <c r="Z5889" t="s">
        <v>319</v>
      </c>
      <c r="AA5889" t="s">
        <v>289</v>
      </c>
      <c r="AB5889">
        <v>3.2</v>
      </c>
      <c r="AC5889" t="str">
        <f>IF(Merge1[[#This Row],[Rating2]]&lt;2, "1.0 - 1.9", IF(Merge1[[#This Row],[Rating2]]&lt;3, "2.0 - 2.9", IF(Merge1[[#This Row],[Rating2]]&lt;4, "3.0 - 3.9", "4.0 - 5.0")))</f>
        <v>3.0 - 3.9</v>
      </c>
      <c r="AD5889">
        <f t="shared" si="91"/>
        <v>2151</v>
      </c>
      <c r="AE5889">
        <v>850</v>
      </c>
      <c r="AF58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90" spans="1:32">
      <c r="A5890">
        <v>4602</v>
      </c>
      <c r="B5890" t="s">
        <v>11840</v>
      </c>
      <c r="C5890">
        <v>1</v>
      </c>
      <c r="D5890" t="s">
        <v>19530</v>
      </c>
      <c r="E5890" t="s">
        <v>10947</v>
      </c>
      <c r="F5890" t="s">
        <v>11841</v>
      </c>
      <c r="G5890" t="s">
        <v>11229</v>
      </c>
      <c r="H5890" t="s">
        <v>474</v>
      </c>
      <c r="I5890" t="s">
        <v>31</v>
      </c>
      <c r="J5890" t="s">
        <v>32</v>
      </c>
      <c r="K5890" t="s">
        <v>43</v>
      </c>
      <c r="L5890" t="s">
        <v>32</v>
      </c>
      <c r="M5890" t="s">
        <v>32</v>
      </c>
      <c r="N5890">
        <v>2</v>
      </c>
      <c r="O5890">
        <v>39</v>
      </c>
      <c r="P5890">
        <v>700</v>
      </c>
      <c r="Q5890">
        <v>2.7</v>
      </c>
      <c r="R5890" s="1">
        <v>43157</v>
      </c>
      <c r="S5890">
        <v>2018</v>
      </c>
      <c r="T5890">
        <v>2</v>
      </c>
      <c r="U5890" t="s">
        <v>318</v>
      </c>
      <c r="V5890" t="s">
        <v>287</v>
      </c>
      <c r="W5890" s="1">
        <v>43132</v>
      </c>
      <c r="X5890">
        <v>2</v>
      </c>
      <c r="Y5890" t="s">
        <v>54</v>
      </c>
      <c r="Z5890" t="s">
        <v>319</v>
      </c>
      <c r="AA5890" t="s">
        <v>289</v>
      </c>
      <c r="AB5890">
        <v>2.7</v>
      </c>
      <c r="AC5890" t="str">
        <f>IF(Merge1[[#This Row],[Rating2]]&lt;2, "1.0 - 1.9", IF(Merge1[[#This Row],[Rating2]]&lt;3, "2.0 - 2.9", IF(Merge1[[#This Row],[Rating2]]&lt;4, "3.0 - 3.9", "4.0 - 5.0")))</f>
        <v>2.0 - 2.9</v>
      </c>
      <c r="AD5890">
        <f t="shared" ref="AD5890:AD5953" si="92">COUNTIF(AC:AC, "1.0 - 1.9")</f>
        <v>2151</v>
      </c>
      <c r="AE5890">
        <v>700</v>
      </c>
      <c r="AF58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91" spans="1:32">
      <c r="A5891">
        <v>18343001</v>
      </c>
      <c r="B5891" t="s">
        <v>11842</v>
      </c>
      <c r="C5891">
        <v>1</v>
      </c>
      <c r="D5891" t="s">
        <v>19530</v>
      </c>
      <c r="E5891" t="s">
        <v>10947</v>
      </c>
      <c r="F5891" t="s">
        <v>11843</v>
      </c>
      <c r="G5891" t="s">
        <v>11229</v>
      </c>
      <c r="H5891" t="s">
        <v>491</v>
      </c>
      <c r="I5891" t="s">
        <v>31</v>
      </c>
      <c r="J5891" t="s">
        <v>32</v>
      </c>
      <c r="K5891" t="s">
        <v>32</v>
      </c>
      <c r="L5891" t="s">
        <v>32</v>
      </c>
      <c r="M5891" t="s">
        <v>32</v>
      </c>
      <c r="N5891">
        <v>3</v>
      </c>
      <c r="O5891">
        <v>62</v>
      </c>
      <c r="P5891">
        <v>1100</v>
      </c>
      <c r="Q5891">
        <v>4.3</v>
      </c>
      <c r="R5891" s="1">
        <v>42063</v>
      </c>
      <c r="S5891">
        <v>2015</v>
      </c>
      <c r="T5891">
        <v>2</v>
      </c>
      <c r="U5891" t="s">
        <v>318</v>
      </c>
      <c r="V5891" t="s">
        <v>287</v>
      </c>
      <c r="W5891" s="1">
        <v>42036</v>
      </c>
      <c r="X5891">
        <v>7</v>
      </c>
      <c r="Y5891" t="s">
        <v>35</v>
      </c>
      <c r="Z5891" t="s">
        <v>319</v>
      </c>
      <c r="AA5891" t="s">
        <v>289</v>
      </c>
      <c r="AB5891">
        <v>4.3</v>
      </c>
      <c r="AC5891" t="str">
        <f>IF(Merge1[[#This Row],[Rating2]]&lt;2, "1.0 - 1.9", IF(Merge1[[#This Row],[Rating2]]&lt;3, "2.0 - 2.9", IF(Merge1[[#This Row],[Rating2]]&lt;4, "3.0 - 3.9", "4.0 - 5.0")))</f>
        <v>4.0 - 5.0</v>
      </c>
      <c r="AD5891">
        <f t="shared" si="92"/>
        <v>2151</v>
      </c>
      <c r="AE5891">
        <v>1100</v>
      </c>
      <c r="AF589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92" spans="1:32">
      <c r="A5892">
        <v>9736</v>
      </c>
      <c r="B5892" t="s">
        <v>11844</v>
      </c>
      <c r="C5892">
        <v>1</v>
      </c>
      <c r="D5892" t="s">
        <v>19530</v>
      </c>
      <c r="E5892" t="s">
        <v>27</v>
      </c>
      <c r="F5892" t="s">
        <v>11845</v>
      </c>
      <c r="G5892" t="s">
        <v>123</v>
      </c>
      <c r="H5892" t="s">
        <v>11846</v>
      </c>
      <c r="I5892" t="s">
        <v>31</v>
      </c>
      <c r="J5892" t="s">
        <v>43</v>
      </c>
      <c r="K5892" t="s">
        <v>32</v>
      </c>
      <c r="L5892" t="s">
        <v>32</v>
      </c>
      <c r="M5892" t="s">
        <v>32</v>
      </c>
      <c r="N5892">
        <v>4</v>
      </c>
      <c r="O5892">
        <v>80</v>
      </c>
      <c r="P5892">
        <v>2000</v>
      </c>
      <c r="Q5892">
        <v>3.1</v>
      </c>
      <c r="R5892" s="1">
        <v>40405</v>
      </c>
      <c r="S5892">
        <v>2010</v>
      </c>
      <c r="T5892">
        <v>8</v>
      </c>
      <c r="U5892" t="s">
        <v>77</v>
      </c>
      <c r="V5892" t="s">
        <v>34</v>
      </c>
      <c r="W5892" s="1">
        <v>40391</v>
      </c>
      <c r="X5892">
        <v>1</v>
      </c>
      <c r="Y5892" t="s">
        <v>61</v>
      </c>
      <c r="Z5892" t="s">
        <v>78</v>
      </c>
      <c r="AA5892" t="s">
        <v>37</v>
      </c>
      <c r="AB5892">
        <v>3.1</v>
      </c>
      <c r="AC5892" t="str">
        <f>IF(Merge1[[#This Row],[Rating2]]&lt;2, "1.0 - 1.9", IF(Merge1[[#This Row],[Rating2]]&lt;3, "2.0 - 2.9", IF(Merge1[[#This Row],[Rating2]]&lt;4, "3.0 - 3.9", "4.0 - 5.0")))</f>
        <v>3.0 - 3.9</v>
      </c>
      <c r="AD5892">
        <f t="shared" si="92"/>
        <v>2151</v>
      </c>
      <c r="AE5892">
        <v>2000</v>
      </c>
      <c r="AF589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893" spans="1:32">
      <c r="A5893">
        <v>313078</v>
      </c>
      <c r="B5893" t="s">
        <v>592</v>
      </c>
      <c r="C5893">
        <v>1</v>
      </c>
      <c r="D5893" t="s">
        <v>19530</v>
      </c>
      <c r="E5893" t="s">
        <v>10947</v>
      </c>
      <c r="F5893" t="s">
        <v>11847</v>
      </c>
      <c r="G5893" t="s">
        <v>10973</v>
      </c>
      <c r="H5893" t="s">
        <v>593</v>
      </c>
      <c r="I5893" t="s">
        <v>31</v>
      </c>
      <c r="J5893" t="s">
        <v>32</v>
      </c>
      <c r="K5893" t="s">
        <v>32</v>
      </c>
      <c r="L5893" t="s">
        <v>32</v>
      </c>
      <c r="M5893" t="s">
        <v>32</v>
      </c>
      <c r="N5893">
        <v>2</v>
      </c>
      <c r="O5893">
        <v>3</v>
      </c>
      <c r="P5893">
        <v>700</v>
      </c>
      <c r="Q5893">
        <v>1</v>
      </c>
      <c r="R5893" s="1">
        <v>42045</v>
      </c>
      <c r="S5893">
        <v>2015</v>
      </c>
      <c r="T5893">
        <v>2</v>
      </c>
      <c r="U5893" t="s">
        <v>318</v>
      </c>
      <c r="V5893" t="s">
        <v>287</v>
      </c>
      <c r="W5893" s="1">
        <v>42036</v>
      </c>
      <c r="X5893">
        <v>3</v>
      </c>
      <c r="Y5893" t="s">
        <v>44</v>
      </c>
      <c r="Z5893" t="s">
        <v>319</v>
      </c>
      <c r="AA5893" t="s">
        <v>289</v>
      </c>
      <c r="AB5893">
        <v>1</v>
      </c>
      <c r="AC5893" t="str">
        <f>IF(Merge1[[#This Row],[Rating2]]&lt;2, "1.0 - 1.9", IF(Merge1[[#This Row],[Rating2]]&lt;3, "2.0 - 2.9", IF(Merge1[[#This Row],[Rating2]]&lt;4, "3.0 - 3.9", "4.0 - 5.0")))</f>
        <v>1.0 - 1.9</v>
      </c>
      <c r="AD5893">
        <f t="shared" si="92"/>
        <v>2151</v>
      </c>
      <c r="AE5893">
        <v>700</v>
      </c>
      <c r="AF58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94" spans="1:32">
      <c r="A5894">
        <v>18124368</v>
      </c>
      <c r="B5894" t="s">
        <v>2777</v>
      </c>
      <c r="C5894">
        <v>1</v>
      </c>
      <c r="D5894" t="s">
        <v>19530</v>
      </c>
      <c r="E5894" t="s">
        <v>10947</v>
      </c>
      <c r="F5894" t="s">
        <v>11848</v>
      </c>
      <c r="G5894" t="s">
        <v>11234</v>
      </c>
      <c r="H5894" t="s">
        <v>30</v>
      </c>
      <c r="I5894" t="s">
        <v>31</v>
      </c>
      <c r="J5894" t="s">
        <v>32</v>
      </c>
      <c r="K5894" t="s">
        <v>43</v>
      </c>
      <c r="L5894" t="s">
        <v>32</v>
      </c>
      <c r="M5894" t="s">
        <v>32</v>
      </c>
      <c r="N5894">
        <v>2</v>
      </c>
      <c r="O5894">
        <v>11</v>
      </c>
      <c r="P5894">
        <v>700</v>
      </c>
      <c r="Q5894">
        <v>3.2</v>
      </c>
      <c r="R5894" s="1">
        <v>42774</v>
      </c>
      <c r="S5894">
        <v>2017</v>
      </c>
      <c r="T5894">
        <v>2</v>
      </c>
      <c r="U5894" t="s">
        <v>318</v>
      </c>
      <c r="V5894" t="s">
        <v>287</v>
      </c>
      <c r="W5894" s="1">
        <v>42767</v>
      </c>
      <c r="X5894">
        <v>4</v>
      </c>
      <c r="Y5894" t="s">
        <v>93</v>
      </c>
      <c r="Z5894" t="s">
        <v>319</v>
      </c>
      <c r="AA5894" t="s">
        <v>289</v>
      </c>
      <c r="AB5894">
        <v>3.2</v>
      </c>
      <c r="AC5894" t="str">
        <f>IF(Merge1[[#This Row],[Rating2]]&lt;2, "1.0 - 1.9", IF(Merge1[[#This Row],[Rating2]]&lt;3, "2.0 - 2.9", IF(Merge1[[#This Row],[Rating2]]&lt;4, "3.0 - 3.9", "4.0 - 5.0")))</f>
        <v>3.0 - 3.9</v>
      </c>
      <c r="AD5894">
        <f t="shared" si="92"/>
        <v>2151</v>
      </c>
      <c r="AE5894">
        <v>700</v>
      </c>
      <c r="AF58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95" spans="1:32">
      <c r="A5895">
        <v>311844</v>
      </c>
      <c r="B5895" t="s">
        <v>11849</v>
      </c>
      <c r="C5895">
        <v>1</v>
      </c>
      <c r="D5895" t="s">
        <v>19530</v>
      </c>
      <c r="E5895" t="s">
        <v>10947</v>
      </c>
      <c r="F5895" t="s">
        <v>11850</v>
      </c>
      <c r="G5895" t="s">
        <v>11366</v>
      </c>
      <c r="H5895" t="s">
        <v>662</v>
      </c>
      <c r="I5895" t="s">
        <v>31</v>
      </c>
      <c r="J5895" t="s">
        <v>32</v>
      </c>
      <c r="K5895" t="s">
        <v>43</v>
      </c>
      <c r="L5895" t="s">
        <v>32</v>
      </c>
      <c r="M5895" t="s">
        <v>32</v>
      </c>
      <c r="N5895">
        <v>1</v>
      </c>
      <c r="O5895">
        <v>10</v>
      </c>
      <c r="P5895">
        <v>250</v>
      </c>
      <c r="Q5895">
        <v>2.7</v>
      </c>
      <c r="R5895" s="1">
        <v>40218</v>
      </c>
      <c r="S5895">
        <v>2010</v>
      </c>
      <c r="T5895">
        <v>2</v>
      </c>
      <c r="U5895" t="s">
        <v>318</v>
      </c>
      <c r="V5895" t="s">
        <v>287</v>
      </c>
      <c r="W5895" s="1">
        <v>40210</v>
      </c>
      <c r="X5895">
        <v>3</v>
      </c>
      <c r="Y5895" t="s">
        <v>44</v>
      </c>
      <c r="Z5895" t="s">
        <v>319</v>
      </c>
      <c r="AA5895" t="s">
        <v>289</v>
      </c>
      <c r="AB5895">
        <v>2.7</v>
      </c>
      <c r="AC5895" t="str">
        <f>IF(Merge1[[#This Row],[Rating2]]&lt;2, "1.0 - 1.9", IF(Merge1[[#This Row],[Rating2]]&lt;3, "2.0 - 2.9", IF(Merge1[[#This Row],[Rating2]]&lt;4, "3.0 - 3.9", "4.0 - 5.0")))</f>
        <v>2.0 - 2.9</v>
      </c>
      <c r="AD5895">
        <f t="shared" si="92"/>
        <v>2151</v>
      </c>
      <c r="AE5895">
        <v>250</v>
      </c>
      <c r="AF5895" t="str">
        <f>IF(Merge1[[#This Row],[Average_cost_2]]&lt;=500, "0-500", IF(Merge1[[#This Row],[Average_cost_2]]&lt;=1000, "501-1000", IF(Merge1[[#This Row],[Average_cost_2]]&lt;=2000, "1001-2000", "2001+")))</f>
        <v>0-500</v>
      </c>
    </row>
    <row r="5896" spans="1:32">
      <c r="A5896">
        <v>309851</v>
      </c>
      <c r="B5896" t="s">
        <v>11851</v>
      </c>
      <c r="C5896">
        <v>1</v>
      </c>
      <c r="D5896" t="s">
        <v>19530</v>
      </c>
      <c r="E5896" t="s">
        <v>10947</v>
      </c>
      <c r="F5896" t="s">
        <v>11852</v>
      </c>
      <c r="G5896" t="s">
        <v>11109</v>
      </c>
      <c r="H5896" t="s">
        <v>11853</v>
      </c>
      <c r="I5896" t="s">
        <v>31</v>
      </c>
      <c r="J5896" t="s">
        <v>32</v>
      </c>
      <c r="K5896" t="s">
        <v>43</v>
      </c>
      <c r="L5896" t="s">
        <v>32</v>
      </c>
      <c r="M5896" t="s">
        <v>32</v>
      </c>
      <c r="N5896">
        <v>2</v>
      </c>
      <c r="O5896">
        <v>153</v>
      </c>
      <c r="P5896">
        <v>700</v>
      </c>
      <c r="Q5896">
        <v>3.3</v>
      </c>
      <c r="R5896" s="1">
        <v>40582</v>
      </c>
      <c r="S5896">
        <v>2011</v>
      </c>
      <c r="T5896">
        <v>2</v>
      </c>
      <c r="U5896" t="s">
        <v>318</v>
      </c>
      <c r="V5896" t="s">
        <v>287</v>
      </c>
      <c r="W5896" s="1">
        <v>40575</v>
      </c>
      <c r="X5896">
        <v>3</v>
      </c>
      <c r="Y5896" t="s">
        <v>44</v>
      </c>
      <c r="Z5896" t="s">
        <v>319</v>
      </c>
      <c r="AA5896" t="s">
        <v>289</v>
      </c>
      <c r="AB5896">
        <v>3.3</v>
      </c>
      <c r="AC5896" t="str">
        <f>IF(Merge1[[#This Row],[Rating2]]&lt;2, "1.0 - 1.9", IF(Merge1[[#This Row],[Rating2]]&lt;3, "2.0 - 2.9", IF(Merge1[[#This Row],[Rating2]]&lt;4, "3.0 - 3.9", "4.0 - 5.0")))</f>
        <v>3.0 - 3.9</v>
      </c>
      <c r="AD5896">
        <f t="shared" si="92"/>
        <v>2151</v>
      </c>
      <c r="AE5896">
        <v>700</v>
      </c>
      <c r="AF58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97" spans="1:32">
      <c r="A5897">
        <v>313479</v>
      </c>
      <c r="B5897" t="s">
        <v>11854</v>
      </c>
      <c r="C5897">
        <v>1</v>
      </c>
      <c r="D5897" t="s">
        <v>19530</v>
      </c>
      <c r="E5897" t="s">
        <v>10947</v>
      </c>
      <c r="F5897" t="s">
        <v>11855</v>
      </c>
      <c r="G5897" t="s">
        <v>11109</v>
      </c>
      <c r="H5897" t="s">
        <v>30</v>
      </c>
      <c r="I5897" t="s">
        <v>31</v>
      </c>
      <c r="J5897" t="s">
        <v>32</v>
      </c>
      <c r="K5897" t="s">
        <v>32</v>
      </c>
      <c r="L5897" t="s">
        <v>32</v>
      </c>
      <c r="M5897" t="s">
        <v>32</v>
      </c>
      <c r="N5897">
        <v>2</v>
      </c>
      <c r="O5897">
        <v>21</v>
      </c>
      <c r="P5897">
        <v>650</v>
      </c>
      <c r="Q5897">
        <v>3.1</v>
      </c>
      <c r="R5897" s="1">
        <v>40228</v>
      </c>
      <c r="S5897">
        <v>2010</v>
      </c>
      <c r="T5897">
        <v>2</v>
      </c>
      <c r="U5897" t="s">
        <v>318</v>
      </c>
      <c r="V5897" t="s">
        <v>287</v>
      </c>
      <c r="W5897" s="1">
        <v>40210</v>
      </c>
      <c r="X5897">
        <v>6</v>
      </c>
      <c r="Y5897" t="s">
        <v>57</v>
      </c>
      <c r="Z5897" t="s">
        <v>319</v>
      </c>
      <c r="AA5897" t="s">
        <v>289</v>
      </c>
      <c r="AB5897">
        <v>3.1</v>
      </c>
      <c r="AC5897" t="str">
        <f>IF(Merge1[[#This Row],[Rating2]]&lt;2, "1.0 - 1.9", IF(Merge1[[#This Row],[Rating2]]&lt;3, "2.0 - 2.9", IF(Merge1[[#This Row],[Rating2]]&lt;4, "3.0 - 3.9", "4.0 - 5.0")))</f>
        <v>3.0 - 3.9</v>
      </c>
      <c r="AD5897">
        <f t="shared" si="92"/>
        <v>2151</v>
      </c>
      <c r="AE5897">
        <v>650</v>
      </c>
      <c r="AF58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98" spans="1:32">
      <c r="A5898">
        <v>227</v>
      </c>
      <c r="B5898" t="s">
        <v>592</v>
      </c>
      <c r="C5898">
        <v>1</v>
      </c>
      <c r="D5898" t="s">
        <v>19530</v>
      </c>
      <c r="E5898" t="s">
        <v>10947</v>
      </c>
      <c r="F5898" t="s">
        <v>11856</v>
      </c>
      <c r="G5898" t="s">
        <v>10987</v>
      </c>
      <c r="H5898" t="s">
        <v>593</v>
      </c>
      <c r="I5898" t="s">
        <v>31</v>
      </c>
      <c r="J5898" t="s">
        <v>32</v>
      </c>
      <c r="K5898" t="s">
        <v>32</v>
      </c>
      <c r="L5898" t="s">
        <v>32</v>
      </c>
      <c r="M5898" t="s">
        <v>32</v>
      </c>
      <c r="N5898">
        <v>2</v>
      </c>
      <c r="O5898">
        <v>104</v>
      </c>
      <c r="P5898">
        <v>700</v>
      </c>
      <c r="Q5898">
        <v>3.4</v>
      </c>
      <c r="R5898" s="1">
        <v>42013</v>
      </c>
      <c r="S5898">
        <v>2015</v>
      </c>
      <c r="T5898">
        <v>1</v>
      </c>
      <c r="U5898" t="s">
        <v>349</v>
      </c>
      <c r="V5898" t="s">
        <v>287</v>
      </c>
      <c r="W5898" s="1">
        <v>42005</v>
      </c>
      <c r="X5898">
        <v>6</v>
      </c>
      <c r="Y5898" t="s">
        <v>57</v>
      </c>
      <c r="Z5898" t="s">
        <v>350</v>
      </c>
      <c r="AA5898" t="s">
        <v>289</v>
      </c>
      <c r="AB5898">
        <v>3.4</v>
      </c>
      <c r="AC5898" t="str">
        <f>IF(Merge1[[#This Row],[Rating2]]&lt;2, "1.0 - 1.9", IF(Merge1[[#This Row],[Rating2]]&lt;3, "2.0 - 2.9", IF(Merge1[[#This Row],[Rating2]]&lt;4, "3.0 - 3.9", "4.0 - 5.0")))</f>
        <v>3.0 - 3.9</v>
      </c>
      <c r="AD5898">
        <f t="shared" si="92"/>
        <v>2151</v>
      </c>
      <c r="AE5898">
        <v>700</v>
      </c>
      <c r="AF58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899" spans="1:32">
      <c r="A5899">
        <v>300100</v>
      </c>
      <c r="B5899" t="s">
        <v>11857</v>
      </c>
      <c r="C5899">
        <v>1</v>
      </c>
      <c r="D5899" t="s">
        <v>19530</v>
      </c>
      <c r="E5899" t="s">
        <v>10947</v>
      </c>
      <c r="F5899" t="s">
        <v>11858</v>
      </c>
      <c r="G5899" t="s">
        <v>10987</v>
      </c>
      <c r="H5899" t="s">
        <v>11859</v>
      </c>
      <c r="I5899" t="s">
        <v>31</v>
      </c>
      <c r="J5899" t="s">
        <v>43</v>
      </c>
      <c r="K5899" t="s">
        <v>43</v>
      </c>
      <c r="L5899" t="s">
        <v>32</v>
      </c>
      <c r="M5899" t="s">
        <v>32</v>
      </c>
      <c r="N5899">
        <v>2</v>
      </c>
      <c r="O5899">
        <v>218</v>
      </c>
      <c r="P5899">
        <v>900</v>
      </c>
      <c r="Q5899">
        <v>3.3</v>
      </c>
      <c r="R5899" s="1">
        <v>40193</v>
      </c>
      <c r="S5899">
        <v>2010</v>
      </c>
      <c r="T5899">
        <v>1</v>
      </c>
      <c r="U5899" t="s">
        <v>349</v>
      </c>
      <c r="V5899" t="s">
        <v>287</v>
      </c>
      <c r="W5899" s="1">
        <v>40179</v>
      </c>
      <c r="X5899">
        <v>6</v>
      </c>
      <c r="Y5899" t="s">
        <v>57</v>
      </c>
      <c r="Z5899" t="s">
        <v>350</v>
      </c>
      <c r="AA5899" t="s">
        <v>289</v>
      </c>
      <c r="AB5899">
        <v>3.3</v>
      </c>
      <c r="AC5899" t="str">
        <f>IF(Merge1[[#This Row],[Rating2]]&lt;2, "1.0 - 1.9", IF(Merge1[[#This Row],[Rating2]]&lt;3, "2.0 - 2.9", IF(Merge1[[#This Row],[Rating2]]&lt;4, "3.0 - 3.9", "4.0 - 5.0")))</f>
        <v>3.0 - 3.9</v>
      </c>
      <c r="AD5899">
        <f t="shared" si="92"/>
        <v>2151</v>
      </c>
      <c r="AE5899">
        <v>900</v>
      </c>
      <c r="AF58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00" spans="1:32">
      <c r="A5900">
        <v>18233573</v>
      </c>
      <c r="B5900" t="s">
        <v>11860</v>
      </c>
      <c r="C5900">
        <v>1</v>
      </c>
      <c r="D5900" t="s">
        <v>19530</v>
      </c>
      <c r="E5900" t="s">
        <v>10947</v>
      </c>
      <c r="F5900" t="s">
        <v>11861</v>
      </c>
      <c r="G5900" t="s">
        <v>11118</v>
      </c>
      <c r="H5900" t="s">
        <v>11862</v>
      </c>
      <c r="I5900" t="s">
        <v>31</v>
      </c>
      <c r="J5900" t="s">
        <v>43</v>
      </c>
      <c r="K5900" t="s">
        <v>43</v>
      </c>
      <c r="L5900" t="s">
        <v>32</v>
      </c>
      <c r="M5900" t="s">
        <v>32</v>
      </c>
      <c r="N5900">
        <v>3</v>
      </c>
      <c r="O5900">
        <v>162</v>
      </c>
      <c r="P5900">
        <v>1500</v>
      </c>
      <c r="Q5900">
        <v>4</v>
      </c>
      <c r="R5900" s="1">
        <v>41289</v>
      </c>
      <c r="S5900">
        <v>2013</v>
      </c>
      <c r="T5900">
        <v>1</v>
      </c>
      <c r="U5900" t="s">
        <v>349</v>
      </c>
      <c r="V5900" t="s">
        <v>287</v>
      </c>
      <c r="W5900" s="1">
        <v>41275</v>
      </c>
      <c r="X5900">
        <v>3</v>
      </c>
      <c r="Y5900" t="s">
        <v>44</v>
      </c>
      <c r="Z5900" t="s">
        <v>350</v>
      </c>
      <c r="AA5900" t="s">
        <v>289</v>
      </c>
      <c r="AB5900">
        <v>4</v>
      </c>
      <c r="AC5900" t="str">
        <f>IF(Merge1[[#This Row],[Rating2]]&lt;2, "1.0 - 1.9", IF(Merge1[[#This Row],[Rating2]]&lt;3, "2.0 - 2.9", IF(Merge1[[#This Row],[Rating2]]&lt;4, "3.0 - 3.9", "4.0 - 5.0")))</f>
        <v>4.0 - 5.0</v>
      </c>
      <c r="AD5900">
        <f t="shared" si="92"/>
        <v>2151</v>
      </c>
      <c r="AE5900">
        <v>1500</v>
      </c>
      <c r="AF590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01" spans="1:32">
      <c r="A5901">
        <v>18336509</v>
      </c>
      <c r="B5901" t="s">
        <v>11863</v>
      </c>
      <c r="C5901">
        <v>1</v>
      </c>
      <c r="D5901" t="s">
        <v>19530</v>
      </c>
      <c r="E5901" t="s">
        <v>10947</v>
      </c>
      <c r="F5901" t="s">
        <v>11615</v>
      </c>
      <c r="G5901" t="s">
        <v>10999</v>
      </c>
      <c r="H5901" t="s">
        <v>11864</v>
      </c>
      <c r="I5901" t="s">
        <v>31</v>
      </c>
      <c r="J5901" t="s">
        <v>32</v>
      </c>
      <c r="K5901" t="s">
        <v>43</v>
      </c>
      <c r="L5901" t="s">
        <v>32</v>
      </c>
      <c r="M5901" t="s">
        <v>32</v>
      </c>
      <c r="N5901">
        <v>2</v>
      </c>
      <c r="O5901">
        <v>176</v>
      </c>
      <c r="P5901">
        <v>550</v>
      </c>
      <c r="Q5901">
        <v>3.8</v>
      </c>
      <c r="R5901" s="1">
        <v>41300</v>
      </c>
      <c r="S5901">
        <v>2013</v>
      </c>
      <c r="T5901">
        <v>1</v>
      </c>
      <c r="U5901" t="s">
        <v>349</v>
      </c>
      <c r="V5901" t="s">
        <v>287</v>
      </c>
      <c r="W5901" s="1">
        <v>41275</v>
      </c>
      <c r="X5901">
        <v>7</v>
      </c>
      <c r="Y5901" t="s">
        <v>35</v>
      </c>
      <c r="Z5901" t="s">
        <v>350</v>
      </c>
      <c r="AA5901" t="s">
        <v>289</v>
      </c>
      <c r="AB5901">
        <v>3.8</v>
      </c>
      <c r="AC5901" t="str">
        <f>IF(Merge1[[#This Row],[Rating2]]&lt;2, "1.0 - 1.9", IF(Merge1[[#This Row],[Rating2]]&lt;3, "2.0 - 2.9", IF(Merge1[[#This Row],[Rating2]]&lt;4, "3.0 - 3.9", "4.0 - 5.0")))</f>
        <v>3.0 - 3.9</v>
      </c>
      <c r="AD5901">
        <f t="shared" si="92"/>
        <v>2151</v>
      </c>
      <c r="AE5901">
        <v>550</v>
      </c>
      <c r="AF59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02" spans="1:32">
      <c r="A5902">
        <v>226</v>
      </c>
      <c r="B5902" t="s">
        <v>592</v>
      </c>
      <c r="C5902">
        <v>1</v>
      </c>
      <c r="D5902" t="s">
        <v>19530</v>
      </c>
      <c r="E5902" t="s">
        <v>10947</v>
      </c>
      <c r="F5902" t="s">
        <v>11865</v>
      </c>
      <c r="G5902" t="s">
        <v>11136</v>
      </c>
      <c r="H5902" t="s">
        <v>593</v>
      </c>
      <c r="I5902" t="s">
        <v>31</v>
      </c>
      <c r="J5902" t="s">
        <v>32</v>
      </c>
      <c r="K5902" t="s">
        <v>32</v>
      </c>
      <c r="L5902" t="s">
        <v>32</v>
      </c>
      <c r="M5902" t="s">
        <v>32</v>
      </c>
      <c r="N5902">
        <v>2</v>
      </c>
      <c r="O5902">
        <v>30</v>
      </c>
      <c r="P5902">
        <v>700</v>
      </c>
      <c r="Q5902">
        <v>2.8</v>
      </c>
      <c r="R5902" s="1">
        <v>43113</v>
      </c>
      <c r="S5902">
        <v>2018</v>
      </c>
      <c r="T5902">
        <v>1</v>
      </c>
      <c r="U5902" t="s">
        <v>349</v>
      </c>
      <c r="V5902" t="s">
        <v>287</v>
      </c>
      <c r="W5902" s="1">
        <v>43101</v>
      </c>
      <c r="X5902">
        <v>7</v>
      </c>
      <c r="Y5902" t="s">
        <v>35</v>
      </c>
      <c r="Z5902" t="s">
        <v>350</v>
      </c>
      <c r="AA5902" t="s">
        <v>289</v>
      </c>
      <c r="AB5902">
        <v>2.8</v>
      </c>
      <c r="AC5902" t="str">
        <f>IF(Merge1[[#This Row],[Rating2]]&lt;2, "1.0 - 1.9", IF(Merge1[[#This Row],[Rating2]]&lt;3, "2.0 - 2.9", IF(Merge1[[#This Row],[Rating2]]&lt;4, "3.0 - 3.9", "4.0 - 5.0")))</f>
        <v>2.0 - 2.9</v>
      </c>
      <c r="AD5902">
        <f t="shared" si="92"/>
        <v>2151</v>
      </c>
      <c r="AE5902">
        <v>700</v>
      </c>
      <c r="AF59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03" spans="1:32">
      <c r="A5903">
        <v>18454285</v>
      </c>
      <c r="B5903" t="s">
        <v>11866</v>
      </c>
      <c r="C5903">
        <v>1</v>
      </c>
      <c r="D5903" t="s">
        <v>19530</v>
      </c>
      <c r="E5903" t="s">
        <v>10947</v>
      </c>
      <c r="F5903" t="s">
        <v>11867</v>
      </c>
      <c r="G5903" t="s">
        <v>11013</v>
      </c>
      <c r="H5903" t="s">
        <v>11868</v>
      </c>
      <c r="I5903" t="s">
        <v>31</v>
      </c>
      <c r="J5903" t="s">
        <v>32</v>
      </c>
      <c r="K5903" t="s">
        <v>32</v>
      </c>
      <c r="L5903" t="s">
        <v>32</v>
      </c>
      <c r="M5903" t="s">
        <v>32</v>
      </c>
      <c r="N5903">
        <v>1</v>
      </c>
      <c r="O5903">
        <v>4</v>
      </c>
      <c r="P5903">
        <v>250</v>
      </c>
      <c r="Q5903">
        <v>3</v>
      </c>
      <c r="R5903" s="1">
        <v>41667</v>
      </c>
      <c r="S5903">
        <v>2014</v>
      </c>
      <c r="T5903">
        <v>1</v>
      </c>
      <c r="U5903" t="s">
        <v>349</v>
      </c>
      <c r="V5903" t="s">
        <v>287</v>
      </c>
      <c r="W5903" s="1">
        <v>41640</v>
      </c>
      <c r="X5903">
        <v>3</v>
      </c>
      <c r="Y5903" t="s">
        <v>44</v>
      </c>
      <c r="Z5903" t="s">
        <v>350</v>
      </c>
      <c r="AA5903" t="s">
        <v>289</v>
      </c>
      <c r="AB5903">
        <v>3</v>
      </c>
      <c r="AC5903" t="str">
        <f>IF(Merge1[[#This Row],[Rating2]]&lt;2, "1.0 - 1.9", IF(Merge1[[#This Row],[Rating2]]&lt;3, "2.0 - 2.9", IF(Merge1[[#This Row],[Rating2]]&lt;4, "3.0 - 3.9", "4.0 - 5.0")))</f>
        <v>3.0 - 3.9</v>
      </c>
      <c r="AD5903">
        <f t="shared" si="92"/>
        <v>2151</v>
      </c>
      <c r="AE5903">
        <v>250</v>
      </c>
      <c r="AF5903" t="str">
        <f>IF(Merge1[[#This Row],[Average_cost_2]]&lt;=500, "0-500", IF(Merge1[[#This Row],[Average_cost_2]]&lt;=1000, "501-1000", IF(Merge1[[#This Row],[Average_cost_2]]&lt;=2000, "1001-2000", "2001+")))</f>
        <v>0-500</v>
      </c>
    </row>
    <row r="5904" spans="1:32">
      <c r="A5904">
        <v>18265384</v>
      </c>
      <c r="B5904" t="s">
        <v>11869</v>
      </c>
      <c r="C5904">
        <v>1</v>
      </c>
      <c r="D5904" t="s">
        <v>19530</v>
      </c>
      <c r="E5904" t="s">
        <v>10947</v>
      </c>
      <c r="F5904" t="s">
        <v>11870</v>
      </c>
      <c r="G5904" t="s">
        <v>10949</v>
      </c>
      <c r="H5904" t="s">
        <v>11871</v>
      </c>
      <c r="I5904" t="s">
        <v>31</v>
      </c>
      <c r="J5904" t="s">
        <v>32</v>
      </c>
      <c r="K5904" t="s">
        <v>43</v>
      </c>
      <c r="L5904" t="s">
        <v>32</v>
      </c>
      <c r="M5904" t="s">
        <v>32</v>
      </c>
      <c r="N5904">
        <v>2</v>
      </c>
      <c r="O5904">
        <v>217</v>
      </c>
      <c r="P5904">
        <v>700</v>
      </c>
      <c r="Q5904">
        <v>4.3</v>
      </c>
      <c r="R5904" s="1">
        <v>40924</v>
      </c>
      <c r="S5904">
        <v>2012</v>
      </c>
      <c r="T5904">
        <v>1</v>
      </c>
      <c r="U5904" t="s">
        <v>349</v>
      </c>
      <c r="V5904" t="s">
        <v>287</v>
      </c>
      <c r="W5904" s="1">
        <v>40909</v>
      </c>
      <c r="X5904">
        <v>2</v>
      </c>
      <c r="Y5904" t="s">
        <v>54</v>
      </c>
      <c r="Z5904" t="s">
        <v>350</v>
      </c>
      <c r="AA5904" t="s">
        <v>289</v>
      </c>
      <c r="AB5904">
        <v>4.3</v>
      </c>
      <c r="AC5904" t="str">
        <f>IF(Merge1[[#This Row],[Rating2]]&lt;2, "1.0 - 1.9", IF(Merge1[[#This Row],[Rating2]]&lt;3, "2.0 - 2.9", IF(Merge1[[#This Row],[Rating2]]&lt;4, "3.0 - 3.9", "4.0 - 5.0")))</f>
        <v>4.0 - 5.0</v>
      </c>
      <c r="AD5904">
        <f t="shared" si="92"/>
        <v>2151</v>
      </c>
      <c r="AE5904">
        <v>700</v>
      </c>
      <c r="AF59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05" spans="1:32">
      <c r="A5905">
        <v>18453035</v>
      </c>
      <c r="B5905" t="s">
        <v>11872</v>
      </c>
      <c r="C5905">
        <v>1</v>
      </c>
      <c r="D5905" t="s">
        <v>19530</v>
      </c>
      <c r="E5905" t="s">
        <v>10947</v>
      </c>
      <c r="F5905" t="s">
        <v>11873</v>
      </c>
      <c r="G5905" t="s">
        <v>11149</v>
      </c>
      <c r="H5905" t="s">
        <v>11874</v>
      </c>
      <c r="I5905" t="s">
        <v>31</v>
      </c>
      <c r="J5905" t="s">
        <v>43</v>
      </c>
      <c r="K5905" t="s">
        <v>32</v>
      </c>
      <c r="L5905" t="s">
        <v>32</v>
      </c>
      <c r="M5905" t="s">
        <v>32</v>
      </c>
      <c r="N5905">
        <v>3</v>
      </c>
      <c r="O5905">
        <v>27</v>
      </c>
      <c r="P5905">
        <v>1200</v>
      </c>
      <c r="Q5905">
        <v>3.6</v>
      </c>
      <c r="R5905" s="1">
        <v>43113</v>
      </c>
      <c r="S5905">
        <v>2018</v>
      </c>
      <c r="T5905">
        <v>1</v>
      </c>
      <c r="U5905" t="s">
        <v>349</v>
      </c>
      <c r="V5905" t="s">
        <v>287</v>
      </c>
      <c r="W5905" s="1">
        <v>43101</v>
      </c>
      <c r="X5905">
        <v>7</v>
      </c>
      <c r="Y5905" t="s">
        <v>35</v>
      </c>
      <c r="Z5905" t="s">
        <v>350</v>
      </c>
      <c r="AA5905" t="s">
        <v>289</v>
      </c>
      <c r="AB5905">
        <v>3.6</v>
      </c>
      <c r="AC5905" t="str">
        <f>IF(Merge1[[#This Row],[Rating2]]&lt;2, "1.0 - 1.9", IF(Merge1[[#This Row],[Rating2]]&lt;3, "2.0 - 2.9", IF(Merge1[[#This Row],[Rating2]]&lt;4, "3.0 - 3.9", "4.0 - 5.0")))</f>
        <v>3.0 - 3.9</v>
      </c>
      <c r="AD5905">
        <f t="shared" si="92"/>
        <v>2151</v>
      </c>
      <c r="AE5905">
        <v>1200</v>
      </c>
      <c r="AF59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06" spans="1:32">
      <c r="A5906">
        <v>302455</v>
      </c>
      <c r="B5906" t="s">
        <v>11875</v>
      </c>
      <c r="C5906">
        <v>1</v>
      </c>
      <c r="D5906" t="s">
        <v>19530</v>
      </c>
      <c r="E5906" t="s">
        <v>10947</v>
      </c>
      <c r="F5906" t="s">
        <v>11876</v>
      </c>
      <c r="G5906" t="s">
        <v>11149</v>
      </c>
      <c r="H5906" t="s">
        <v>11877</v>
      </c>
      <c r="I5906" t="s">
        <v>31</v>
      </c>
      <c r="J5906" t="s">
        <v>43</v>
      </c>
      <c r="K5906" t="s">
        <v>43</v>
      </c>
      <c r="L5906" t="s">
        <v>32</v>
      </c>
      <c r="M5906" t="s">
        <v>32</v>
      </c>
      <c r="N5906">
        <v>3</v>
      </c>
      <c r="O5906">
        <v>259</v>
      </c>
      <c r="P5906">
        <v>1800</v>
      </c>
      <c r="Q5906">
        <v>3.5</v>
      </c>
      <c r="R5906" s="1">
        <v>41666</v>
      </c>
      <c r="S5906">
        <v>2014</v>
      </c>
      <c r="T5906">
        <v>1</v>
      </c>
      <c r="U5906" t="s">
        <v>349</v>
      </c>
      <c r="V5906" t="s">
        <v>287</v>
      </c>
      <c r="W5906" s="1">
        <v>41640</v>
      </c>
      <c r="X5906">
        <v>2</v>
      </c>
      <c r="Y5906" t="s">
        <v>54</v>
      </c>
      <c r="Z5906" t="s">
        <v>350</v>
      </c>
      <c r="AA5906" t="s">
        <v>289</v>
      </c>
      <c r="AB5906">
        <v>3.5</v>
      </c>
      <c r="AC5906" t="str">
        <f>IF(Merge1[[#This Row],[Rating2]]&lt;2, "1.0 - 1.9", IF(Merge1[[#This Row],[Rating2]]&lt;3, "2.0 - 2.9", IF(Merge1[[#This Row],[Rating2]]&lt;4, "3.0 - 3.9", "4.0 - 5.0")))</f>
        <v>3.0 - 3.9</v>
      </c>
      <c r="AD5906">
        <f t="shared" si="92"/>
        <v>2151</v>
      </c>
      <c r="AE5906">
        <v>1800</v>
      </c>
      <c r="AF590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07" spans="1:32">
      <c r="A5907">
        <v>311486</v>
      </c>
      <c r="B5907" t="s">
        <v>11878</v>
      </c>
      <c r="C5907">
        <v>1</v>
      </c>
      <c r="D5907" t="s">
        <v>19530</v>
      </c>
      <c r="E5907" t="s">
        <v>10947</v>
      </c>
      <c r="F5907" t="s">
        <v>11879</v>
      </c>
      <c r="G5907" t="s">
        <v>11149</v>
      </c>
      <c r="H5907" t="s">
        <v>2687</v>
      </c>
      <c r="I5907" t="s">
        <v>31</v>
      </c>
      <c r="J5907" t="s">
        <v>43</v>
      </c>
      <c r="K5907" t="s">
        <v>43</v>
      </c>
      <c r="L5907" t="s">
        <v>32</v>
      </c>
      <c r="M5907" t="s">
        <v>32</v>
      </c>
      <c r="N5907">
        <v>3</v>
      </c>
      <c r="O5907">
        <v>192</v>
      </c>
      <c r="P5907">
        <v>1600</v>
      </c>
      <c r="Q5907">
        <v>4</v>
      </c>
      <c r="R5907" s="1">
        <v>43101</v>
      </c>
      <c r="S5907">
        <v>2018</v>
      </c>
      <c r="T5907">
        <v>1</v>
      </c>
      <c r="U5907" t="s">
        <v>349</v>
      </c>
      <c r="V5907" t="s">
        <v>287</v>
      </c>
      <c r="W5907" s="1">
        <v>43101</v>
      </c>
      <c r="X5907">
        <v>2</v>
      </c>
      <c r="Y5907" t="s">
        <v>54</v>
      </c>
      <c r="Z5907" t="s">
        <v>350</v>
      </c>
      <c r="AA5907" t="s">
        <v>289</v>
      </c>
      <c r="AB5907">
        <v>4</v>
      </c>
      <c r="AC5907" t="str">
        <f>IF(Merge1[[#This Row],[Rating2]]&lt;2, "1.0 - 1.9", IF(Merge1[[#This Row],[Rating2]]&lt;3, "2.0 - 2.9", IF(Merge1[[#This Row],[Rating2]]&lt;4, "3.0 - 3.9", "4.0 - 5.0")))</f>
        <v>4.0 - 5.0</v>
      </c>
      <c r="AD5907">
        <f t="shared" si="92"/>
        <v>2151</v>
      </c>
      <c r="AE5907">
        <v>1600</v>
      </c>
      <c r="AF590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08" spans="1:32">
      <c r="A5908">
        <v>18276997</v>
      </c>
      <c r="B5908" t="s">
        <v>11880</v>
      </c>
      <c r="C5908">
        <v>1</v>
      </c>
      <c r="D5908" t="s">
        <v>19530</v>
      </c>
      <c r="E5908" t="s">
        <v>10947</v>
      </c>
      <c r="F5908" t="s">
        <v>11881</v>
      </c>
      <c r="G5908" t="s">
        <v>11026</v>
      </c>
      <c r="H5908" t="s">
        <v>491</v>
      </c>
      <c r="I5908" t="s">
        <v>31</v>
      </c>
      <c r="J5908" t="s">
        <v>32</v>
      </c>
      <c r="K5908" t="s">
        <v>32</v>
      </c>
      <c r="L5908" t="s">
        <v>32</v>
      </c>
      <c r="M5908" t="s">
        <v>32</v>
      </c>
      <c r="N5908">
        <v>1</v>
      </c>
      <c r="O5908">
        <v>35</v>
      </c>
      <c r="P5908">
        <v>150</v>
      </c>
      <c r="Q5908">
        <v>3.8</v>
      </c>
      <c r="R5908" s="1">
        <v>40922</v>
      </c>
      <c r="S5908">
        <v>2012</v>
      </c>
      <c r="T5908">
        <v>1</v>
      </c>
      <c r="U5908" t="s">
        <v>349</v>
      </c>
      <c r="V5908" t="s">
        <v>287</v>
      </c>
      <c r="W5908" s="1">
        <v>40909</v>
      </c>
      <c r="X5908">
        <v>7</v>
      </c>
      <c r="Y5908" t="s">
        <v>35</v>
      </c>
      <c r="Z5908" t="s">
        <v>350</v>
      </c>
      <c r="AA5908" t="s">
        <v>289</v>
      </c>
      <c r="AB5908">
        <v>3.8</v>
      </c>
      <c r="AC5908" t="str">
        <f>IF(Merge1[[#This Row],[Rating2]]&lt;2, "1.0 - 1.9", IF(Merge1[[#This Row],[Rating2]]&lt;3, "2.0 - 2.9", IF(Merge1[[#This Row],[Rating2]]&lt;4, "3.0 - 3.9", "4.0 - 5.0")))</f>
        <v>3.0 - 3.9</v>
      </c>
      <c r="AD5908">
        <f t="shared" si="92"/>
        <v>2151</v>
      </c>
      <c r="AE5908">
        <v>150</v>
      </c>
      <c r="AF5908" t="str">
        <f>IF(Merge1[[#This Row],[Average_cost_2]]&lt;=500, "0-500", IF(Merge1[[#This Row],[Average_cost_2]]&lt;=1000, "501-1000", IF(Merge1[[#This Row],[Average_cost_2]]&lt;=2000, "1001-2000", "2001+")))</f>
        <v>0-500</v>
      </c>
    </row>
    <row r="5909" spans="1:32">
      <c r="A5909">
        <v>2475</v>
      </c>
      <c r="B5909" t="s">
        <v>11882</v>
      </c>
      <c r="C5909">
        <v>1</v>
      </c>
      <c r="D5909" t="s">
        <v>19530</v>
      </c>
      <c r="E5909" t="s">
        <v>10947</v>
      </c>
      <c r="F5909" t="s">
        <v>11883</v>
      </c>
      <c r="G5909" t="s">
        <v>10955</v>
      </c>
      <c r="H5909" t="s">
        <v>474</v>
      </c>
      <c r="I5909" t="s">
        <v>31</v>
      </c>
      <c r="J5909" t="s">
        <v>43</v>
      </c>
      <c r="K5909" t="s">
        <v>32</v>
      </c>
      <c r="L5909" t="s">
        <v>32</v>
      </c>
      <c r="M5909" t="s">
        <v>32</v>
      </c>
      <c r="N5909">
        <v>2</v>
      </c>
      <c r="O5909">
        <v>37</v>
      </c>
      <c r="P5909">
        <v>850</v>
      </c>
      <c r="Q5909">
        <v>3.2</v>
      </c>
      <c r="R5909" s="1">
        <v>40565</v>
      </c>
      <c r="S5909">
        <v>2011</v>
      </c>
      <c r="T5909">
        <v>1</v>
      </c>
      <c r="U5909" t="s">
        <v>349</v>
      </c>
      <c r="V5909" t="s">
        <v>287</v>
      </c>
      <c r="W5909" s="1">
        <v>40544</v>
      </c>
      <c r="X5909">
        <v>7</v>
      </c>
      <c r="Y5909" t="s">
        <v>35</v>
      </c>
      <c r="Z5909" t="s">
        <v>350</v>
      </c>
      <c r="AA5909" t="s">
        <v>289</v>
      </c>
      <c r="AB5909">
        <v>3.2</v>
      </c>
      <c r="AC5909" t="str">
        <f>IF(Merge1[[#This Row],[Rating2]]&lt;2, "1.0 - 1.9", IF(Merge1[[#This Row],[Rating2]]&lt;3, "2.0 - 2.9", IF(Merge1[[#This Row],[Rating2]]&lt;4, "3.0 - 3.9", "4.0 - 5.0")))</f>
        <v>3.0 - 3.9</v>
      </c>
      <c r="AD5909">
        <f t="shared" si="92"/>
        <v>2151</v>
      </c>
      <c r="AE5909">
        <v>850</v>
      </c>
      <c r="AF59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10" spans="1:32">
      <c r="A5910">
        <v>18472653</v>
      </c>
      <c r="B5910" t="s">
        <v>11884</v>
      </c>
      <c r="C5910">
        <v>1</v>
      </c>
      <c r="D5910" t="s">
        <v>19530</v>
      </c>
      <c r="E5910" t="s">
        <v>27</v>
      </c>
      <c r="F5910" t="s">
        <v>11885</v>
      </c>
      <c r="G5910" t="s">
        <v>1847</v>
      </c>
      <c r="H5910" t="s">
        <v>598</v>
      </c>
      <c r="I5910" t="s">
        <v>31</v>
      </c>
      <c r="J5910" t="s">
        <v>43</v>
      </c>
      <c r="K5910" t="s">
        <v>32</v>
      </c>
      <c r="L5910" t="s">
        <v>32</v>
      </c>
      <c r="M5910" t="s">
        <v>32</v>
      </c>
      <c r="N5910">
        <v>4</v>
      </c>
      <c r="O5910">
        <v>52</v>
      </c>
      <c r="P5910">
        <v>2000</v>
      </c>
      <c r="Q5910">
        <v>3.8</v>
      </c>
      <c r="R5910" s="1">
        <v>42974</v>
      </c>
      <c r="S5910">
        <v>2017</v>
      </c>
      <c r="T5910">
        <v>8</v>
      </c>
      <c r="U5910" t="s">
        <v>77</v>
      </c>
      <c r="V5910" t="s">
        <v>34</v>
      </c>
      <c r="W5910" s="1">
        <v>42948</v>
      </c>
      <c r="X5910">
        <v>1</v>
      </c>
      <c r="Y5910" t="s">
        <v>61</v>
      </c>
      <c r="Z5910" t="s">
        <v>78</v>
      </c>
      <c r="AA5910" t="s">
        <v>37</v>
      </c>
      <c r="AB5910">
        <v>3.8</v>
      </c>
      <c r="AC5910" t="str">
        <f>IF(Merge1[[#This Row],[Rating2]]&lt;2, "1.0 - 1.9", IF(Merge1[[#This Row],[Rating2]]&lt;3, "2.0 - 2.9", IF(Merge1[[#This Row],[Rating2]]&lt;4, "3.0 - 3.9", "4.0 - 5.0")))</f>
        <v>3.0 - 3.9</v>
      </c>
      <c r="AD5910">
        <f t="shared" si="92"/>
        <v>2151</v>
      </c>
      <c r="AE5910">
        <v>2000</v>
      </c>
      <c r="AF591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11" spans="1:32">
      <c r="A5911">
        <v>4879</v>
      </c>
      <c r="B5911" t="s">
        <v>2865</v>
      </c>
      <c r="C5911">
        <v>1</v>
      </c>
      <c r="D5911" t="s">
        <v>19530</v>
      </c>
      <c r="E5911" t="s">
        <v>10947</v>
      </c>
      <c r="F5911" t="s">
        <v>11886</v>
      </c>
      <c r="G5911" t="s">
        <v>175</v>
      </c>
      <c r="H5911" t="s">
        <v>491</v>
      </c>
      <c r="I5911" t="s">
        <v>31</v>
      </c>
      <c r="J5911" t="s">
        <v>32</v>
      </c>
      <c r="K5911" t="s">
        <v>32</v>
      </c>
      <c r="L5911" t="s">
        <v>32</v>
      </c>
      <c r="M5911" t="s">
        <v>32</v>
      </c>
      <c r="N5911">
        <v>2</v>
      </c>
      <c r="O5911">
        <v>22</v>
      </c>
      <c r="P5911">
        <v>650</v>
      </c>
      <c r="Q5911">
        <v>3.3</v>
      </c>
      <c r="R5911" s="1">
        <v>42007</v>
      </c>
      <c r="S5911">
        <v>2015</v>
      </c>
      <c r="T5911">
        <v>1</v>
      </c>
      <c r="U5911" t="s">
        <v>349</v>
      </c>
      <c r="V5911" t="s">
        <v>287</v>
      </c>
      <c r="W5911" s="1">
        <v>42005</v>
      </c>
      <c r="X5911">
        <v>7</v>
      </c>
      <c r="Y5911" t="s">
        <v>35</v>
      </c>
      <c r="Z5911" t="s">
        <v>350</v>
      </c>
      <c r="AA5911" t="s">
        <v>289</v>
      </c>
      <c r="AB5911">
        <v>3.3</v>
      </c>
      <c r="AC5911" t="str">
        <f>IF(Merge1[[#This Row],[Rating2]]&lt;2, "1.0 - 1.9", IF(Merge1[[#This Row],[Rating2]]&lt;3, "2.0 - 2.9", IF(Merge1[[#This Row],[Rating2]]&lt;4, "3.0 - 3.9", "4.0 - 5.0")))</f>
        <v>3.0 - 3.9</v>
      </c>
      <c r="AD5911">
        <f t="shared" si="92"/>
        <v>2151</v>
      </c>
      <c r="AE5911">
        <v>650</v>
      </c>
      <c r="AF59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12" spans="1:32">
      <c r="A5912">
        <v>308013</v>
      </c>
      <c r="B5912" t="s">
        <v>11887</v>
      </c>
      <c r="C5912">
        <v>1</v>
      </c>
      <c r="D5912" t="s">
        <v>19530</v>
      </c>
      <c r="E5912" t="s">
        <v>10947</v>
      </c>
      <c r="F5912" t="s">
        <v>11539</v>
      </c>
      <c r="G5912" t="s">
        <v>11540</v>
      </c>
      <c r="H5912" t="s">
        <v>11888</v>
      </c>
      <c r="I5912" t="s">
        <v>31</v>
      </c>
      <c r="J5912" t="s">
        <v>43</v>
      </c>
      <c r="K5912" t="s">
        <v>32</v>
      </c>
      <c r="L5912" t="s">
        <v>32</v>
      </c>
      <c r="M5912" t="s">
        <v>32</v>
      </c>
      <c r="N5912">
        <v>3</v>
      </c>
      <c r="O5912">
        <v>240</v>
      </c>
      <c r="P5912">
        <v>1500</v>
      </c>
      <c r="Q5912">
        <v>3.5</v>
      </c>
      <c r="R5912" s="1">
        <v>41650</v>
      </c>
      <c r="S5912">
        <v>2014</v>
      </c>
      <c r="T5912">
        <v>1</v>
      </c>
      <c r="U5912" t="s">
        <v>349</v>
      </c>
      <c r="V5912" t="s">
        <v>287</v>
      </c>
      <c r="W5912" s="1">
        <v>41640</v>
      </c>
      <c r="X5912">
        <v>7</v>
      </c>
      <c r="Y5912" t="s">
        <v>35</v>
      </c>
      <c r="Z5912" t="s">
        <v>350</v>
      </c>
      <c r="AA5912" t="s">
        <v>289</v>
      </c>
      <c r="AB5912">
        <v>3.5</v>
      </c>
      <c r="AC5912" t="str">
        <f>IF(Merge1[[#This Row],[Rating2]]&lt;2, "1.0 - 1.9", IF(Merge1[[#This Row],[Rating2]]&lt;3, "2.0 - 2.9", IF(Merge1[[#This Row],[Rating2]]&lt;4, "3.0 - 3.9", "4.0 - 5.0")))</f>
        <v>3.0 - 3.9</v>
      </c>
      <c r="AD5912">
        <f t="shared" si="92"/>
        <v>2151</v>
      </c>
      <c r="AE5912">
        <v>1500</v>
      </c>
      <c r="AF591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13" spans="1:32">
      <c r="A5913">
        <v>3213</v>
      </c>
      <c r="B5913" t="s">
        <v>11889</v>
      </c>
      <c r="C5913">
        <v>1</v>
      </c>
      <c r="D5913" t="s">
        <v>19530</v>
      </c>
      <c r="E5913" t="s">
        <v>10947</v>
      </c>
      <c r="F5913" t="s">
        <v>11040</v>
      </c>
      <c r="G5913" t="s">
        <v>11041</v>
      </c>
      <c r="H5913" t="s">
        <v>11890</v>
      </c>
      <c r="I5913" t="s">
        <v>31</v>
      </c>
      <c r="J5913" t="s">
        <v>43</v>
      </c>
      <c r="K5913" t="s">
        <v>43</v>
      </c>
      <c r="L5913" t="s">
        <v>32</v>
      </c>
      <c r="M5913" t="s">
        <v>32</v>
      </c>
      <c r="N5913">
        <v>3</v>
      </c>
      <c r="O5913">
        <v>496</v>
      </c>
      <c r="P5913">
        <v>1000</v>
      </c>
      <c r="Q5913">
        <v>3.6</v>
      </c>
      <c r="R5913" s="1">
        <v>40921</v>
      </c>
      <c r="S5913">
        <v>2012</v>
      </c>
      <c r="T5913">
        <v>1</v>
      </c>
      <c r="U5913" t="s">
        <v>349</v>
      </c>
      <c r="V5913" t="s">
        <v>287</v>
      </c>
      <c r="W5913" s="1">
        <v>40909</v>
      </c>
      <c r="X5913">
        <v>6</v>
      </c>
      <c r="Y5913" t="s">
        <v>57</v>
      </c>
      <c r="Z5913" t="s">
        <v>350</v>
      </c>
      <c r="AA5913" t="s">
        <v>289</v>
      </c>
      <c r="AB5913">
        <v>3.6</v>
      </c>
      <c r="AC5913" t="str">
        <f>IF(Merge1[[#This Row],[Rating2]]&lt;2, "1.0 - 1.9", IF(Merge1[[#This Row],[Rating2]]&lt;3, "2.0 - 2.9", IF(Merge1[[#This Row],[Rating2]]&lt;4, "3.0 - 3.9", "4.0 - 5.0")))</f>
        <v>3.0 - 3.9</v>
      </c>
      <c r="AD5913">
        <f t="shared" si="92"/>
        <v>2151</v>
      </c>
      <c r="AE5913">
        <v>1000</v>
      </c>
      <c r="AF59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14" spans="1:32">
      <c r="A5914">
        <v>18396399</v>
      </c>
      <c r="B5914" t="s">
        <v>11891</v>
      </c>
      <c r="C5914">
        <v>1</v>
      </c>
      <c r="D5914" t="s">
        <v>19530</v>
      </c>
      <c r="E5914" t="s">
        <v>10947</v>
      </c>
      <c r="F5914" t="s">
        <v>11892</v>
      </c>
      <c r="G5914" t="s">
        <v>11047</v>
      </c>
      <c r="H5914" t="s">
        <v>511</v>
      </c>
      <c r="I5914" t="s">
        <v>31</v>
      </c>
      <c r="J5914" t="s">
        <v>32</v>
      </c>
      <c r="K5914" t="s">
        <v>32</v>
      </c>
      <c r="L5914" t="s">
        <v>32</v>
      </c>
      <c r="M5914" t="s">
        <v>32</v>
      </c>
      <c r="N5914">
        <v>1</v>
      </c>
      <c r="O5914">
        <v>7</v>
      </c>
      <c r="P5914">
        <v>100</v>
      </c>
      <c r="Q5914">
        <v>3.2</v>
      </c>
      <c r="R5914" s="1">
        <v>42372</v>
      </c>
      <c r="S5914">
        <v>2016</v>
      </c>
      <c r="T5914">
        <v>1</v>
      </c>
      <c r="U5914" t="s">
        <v>349</v>
      </c>
      <c r="V5914" t="s">
        <v>287</v>
      </c>
      <c r="W5914" s="1">
        <v>42370</v>
      </c>
      <c r="X5914">
        <v>1</v>
      </c>
      <c r="Y5914" t="s">
        <v>61</v>
      </c>
      <c r="Z5914" t="s">
        <v>350</v>
      </c>
      <c r="AA5914" t="s">
        <v>289</v>
      </c>
      <c r="AB5914">
        <v>3.2</v>
      </c>
      <c r="AC5914" t="str">
        <f>IF(Merge1[[#This Row],[Rating2]]&lt;2, "1.0 - 1.9", IF(Merge1[[#This Row],[Rating2]]&lt;3, "2.0 - 2.9", IF(Merge1[[#This Row],[Rating2]]&lt;4, "3.0 - 3.9", "4.0 - 5.0")))</f>
        <v>3.0 - 3.9</v>
      </c>
      <c r="AD5914">
        <f t="shared" si="92"/>
        <v>2151</v>
      </c>
      <c r="AE5914">
        <v>100</v>
      </c>
      <c r="AF5914" t="str">
        <f>IF(Merge1[[#This Row],[Average_cost_2]]&lt;=500, "0-500", IF(Merge1[[#This Row],[Average_cost_2]]&lt;=1000, "501-1000", IF(Merge1[[#This Row],[Average_cost_2]]&lt;=2000, "1001-2000", "2001+")))</f>
        <v>0-500</v>
      </c>
    </row>
    <row r="5915" spans="1:32">
      <c r="A5915">
        <v>302027</v>
      </c>
      <c r="B5915" t="s">
        <v>11893</v>
      </c>
      <c r="C5915">
        <v>1</v>
      </c>
      <c r="D5915" t="s">
        <v>19530</v>
      </c>
      <c r="E5915" t="s">
        <v>10947</v>
      </c>
      <c r="F5915" t="s">
        <v>11049</v>
      </c>
      <c r="G5915" t="s">
        <v>11047</v>
      </c>
      <c r="H5915" t="s">
        <v>4229</v>
      </c>
      <c r="I5915" t="s">
        <v>31</v>
      </c>
      <c r="J5915" t="s">
        <v>32</v>
      </c>
      <c r="K5915" t="s">
        <v>32</v>
      </c>
      <c r="L5915" t="s">
        <v>32</v>
      </c>
      <c r="M5915" t="s">
        <v>32</v>
      </c>
      <c r="N5915">
        <v>1</v>
      </c>
      <c r="O5915">
        <v>11</v>
      </c>
      <c r="P5915">
        <v>150</v>
      </c>
      <c r="Q5915">
        <v>3</v>
      </c>
      <c r="R5915" s="1">
        <v>40926</v>
      </c>
      <c r="S5915">
        <v>2012</v>
      </c>
      <c r="T5915">
        <v>1</v>
      </c>
      <c r="U5915" t="s">
        <v>349</v>
      </c>
      <c r="V5915" t="s">
        <v>287</v>
      </c>
      <c r="W5915" s="1">
        <v>40909</v>
      </c>
      <c r="X5915">
        <v>4</v>
      </c>
      <c r="Y5915" t="s">
        <v>93</v>
      </c>
      <c r="Z5915" t="s">
        <v>350</v>
      </c>
      <c r="AA5915" t="s">
        <v>289</v>
      </c>
      <c r="AB5915">
        <v>3</v>
      </c>
      <c r="AC5915" t="str">
        <f>IF(Merge1[[#This Row],[Rating2]]&lt;2, "1.0 - 1.9", IF(Merge1[[#This Row],[Rating2]]&lt;3, "2.0 - 2.9", IF(Merge1[[#This Row],[Rating2]]&lt;4, "3.0 - 3.9", "4.0 - 5.0")))</f>
        <v>3.0 - 3.9</v>
      </c>
      <c r="AD5915">
        <f t="shared" si="92"/>
        <v>2151</v>
      </c>
      <c r="AE5915">
        <v>150</v>
      </c>
      <c r="AF5915" t="str">
        <f>IF(Merge1[[#This Row],[Average_cost_2]]&lt;=500, "0-500", IF(Merge1[[#This Row],[Average_cost_2]]&lt;=1000, "501-1000", IF(Merge1[[#This Row],[Average_cost_2]]&lt;=2000, "1001-2000", "2001+")))</f>
        <v>0-500</v>
      </c>
    </row>
    <row r="5916" spans="1:32">
      <c r="A5916">
        <v>2177</v>
      </c>
      <c r="B5916" t="s">
        <v>11894</v>
      </c>
      <c r="C5916">
        <v>1</v>
      </c>
      <c r="D5916" t="s">
        <v>19530</v>
      </c>
      <c r="E5916" t="s">
        <v>10947</v>
      </c>
      <c r="F5916" t="s">
        <v>11895</v>
      </c>
      <c r="G5916" t="s">
        <v>11047</v>
      </c>
      <c r="H5916" t="s">
        <v>511</v>
      </c>
      <c r="I5916" t="s">
        <v>31</v>
      </c>
      <c r="J5916" t="s">
        <v>32</v>
      </c>
      <c r="K5916" t="s">
        <v>32</v>
      </c>
      <c r="L5916" t="s">
        <v>32</v>
      </c>
      <c r="M5916" t="s">
        <v>32</v>
      </c>
      <c r="N5916">
        <v>1</v>
      </c>
      <c r="O5916">
        <v>15</v>
      </c>
      <c r="P5916">
        <v>200</v>
      </c>
      <c r="Q5916">
        <v>3</v>
      </c>
      <c r="R5916" s="1">
        <v>42005</v>
      </c>
      <c r="S5916">
        <v>2015</v>
      </c>
      <c r="T5916">
        <v>1</v>
      </c>
      <c r="U5916" t="s">
        <v>349</v>
      </c>
      <c r="V5916" t="s">
        <v>287</v>
      </c>
      <c r="W5916" s="1">
        <v>42005</v>
      </c>
      <c r="X5916">
        <v>5</v>
      </c>
      <c r="Y5916" t="s">
        <v>48</v>
      </c>
      <c r="Z5916" t="s">
        <v>350</v>
      </c>
      <c r="AA5916" t="s">
        <v>289</v>
      </c>
      <c r="AB5916">
        <v>3</v>
      </c>
      <c r="AC5916" t="str">
        <f>IF(Merge1[[#This Row],[Rating2]]&lt;2, "1.0 - 1.9", IF(Merge1[[#This Row],[Rating2]]&lt;3, "2.0 - 2.9", IF(Merge1[[#This Row],[Rating2]]&lt;4, "3.0 - 3.9", "4.0 - 5.0")))</f>
        <v>3.0 - 3.9</v>
      </c>
      <c r="AD5916">
        <f t="shared" si="92"/>
        <v>2151</v>
      </c>
      <c r="AE5916">
        <v>200</v>
      </c>
      <c r="AF5916" t="str">
        <f>IF(Merge1[[#This Row],[Average_cost_2]]&lt;=500, "0-500", IF(Merge1[[#This Row],[Average_cost_2]]&lt;=1000, "501-1000", IF(Merge1[[#This Row],[Average_cost_2]]&lt;=2000, "1001-2000", "2001+")))</f>
        <v>0-500</v>
      </c>
    </row>
    <row r="5917" spans="1:32">
      <c r="A5917">
        <v>230</v>
      </c>
      <c r="B5917" t="s">
        <v>592</v>
      </c>
      <c r="C5917">
        <v>1</v>
      </c>
      <c r="D5917" t="s">
        <v>19530</v>
      </c>
      <c r="E5917" t="s">
        <v>10947</v>
      </c>
      <c r="F5917" t="s">
        <v>11896</v>
      </c>
      <c r="G5917" t="s">
        <v>11897</v>
      </c>
      <c r="H5917" t="s">
        <v>593</v>
      </c>
      <c r="I5917" t="s">
        <v>31</v>
      </c>
      <c r="J5917" t="s">
        <v>32</v>
      </c>
      <c r="K5917" t="s">
        <v>32</v>
      </c>
      <c r="L5917" t="s">
        <v>32</v>
      </c>
      <c r="M5917" t="s">
        <v>32</v>
      </c>
      <c r="N5917">
        <v>2</v>
      </c>
      <c r="O5917">
        <v>112</v>
      </c>
      <c r="P5917">
        <v>700</v>
      </c>
      <c r="Q5917">
        <v>2.4</v>
      </c>
      <c r="R5917" s="1">
        <v>42023</v>
      </c>
      <c r="S5917">
        <v>2015</v>
      </c>
      <c r="T5917">
        <v>1</v>
      </c>
      <c r="U5917" t="s">
        <v>349</v>
      </c>
      <c r="V5917" t="s">
        <v>287</v>
      </c>
      <c r="W5917" s="1">
        <v>42005</v>
      </c>
      <c r="X5917">
        <v>2</v>
      </c>
      <c r="Y5917" t="s">
        <v>54</v>
      </c>
      <c r="Z5917" t="s">
        <v>350</v>
      </c>
      <c r="AA5917" t="s">
        <v>289</v>
      </c>
      <c r="AB5917">
        <v>2.4</v>
      </c>
      <c r="AC5917" t="str">
        <f>IF(Merge1[[#This Row],[Rating2]]&lt;2, "1.0 - 1.9", IF(Merge1[[#This Row],[Rating2]]&lt;3, "2.0 - 2.9", IF(Merge1[[#This Row],[Rating2]]&lt;4, "3.0 - 3.9", "4.0 - 5.0")))</f>
        <v>2.0 - 2.9</v>
      </c>
      <c r="AD5917">
        <f t="shared" si="92"/>
        <v>2151</v>
      </c>
      <c r="AE5917">
        <v>700</v>
      </c>
      <c r="AF59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18" spans="1:32">
      <c r="A5918">
        <v>7083</v>
      </c>
      <c r="B5918" t="s">
        <v>11898</v>
      </c>
      <c r="C5918">
        <v>1</v>
      </c>
      <c r="D5918" t="s">
        <v>19530</v>
      </c>
      <c r="E5918" t="s">
        <v>10947</v>
      </c>
      <c r="F5918" t="s">
        <v>11899</v>
      </c>
      <c r="G5918" t="s">
        <v>11055</v>
      </c>
      <c r="H5918" t="s">
        <v>8581</v>
      </c>
      <c r="I5918" t="s">
        <v>31</v>
      </c>
      <c r="J5918" t="s">
        <v>32</v>
      </c>
      <c r="K5918" t="s">
        <v>32</v>
      </c>
      <c r="L5918" t="s">
        <v>32</v>
      </c>
      <c r="M5918" t="s">
        <v>32</v>
      </c>
      <c r="N5918">
        <v>1</v>
      </c>
      <c r="O5918">
        <v>18</v>
      </c>
      <c r="P5918">
        <v>200</v>
      </c>
      <c r="Q5918">
        <v>3.2</v>
      </c>
      <c r="R5918" s="1">
        <v>42760</v>
      </c>
      <c r="S5918">
        <v>2017</v>
      </c>
      <c r="T5918">
        <v>1</v>
      </c>
      <c r="U5918" t="s">
        <v>349</v>
      </c>
      <c r="V5918" t="s">
        <v>287</v>
      </c>
      <c r="W5918" s="1">
        <v>42736</v>
      </c>
      <c r="X5918">
        <v>4</v>
      </c>
      <c r="Y5918" t="s">
        <v>93</v>
      </c>
      <c r="Z5918" t="s">
        <v>350</v>
      </c>
      <c r="AA5918" t="s">
        <v>289</v>
      </c>
      <c r="AB5918">
        <v>3.2</v>
      </c>
      <c r="AC5918" t="str">
        <f>IF(Merge1[[#This Row],[Rating2]]&lt;2, "1.0 - 1.9", IF(Merge1[[#This Row],[Rating2]]&lt;3, "2.0 - 2.9", IF(Merge1[[#This Row],[Rating2]]&lt;4, "3.0 - 3.9", "4.0 - 5.0")))</f>
        <v>3.0 - 3.9</v>
      </c>
      <c r="AD5918">
        <f t="shared" si="92"/>
        <v>2151</v>
      </c>
      <c r="AE5918">
        <v>200</v>
      </c>
      <c r="AF5918" t="str">
        <f>IF(Merge1[[#This Row],[Average_cost_2]]&lt;=500, "0-500", IF(Merge1[[#This Row],[Average_cost_2]]&lt;=1000, "501-1000", IF(Merge1[[#This Row],[Average_cost_2]]&lt;=2000, "1001-2000", "2001+")))</f>
        <v>0-500</v>
      </c>
    </row>
    <row r="5919" spans="1:32">
      <c r="A5919">
        <v>18430874</v>
      </c>
      <c r="B5919" t="s">
        <v>11900</v>
      </c>
      <c r="C5919">
        <v>1</v>
      </c>
      <c r="D5919" t="s">
        <v>19530</v>
      </c>
      <c r="E5919" t="s">
        <v>10947</v>
      </c>
      <c r="F5919" t="s">
        <v>11901</v>
      </c>
      <c r="G5919" t="s">
        <v>11055</v>
      </c>
      <c r="H5919" t="s">
        <v>699</v>
      </c>
      <c r="I5919" t="s">
        <v>31</v>
      </c>
      <c r="J5919" t="s">
        <v>32</v>
      </c>
      <c r="K5919" t="s">
        <v>32</v>
      </c>
      <c r="L5919" t="s">
        <v>32</v>
      </c>
      <c r="M5919" t="s">
        <v>32</v>
      </c>
      <c r="N5919">
        <v>1</v>
      </c>
      <c r="O5919">
        <v>10</v>
      </c>
      <c r="P5919">
        <v>200</v>
      </c>
      <c r="Q5919">
        <v>3.2</v>
      </c>
      <c r="R5919" s="1">
        <v>40915</v>
      </c>
      <c r="S5919">
        <v>2012</v>
      </c>
      <c r="T5919">
        <v>1</v>
      </c>
      <c r="U5919" t="s">
        <v>349</v>
      </c>
      <c r="V5919" t="s">
        <v>287</v>
      </c>
      <c r="W5919" s="1">
        <v>40909</v>
      </c>
      <c r="X5919">
        <v>7</v>
      </c>
      <c r="Y5919" t="s">
        <v>35</v>
      </c>
      <c r="Z5919" t="s">
        <v>350</v>
      </c>
      <c r="AA5919" t="s">
        <v>289</v>
      </c>
      <c r="AB5919">
        <v>3.2</v>
      </c>
      <c r="AC5919" t="str">
        <f>IF(Merge1[[#This Row],[Rating2]]&lt;2, "1.0 - 1.9", IF(Merge1[[#This Row],[Rating2]]&lt;3, "2.0 - 2.9", IF(Merge1[[#This Row],[Rating2]]&lt;4, "3.0 - 3.9", "4.0 - 5.0")))</f>
        <v>3.0 - 3.9</v>
      </c>
      <c r="AD5919">
        <f t="shared" si="92"/>
        <v>2151</v>
      </c>
      <c r="AE5919">
        <v>200</v>
      </c>
      <c r="AF5919" t="str">
        <f>IF(Merge1[[#This Row],[Average_cost_2]]&lt;=500, "0-500", IF(Merge1[[#This Row],[Average_cost_2]]&lt;=1000, "501-1000", IF(Merge1[[#This Row],[Average_cost_2]]&lt;=2000, "1001-2000", "2001+")))</f>
        <v>0-500</v>
      </c>
    </row>
    <row r="5920" spans="1:32">
      <c r="A5920">
        <v>303859</v>
      </c>
      <c r="B5920" t="s">
        <v>11902</v>
      </c>
      <c r="C5920">
        <v>1</v>
      </c>
      <c r="D5920" t="s">
        <v>19530</v>
      </c>
      <c r="E5920" t="s">
        <v>10947</v>
      </c>
      <c r="F5920" t="s">
        <v>11903</v>
      </c>
      <c r="G5920" t="s">
        <v>11055</v>
      </c>
      <c r="H5920" t="s">
        <v>474</v>
      </c>
      <c r="I5920" t="s">
        <v>31</v>
      </c>
      <c r="J5920" t="s">
        <v>43</v>
      </c>
      <c r="K5920" t="s">
        <v>32</v>
      </c>
      <c r="L5920" t="s">
        <v>32</v>
      </c>
      <c r="M5920" t="s">
        <v>32</v>
      </c>
      <c r="N5920">
        <v>2</v>
      </c>
      <c r="O5920">
        <v>11</v>
      </c>
      <c r="P5920">
        <v>800</v>
      </c>
      <c r="Q5920">
        <v>2.7</v>
      </c>
      <c r="R5920" s="1">
        <v>42741</v>
      </c>
      <c r="S5920">
        <v>2017</v>
      </c>
      <c r="T5920">
        <v>1</v>
      </c>
      <c r="U5920" t="s">
        <v>349</v>
      </c>
      <c r="V5920" t="s">
        <v>287</v>
      </c>
      <c r="W5920" s="1">
        <v>42736</v>
      </c>
      <c r="X5920">
        <v>6</v>
      </c>
      <c r="Y5920" t="s">
        <v>57</v>
      </c>
      <c r="Z5920" t="s">
        <v>350</v>
      </c>
      <c r="AA5920" t="s">
        <v>289</v>
      </c>
      <c r="AB5920">
        <v>2.7</v>
      </c>
      <c r="AC5920" t="str">
        <f>IF(Merge1[[#This Row],[Rating2]]&lt;2, "1.0 - 1.9", IF(Merge1[[#This Row],[Rating2]]&lt;3, "2.0 - 2.9", IF(Merge1[[#This Row],[Rating2]]&lt;4, "3.0 - 3.9", "4.0 - 5.0")))</f>
        <v>2.0 - 2.9</v>
      </c>
      <c r="AD5920">
        <f t="shared" si="92"/>
        <v>2151</v>
      </c>
      <c r="AE5920">
        <v>800</v>
      </c>
      <c r="AF59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21" spans="1:32">
      <c r="A5921">
        <v>303209</v>
      </c>
      <c r="B5921" t="s">
        <v>11904</v>
      </c>
      <c r="C5921">
        <v>1</v>
      </c>
      <c r="D5921" t="s">
        <v>19530</v>
      </c>
      <c r="E5921" t="s">
        <v>10947</v>
      </c>
      <c r="F5921" t="s">
        <v>11905</v>
      </c>
      <c r="G5921" t="s">
        <v>11055</v>
      </c>
      <c r="H5921" t="s">
        <v>30</v>
      </c>
      <c r="I5921" t="s">
        <v>31</v>
      </c>
      <c r="J5921" t="s">
        <v>32</v>
      </c>
      <c r="K5921" t="s">
        <v>32</v>
      </c>
      <c r="L5921" t="s">
        <v>32</v>
      </c>
      <c r="M5921" t="s">
        <v>32</v>
      </c>
      <c r="N5921">
        <v>1</v>
      </c>
      <c r="O5921">
        <v>12</v>
      </c>
      <c r="P5921">
        <v>350</v>
      </c>
      <c r="Q5921">
        <v>3.1</v>
      </c>
      <c r="R5921" s="1">
        <v>40921</v>
      </c>
      <c r="S5921">
        <v>2012</v>
      </c>
      <c r="T5921">
        <v>1</v>
      </c>
      <c r="U5921" t="s">
        <v>349</v>
      </c>
      <c r="V5921" t="s">
        <v>287</v>
      </c>
      <c r="W5921" s="1">
        <v>40909</v>
      </c>
      <c r="X5921">
        <v>6</v>
      </c>
      <c r="Y5921" t="s">
        <v>57</v>
      </c>
      <c r="Z5921" t="s">
        <v>350</v>
      </c>
      <c r="AA5921" t="s">
        <v>289</v>
      </c>
      <c r="AB5921">
        <v>3.1</v>
      </c>
      <c r="AC5921" t="str">
        <f>IF(Merge1[[#This Row],[Rating2]]&lt;2, "1.0 - 1.9", IF(Merge1[[#This Row],[Rating2]]&lt;3, "2.0 - 2.9", IF(Merge1[[#This Row],[Rating2]]&lt;4, "3.0 - 3.9", "4.0 - 5.0")))</f>
        <v>3.0 - 3.9</v>
      </c>
      <c r="AD5921">
        <f t="shared" si="92"/>
        <v>2151</v>
      </c>
      <c r="AE5921">
        <v>350</v>
      </c>
      <c r="AF5921" t="str">
        <f>IF(Merge1[[#This Row],[Average_cost_2]]&lt;=500, "0-500", IF(Merge1[[#This Row],[Average_cost_2]]&lt;=1000, "501-1000", IF(Merge1[[#This Row],[Average_cost_2]]&lt;=2000, "1001-2000", "2001+")))</f>
        <v>0-500</v>
      </c>
    </row>
    <row r="5922" spans="1:32">
      <c r="A5922">
        <v>5721</v>
      </c>
      <c r="B5922" t="s">
        <v>11906</v>
      </c>
      <c r="C5922">
        <v>1</v>
      </c>
      <c r="D5922" t="s">
        <v>19530</v>
      </c>
      <c r="E5922" t="s">
        <v>10947</v>
      </c>
      <c r="F5922" t="s">
        <v>11907</v>
      </c>
      <c r="G5922" t="s">
        <v>11908</v>
      </c>
      <c r="H5922" t="s">
        <v>549</v>
      </c>
      <c r="I5922" t="s">
        <v>31</v>
      </c>
      <c r="J5922" t="s">
        <v>32</v>
      </c>
      <c r="K5922" t="s">
        <v>32</v>
      </c>
      <c r="L5922" t="s">
        <v>32</v>
      </c>
      <c r="M5922" t="s">
        <v>32</v>
      </c>
      <c r="N5922">
        <v>3</v>
      </c>
      <c r="O5922">
        <v>26</v>
      </c>
      <c r="P5922">
        <v>1200</v>
      </c>
      <c r="Q5922">
        <v>3.2</v>
      </c>
      <c r="R5922" s="1">
        <v>43125</v>
      </c>
      <c r="S5922">
        <v>2018</v>
      </c>
      <c r="T5922">
        <v>1</v>
      </c>
      <c r="U5922" t="s">
        <v>349</v>
      </c>
      <c r="V5922" t="s">
        <v>287</v>
      </c>
      <c r="W5922" s="1">
        <v>43101</v>
      </c>
      <c r="X5922">
        <v>5</v>
      </c>
      <c r="Y5922" t="s">
        <v>48</v>
      </c>
      <c r="Z5922" t="s">
        <v>350</v>
      </c>
      <c r="AA5922" t="s">
        <v>289</v>
      </c>
      <c r="AB5922">
        <v>3.2</v>
      </c>
      <c r="AC5922" t="str">
        <f>IF(Merge1[[#This Row],[Rating2]]&lt;2, "1.0 - 1.9", IF(Merge1[[#This Row],[Rating2]]&lt;3, "2.0 - 2.9", IF(Merge1[[#This Row],[Rating2]]&lt;4, "3.0 - 3.9", "4.0 - 5.0")))</f>
        <v>3.0 - 3.9</v>
      </c>
      <c r="AD5922">
        <f t="shared" si="92"/>
        <v>2151</v>
      </c>
      <c r="AE5922">
        <v>1200</v>
      </c>
      <c r="AF592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23" spans="1:32">
      <c r="A5923">
        <v>6804</v>
      </c>
      <c r="B5923" t="s">
        <v>1046</v>
      </c>
      <c r="C5923">
        <v>1</v>
      </c>
      <c r="D5923" t="s">
        <v>19530</v>
      </c>
      <c r="E5923" t="s">
        <v>10947</v>
      </c>
      <c r="F5923" t="s">
        <v>11909</v>
      </c>
      <c r="G5923" t="s">
        <v>11188</v>
      </c>
      <c r="H5923" t="s">
        <v>1048</v>
      </c>
      <c r="I5923" t="s">
        <v>31</v>
      </c>
      <c r="J5923" t="s">
        <v>32</v>
      </c>
      <c r="K5923" t="s">
        <v>32</v>
      </c>
      <c r="L5923" t="s">
        <v>32</v>
      </c>
      <c r="M5923" t="s">
        <v>32</v>
      </c>
      <c r="N5923">
        <v>1</v>
      </c>
      <c r="O5923">
        <v>16</v>
      </c>
      <c r="P5923">
        <v>350</v>
      </c>
      <c r="Q5923">
        <v>2.8</v>
      </c>
      <c r="R5923" s="1">
        <v>40182</v>
      </c>
      <c r="S5923">
        <v>2010</v>
      </c>
      <c r="T5923">
        <v>1</v>
      </c>
      <c r="U5923" t="s">
        <v>349</v>
      </c>
      <c r="V5923" t="s">
        <v>287</v>
      </c>
      <c r="W5923" s="1">
        <v>40179</v>
      </c>
      <c r="X5923">
        <v>2</v>
      </c>
      <c r="Y5923" t="s">
        <v>54</v>
      </c>
      <c r="Z5923" t="s">
        <v>350</v>
      </c>
      <c r="AA5923" t="s">
        <v>289</v>
      </c>
      <c r="AB5923">
        <v>2.8</v>
      </c>
      <c r="AC5923" t="str">
        <f>IF(Merge1[[#This Row],[Rating2]]&lt;2, "1.0 - 1.9", IF(Merge1[[#This Row],[Rating2]]&lt;3, "2.0 - 2.9", IF(Merge1[[#This Row],[Rating2]]&lt;4, "3.0 - 3.9", "4.0 - 5.0")))</f>
        <v>2.0 - 2.9</v>
      </c>
      <c r="AD5923">
        <f t="shared" si="92"/>
        <v>2151</v>
      </c>
      <c r="AE5923">
        <v>350</v>
      </c>
      <c r="AF5923" t="str">
        <f>IF(Merge1[[#This Row],[Average_cost_2]]&lt;=500, "0-500", IF(Merge1[[#This Row],[Average_cost_2]]&lt;=1000, "501-1000", IF(Merge1[[#This Row],[Average_cost_2]]&lt;=2000, "1001-2000", "2001+")))</f>
        <v>0-500</v>
      </c>
    </row>
    <row r="5924" spans="1:32">
      <c r="A5924">
        <v>18445653</v>
      </c>
      <c r="B5924" t="s">
        <v>11910</v>
      </c>
      <c r="C5924">
        <v>1</v>
      </c>
      <c r="D5924" t="s">
        <v>19530</v>
      </c>
      <c r="E5924" t="s">
        <v>10947</v>
      </c>
      <c r="F5924" t="s">
        <v>11911</v>
      </c>
      <c r="G5924" t="s">
        <v>10971</v>
      </c>
      <c r="H5924" t="s">
        <v>549</v>
      </c>
      <c r="I5924" t="s">
        <v>31</v>
      </c>
      <c r="J5924" t="s">
        <v>32</v>
      </c>
      <c r="K5924" t="s">
        <v>32</v>
      </c>
      <c r="L5924" t="s">
        <v>32</v>
      </c>
      <c r="M5924" t="s">
        <v>32</v>
      </c>
      <c r="N5924">
        <v>1</v>
      </c>
      <c r="O5924">
        <v>7</v>
      </c>
      <c r="P5924">
        <v>200</v>
      </c>
      <c r="Q5924">
        <v>3.1</v>
      </c>
      <c r="R5924" s="1">
        <v>41298</v>
      </c>
      <c r="S5924">
        <v>2013</v>
      </c>
      <c r="T5924">
        <v>1</v>
      </c>
      <c r="U5924" t="s">
        <v>349</v>
      </c>
      <c r="V5924" t="s">
        <v>287</v>
      </c>
      <c r="W5924" s="1">
        <v>41275</v>
      </c>
      <c r="X5924">
        <v>5</v>
      </c>
      <c r="Y5924" t="s">
        <v>48</v>
      </c>
      <c r="Z5924" t="s">
        <v>350</v>
      </c>
      <c r="AA5924" t="s">
        <v>289</v>
      </c>
      <c r="AB5924">
        <v>3.1</v>
      </c>
      <c r="AC5924" t="str">
        <f>IF(Merge1[[#This Row],[Rating2]]&lt;2, "1.0 - 1.9", IF(Merge1[[#This Row],[Rating2]]&lt;3, "2.0 - 2.9", IF(Merge1[[#This Row],[Rating2]]&lt;4, "3.0 - 3.9", "4.0 - 5.0")))</f>
        <v>3.0 - 3.9</v>
      </c>
      <c r="AD5924">
        <f t="shared" si="92"/>
        <v>2151</v>
      </c>
      <c r="AE5924">
        <v>200</v>
      </c>
      <c r="AF5924" t="str">
        <f>IF(Merge1[[#This Row],[Average_cost_2]]&lt;=500, "0-500", IF(Merge1[[#This Row],[Average_cost_2]]&lt;=1000, "501-1000", IF(Merge1[[#This Row],[Average_cost_2]]&lt;=2000, "1001-2000", "2001+")))</f>
        <v>0-500</v>
      </c>
    </row>
    <row r="5925" spans="1:32">
      <c r="A5925">
        <v>1131</v>
      </c>
      <c r="B5925" t="s">
        <v>11912</v>
      </c>
      <c r="C5925">
        <v>1</v>
      </c>
      <c r="D5925" t="s">
        <v>19530</v>
      </c>
      <c r="E5925" t="s">
        <v>10947</v>
      </c>
      <c r="F5925" t="s">
        <v>11913</v>
      </c>
      <c r="G5925" t="s">
        <v>10971</v>
      </c>
      <c r="H5925" t="s">
        <v>5157</v>
      </c>
      <c r="I5925" t="s">
        <v>31</v>
      </c>
      <c r="J5925" t="s">
        <v>43</v>
      </c>
      <c r="K5925" t="s">
        <v>32</v>
      </c>
      <c r="L5925" t="s">
        <v>32</v>
      </c>
      <c r="M5925" t="s">
        <v>32</v>
      </c>
      <c r="N5925">
        <v>2</v>
      </c>
      <c r="O5925">
        <v>32</v>
      </c>
      <c r="P5925">
        <v>900</v>
      </c>
      <c r="Q5925">
        <v>3.3</v>
      </c>
      <c r="R5925" s="1">
        <v>42029</v>
      </c>
      <c r="S5925">
        <v>2015</v>
      </c>
      <c r="T5925">
        <v>1</v>
      </c>
      <c r="U5925" t="s">
        <v>349</v>
      </c>
      <c r="V5925" t="s">
        <v>287</v>
      </c>
      <c r="W5925" s="1">
        <v>42005</v>
      </c>
      <c r="X5925">
        <v>1</v>
      </c>
      <c r="Y5925" t="s">
        <v>61</v>
      </c>
      <c r="Z5925" t="s">
        <v>350</v>
      </c>
      <c r="AA5925" t="s">
        <v>289</v>
      </c>
      <c r="AB5925">
        <v>3.3</v>
      </c>
      <c r="AC5925" t="str">
        <f>IF(Merge1[[#This Row],[Rating2]]&lt;2, "1.0 - 1.9", IF(Merge1[[#This Row],[Rating2]]&lt;3, "2.0 - 2.9", IF(Merge1[[#This Row],[Rating2]]&lt;4, "3.0 - 3.9", "4.0 - 5.0")))</f>
        <v>3.0 - 3.9</v>
      </c>
      <c r="AD5925">
        <f t="shared" si="92"/>
        <v>2151</v>
      </c>
      <c r="AE5925">
        <v>900</v>
      </c>
      <c r="AF59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26" spans="1:32">
      <c r="A5926">
        <v>18382626</v>
      </c>
      <c r="B5926" t="s">
        <v>11914</v>
      </c>
      <c r="C5926">
        <v>1</v>
      </c>
      <c r="D5926" t="s">
        <v>19530</v>
      </c>
      <c r="E5926" t="s">
        <v>10947</v>
      </c>
      <c r="F5926" t="s">
        <v>11915</v>
      </c>
      <c r="G5926" t="s">
        <v>10971</v>
      </c>
      <c r="H5926" t="s">
        <v>484</v>
      </c>
      <c r="I5926" t="s">
        <v>31</v>
      </c>
      <c r="J5926" t="s">
        <v>32</v>
      </c>
      <c r="K5926" t="s">
        <v>32</v>
      </c>
      <c r="L5926" t="s">
        <v>32</v>
      </c>
      <c r="M5926" t="s">
        <v>32</v>
      </c>
      <c r="N5926">
        <v>1</v>
      </c>
      <c r="O5926">
        <v>32</v>
      </c>
      <c r="P5926">
        <v>150</v>
      </c>
      <c r="Q5926">
        <v>3.5</v>
      </c>
      <c r="R5926" s="1">
        <v>42743</v>
      </c>
      <c r="S5926">
        <v>2017</v>
      </c>
      <c r="T5926">
        <v>1</v>
      </c>
      <c r="U5926" t="s">
        <v>349</v>
      </c>
      <c r="V5926" t="s">
        <v>287</v>
      </c>
      <c r="W5926" s="1">
        <v>42736</v>
      </c>
      <c r="X5926">
        <v>1</v>
      </c>
      <c r="Y5926" t="s">
        <v>61</v>
      </c>
      <c r="Z5926" t="s">
        <v>350</v>
      </c>
      <c r="AA5926" t="s">
        <v>289</v>
      </c>
      <c r="AB5926">
        <v>3.5</v>
      </c>
      <c r="AC5926" t="str">
        <f>IF(Merge1[[#This Row],[Rating2]]&lt;2, "1.0 - 1.9", IF(Merge1[[#This Row],[Rating2]]&lt;3, "2.0 - 2.9", IF(Merge1[[#This Row],[Rating2]]&lt;4, "3.0 - 3.9", "4.0 - 5.0")))</f>
        <v>3.0 - 3.9</v>
      </c>
      <c r="AD5926">
        <f t="shared" si="92"/>
        <v>2151</v>
      </c>
      <c r="AE5926">
        <v>150</v>
      </c>
      <c r="AF5926" t="str">
        <f>IF(Merge1[[#This Row],[Average_cost_2]]&lt;=500, "0-500", IF(Merge1[[#This Row],[Average_cost_2]]&lt;=1000, "501-1000", IF(Merge1[[#This Row],[Average_cost_2]]&lt;=2000, "1001-2000", "2001+")))</f>
        <v>0-500</v>
      </c>
    </row>
    <row r="5927" spans="1:32">
      <c r="A5927">
        <v>301221</v>
      </c>
      <c r="B5927" t="s">
        <v>11916</v>
      </c>
      <c r="C5927">
        <v>1</v>
      </c>
      <c r="D5927" t="s">
        <v>19530</v>
      </c>
      <c r="E5927" t="s">
        <v>10947</v>
      </c>
      <c r="F5927" t="s">
        <v>11917</v>
      </c>
      <c r="G5927" t="s">
        <v>11063</v>
      </c>
      <c r="H5927" t="s">
        <v>474</v>
      </c>
      <c r="I5927" t="s">
        <v>31</v>
      </c>
      <c r="J5927" t="s">
        <v>43</v>
      </c>
      <c r="K5927" t="s">
        <v>32</v>
      </c>
      <c r="L5927" t="s">
        <v>32</v>
      </c>
      <c r="M5927" t="s">
        <v>32</v>
      </c>
      <c r="N5927">
        <v>3</v>
      </c>
      <c r="O5927">
        <v>5</v>
      </c>
      <c r="P5927">
        <v>1000</v>
      </c>
      <c r="Q5927">
        <v>2.9</v>
      </c>
      <c r="R5927" s="1">
        <v>42744</v>
      </c>
      <c r="S5927">
        <v>2017</v>
      </c>
      <c r="T5927">
        <v>1</v>
      </c>
      <c r="U5927" t="s">
        <v>349</v>
      </c>
      <c r="V5927" t="s">
        <v>287</v>
      </c>
      <c r="W5927" s="1">
        <v>42736</v>
      </c>
      <c r="X5927">
        <v>2</v>
      </c>
      <c r="Y5927" t="s">
        <v>54</v>
      </c>
      <c r="Z5927" t="s">
        <v>350</v>
      </c>
      <c r="AA5927" t="s">
        <v>289</v>
      </c>
      <c r="AB5927">
        <v>2.9</v>
      </c>
      <c r="AC5927" t="str">
        <f>IF(Merge1[[#This Row],[Rating2]]&lt;2, "1.0 - 1.9", IF(Merge1[[#This Row],[Rating2]]&lt;3, "2.0 - 2.9", IF(Merge1[[#This Row],[Rating2]]&lt;4, "3.0 - 3.9", "4.0 - 5.0")))</f>
        <v>2.0 - 2.9</v>
      </c>
      <c r="AD5927">
        <f t="shared" si="92"/>
        <v>2151</v>
      </c>
      <c r="AE5927">
        <v>1000</v>
      </c>
      <c r="AF59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28" spans="1:32">
      <c r="A5928">
        <v>304793</v>
      </c>
      <c r="B5928" t="s">
        <v>11918</v>
      </c>
      <c r="C5928">
        <v>1</v>
      </c>
      <c r="D5928" t="s">
        <v>19530</v>
      </c>
      <c r="E5928" t="s">
        <v>10947</v>
      </c>
      <c r="F5928" t="s">
        <v>11919</v>
      </c>
      <c r="G5928" t="s">
        <v>11066</v>
      </c>
      <c r="H5928" t="s">
        <v>770</v>
      </c>
      <c r="I5928" t="s">
        <v>31</v>
      </c>
      <c r="J5928" t="s">
        <v>32</v>
      </c>
      <c r="K5928" t="s">
        <v>32</v>
      </c>
      <c r="L5928" t="s">
        <v>32</v>
      </c>
      <c r="M5928" t="s">
        <v>32</v>
      </c>
      <c r="N5928">
        <v>1</v>
      </c>
      <c r="O5928">
        <v>2</v>
      </c>
      <c r="P5928">
        <v>100</v>
      </c>
      <c r="Q5928">
        <v>1</v>
      </c>
      <c r="R5928" s="1">
        <v>42373</v>
      </c>
      <c r="S5928">
        <v>2016</v>
      </c>
      <c r="T5928">
        <v>1</v>
      </c>
      <c r="U5928" t="s">
        <v>349</v>
      </c>
      <c r="V5928" t="s">
        <v>287</v>
      </c>
      <c r="W5928" s="1">
        <v>42370</v>
      </c>
      <c r="X5928">
        <v>2</v>
      </c>
      <c r="Y5928" t="s">
        <v>54</v>
      </c>
      <c r="Z5928" t="s">
        <v>350</v>
      </c>
      <c r="AA5928" t="s">
        <v>289</v>
      </c>
      <c r="AB5928">
        <v>1</v>
      </c>
      <c r="AC5928" t="str">
        <f>IF(Merge1[[#This Row],[Rating2]]&lt;2, "1.0 - 1.9", IF(Merge1[[#This Row],[Rating2]]&lt;3, "2.0 - 2.9", IF(Merge1[[#This Row],[Rating2]]&lt;4, "3.0 - 3.9", "4.0 - 5.0")))</f>
        <v>1.0 - 1.9</v>
      </c>
      <c r="AD5928">
        <f t="shared" si="92"/>
        <v>2151</v>
      </c>
      <c r="AE5928">
        <v>100</v>
      </c>
      <c r="AF5928" t="str">
        <f>IF(Merge1[[#This Row],[Average_cost_2]]&lt;=500, "0-500", IF(Merge1[[#This Row],[Average_cost_2]]&lt;=1000, "501-1000", IF(Merge1[[#This Row],[Average_cost_2]]&lt;=2000, "1001-2000", "2001+")))</f>
        <v>0-500</v>
      </c>
    </row>
    <row r="5929" spans="1:32">
      <c r="A5929">
        <v>18128900</v>
      </c>
      <c r="B5929" t="s">
        <v>11920</v>
      </c>
      <c r="C5929">
        <v>1</v>
      </c>
      <c r="D5929" t="s">
        <v>19530</v>
      </c>
      <c r="E5929" t="s">
        <v>10947</v>
      </c>
      <c r="F5929" t="s">
        <v>11921</v>
      </c>
      <c r="G5929" t="s">
        <v>11069</v>
      </c>
      <c r="H5929" t="s">
        <v>11922</v>
      </c>
      <c r="I5929" t="s">
        <v>31</v>
      </c>
      <c r="J5929" t="s">
        <v>43</v>
      </c>
      <c r="K5929" t="s">
        <v>32</v>
      </c>
      <c r="L5929" t="s">
        <v>32</v>
      </c>
      <c r="M5929" t="s">
        <v>32</v>
      </c>
      <c r="N5929">
        <v>3</v>
      </c>
      <c r="O5929">
        <v>254</v>
      </c>
      <c r="P5929">
        <v>1600</v>
      </c>
      <c r="Q5929">
        <v>3.6</v>
      </c>
      <c r="R5929" s="1">
        <v>42748</v>
      </c>
      <c r="S5929">
        <v>2017</v>
      </c>
      <c r="T5929">
        <v>1</v>
      </c>
      <c r="U5929" t="s">
        <v>349</v>
      </c>
      <c r="V5929" t="s">
        <v>287</v>
      </c>
      <c r="W5929" s="1">
        <v>42736</v>
      </c>
      <c r="X5929">
        <v>6</v>
      </c>
      <c r="Y5929" t="s">
        <v>57</v>
      </c>
      <c r="Z5929" t="s">
        <v>350</v>
      </c>
      <c r="AA5929" t="s">
        <v>289</v>
      </c>
      <c r="AB5929">
        <v>3.6</v>
      </c>
      <c r="AC5929" t="str">
        <f>IF(Merge1[[#This Row],[Rating2]]&lt;2, "1.0 - 1.9", IF(Merge1[[#This Row],[Rating2]]&lt;3, "2.0 - 2.9", IF(Merge1[[#This Row],[Rating2]]&lt;4, "3.0 - 3.9", "4.0 - 5.0")))</f>
        <v>3.0 - 3.9</v>
      </c>
      <c r="AD5929">
        <f t="shared" si="92"/>
        <v>2151</v>
      </c>
      <c r="AE5929">
        <v>1600</v>
      </c>
      <c r="AF592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30" spans="1:32">
      <c r="A5930">
        <v>4490</v>
      </c>
      <c r="B5930" t="s">
        <v>11923</v>
      </c>
      <c r="C5930">
        <v>1</v>
      </c>
      <c r="D5930" t="s">
        <v>19530</v>
      </c>
      <c r="E5930" t="s">
        <v>27</v>
      </c>
      <c r="F5930" t="s">
        <v>11924</v>
      </c>
      <c r="G5930" t="s">
        <v>11925</v>
      </c>
      <c r="H5930" t="s">
        <v>1773</v>
      </c>
      <c r="I5930" t="s">
        <v>31</v>
      </c>
      <c r="J5930" t="s">
        <v>32</v>
      </c>
      <c r="K5930" t="s">
        <v>32</v>
      </c>
      <c r="L5930" t="s">
        <v>32</v>
      </c>
      <c r="M5930" t="s">
        <v>32</v>
      </c>
      <c r="N5930">
        <v>4</v>
      </c>
      <c r="O5930">
        <v>40</v>
      </c>
      <c r="P5930">
        <v>2000</v>
      </c>
      <c r="Q5930">
        <v>3.1</v>
      </c>
      <c r="R5930" s="1">
        <v>41482</v>
      </c>
      <c r="S5930">
        <v>2013</v>
      </c>
      <c r="T5930">
        <v>7</v>
      </c>
      <c r="U5930" t="s">
        <v>119</v>
      </c>
      <c r="V5930" t="s">
        <v>34</v>
      </c>
      <c r="W5930" s="1">
        <v>41456</v>
      </c>
      <c r="X5930">
        <v>7</v>
      </c>
      <c r="Y5930" t="s">
        <v>35</v>
      </c>
      <c r="Z5930" t="s">
        <v>120</v>
      </c>
      <c r="AA5930" t="s">
        <v>37</v>
      </c>
      <c r="AB5930">
        <v>3.1</v>
      </c>
      <c r="AC5930" t="str">
        <f>IF(Merge1[[#This Row],[Rating2]]&lt;2, "1.0 - 1.9", IF(Merge1[[#This Row],[Rating2]]&lt;3, "2.0 - 2.9", IF(Merge1[[#This Row],[Rating2]]&lt;4, "3.0 - 3.9", "4.0 - 5.0")))</f>
        <v>3.0 - 3.9</v>
      </c>
      <c r="AD5930">
        <f t="shared" si="92"/>
        <v>2151</v>
      </c>
      <c r="AE5930">
        <v>2000</v>
      </c>
      <c r="AF59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31" spans="1:32">
      <c r="A5931">
        <v>18126111</v>
      </c>
      <c r="B5931" t="s">
        <v>11926</v>
      </c>
      <c r="C5931">
        <v>1</v>
      </c>
      <c r="D5931" t="s">
        <v>19530</v>
      </c>
      <c r="E5931" t="s">
        <v>27</v>
      </c>
      <c r="F5931" t="s">
        <v>11927</v>
      </c>
      <c r="G5931" t="s">
        <v>3292</v>
      </c>
      <c r="H5931" t="s">
        <v>11928</v>
      </c>
      <c r="I5931" t="s">
        <v>31</v>
      </c>
      <c r="J5931" t="s">
        <v>43</v>
      </c>
      <c r="K5931" t="s">
        <v>32</v>
      </c>
      <c r="L5931" t="s">
        <v>32</v>
      </c>
      <c r="M5931" t="s">
        <v>32</v>
      </c>
      <c r="N5931">
        <v>4</v>
      </c>
      <c r="O5931">
        <v>304</v>
      </c>
      <c r="P5931">
        <v>2000</v>
      </c>
      <c r="Q5931">
        <v>4</v>
      </c>
      <c r="R5931" s="1">
        <v>40385</v>
      </c>
      <c r="S5931">
        <v>2010</v>
      </c>
      <c r="T5931">
        <v>7</v>
      </c>
      <c r="U5931" t="s">
        <v>119</v>
      </c>
      <c r="V5931" t="s">
        <v>34</v>
      </c>
      <c r="W5931" s="1">
        <v>40360</v>
      </c>
      <c r="X5931">
        <v>2</v>
      </c>
      <c r="Y5931" t="s">
        <v>54</v>
      </c>
      <c r="Z5931" t="s">
        <v>120</v>
      </c>
      <c r="AA5931" t="s">
        <v>37</v>
      </c>
      <c r="AB5931">
        <v>4</v>
      </c>
      <c r="AC5931" t="str">
        <f>IF(Merge1[[#This Row],[Rating2]]&lt;2, "1.0 - 1.9", IF(Merge1[[#This Row],[Rating2]]&lt;3, "2.0 - 2.9", IF(Merge1[[#This Row],[Rating2]]&lt;4, "3.0 - 3.9", "4.0 - 5.0")))</f>
        <v>4.0 - 5.0</v>
      </c>
      <c r="AD5931">
        <f t="shared" si="92"/>
        <v>2151</v>
      </c>
      <c r="AE5931">
        <v>2000</v>
      </c>
      <c r="AF593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32" spans="1:32">
      <c r="A5932">
        <v>306719</v>
      </c>
      <c r="B5932" t="s">
        <v>11929</v>
      </c>
      <c r="C5932">
        <v>1</v>
      </c>
      <c r="D5932" t="s">
        <v>19530</v>
      </c>
      <c r="E5932" t="s">
        <v>10947</v>
      </c>
      <c r="F5932" t="s">
        <v>11930</v>
      </c>
      <c r="G5932" t="s">
        <v>11205</v>
      </c>
      <c r="H5932" t="s">
        <v>715</v>
      </c>
      <c r="I5932" t="s">
        <v>31</v>
      </c>
      <c r="J5932" t="s">
        <v>32</v>
      </c>
      <c r="K5932" t="s">
        <v>32</v>
      </c>
      <c r="L5932" t="s">
        <v>32</v>
      </c>
      <c r="M5932" t="s">
        <v>32</v>
      </c>
      <c r="N5932">
        <v>1</v>
      </c>
      <c r="O5932">
        <v>73</v>
      </c>
      <c r="P5932">
        <v>450</v>
      </c>
      <c r="Q5932">
        <v>2.7</v>
      </c>
      <c r="R5932" s="1">
        <v>40934</v>
      </c>
      <c r="S5932">
        <v>2012</v>
      </c>
      <c r="T5932">
        <v>1</v>
      </c>
      <c r="U5932" t="s">
        <v>349</v>
      </c>
      <c r="V5932" t="s">
        <v>287</v>
      </c>
      <c r="W5932" s="1">
        <v>40909</v>
      </c>
      <c r="X5932">
        <v>5</v>
      </c>
      <c r="Y5932" t="s">
        <v>48</v>
      </c>
      <c r="Z5932" t="s">
        <v>350</v>
      </c>
      <c r="AA5932" t="s">
        <v>289</v>
      </c>
      <c r="AB5932">
        <v>2.7</v>
      </c>
      <c r="AC5932" t="str">
        <f>IF(Merge1[[#This Row],[Rating2]]&lt;2, "1.0 - 1.9", IF(Merge1[[#This Row],[Rating2]]&lt;3, "2.0 - 2.9", IF(Merge1[[#This Row],[Rating2]]&lt;4, "3.0 - 3.9", "4.0 - 5.0")))</f>
        <v>2.0 - 2.9</v>
      </c>
      <c r="AD5932">
        <f t="shared" si="92"/>
        <v>2151</v>
      </c>
      <c r="AE5932">
        <v>450</v>
      </c>
      <c r="AF5932" t="str">
        <f>IF(Merge1[[#This Row],[Average_cost_2]]&lt;=500, "0-500", IF(Merge1[[#This Row],[Average_cost_2]]&lt;=1000, "501-1000", IF(Merge1[[#This Row],[Average_cost_2]]&lt;=2000, "1001-2000", "2001+")))</f>
        <v>0-500</v>
      </c>
    </row>
    <row r="5933" spans="1:32">
      <c r="A5933">
        <v>18249121</v>
      </c>
      <c r="B5933" t="s">
        <v>11344</v>
      </c>
      <c r="C5933">
        <v>1</v>
      </c>
      <c r="D5933" t="s">
        <v>19530</v>
      </c>
      <c r="E5933" t="s">
        <v>10947</v>
      </c>
      <c r="F5933" t="s">
        <v>11931</v>
      </c>
      <c r="G5933" t="s">
        <v>11205</v>
      </c>
      <c r="H5933" t="s">
        <v>1209</v>
      </c>
      <c r="I5933" t="s">
        <v>31</v>
      </c>
      <c r="J5933" t="s">
        <v>32</v>
      </c>
      <c r="K5933" t="s">
        <v>43</v>
      </c>
      <c r="L5933" t="s">
        <v>32</v>
      </c>
      <c r="M5933" t="s">
        <v>32</v>
      </c>
      <c r="N5933">
        <v>1</v>
      </c>
      <c r="O5933">
        <v>10</v>
      </c>
      <c r="P5933">
        <v>200</v>
      </c>
      <c r="Q5933">
        <v>2.9</v>
      </c>
      <c r="R5933" s="1">
        <v>43104</v>
      </c>
      <c r="S5933">
        <v>2018</v>
      </c>
      <c r="T5933">
        <v>1</v>
      </c>
      <c r="U5933" t="s">
        <v>349</v>
      </c>
      <c r="V5933" t="s">
        <v>287</v>
      </c>
      <c r="W5933" s="1">
        <v>43101</v>
      </c>
      <c r="X5933">
        <v>5</v>
      </c>
      <c r="Y5933" t="s">
        <v>48</v>
      </c>
      <c r="Z5933" t="s">
        <v>350</v>
      </c>
      <c r="AA5933" t="s">
        <v>289</v>
      </c>
      <c r="AB5933">
        <v>2.9</v>
      </c>
      <c r="AC5933" t="str">
        <f>IF(Merge1[[#This Row],[Rating2]]&lt;2, "1.0 - 1.9", IF(Merge1[[#This Row],[Rating2]]&lt;3, "2.0 - 2.9", IF(Merge1[[#This Row],[Rating2]]&lt;4, "3.0 - 3.9", "4.0 - 5.0")))</f>
        <v>2.0 - 2.9</v>
      </c>
      <c r="AD5933">
        <f t="shared" si="92"/>
        <v>2151</v>
      </c>
      <c r="AE5933">
        <v>200</v>
      </c>
      <c r="AF5933" t="str">
        <f>IF(Merge1[[#This Row],[Average_cost_2]]&lt;=500, "0-500", IF(Merge1[[#This Row],[Average_cost_2]]&lt;=1000, "501-1000", IF(Merge1[[#This Row],[Average_cost_2]]&lt;=2000, "1001-2000", "2001+")))</f>
        <v>0-500</v>
      </c>
    </row>
    <row r="5934" spans="1:32">
      <c r="A5934">
        <v>18351822</v>
      </c>
      <c r="B5934" t="s">
        <v>11932</v>
      </c>
      <c r="C5934">
        <v>1</v>
      </c>
      <c r="D5934" t="s">
        <v>19530</v>
      </c>
      <c r="E5934" t="s">
        <v>10947</v>
      </c>
      <c r="F5934" t="s">
        <v>11933</v>
      </c>
      <c r="G5934" t="s">
        <v>10958</v>
      </c>
      <c r="H5934" t="s">
        <v>11934</v>
      </c>
      <c r="I5934" t="s">
        <v>31</v>
      </c>
      <c r="J5934" t="s">
        <v>32</v>
      </c>
      <c r="K5934" t="s">
        <v>32</v>
      </c>
      <c r="L5934" t="s">
        <v>32</v>
      </c>
      <c r="M5934" t="s">
        <v>32</v>
      </c>
      <c r="N5934">
        <v>1</v>
      </c>
      <c r="O5934">
        <v>6</v>
      </c>
      <c r="P5934">
        <v>120</v>
      </c>
      <c r="Q5934">
        <v>3.1</v>
      </c>
      <c r="R5934" s="1">
        <v>43119</v>
      </c>
      <c r="S5934">
        <v>2018</v>
      </c>
      <c r="T5934">
        <v>1</v>
      </c>
      <c r="U5934" t="s">
        <v>349</v>
      </c>
      <c r="V5934" t="s">
        <v>287</v>
      </c>
      <c r="W5934" s="1">
        <v>43101</v>
      </c>
      <c r="X5934">
        <v>6</v>
      </c>
      <c r="Y5934" t="s">
        <v>57</v>
      </c>
      <c r="Z5934" t="s">
        <v>350</v>
      </c>
      <c r="AA5934" t="s">
        <v>289</v>
      </c>
      <c r="AB5934">
        <v>3.1</v>
      </c>
      <c r="AC5934" t="str">
        <f>IF(Merge1[[#This Row],[Rating2]]&lt;2, "1.0 - 1.9", IF(Merge1[[#This Row],[Rating2]]&lt;3, "2.0 - 2.9", IF(Merge1[[#This Row],[Rating2]]&lt;4, "3.0 - 3.9", "4.0 - 5.0")))</f>
        <v>3.0 - 3.9</v>
      </c>
      <c r="AD5934">
        <f t="shared" si="92"/>
        <v>2151</v>
      </c>
      <c r="AE5934">
        <v>120</v>
      </c>
      <c r="AF5934" t="str">
        <f>IF(Merge1[[#This Row],[Average_cost_2]]&lt;=500, "0-500", IF(Merge1[[#This Row],[Average_cost_2]]&lt;=1000, "501-1000", IF(Merge1[[#This Row],[Average_cost_2]]&lt;=2000, "1001-2000", "2001+")))</f>
        <v>0-500</v>
      </c>
    </row>
    <row r="5935" spans="1:32">
      <c r="A5935">
        <v>18319384</v>
      </c>
      <c r="B5935" t="s">
        <v>11935</v>
      </c>
      <c r="C5935">
        <v>1</v>
      </c>
      <c r="D5935" t="s">
        <v>19530</v>
      </c>
      <c r="E5935" t="s">
        <v>10947</v>
      </c>
      <c r="F5935" t="s">
        <v>11217</v>
      </c>
      <c r="G5935" t="s">
        <v>10958</v>
      </c>
      <c r="H5935" t="s">
        <v>30</v>
      </c>
      <c r="I5935" t="s">
        <v>31</v>
      </c>
      <c r="J5935" t="s">
        <v>32</v>
      </c>
      <c r="K5935" t="s">
        <v>32</v>
      </c>
      <c r="L5935" t="s">
        <v>32</v>
      </c>
      <c r="M5935" t="s">
        <v>32</v>
      </c>
      <c r="N5935">
        <v>1</v>
      </c>
      <c r="O5935">
        <v>1</v>
      </c>
      <c r="P5935">
        <v>200</v>
      </c>
      <c r="Q5935">
        <v>1</v>
      </c>
      <c r="R5935" s="1">
        <v>43105</v>
      </c>
      <c r="S5935">
        <v>2018</v>
      </c>
      <c r="T5935">
        <v>1</v>
      </c>
      <c r="U5935" t="s">
        <v>349</v>
      </c>
      <c r="V5935" t="s">
        <v>287</v>
      </c>
      <c r="W5935" s="1">
        <v>43101</v>
      </c>
      <c r="X5935">
        <v>6</v>
      </c>
      <c r="Y5935" t="s">
        <v>57</v>
      </c>
      <c r="Z5935" t="s">
        <v>350</v>
      </c>
      <c r="AA5935" t="s">
        <v>289</v>
      </c>
      <c r="AB5935">
        <v>1</v>
      </c>
      <c r="AC5935" t="str">
        <f>IF(Merge1[[#This Row],[Rating2]]&lt;2, "1.0 - 1.9", IF(Merge1[[#This Row],[Rating2]]&lt;3, "2.0 - 2.9", IF(Merge1[[#This Row],[Rating2]]&lt;4, "3.0 - 3.9", "4.0 - 5.0")))</f>
        <v>1.0 - 1.9</v>
      </c>
      <c r="AD5935">
        <f t="shared" si="92"/>
        <v>2151</v>
      </c>
      <c r="AE5935">
        <v>200</v>
      </c>
      <c r="AF5935" t="str">
        <f>IF(Merge1[[#This Row],[Average_cost_2]]&lt;=500, "0-500", IF(Merge1[[#This Row],[Average_cost_2]]&lt;=1000, "501-1000", IF(Merge1[[#This Row],[Average_cost_2]]&lt;=2000, "1001-2000", "2001+")))</f>
        <v>0-500</v>
      </c>
    </row>
    <row r="5936" spans="1:32">
      <c r="A5936">
        <v>18357570</v>
      </c>
      <c r="B5936" t="s">
        <v>11936</v>
      </c>
      <c r="C5936">
        <v>1</v>
      </c>
      <c r="D5936" t="s">
        <v>19530</v>
      </c>
      <c r="E5936" t="s">
        <v>10947</v>
      </c>
      <c r="F5936" t="s">
        <v>11937</v>
      </c>
      <c r="G5936" t="s">
        <v>11086</v>
      </c>
      <c r="H5936" t="s">
        <v>11938</v>
      </c>
      <c r="I5936" t="s">
        <v>31</v>
      </c>
      <c r="J5936" t="s">
        <v>32</v>
      </c>
      <c r="K5936" t="s">
        <v>43</v>
      </c>
      <c r="L5936" t="s">
        <v>32</v>
      </c>
      <c r="M5936" t="s">
        <v>32</v>
      </c>
      <c r="N5936">
        <v>2</v>
      </c>
      <c r="O5936">
        <v>45</v>
      </c>
      <c r="P5936">
        <v>550</v>
      </c>
      <c r="Q5936">
        <v>3.7</v>
      </c>
      <c r="R5936" s="1">
        <v>43119</v>
      </c>
      <c r="S5936">
        <v>2018</v>
      </c>
      <c r="T5936">
        <v>1</v>
      </c>
      <c r="U5936" t="s">
        <v>349</v>
      </c>
      <c r="V5936" t="s">
        <v>287</v>
      </c>
      <c r="W5936" s="1">
        <v>43101</v>
      </c>
      <c r="X5936">
        <v>6</v>
      </c>
      <c r="Y5936" t="s">
        <v>57</v>
      </c>
      <c r="Z5936" t="s">
        <v>350</v>
      </c>
      <c r="AA5936" t="s">
        <v>289</v>
      </c>
      <c r="AB5936">
        <v>3.7</v>
      </c>
      <c r="AC5936" t="str">
        <f>IF(Merge1[[#This Row],[Rating2]]&lt;2, "1.0 - 1.9", IF(Merge1[[#This Row],[Rating2]]&lt;3, "2.0 - 2.9", IF(Merge1[[#This Row],[Rating2]]&lt;4, "3.0 - 3.9", "4.0 - 5.0")))</f>
        <v>3.0 - 3.9</v>
      </c>
      <c r="AD5936">
        <f t="shared" si="92"/>
        <v>2151</v>
      </c>
      <c r="AE5936">
        <v>550</v>
      </c>
      <c r="AF59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37" spans="1:32">
      <c r="A5937">
        <v>311455</v>
      </c>
      <c r="B5937" t="s">
        <v>11939</v>
      </c>
      <c r="C5937">
        <v>1</v>
      </c>
      <c r="D5937" t="s">
        <v>19530</v>
      </c>
      <c r="E5937" t="s">
        <v>10947</v>
      </c>
      <c r="F5937" t="s">
        <v>11940</v>
      </c>
      <c r="G5937" t="s">
        <v>11474</v>
      </c>
      <c r="H5937" t="s">
        <v>770</v>
      </c>
      <c r="I5937" t="s">
        <v>31</v>
      </c>
      <c r="J5937" t="s">
        <v>32</v>
      </c>
      <c r="K5937" t="s">
        <v>32</v>
      </c>
      <c r="L5937" t="s">
        <v>32</v>
      </c>
      <c r="M5937" t="s">
        <v>32</v>
      </c>
      <c r="N5937">
        <v>1</v>
      </c>
      <c r="O5937">
        <v>7</v>
      </c>
      <c r="P5937">
        <v>200</v>
      </c>
      <c r="Q5937">
        <v>2.8</v>
      </c>
      <c r="R5937" s="1">
        <v>41283</v>
      </c>
      <c r="S5937">
        <v>2013</v>
      </c>
      <c r="T5937">
        <v>1</v>
      </c>
      <c r="U5937" t="s">
        <v>349</v>
      </c>
      <c r="V5937" t="s">
        <v>287</v>
      </c>
      <c r="W5937" s="1">
        <v>41275</v>
      </c>
      <c r="X5937">
        <v>4</v>
      </c>
      <c r="Y5937" t="s">
        <v>93</v>
      </c>
      <c r="Z5937" t="s">
        <v>350</v>
      </c>
      <c r="AA5937" t="s">
        <v>289</v>
      </c>
      <c r="AB5937">
        <v>2.8</v>
      </c>
      <c r="AC5937" t="str">
        <f>IF(Merge1[[#This Row],[Rating2]]&lt;2, "1.0 - 1.9", IF(Merge1[[#This Row],[Rating2]]&lt;3, "2.0 - 2.9", IF(Merge1[[#This Row],[Rating2]]&lt;4, "3.0 - 3.9", "4.0 - 5.0")))</f>
        <v>2.0 - 2.9</v>
      </c>
      <c r="AD5937">
        <f t="shared" si="92"/>
        <v>2151</v>
      </c>
      <c r="AE5937">
        <v>200</v>
      </c>
      <c r="AF5937" t="str">
        <f>IF(Merge1[[#This Row],[Average_cost_2]]&lt;=500, "0-500", IF(Merge1[[#This Row],[Average_cost_2]]&lt;=1000, "501-1000", IF(Merge1[[#This Row],[Average_cost_2]]&lt;=2000, "1001-2000", "2001+")))</f>
        <v>0-500</v>
      </c>
    </row>
    <row r="5938" spans="1:32">
      <c r="A5938">
        <v>1920</v>
      </c>
      <c r="B5938" t="s">
        <v>9027</v>
      </c>
      <c r="C5938">
        <v>1</v>
      </c>
      <c r="D5938" t="s">
        <v>19530</v>
      </c>
      <c r="E5938" t="s">
        <v>10947</v>
      </c>
      <c r="F5938" t="s">
        <v>11941</v>
      </c>
      <c r="G5938" t="s">
        <v>11089</v>
      </c>
      <c r="H5938" t="s">
        <v>770</v>
      </c>
      <c r="I5938" t="s">
        <v>31</v>
      </c>
      <c r="J5938" t="s">
        <v>32</v>
      </c>
      <c r="K5938" t="s">
        <v>32</v>
      </c>
      <c r="L5938" t="s">
        <v>32</v>
      </c>
      <c r="M5938" t="s">
        <v>32</v>
      </c>
      <c r="N5938">
        <v>1</v>
      </c>
      <c r="O5938">
        <v>37</v>
      </c>
      <c r="P5938">
        <v>250</v>
      </c>
      <c r="Q5938">
        <v>3.4</v>
      </c>
      <c r="R5938" s="1">
        <v>40183</v>
      </c>
      <c r="S5938">
        <v>2010</v>
      </c>
      <c r="T5938">
        <v>1</v>
      </c>
      <c r="U5938" t="s">
        <v>349</v>
      </c>
      <c r="V5938" t="s">
        <v>287</v>
      </c>
      <c r="W5938" s="1">
        <v>40179</v>
      </c>
      <c r="X5938">
        <v>3</v>
      </c>
      <c r="Y5938" t="s">
        <v>44</v>
      </c>
      <c r="Z5938" t="s">
        <v>350</v>
      </c>
      <c r="AA5938" t="s">
        <v>289</v>
      </c>
      <c r="AB5938">
        <v>3.4</v>
      </c>
      <c r="AC5938" t="str">
        <f>IF(Merge1[[#This Row],[Rating2]]&lt;2, "1.0 - 1.9", IF(Merge1[[#This Row],[Rating2]]&lt;3, "2.0 - 2.9", IF(Merge1[[#This Row],[Rating2]]&lt;4, "3.0 - 3.9", "4.0 - 5.0")))</f>
        <v>3.0 - 3.9</v>
      </c>
      <c r="AD5938">
        <f t="shared" si="92"/>
        <v>2151</v>
      </c>
      <c r="AE5938">
        <v>250</v>
      </c>
      <c r="AF5938" t="str">
        <f>IF(Merge1[[#This Row],[Average_cost_2]]&lt;=500, "0-500", IF(Merge1[[#This Row],[Average_cost_2]]&lt;=1000, "501-1000", IF(Merge1[[#This Row],[Average_cost_2]]&lt;=2000, "1001-2000", "2001+")))</f>
        <v>0-500</v>
      </c>
    </row>
    <row r="5939" spans="1:32">
      <c r="A5939">
        <v>303606</v>
      </c>
      <c r="B5939" t="s">
        <v>11942</v>
      </c>
      <c r="C5939">
        <v>1</v>
      </c>
      <c r="D5939" t="s">
        <v>19530</v>
      </c>
      <c r="E5939" t="s">
        <v>10947</v>
      </c>
      <c r="F5939" t="s">
        <v>11943</v>
      </c>
      <c r="G5939" t="s">
        <v>10968</v>
      </c>
      <c r="H5939" t="s">
        <v>30</v>
      </c>
      <c r="I5939" t="s">
        <v>31</v>
      </c>
      <c r="J5939" t="s">
        <v>32</v>
      </c>
      <c r="K5939" t="s">
        <v>32</v>
      </c>
      <c r="L5939" t="s">
        <v>32</v>
      </c>
      <c r="M5939" t="s">
        <v>32</v>
      </c>
      <c r="N5939">
        <v>1</v>
      </c>
      <c r="O5939">
        <v>20</v>
      </c>
      <c r="P5939">
        <v>150</v>
      </c>
      <c r="Q5939">
        <v>3.4</v>
      </c>
      <c r="R5939" s="1">
        <v>41297</v>
      </c>
      <c r="S5939">
        <v>2013</v>
      </c>
      <c r="T5939">
        <v>1</v>
      </c>
      <c r="U5939" t="s">
        <v>349</v>
      </c>
      <c r="V5939" t="s">
        <v>287</v>
      </c>
      <c r="W5939" s="1">
        <v>41275</v>
      </c>
      <c r="X5939">
        <v>4</v>
      </c>
      <c r="Y5939" t="s">
        <v>93</v>
      </c>
      <c r="Z5939" t="s">
        <v>350</v>
      </c>
      <c r="AA5939" t="s">
        <v>289</v>
      </c>
      <c r="AB5939">
        <v>3.4</v>
      </c>
      <c r="AC5939" t="str">
        <f>IF(Merge1[[#This Row],[Rating2]]&lt;2, "1.0 - 1.9", IF(Merge1[[#This Row],[Rating2]]&lt;3, "2.0 - 2.9", IF(Merge1[[#This Row],[Rating2]]&lt;4, "3.0 - 3.9", "4.0 - 5.0")))</f>
        <v>3.0 - 3.9</v>
      </c>
      <c r="AD5939">
        <f t="shared" si="92"/>
        <v>2151</v>
      </c>
      <c r="AE5939">
        <v>150</v>
      </c>
      <c r="AF5939" t="str">
        <f>IF(Merge1[[#This Row],[Average_cost_2]]&lt;=500, "0-500", IF(Merge1[[#This Row],[Average_cost_2]]&lt;=1000, "501-1000", IF(Merge1[[#This Row],[Average_cost_2]]&lt;=2000, "1001-2000", "2001+")))</f>
        <v>0-500</v>
      </c>
    </row>
    <row r="5940" spans="1:32">
      <c r="A5940">
        <v>18014135</v>
      </c>
      <c r="B5940" t="s">
        <v>5762</v>
      </c>
      <c r="C5940">
        <v>1</v>
      </c>
      <c r="D5940" t="s">
        <v>19530</v>
      </c>
      <c r="E5940" t="s">
        <v>10947</v>
      </c>
      <c r="F5940" t="s">
        <v>11944</v>
      </c>
      <c r="G5940" t="s">
        <v>10968</v>
      </c>
      <c r="H5940" t="s">
        <v>30</v>
      </c>
      <c r="I5940" t="s">
        <v>31</v>
      </c>
      <c r="J5940" t="s">
        <v>32</v>
      </c>
      <c r="K5940" t="s">
        <v>32</v>
      </c>
      <c r="L5940" t="s">
        <v>32</v>
      </c>
      <c r="M5940" t="s">
        <v>32</v>
      </c>
      <c r="N5940">
        <v>1</v>
      </c>
      <c r="O5940">
        <v>42</v>
      </c>
      <c r="P5940">
        <v>450</v>
      </c>
      <c r="Q5940">
        <v>2.4</v>
      </c>
      <c r="R5940" s="1">
        <v>43117</v>
      </c>
      <c r="S5940">
        <v>2018</v>
      </c>
      <c r="T5940">
        <v>1</v>
      </c>
      <c r="U5940" t="s">
        <v>349</v>
      </c>
      <c r="V5940" t="s">
        <v>287</v>
      </c>
      <c r="W5940" s="1">
        <v>43101</v>
      </c>
      <c r="X5940">
        <v>4</v>
      </c>
      <c r="Y5940" t="s">
        <v>93</v>
      </c>
      <c r="Z5940" t="s">
        <v>350</v>
      </c>
      <c r="AA5940" t="s">
        <v>289</v>
      </c>
      <c r="AB5940">
        <v>2.4</v>
      </c>
      <c r="AC5940" t="str">
        <f>IF(Merge1[[#This Row],[Rating2]]&lt;2, "1.0 - 1.9", IF(Merge1[[#This Row],[Rating2]]&lt;3, "2.0 - 2.9", IF(Merge1[[#This Row],[Rating2]]&lt;4, "3.0 - 3.9", "4.0 - 5.0")))</f>
        <v>2.0 - 2.9</v>
      </c>
      <c r="AD5940">
        <f t="shared" si="92"/>
        <v>2151</v>
      </c>
      <c r="AE5940">
        <v>450</v>
      </c>
      <c r="AF5940" t="str">
        <f>IF(Merge1[[#This Row],[Average_cost_2]]&lt;=500, "0-500", IF(Merge1[[#This Row],[Average_cost_2]]&lt;=1000, "501-1000", IF(Merge1[[#This Row],[Average_cost_2]]&lt;=2000, "1001-2000", "2001+")))</f>
        <v>0-500</v>
      </c>
    </row>
    <row r="5941" spans="1:32">
      <c r="A5941">
        <v>18306553</v>
      </c>
      <c r="B5941" t="s">
        <v>10490</v>
      </c>
      <c r="C5941">
        <v>1</v>
      </c>
      <c r="D5941" t="s">
        <v>19530</v>
      </c>
      <c r="E5941" t="s">
        <v>10947</v>
      </c>
      <c r="F5941" t="s">
        <v>11945</v>
      </c>
      <c r="G5941" t="s">
        <v>11354</v>
      </c>
      <c r="H5941" t="s">
        <v>30</v>
      </c>
      <c r="I5941" t="s">
        <v>31</v>
      </c>
      <c r="J5941" t="s">
        <v>32</v>
      </c>
      <c r="K5941" t="s">
        <v>43</v>
      </c>
      <c r="L5941" t="s">
        <v>32</v>
      </c>
      <c r="M5941" t="s">
        <v>32</v>
      </c>
      <c r="N5941">
        <v>2</v>
      </c>
      <c r="O5941">
        <v>35</v>
      </c>
      <c r="P5941">
        <v>700</v>
      </c>
      <c r="Q5941">
        <v>3.1</v>
      </c>
      <c r="R5941" s="1">
        <v>42026</v>
      </c>
      <c r="S5941">
        <v>2015</v>
      </c>
      <c r="T5941">
        <v>1</v>
      </c>
      <c r="U5941" t="s">
        <v>349</v>
      </c>
      <c r="V5941" t="s">
        <v>287</v>
      </c>
      <c r="W5941" s="1">
        <v>42005</v>
      </c>
      <c r="X5941">
        <v>5</v>
      </c>
      <c r="Y5941" t="s">
        <v>48</v>
      </c>
      <c r="Z5941" t="s">
        <v>350</v>
      </c>
      <c r="AA5941" t="s">
        <v>289</v>
      </c>
      <c r="AB5941">
        <v>3.1</v>
      </c>
      <c r="AC5941" t="str">
        <f>IF(Merge1[[#This Row],[Rating2]]&lt;2, "1.0 - 1.9", IF(Merge1[[#This Row],[Rating2]]&lt;3, "2.0 - 2.9", IF(Merge1[[#This Row],[Rating2]]&lt;4, "3.0 - 3.9", "4.0 - 5.0")))</f>
        <v>3.0 - 3.9</v>
      </c>
      <c r="AD5941">
        <f t="shared" si="92"/>
        <v>2151</v>
      </c>
      <c r="AE5941">
        <v>700</v>
      </c>
      <c r="AF59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42" spans="1:32">
      <c r="A5942">
        <v>18292458</v>
      </c>
      <c r="B5942" t="s">
        <v>11946</v>
      </c>
      <c r="C5942">
        <v>1</v>
      </c>
      <c r="D5942" t="s">
        <v>19530</v>
      </c>
      <c r="E5942" t="s">
        <v>10947</v>
      </c>
      <c r="F5942" t="s">
        <v>11947</v>
      </c>
      <c r="G5942" t="s">
        <v>11354</v>
      </c>
      <c r="H5942" t="s">
        <v>4596</v>
      </c>
      <c r="I5942" t="s">
        <v>31</v>
      </c>
      <c r="J5942" t="s">
        <v>32</v>
      </c>
      <c r="K5942" t="s">
        <v>43</v>
      </c>
      <c r="L5942" t="s">
        <v>32</v>
      </c>
      <c r="M5942" t="s">
        <v>32</v>
      </c>
      <c r="N5942">
        <v>3</v>
      </c>
      <c r="O5942">
        <v>21</v>
      </c>
      <c r="P5942">
        <v>1200</v>
      </c>
      <c r="Q5942">
        <v>3.4</v>
      </c>
      <c r="R5942" s="1">
        <v>42030</v>
      </c>
      <c r="S5942">
        <v>2015</v>
      </c>
      <c r="T5942">
        <v>1</v>
      </c>
      <c r="U5942" t="s">
        <v>349</v>
      </c>
      <c r="V5942" t="s">
        <v>287</v>
      </c>
      <c r="W5942" s="1">
        <v>42005</v>
      </c>
      <c r="X5942">
        <v>2</v>
      </c>
      <c r="Y5942" t="s">
        <v>54</v>
      </c>
      <c r="Z5942" t="s">
        <v>350</v>
      </c>
      <c r="AA5942" t="s">
        <v>289</v>
      </c>
      <c r="AB5942">
        <v>3.4</v>
      </c>
      <c r="AC5942" t="str">
        <f>IF(Merge1[[#This Row],[Rating2]]&lt;2, "1.0 - 1.9", IF(Merge1[[#This Row],[Rating2]]&lt;3, "2.0 - 2.9", IF(Merge1[[#This Row],[Rating2]]&lt;4, "3.0 - 3.9", "4.0 - 5.0")))</f>
        <v>3.0 - 3.9</v>
      </c>
      <c r="AD5942">
        <f t="shared" si="92"/>
        <v>2151</v>
      </c>
      <c r="AE5942">
        <v>1200</v>
      </c>
      <c r="AF594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43" spans="1:32">
      <c r="A5943">
        <v>18241869</v>
      </c>
      <c r="B5943" t="s">
        <v>11948</v>
      </c>
      <c r="C5943">
        <v>1</v>
      </c>
      <c r="D5943" t="s">
        <v>19530</v>
      </c>
      <c r="E5943" t="s">
        <v>27</v>
      </c>
      <c r="F5943" t="s">
        <v>11949</v>
      </c>
      <c r="G5943" t="s">
        <v>1911</v>
      </c>
      <c r="H5943" t="s">
        <v>3498</v>
      </c>
      <c r="I5943" t="s">
        <v>31</v>
      </c>
      <c r="J5943" t="s">
        <v>43</v>
      </c>
      <c r="K5943" t="s">
        <v>32</v>
      </c>
      <c r="L5943" t="s">
        <v>32</v>
      </c>
      <c r="M5943" t="s">
        <v>32</v>
      </c>
      <c r="N5943">
        <v>4</v>
      </c>
      <c r="O5943">
        <v>304</v>
      </c>
      <c r="P5943">
        <v>2000</v>
      </c>
      <c r="Q5943">
        <v>4.5999999999999996</v>
      </c>
      <c r="R5943" s="1">
        <v>40695</v>
      </c>
      <c r="S5943">
        <v>2011</v>
      </c>
      <c r="T5943">
        <v>6</v>
      </c>
      <c r="U5943" t="s">
        <v>146</v>
      </c>
      <c r="V5943" t="s">
        <v>147</v>
      </c>
      <c r="W5943" s="1">
        <v>40695</v>
      </c>
      <c r="X5943">
        <v>4</v>
      </c>
      <c r="Y5943" t="s">
        <v>93</v>
      </c>
      <c r="Z5943" t="s">
        <v>148</v>
      </c>
      <c r="AA5943" t="s">
        <v>149</v>
      </c>
      <c r="AB5943">
        <v>4.5999999999999996</v>
      </c>
      <c r="AC5943" t="str">
        <f>IF(Merge1[[#This Row],[Rating2]]&lt;2, "1.0 - 1.9", IF(Merge1[[#This Row],[Rating2]]&lt;3, "2.0 - 2.9", IF(Merge1[[#This Row],[Rating2]]&lt;4, "3.0 - 3.9", "4.0 - 5.0")))</f>
        <v>4.0 - 5.0</v>
      </c>
      <c r="AD5943">
        <f t="shared" si="92"/>
        <v>2151</v>
      </c>
      <c r="AE5943">
        <v>2000</v>
      </c>
      <c r="AF594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44" spans="1:32">
      <c r="A5944">
        <v>304276</v>
      </c>
      <c r="B5944" t="s">
        <v>11950</v>
      </c>
      <c r="C5944">
        <v>1</v>
      </c>
      <c r="D5944" t="s">
        <v>19530</v>
      </c>
      <c r="E5944" t="s">
        <v>10947</v>
      </c>
      <c r="F5944" t="s">
        <v>11356</v>
      </c>
      <c r="G5944" t="s">
        <v>11357</v>
      </c>
      <c r="H5944" t="s">
        <v>697</v>
      </c>
      <c r="I5944" t="s">
        <v>31</v>
      </c>
      <c r="J5944" t="s">
        <v>43</v>
      </c>
      <c r="K5944" t="s">
        <v>32</v>
      </c>
      <c r="L5944" t="s">
        <v>32</v>
      </c>
      <c r="M5944" t="s">
        <v>32</v>
      </c>
      <c r="N5944">
        <v>2</v>
      </c>
      <c r="O5944">
        <v>6</v>
      </c>
      <c r="P5944">
        <v>800</v>
      </c>
      <c r="Q5944">
        <v>3</v>
      </c>
      <c r="R5944" s="1">
        <v>40553</v>
      </c>
      <c r="S5944">
        <v>2011</v>
      </c>
      <c r="T5944">
        <v>1</v>
      </c>
      <c r="U5944" t="s">
        <v>349</v>
      </c>
      <c r="V5944" t="s">
        <v>287</v>
      </c>
      <c r="W5944" s="1">
        <v>40544</v>
      </c>
      <c r="X5944">
        <v>2</v>
      </c>
      <c r="Y5944" t="s">
        <v>54</v>
      </c>
      <c r="Z5944" t="s">
        <v>350</v>
      </c>
      <c r="AA5944" t="s">
        <v>289</v>
      </c>
      <c r="AB5944">
        <v>3</v>
      </c>
      <c r="AC5944" t="str">
        <f>IF(Merge1[[#This Row],[Rating2]]&lt;2, "1.0 - 1.9", IF(Merge1[[#This Row],[Rating2]]&lt;3, "2.0 - 2.9", IF(Merge1[[#This Row],[Rating2]]&lt;4, "3.0 - 3.9", "4.0 - 5.0")))</f>
        <v>3.0 - 3.9</v>
      </c>
      <c r="AD5944">
        <f t="shared" si="92"/>
        <v>2151</v>
      </c>
      <c r="AE5944">
        <v>800</v>
      </c>
      <c r="AF59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45" spans="1:32">
      <c r="A5945">
        <v>306510</v>
      </c>
      <c r="B5945" t="s">
        <v>11951</v>
      </c>
      <c r="C5945">
        <v>1</v>
      </c>
      <c r="D5945" t="s">
        <v>19530</v>
      </c>
      <c r="E5945" t="s">
        <v>27</v>
      </c>
      <c r="F5945" t="s">
        <v>11952</v>
      </c>
      <c r="G5945" t="s">
        <v>3698</v>
      </c>
      <c r="H5945" t="s">
        <v>11953</v>
      </c>
      <c r="I5945" t="s">
        <v>31</v>
      </c>
      <c r="J5945" t="s">
        <v>43</v>
      </c>
      <c r="K5945" t="s">
        <v>32</v>
      </c>
      <c r="L5945" t="s">
        <v>32</v>
      </c>
      <c r="M5945" t="s">
        <v>32</v>
      </c>
      <c r="N5945">
        <v>4</v>
      </c>
      <c r="O5945">
        <v>174</v>
      </c>
      <c r="P5945">
        <v>2000</v>
      </c>
      <c r="Q5945">
        <v>3.4</v>
      </c>
      <c r="R5945" s="1">
        <v>41447</v>
      </c>
      <c r="S5945">
        <v>2013</v>
      </c>
      <c r="T5945">
        <v>6</v>
      </c>
      <c r="U5945" t="s">
        <v>146</v>
      </c>
      <c r="V5945" t="s">
        <v>147</v>
      </c>
      <c r="W5945" s="1">
        <v>41426</v>
      </c>
      <c r="X5945">
        <v>7</v>
      </c>
      <c r="Y5945" t="s">
        <v>35</v>
      </c>
      <c r="Z5945" t="s">
        <v>148</v>
      </c>
      <c r="AA5945" t="s">
        <v>149</v>
      </c>
      <c r="AB5945">
        <v>3.4</v>
      </c>
      <c r="AC5945" t="str">
        <f>IF(Merge1[[#This Row],[Rating2]]&lt;2, "1.0 - 1.9", IF(Merge1[[#This Row],[Rating2]]&lt;3, "2.0 - 2.9", IF(Merge1[[#This Row],[Rating2]]&lt;4, "3.0 - 3.9", "4.0 - 5.0")))</f>
        <v>3.0 - 3.9</v>
      </c>
      <c r="AD5945">
        <f t="shared" si="92"/>
        <v>2151</v>
      </c>
      <c r="AE5945">
        <v>2000</v>
      </c>
      <c r="AF594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46" spans="1:32">
      <c r="A5946">
        <v>4568</v>
      </c>
      <c r="B5946" t="s">
        <v>11954</v>
      </c>
      <c r="C5946">
        <v>1</v>
      </c>
      <c r="D5946" t="s">
        <v>19530</v>
      </c>
      <c r="E5946" t="s">
        <v>27</v>
      </c>
      <c r="F5946" t="s">
        <v>11955</v>
      </c>
      <c r="G5946" t="s">
        <v>1284</v>
      </c>
      <c r="H5946" t="s">
        <v>575</v>
      </c>
      <c r="I5946" t="s">
        <v>31</v>
      </c>
      <c r="J5946" t="s">
        <v>43</v>
      </c>
      <c r="K5946" t="s">
        <v>43</v>
      </c>
      <c r="L5946" t="s">
        <v>32</v>
      </c>
      <c r="M5946" t="s">
        <v>32</v>
      </c>
      <c r="N5946">
        <v>4</v>
      </c>
      <c r="O5946">
        <v>601</v>
      </c>
      <c r="P5946">
        <v>2000</v>
      </c>
      <c r="Q5946">
        <v>3.8</v>
      </c>
      <c r="R5946" s="1">
        <v>42166</v>
      </c>
      <c r="S5946">
        <v>2015</v>
      </c>
      <c r="T5946">
        <v>6</v>
      </c>
      <c r="U5946" t="s">
        <v>146</v>
      </c>
      <c r="V5946" t="s">
        <v>147</v>
      </c>
      <c r="W5946" s="1">
        <v>42156</v>
      </c>
      <c r="X5946">
        <v>5</v>
      </c>
      <c r="Y5946" t="s">
        <v>48</v>
      </c>
      <c r="Z5946" t="s">
        <v>148</v>
      </c>
      <c r="AA5946" t="s">
        <v>149</v>
      </c>
      <c r="AB5946">
        <v>3.8</v>
      </c>
      <c r="AC5946" t="str">
        <f>IF(Merge1[[#This Row],[Rating2]]&lt;2, "1.0 - 1.9", IF(Merge1[[#This Row],[Rating2]]&lt;3, "2.0 - 2.9", IF(Merge1[[#This Row],[Rating2]]&lt;4, "3.0 - 3.9", "4.0 - 5.0")))</f>
        <v>3.0 - 3.9</v>
      </c>
      <c r="AD5946">
        <f t="shared" si="92"/>
        <v>2151</v>
      </c>
      <c r="AE5946">
        <v>2000</v>
      </c>
      <c r="AF594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47" spans="1:32">
      <c r="A5947">
        <v>18175288</v>
      </c>
      <c r="B5947" t="s">
        <v>11956</v>
      </c>
      <c r="C5947">
        <v>1</v>
      </c>
      <c r="D5947" t="s">
        <v>19530</v>
      </c>
      <c r="E5947" t="s">
        <v>10947</v>
      </c>
      <c r="F5947" t="s">
        <v>11957</v>
      </c>
      <c r="G5947" t="s">
        <v>11234</v>
      </c>
      <c r="H5947" t="s">
        <v>687</v>
      </c>
      <c r="I5947" t="s">
        <v>31</v>
      </c>
      <c r="J5947" t="s">
        <v>32</v>
      </c>
      <c r="K5947" t="s">
        <v>32</v>
      </c>
      <c r="L5947" t="s">
        <v>32</v>
      </c>
      <c r="M5947" t="s">
        <v>32</v>
      </c>
      <c r="N5947">
        <v>1</v>
      </c>
      <c r="O5947">
        <v>11</v>
      </c>
      <c r="P5947">
        <v>200</v>
      </c>
      <c r="Q5947">
        <v>2.5</v>
      </c>
      <c r="R5947" s="1">
        <v>40190</v>
      </c>
      <c r="S5947">
        <v>2010</v>
      </c>
      <c r="T5947">
        <v>1</v>
      </c>
      <c r="U5947" t="s">
        <v>349</v>
      </c>
      <c r="V5947" t="s">
        <v>287</v>
      </c>
      <c r="W5947" s="1">
        <v>40179</v>
      </c>
      <c r="X5947">
        <v>3</v>
      </c>
      <c r="Y5947" t="s">
        <v>44</v>
      </c>
      <c r="Z5947" t="s">
        <v>350</v>
      </c>
      <c r="AA5947" t="s">
        <v>289</v>
      </c>
      <c r="AB5947">
        <v>2.5</v>
      </c>
      <c r="AC5947" t="str">
        <f>IF(Merge1[[#This Row],[Rating2]]&lt;2, "1.0 - 1.9", IF(Merge1[[#This Row],[Rating2]]&lt;3, "2.0 - 2.9", IF(Merge1[[#This Row],[Rating2]]&lt;4, "3.0 - 3.9", "4.0 - 5.0")))</f>
        <v>2.0 - 2.9</v>
      </c>
      <c r="AD5947">
        <f t="shared" si="92"/>
        <v>2151</v>
      </c>
      <c r="AE5947">
        <v>200</v>
      </c>
      <c r="AF5947" t="str">
        <f>IF(Merge1[[#This Row],[Average_cost_2]]&lt;=500, "0-500", IF(Merge1[[#This Row],[Average_cost_2]]&lt;=1000, "501-1000", IF(Merge1[[#This Row],[Average_cost_2]]&lt;=2000, "1001-2000", "2001+")))</f>
        <v>0-500</v>
      </c>
    </row>
    <row r="5948" spans="1:32">
      <c r="A5948">
        <v>18219539</v>
      </c>
      <c r="B5948" t="s">
        <v>11958</v>
      </c>
      <c r="C5948">
        <v>1</v>
      </c>
      <c r="D5948" t="s">
        <v>19530</v>
      </c>
      <c r="E5948" t="s">
        <v>27</v>
      </c>
      <c r="F5948" t="s">
        <v>11959</v>
      </c>
      <c r="G5948" t="s">
        <v>11960</v>
      </c>
      <c r="H5948" t="s">
        <v>11961</v>
      </c>
      <c r="I5948" t="s">
        <v>31</v>
      </c>
      <c r="J5948" t="s">
        <v>43</v>
      </c>
      <c r="K5948" t="s">
        <v>32</v>
      </c>
      <c r="L5948" t="s">
        <v>32</v>
      </c>
      <c r="M5948" t="s">
        <v>32</v>
      </c>
      <c r="N5948">
        <v>4</v>
      </c>
      <c r="O5948">
        <v>68</v>
      </c>
      <c r="P5948">
        <v>2000</v>
      </c>
      <c r="Q5948">
        <v>4.0999999999999996</v>
      </c>
      <c r="R5948" s="1">
        <v>42906</v>
      </c>
      <c r="S5948">
        <v>2017</v>
      </c>
      <c r="T5948">
        <v>6</v>
      </c>
      <c r="U5948" t="s">
        <v>146</v>
      </c>
      <c r="V5948" t="s">
        <v>147</v>
      </c>
      <c r="W5948" s="1">
        <v>42887</v>
      </c>
      <c r="X5948">
        <v>3</v>
      </c>
      <c r="Y5948" t="s">
        <v>44</v>
      </c>
      <c r="Z5948" t="s">
        <v>148</v>
      </c>
      <c r="AA5948" t="s">
        <v>149</v>
      </c>
      <c r="AB5948">
        <v>4.0999999999999996</v>
      </c>
      <c r="AC5948" t="str">
        <f>IF(Merge1[[#This Row],[Rating2]]&lt;2, "1.0 - 1.9", IF(Merge1[[#This Row],[Rating2]]&lt;3, "2.0 - 2.9", IF(Merge1[[#This Row],[Rating2]]&lt;4, "3.0 - 3.9", "4.0 - 5.0")))</f>
        <v>4.0 - 5.0</v>
      </c>
      <c r="AD5948">
        <f t="shared" si="92"/>
        <v>2151</v>
      </c>
      <c r="AE5948">
        <v>2000</v>
      </c>
      <c r="AF594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49" spans="1:32">
      <c r="A5949">
        <v>303749</v>
      </c>
      <c r="B5949" t="s">
        <v>11962</v>
      </c>
      <c r="C5949">
        <v>1</v>
      </c>
      <c r="D5949" t="s">
        <v>19530</v>
      </c>
      <c r="E5949" t="s">
        <v>10947</v>
      </c>
      <c r="F5949" t="s">
        <v>11963</v>
      </c>
      <c r="G5949" t="s">
        <v>10987</v>
      </c>
      <c r="H5949" t="s">
        <v>11964</v>
      </c>
      <c r="I5949" t="s">
        <v>31</v>
      </c>
      <c r="J5949" t="s">
        <v>43</v>
      </c>
      <c r="K5949" t="s">
        <v>43</v>
      </c>
      <c r="L5949" t="s">
        <v>32</v>
      </c>
      <c r="M5949" t="s">
        <v>32</v>
      </c>
      <c r="N5949">
        <v>3</v>
      </c>
      <c r="O5949">
        <v>184</v>
      </c>
      <c r="P5949">
        <v>1600</v>
      </c>
      <c r="Q5949">
        <v>3.8</v>
      </c>
      <c r="R5949" s="1">
        <v>43088</v>
      </c>
      <c r="S5949">
        <v>2017</v>
      </c>
      <c r="T5949">
        <v>12</v>
      </c>
      <c r="U5949" t="s">
        <v>368</v>
      </c>
      <c r="V5949" t="s">
        <v>369</v>
      </c>
      <c r="W5949" s="1">
        <v>43070</v>
      </c>
      <c r="X5949">
        <v>3</v>
      </c>
      <c r="Y5949" t="s">
        <v>44</v>
      </c>
      <c r="Z5949" t="s">
        <v>370</v>
      </c>
      <c r="AA5949" t="s">
        <v>371</v>
      </c>
      <c r="AB5949">
        <v>3.8</v>
      </c>
      <c r="AC5949" t="str">
        <f>IF(Merge1[[#This Row],[Rating2]]&lt;2, "1.0 - 1.9", IF(Merge1[[#This Row],[Rating2]]&lt;3, "2.0 - 2.9", IF(Merge1[[#This Row],[Rating2]]&lt;4, "3.0 - 3.9", "4.0 - 5.0")))</f>
        <v>3.0 - 3.9</v>
      </c>
      <c r="AD5949">
        <f t="shared" si="92"/>
        <v>2151</v>
      </c>
      <c r="AE5949">
        <v>1600</v>
      </c>
      <c r="AF594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50" spans="1:32">
      <c r="A5950">
        <v>18277179</v>
      </c>
      <c r="B5950" t="s">
        <v>11965</v>
      </c>
      <c r="C5950">
        <v>1</v>
      </c>
      <c r="D5950" t="s">
        <v>19530</v>
      </c>
      <c r="E5950" t="s">
        <v>10947</v>
      </c>
      <c r="F5950" t="s">
        <v>11615</v>
      </c>
      <c r="G5950" t="s">
        <v>10999</v>
      </c>
      <c r="H5950" t="s">
        <v>11966</v>
      </c>
      <c r="I5950" t="s">
        <v>31</v>
      </c>
      <c r="J5950" t="s">
        <v>32</v>
      </c>
      <c r="K5950" t="s">
        <v>32</v>
      </c>
      <c r="L5950" t="s">
        <v>32</v>
      </c>
      <c r="M5950" t="s">
        <v>32</v>
      </c>
      <c r="N5950">
        <v>3</v>
      </c>
      <c r="O5950">
        <v>407</v>
      </c>
      <c r="P5950">
        <v>1800</v>
      </c>
      <c r="Q5950">
        <v>4.5</v>
      </c>
      <c r="R5950" s="1">
        <v>43094</v>
      </c>
      <c r="S5950">
        <v>2017</v>
      </c>
      <c r="T5950">
        <v>12</v>
      </c>
      <c r="U5950" t="s">
        <v>368</v>
      </c>
      <c r="V5950" t="s">
        <v>369</v>
      </c>
      <c r="W5950" s="1">
        <v>43070</v>
      </c>
      <c r="X5950">
        <v>2</v>
      </c>
      <c r="Y5950" t="s">
        <v>54</v>
      </c>
      <c r="Z5950" t="s">
        <v>370</v>
      </c>
      <c r="AA5950" t="s">
        <v>371</v>
      </c>
      <c r="AB5950">
        <v>4.5</v>
      </c>
      <c r="AC5950" t="str">
        <f>IF(Merge1[[#This Row],[Rating2]]&lt;2, "1.0 - 1.9", IF(Merge1[[#This Row],[Rating2]]&lt;3, "2.0 - 2.9", IF(Merge1[[#This Row],[Rating2]]&lt;4, "3.0 - 3.9", "4.0 - 5.0")))</f>
        <v>4.0 - 5.0</v>
      </c>
      <c r="AD5950">
        <f t="shared" si="92"/>
        <v>2151</v>
      </c>
      <c r="AE5950">
        <v>1800</v>
      </c>
      <c r="AF595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51" spans="1:32">
      <c r="A5951">
        <v>306128</v>
      </c>
      <c r="B5951" t="s">
        <v>11134</v>
      </c>
      <c r="C5951">
        <v>1</v>
      </c>
      <c r="D5951" t="s">
        <v>19530</v>
      </c>
      <c r="E5951" t="s">
        <v>10947</v>
      </c>
      <c r="F5951" t="s">
        <v>11615</v>
      </c>
      <c r="G5951" t="s">
        <v>10999</v>
      </c>
      <c r="H5951" t="s">
        <v>575</v>
      </c>
      <c r="I5951" t="s">
        <v>31</v>
      </c>
      <c r="J5951" t="s">
        <v>43</v>
      </c>
      <c r="K5951" t="s">
        <v>32</v>
      </c>
      <c r="L5951" t="s">
        <v>32</v>
      </c>
      <c r="M5951" t="s">
        <v>32</v>
      </c>
      <c r="N5951">
        <v>3</v>
      </c>
      <c r="O5951">
        <v>625</v>
      </c>
      <c r="P5951">
        <v>1500</v>
      </c>
      <c r="Q5951">
        <v>3.6</v>
      </c>
      <c r="R5951" s="1">
        <v>43458</v>
      </c>
      <c r="S5951">
        <v>2018</v>
      </c>
      <c r="T5951">
        <v>12</v>
      </c>
      <c r="U5951" t="s">
        <v>368</v>
      </c>
      <c r="V5951" t="s">
        <v>369</v>
      </c>
      <c r="W5951" s="1">
        <v>43435</v>
      </c>
      <c r="X5951">
        <v>2</v>
      </c>
      <c r="Y5951" t="s">
        <v>54</v>
      </c>
      <c r="Z5951" t="s">
        <v>370</v>
      </c>
      <c r="AA5951" t="s">
        <v>371</v>
      </c>
      <c r="AB5951">
        <v>3.6</v>
      </c>
      <c r="AC5951" t="str">
        <f>IF(Merge1[[#This Row],[Rating2]]&lt;2, "1.0 - 1.9", IF(Merge1[[#This Row],[Rating2]]&lt;3, "2.0 - 2.9", IF(Merge1[[#This Row],[Rating2]]&lt;4, "3.0 - 3.9", "4.0 - 5.0")))</f>
        <v>3.0 - 3.9</v>
      </c>
      <c r="AD5951">
        <f t="shared" si="92"/>
        <v>2151</v>
      </c>
      <c r="AE5951">
        <v>1500</v>
      </c>
      <c r="AF595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52" spans="1:32">
      <c r="A5952">
        <v>3483</v>
      </c>
      <c r="B5952" t="s">
        <v>11967</v>
      </c>
      <c r="C5952">
        <v>1</v>
      </c>
      <c r="D5952" t="s">
        <v>19530</v>
      </c>
      <c r="E5952" t="s">
        <v>10947</v>
      </c>
      <c r="F5952" t="s">
        <v>11015</v>
      </c>
      <c r="G5952" t="s">
        <v>11013</v>
      </c>
      <c r="H5952" t="s">
        <v>11968</v>
      </c>
      <c r="I5952" t="s">
        <v>31</v>
      </c>
      <c r="J5952" t="s">
        <v>32</v>
      </c>
      <c r="K5952" t="s">
        <v>32</v>
      </c>
      <c r="L5952" t="s">
        <v>32</v>
      </c>
      <c r="M5952" t="s">
        <v>32</v>
      </c>
      <c r="N5952">
        <v>2</v>
      </c>
      <c r="O5952">
        <v>65</v>
      </c>
      <c r="P5952">
        <v>800</v>
      </c>
      <c r="Q5952">
        <v>3.4</v>
      </c>
      <c r="R5952" s="1">
        <v>40525</v>
      </c>
      <c r="S5952">
        <v>2010</v>
      </c>
      <c r="T5952">
        <v>12</v>
      </c>
      <c r="U5952" t="s">
        <v>368</v>
      </c>
      <c r="V5952" t="s">
        <v>369</v>
      </c>
      <c r="W5952" s="1">
        <v>40513</v>
      </c>
      <c r="X5952">
        <v>2</v>
      </c>
      <c r="Y5952" t="s">
        <v>54</v>
      </c>
      <c r="Z5952" t="s">
        <v>370</v>
      </c>
      <c r="AA5952" t="s">
        <v>371</v>
      </c>
      <c r="AB5952">
        <v>3.4</v>
      </c>
      <c r="AC5952" t="str">
        <f>IF(Merge1[[#This Row],[Rating2]]&lt;2, "1.0 - 1.9", IF(Merge1[[#This Row],[Rating2]]&lt;3, "2.0 - 2.9", IF(Merge1[[#This Row],[Rating2]]&lt;4, "3.0 - 3.9", "4.0 - 5.0")))</f>
        <v>3.0 - 3.9</v>
      </c>
      <c r="AD5952">
        <f t="shared" si="92"/>
        <v>2151</v>
      </c>
      <c r="AE5952">
        <v>800</v>
      </c>
      <c r="AF59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53" spans="1:32">
      <c r="A5953">
        <v>3565</v>
      </c>
      <c r="B5953" t="s">
        <v>11969</v>
      </c>
      <c r="C5953">
        <v>1</v>
      </c>
      <c r="D5953" t="s">
        <v>19530</v>
      </c>
      <c r="E5953" t="s">
        <v>10947</v>
      </c>
      <c r="F5953" t="s">
        <v>11970</v>
      </c>
      <c r="G5953" t="s">
        <v>10949</v>
      </c>
      <c r="H5953" t="s">
        <v>546</v>
      </c>
      <c r="I5953" t="s">
        <v>31</v>
      </c>
      <c r="J5953" t="s">
        <v>32</v>
      </c>
      <c r="K5953" t="s">
        <v>43</v>
      </c>
      <c r="L5953" t="s">
        <v>32</v>
      </c>
      <c r="M5953" t="s">
        <v>32</v>
      </c>
      <c r="N5953">
        <v>1</v>
      </c>
      <c r="O5953">
        <v>16</v>
      </c>
      <c r="P5953">
        <v>350</v>
      </c>
      <c r="Q5953">
        <v>2.5</v>
      </c>
      <c r="R5953" s="1">
        <v>42727</v>
      </c>
      <c r="S5953">
        <v>2016</v>
      </c>
      <c r="T5953">
        <v>12</v>
      </c>
      <c r="U5953" t="s">
        <v>368</v>
      </c>
      <c r="V5953" t="s">
        <v>369</v>
      </c>
      <c r="W5953" s="1">
        <v>42705</v>
      </c>
      <c r="X5953">
        <v>6</v>
      </c>
      <c r="Y5953" t="s">
        <v>57</v>
      </c>
      <c r="Z5953" t="s">
        <v>370</v>
      </c>
      <c r="AA5953" t="s">
        <v>371</v>
      </c>
      <c r="AB5953">
        <v>2.5</v>
      </c>
      <c r="AC5953" t="str">
        <f>IF(Merge1[[#This Row],[Rating2]]&lt;2, "1.0 - 1.9", IF(Merge1[[#This Row],[Rating2]]&lt;3, "2.0 - 2.9", IF(Merge1[[#This Row],[Rating2]]&lt;4, "3.0 - 3.9", "4.0 - 5.0")))</f>
        <v>2.0 - 2.9</v>
      </c>
      <c r="AD5953">
        <f t="shared" si="92"/>
        <v>2151</v>
      </c>
      <c r="AE5953">
        <v>350</v>
      </c>
      <c r="AF5953" t="str">
        <f>IF(Merge1[[#This Row],[Average_cost_2]]&lt;=500, "0-500", IF(Merge1[[#This Row],[Average_cost_2]]&lt;=1000, "501-1000", IF(Merge1[[#This Row],[Average_cost_2]]&lt;=2000, "1001-2000", "2001+")))</f>
        <v>0-500</v>
      </c>
    </row>
    <row r="5954" spans="1:32">
      <c r="A5954">
        <v>304185</v>
      </c>
      <c r="B5954" t="s">
        <v>11971</v>
      </c>
      <c r="C5954">
        <v>1</v>
      </c>
      <c r="D5954" t="s">
        <v>19530</v>
      </c>
      <c r="E5954" t="s">
        <v>10947</v>
      </c>
      <c r="F5954" t="s">
        <v>11017</v>
      </c>
      <c r="G5954" t="s">
        <v>10949</v>
      </c>
      <c r="H5954" t="s">
        <v>474</v>
      </c>
      <c r="I5954" t="s">
        <v>31</v>
      </c>
      <c r="J5954" t="s">
        <v>32</v>
      </c>
      <c r="K5954" t="s">
        <v>32</v>
      </c>
      <c r="L5954" t="s">
        <v>32</v>
      </c>
      <c r="M5954" t="s">
        <v>32</v>
      </c>
      <c r="N5954">
        <v>2</v>
      </c>
      <c r="O5954">
        <v>14</v>
      </c>
      <c r="P5954">
        <v>700</v>
      </c>
      <c r="Q5954">
        <v>3</v>
      </c>
      <c r="R5954" s="1">
        <v>41251</v>
      </c>
      <c r="S5954">
        <v>2012</v>
      </c>
      <c r="T5954">
        <v>12</v>
      </c>
      <c r="U5954" t="s">
        <v>368</v>
      </c>
      <c r="V5954" t="s">
        <v>369</v>
      </c>
      <c r="W5954" s="1">
        <v>41244</v>
      </c>
      <c r="X5954">
        <v>7</v>
      </c>
      <c r="Y5954" t="s">
        <v>35</v>
      </c>
      <c r="Z5954" t="s">
        <v>370</v>
      </c>
      <c r="AA5954" t="s">
        <v>371</v>
      </c>
      <c r="AB5954">
        <v>3</v>
      </c>
      <c r="AC5954" t="str">
        <f>IF(Merge1[[#This Row],[Rating2]]&lt;2, "1.0 - 1.9", IF(Merge1[[#This Row],[Rating2]]&lt;3, "2.0 - 2.9", IF(Merge1[[#This Row],[Rating2]]&lt;4, "3.0 - 3.9", "4.0 - 5.0")))</f>
        <v>3.0 - 3.9</v>
      </c>
      <c r="AD5954">
        <f t="shared" ref="AD5954:AD6017" si="93">COUNTIF(AC:AC, "1.0 - 1.9")</f>
        <v>2151</v>
      </c>
      <c r="AE5954">
        <v>700</v>
      </c>
      <c r="AF59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55" spans="1:32">
      <c r="A5955">
        <v>18425765</v>
      </c>
      <c r="B5955" t="s">
        <v>10950</v>
      </c>
      <c r="C5955">
        <v>1</v>
      </c>
      <c r="D5955" t="s">
        <v>19530</v>
      </c>
      <c r="E5955" t="s">
        <v>10947</v>
      </c>
      <c r="F5955" t="s">
        <v>11972</v>
      </c>
      <c r="G5955" t="s">
        <v>10949</v>
      </c>
      <c r="H5955" t="s">
        <v>30</v>
      </c>
      <c r="I5955" t="s">
        <v>31</v>
      </c>
      <c r="J5955" t="s">
        <v>32</v>
      </c>
      <c r="K5955" t="s">
        <v>43</v>
      </c>
      <c r="L5955" t="s">
        <v>32</v>
      </c>
      <c r="M5955" t="s">
        <v>32</v>
      </c>
      <c r="N5955">
        <v>2</v>
      </c>
      <c r="O5955">
        <v>29</v>
      </c>
      <c r="P5955">
        <v>550</v>
      </c>
      <c r="Q5955">
        <v>3.4</v>
      </c>
      <c r="R5955" s="1">
        <v>43086</v>
      </c>
      <c r="S5955">
        <v>2017</v>
      </c>
      <c r="T5955">
        <v>12</v>
      </c>
      <c r="U5955" t="s">
        <v>368</v>
      </c>
      <c r="V5955" t="s">
        <v>369</v>
      </c>
      <c r="W5955" s="1">
        <v>43070</v>
      </c>
      <c r="X5955">
        <v>1</v>
      </c>
      <c r="Y5955" t="s">
        <v>61</v>
      </c>
      <c r="Z5955" t="s">
        <v>370</v>
      </c>
      <c r="AA5955" t="s">
        <v>371</v>
      </c>
      <c r="AB5955">
        <v>3.4</v>
      </c>
      <c r="AC5955" t="str">
        <f>IF(Merge1[[#This Row],[Rating2]]&lt;2, "1.0 - 1.9", IF(Merge1[[#This Row],[Rating2]]&lt;3, "2.0 - 2.9", IF(Merge1[[#This Row],[Rating2]]&lt;4, "3.0 - 3.9", "4.0 - 5.0")))</f>
        <v>3.0 - 3.9</v>
      </c>
      <c r="AD5955">
        <f t="shared" si="93"/>
        <v>2151</v>
      </c>
      <c r="AE5955">
        <v>550</v>
      </c>
      <c r="AF59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56" spans="1:32">
      <c r="A5956">
        <v>2827</v>
      </c>
      <c r="B5956" t="s">
        <v>11973</v>
      </c>
      <c r="C5956">
        <v>1</v>
      </c>
      <c r="D5956" t="s">
        <v>19530</v>
      </c>
      <c r="E5956" t="s">
        <v>10947</v>
      </c>
      <c r="F5956" t="s">
        <v>11974</v>
      </c>
      <c r="G5956" t="s">
        <v>10949</v>
      </c>
      <c r="H5956" t="s">
        <v>474</v>
      </c>
      <c r="I5956" t="s">
        <v>31</v>
      </c>
      <c r="J5956" t="s">
        <v>32</v>
      </c>
      <c r="K5956" t="s">
        <v>32</v>
      </c>
      <c r="L5956" t="s">
        <v>32</v>
      </c>
      <c r="M5956" t="s">
        <v>32</v>
      </c>
      <c r="N5956">
        <v>1</v>
      </c>
      <c r="O5956">
        <v>22</v>
      </c>
      <c r="P5956">
        <v>450</v>
      </c>
      <c r="Q5956">
        <v>2.7</v>
      </c>
      <c r="R5956" s="1">
        <v>42363</v>
      </c>
      <c r="S5956">
        <v>2015</v>
      </c>
      <c r="T5956">
        <v>12</v>
      </c>
      <c r="U5956" t="s">
        <v>368</v>
      </c>
      <c r="V5956" t="s">
        <v>369</v>
      </c>
      <c r="W5956" s="1">
        <v>42339</v>
      </c>
      <c r="X5956">
        <v>6</v>
      </c>
      <c r="Y5956" t="s">
        <v>57</v>
      </c>
      <c r="Z5956" t="s">
        <v>370</v>
      </c>
      <c r="AA5956" t="s">
        <v>371</v>
      </c>
      <c r="AB5956">
        <v>2.7</v>
      </c>
      <c r="AC5956" t="str">
        <f>IF(Merge1[[#This Row],[Rating2]]&lt;2, "1.0 - 1.9", IF(Merge1[[#This Row],[Rating2]]&lt;3, "2.0 - 2.9", IF(Merge1[[#This Row],[Rating2]]&lt;4, "3.0 - 3.9", "4.0 - 5.0")))</f>
        <v>2.0 - 2.9</v>
      </c>
      <c r="AD5956">
        <f t="shared" si="93"/>
        <v>2151</v>
      </c>
      <c r="AE5956">
        <v>450</v>
      </c>
      <c r="AF5956" t="str">
        <f>IF(Merge1[[#This Row],[Average_cost_2]]&lt;=500, "0-500", IF(Merge1[[#This Row],[Average_cost_2]]&lt;=1000, "501-1000", IF(Merge1[[#This Row],[Average_cost_2]]&lt;=2000, "1001-2000", "2001+")))</f>
        <v>0-500</v>
      </c>
    </row>
    <row r="5957" spans="1:32">
      <c r="A5957">
        <v>308248</v>
      </c>
      <c r="B5957" t="s">
        <v>11697</v>
      </c>
      <c r="C5957">
        <v>1</v>
      </c>
      <c r="D5957" t="s">
        <v>19530</v>
      </c>
      <c r="E5957" t="s">
        <v>10947</v>
      </c>
      <c r="F5957" t="s">
        <v>11975</v>
      </c>
      <c r="G5957" t="s">
        <v>11149</v>
      </c>
      <c r="H5957" t="s">
        <v>11699</v>
      </c>
      <c r="I5957" t="s">
        <v>31</v>
      </c>
      <c r="J5957" t="s">
        <v>32</v>
      </c>
      <c r="K5957" t="s">
        <v>32</v>
      </c>
      <c r="L5957" t="s">
        <v>32</v>
      </c>
      <c r="M5957" t="s">
        <v>32</v>
      </c>
      <c r="N5957">
        <v>1</v>
      </c>
      <c r="O5957">
        <v>34</v>
      </c>
      <c r="P5957">
        <v>350</v>
      </c>
      <c r="Q5957">
        <v>3.5</v>
      </c>
      <c r="R5957" s="1">
        <v>43455</v>
      </c>
      <c r="S5957">
        <v>2018</v>
      </c>
      <c r="T5957">
        <v>12</v>
      </c>
      <c r="U5957" t="s">
        <v>368</v>
      </c>
      <c r="V5957" t="s">
        <v>369</v>
      </c>
      <c r="W5957" s="1">
        <v>43435</v>
      </c>
      <c r="X5957">
        <v>6</v>
      </c>
      <c r="Y5957" t="s">
        <v>57</v>
      </c>
      <c r="Z5957" t="s">
        <v>370</v>
      </c>
      <c r="AA5957" t="s">
        <v>371</v>
      </c>
      <c r="AB5957">
        <v>3.5</v>
      </c>
      <c r="AC5957" t="str">
        <f>IF(Merge1[[#This Row],[Rating2]]&lt;2, "1.0 - 1.9", IF(Merge1[[#This Row],[Rating2]]&lt;3, "2.0 - 2.9", IF(Merge1[[#This Row],[Rating2]]&lt;4, "3.0 - 3.9", "4.0 - 5.0")))</f>
        <v>3.0 - 3.9</v>
      </c>
      <c r="AD5957">
        <f t="shared" si="93"/>
        <v>2151</v>
      </c>
      <c r="AE5957">
        <v>350</v>
      </c>
      <c r="AF5957" t="str">
        <f>IF(Merge1[[#This Row],[Average_cost_2]]&lt;=500, "0-500", IF(Merge1[[#This Row],[Average_cost_2]]&lt;=1000, "501-1000", IF(Merge1[[#This Row],[Average_cost_2]]&lt;=2000, "1001-2000", "2001+")))</f>
        <v>0-500</v>
      </c>
    </row>
    <row r="5958" spans="1:32">
      <c r="A5958">
        <v>18312443</v>
      </c>
      <c r="B5958" t="s">
        <v>11976</v>
      </c>
      <c r="C5958">
        <v>1</v>
      </c>
      <c r="D5958" t="s">
        <v>19530</v>
      </c>
      <c r="E5958" t="s">
        <v>27</v>
      </c>
      <c r="F5958" t="s">
        <v>11977</v>
      </c>
      <c r="G5958" t="s">
        <v>4135</v>
      </c>
      <c r="H5958" t="s">
        <v>11978</v>
      </c>
      <c r="I5958" t="s">
        <v>31</v>
      </c>
      <c r="J5958" t="s">
        <v>32</v>
      </c>
      <c r="K5958" t="s">
        <v>32</v>
      </c>
      <c r="L5958" t="s">
        <v>32</v>
      </c>
      <c r="M5958" t="s">
        <v>32</v>
      </c>
      <c r="N5958">
        <v>4</v>
      </c>
      <c r="O5958">
        <v>5</v>
      </c>
      <c r="P5958">
        <v>2000</v>
      </c>
      <c r="Q5958">
        <v>3.1</v>
      </c>
      <c r="R5958" s="1">
        <v>43254</v>
      </c>
      <c r="S5958">
        <v>2018</v>
      </c>
      <c r="T5958">
        <v>6</v>
      </c>
      <c r="U5958" t="s">
        <v>146</v>
      </c>
      <c r="V5958" t="s">
        <v>147</v>
      </c>
      <c r="W5958" s="1">
        <v>43252</v>
      </c>
      <c r="X5958">
        <v>1</v>
      </c>
      <c r="Y5958" t="s">
        <v>61</v>
      </c>
      <c r="Z5958" t="s">
        <v>148</v>
      </c>
      <c r="AA5958" t="s">
        <v>149</v>
      </c>
      <c r="AB5958">
        <v>3.1</v>
      </c>
      <c r="AC5958" t="str">
        <f>IF(Merge1[[#This Row],[Rating2]]&lt;2, "1.0 - 1.9", IF(Merge1[[#This Row],[Rating2]]&lt;3, "2.0 - 2.9", IF(Merge1[[#This Row],[Rating2]]&lt;4, "3.0 - 3.9", "4.0 - 5.0")))</f>
        <v>3.0 - 3.9</v>
      </c>
      <c r="AD5958">
        <f t="shared" si="93"/>
        <v>2151</v>
      </c>
      <c r="AE5958">
        <v>2000</v>
      </c>
      <c r="AF595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59" spans="1:32">
      <c r="A5959">
        <v>18462584</v>
      </c>
      <c r="B5959" t="s">
        <v>11979</v>
      </c>
      <c r="C5959">
        <v>1</v>
      </c>
      <c r="D5959" t="s">
        <v>19530</v>
      </c>
      <c r="E5959" t="s">
        <v>10947</v>
      </c>
      <c r="F5959" t="s">
        <v>11980</v>
      </c>
      <c r="G5959" t="s">
        <v>11402</v>
      </c>
      <c r="H5959" t="s">
        <v>2944</v>
      </c>
      <c r="I5959" t="s">
        <v>31</v>
      </c>
      <c r="J5959" t="s">
        <v>32</v>
      </c>
      <c r="K5959" t="s">
        <v>43</v>
      </c>
      <c r="L5959" t="s">
        <v>32</v>
      </c>
      <c r="M5959" t="s">
        <v>32</v>
      </c>
      <c r="N5959">
        <v>2</v>
      </c>
      <c r="O5959">
        <v>43</v>
      </c>
      <c r="P5959">
        <v>700</v>
      </c>
      <c r="Q5959">
        <v>3.8</v>
      </c>
      <c r="R5959" s="1">
        <v>41989</v>
      </c>
      <c r="S5959">
        <v>2014</v>
      </c>
      <c r="T5959">
        <v>12</v>
      </c>
      <c r="U5959" t="s">
        <v>368</v>
      </c>
      <c r="V5959" t="s">
        <v>369</v>
      </c>
      <c r="W5959" s="1">
        <v>41974</v>
      </c>
      <c r="X5959">
        <v>3</v>
      </c>
      <c r="Y5959" t="s">
        <v>44</v>
      </c>
      <c r="Z5959" t="s">
        <v>370</v>
      </c>
      <c r="AA5959" t="s">
        <v>371</v>
      </c>
      <c r="AB5959">
        <v>3.8</v>
      </c>
      <c r="AC5959" t="str">
        <f>IF(Merge1[[#This Row],[Rating2]]&lt;2, "1.0 - 1.9", IF(Merge1[[#This Row],[Rating2]]&lt;3, "2.0 - 2.9", IF(Merge1[[#This Row],[Rating2]]&lt;4, "3.0 - 3.9", "4.0 - 5.0")))</f>
        <v>3.0 - 3.9</v>
      </c>
      <c r="AD5959">
        <f t="shared" si="93"/>
        <v>2151</v>
      </c>
      <c r="AE5959">
        <v>700</v>
      </c>
      <c r="AF59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60" spans="1:32">
      <c r="A5960">
        <v>304897</v>
      </c>
      <c r="B5960" t="s">
        <v>11981</v>
      </c>
      <c r="C5960">
        <v>1</v>
      </c>
      <c r="D5960" t="s">
        <v>19530</v>
      </c>
      <c r="E5960" t="s">
        <v>10947</v>
      </c>
      <c r="F5960" t="s">
        <v>11982</v>
      </c>
      <c r="G5960" t="s">
        <v>10955</v>
      </c>
      <c r="H5960" t="s">
        <v>7469</v>
      </c>
      <c r="I5960" t="s">
        <v>31</v>
      </c>
      <c r="J5960" t="s">
        <v>32</v>
      </c>
      <c r="K5960" t="s">
        <v>32</v>
      </c>
      <c r="L5960" t="s">
        <v>32</v>
      </c>
      <c r="M5960" t="s">
        <v>32</v>
      </c>
      <c r="N5960">
        <v>2</v>
      </c>
      <c r="O5960">
        <v>224</v>
      </c>
      <c r="P5960">
        <v>700</v>
      </c>
      <c r="Q5960">
        <v>3.7</v>
      </c>
      <c r="R5960" s="1">
        <v>41259</v>
      </c>
      <c r="S5960">
        <v>2012</v>
      </c>
      <c r="T5960">
        <v>12</v>
      </c>
      <c r="U5960" t="s">
        <v>368</v>
      </c>
      <c r="V5960" t="s">
        <v>369</v>
      </c>
      <c r="W5960" s="1">
        <v>41244</v>
      </c>
      <c r="X5960">
        <v>1</v>
      </c>
      <c r="Y5960" t="s">
        <v>61</v>
      </c>
      <c r="Z5960" t="s">
        <v>370</v>
      </c>
      <c r="AA5960" t="s">
        <v>371</v>
      </c>
      <c r="AB5960">
        <v>3.7</v>
      </c>
      <c r="AC5960" t="str">
        <f>IF(Merge1[[#This Row],[Rating2]]&lt;2, "1.0 - 1.9", IF(Merge1[[#This Row],[Rating2]]&lt;3, "2.0 - 2.9", IF(Merge1[[#This Row],[Rating2]]&lt;4, "3.0 - 3.9", "4.0 - 5.0")))</f>
        <v>3.0 - 3.9</v>
      </c>
      <c r="AD5960">
        <f t="shared" si="93"/>
        <v>2151</v>
      </c>
      <c r="AE5960">
        <v>700</v>
      </c>
      <c r="AF59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61" spans="1:32">
      <c r="A5961">
        <v>4256</v>
      </c>
      <c r="B5961" t="s">
        <v>11983</v>
      </c>
      <c r="C5961">
        <v>1</v>
      </c>
      <c r="D5961" t="s">
        <v>19530</v>
      </c>
      <c r="E5961" t="s">
        <v>10947</v>
      </c>
      <c r="F5961" t="s">
        <v>11984</v>
      </c>
      <c r="G5961" t="s">
        <v>11985</v>
      </c>
      <c r="H5961" t="s">
        <v>4442</v>
      </c>
      <c r="I5961" t="s">
        <v>31</v>
      </c>
      <c r="J5961" t="s">
        <v>43</v>
      </c>
      <c r="K5961" t="s">
        <v>32</v>
      </c>
      <c r="L5961" t="s">
        <v>32</v>
      </c>
      <c r="M5961" t="s">
        <v>32</v>
      </c>
      <c r="N5961">
        <v>3</v>
      </c>
      <c r="O5961">
        <v>96</v>
      </c>
      <c r="P5961">
        <v>1000</v>
      </c>
      <c r="Q5961">
        <v>2.7</v>
      </c>
      <c r="R5961" s="1">
        <v>41626</v>
      </c>
      <c r="S5961">
        <v>2013</v>
      </c>
      <c r="T5961">
        <v>12</v>
      </c>
      <c r="U5961" t="s">
        <v>368</v>
      </c>
      <c r="V5961" t="s">
        <v>369</v>
      </c>
      <c r="W5961" s="1">
        <v>41609</v>
      </c>
      <c r="X5961">
        <v>4</v>
      </c>
      <c r="Y5961" t="s">
        <v>93</v>
      </c>
      <c r="Z5961" t="s">
        <v>370</v>
      </c>
      <c r="AA5961" t="s">
        <v>371</v>
      </c>
      <c r="AB5961">
        <v>2.7</v>
      </c>
      <c r="AC5961" t="str">
        <f>IF(Merge1[[#This Row],[Rating2]]&lt;2, "1.0 - 1.9", IF(Merge1[[#This Row],[Rating2]]&lt;3, "2.0 - 2.9", IF(Merge1[[#This Row],[Rating2]]&lt;4, "3.0 - 3.9", "4.0 - 5.0")))</f>
        <v>2.0 - 2.9</v>
      </c>
      <c r="AD5961">
        <f t="shared" si="93"/>
        <v>2151</v>
      </c>
      <c r="AE5961">
        <v>1000</v>
      </c>
      <c r="AF59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62" spans="1:32">
      <c r="A5962">
        <v>302024</v>
      </c>
      <c r="B5962" t="s">
        <v>11986</v>
      </c>
      <c r="C5962">
        <v>1</v>
      </c>
      <c r="D5962" t="s">
        <v>19530</v>
      </c>
      <c r="E5962" t="s">
        <v>10947</v>
      </c>
      <c r="F5962" t="s">
        <v>11987</v>
      </c>
      <c r="G5962" t="s">
        <v>11047</v>
      </c>
      <c r="H5962" t="s">
        <v>494</v>
      </c>
      <c r="I5962" t="s">
        <v>31</v>
      </c>
      <c r="J5962" t="s">
        <v>32</v>
      </c>
      <c r="K5962" t="s">
        <v>32</v>
      </c>
      <c r="L5962" t="s">
        <v>32</v>
      </c>
      <c r="M5962" t="s">
        <v>32</v>
      </c>
      <c r="N5962">
        <v>2</v>
      </c>
      <c r="O5962">
        <v>31</v>
      </c>
      <c r="P5962">
        <v>700</v>
      </c>
      <c r="Q5962">
        <v>3.2</v>
      </c>
      <c r="R5962" s="1">
        <v>41993</v>
      </c>
      <c r="S5962">
        <v>2014</v>
      </c>
      <c r="T5962">
        <v>12</v>
      </c>
      <c r="U5962" t="s">
        <v>368</v>
      </c>
      <c r="V5962" t="s">
        <v>369</v>
      </c>
      <c r="W5962" s="1">
        <v>41974</v>
      </c>
      <c r="X5962">
        <v>7</v>
      </c>
      <c r="Y5962" t="s">
        <v>35</v>
      </c>
      <c r="Z5962" t="s">
        <v>370</v>
      </c>
      <c r="AA5962" t="s">
        <v>371</v>
      </c>
      <c r="AB5962">
        <v>3.2</v>
      </c>
      <c r="AC5962" t="str">
        <f>IF(Merge1[[#This Row],[Rating2]]&lt;2, "1.0 - 1.9", IF(Merge1[[#This Row],[Rating2]]&lt;3, "2.0 - 2.9", IF(Merge1[[#This Row],[Rating2]]&lt;4, "3.0 - 3.9", "4.0 - 5.0")))</f>
        <v>3.0 - 3.9</v>
      </c>
      <c r="AD5962">
        <f t="shared" si="93"/>
        <v>2151</v>
      </c>
      <c r="AE5962">
        <v>700</v>
      </c>
      <c r="AF59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63" spans="1:32">
      <c r="A5963">
        <v>6834</v>
      </c>
      <c r="B5963" t="s">
        <v>11988</v>
      </c>
      <c r="C5963">
        <v>1</v>
      </c>
      <c r="D5963" t="s">
        <v>19530</v>
      </c>
      <c r="E5963" t="s">
        <v>10947</v>
      </c>
      <c r="F5963" t="s">
        <v>11989</v>
      </c>
      <c r="G5963" t="s">
        <v>11047</v>
      </c>
      <c r="H5963" t="s">
        <v>30</v>
      </c>
      <c r="I5963" t="s">
        <v>31</v>
      </c>
      <c r="J5963" t="s">
        <v>32</v>
      </c>
      <c r="K5963" t="s">
        <v>32</v>
      </c>
      <c r="L5963" t="s">
        <v>32</v>
      </c>
      <c r="M5963" t="s">
        <v>32</v>
      </c>
      <c r="N5963">
        <v>1</v>
      </c>
      <c r="O5963">
        <v>12</v>
      </c>
      <c r="P5963">
        <v>150</v>
      </c>
      <c r="Q5963">
        <v>3.1</v>
      </c>
      <c r="R5963" s="1">
        <v>42351</v>
      </c>
      <c r="S5963">
        <v>2015</v>
      </c>
      <c r="T5963">
        <v>12</v>
      </c>
      <c r="U5963" t="s">
        <v>368</v>
      </c>
      <c r="V5963" t="s">
        <v>369</v>
      </c>
      <c r="W5963" s="1">
        <v>42339</v>
      </c>
      <c r="X5963">
        <v>1</v>
      </c>
      <c r="Y5963" t="s">
        <v>61</v>
      </c>
      <c r="Z5963" t="s">
        <v>370</v>
      </c>
      <c r="AA5963" t="s">
        <v>371</v>
      </c>
      <c r="AB5963">
        <v>3.1</v>
      </c>
      <c r="AC5963" t="str">
        <f>IF(Merge1[[#This Row],[Rating2]]&lt;2, "1.0 - 1.9", IF(Merge1[[#This Row],[Rating2]]&lt;3, "2.0 - 2.9", IF(Merge1[[#This Row],[Rating2]]&lt;4, "3.0 - 3.9", "4.0 - 5.0")))</f>
        <v>3.0 - 3.9</v>
      </c>
      <c r="AD5963">
        <f t="shared" si="93"/>
        <v>2151</v>
      </c>
      <c r="AE5963">
        <v>150</v>
      </c>
      <c r="AF5963" t="str">
        <f>IF(Merge1[[#This Row],[Average_cost_2]]&lt;=500, "0-500", IF(Merge1[[#This Row],[Average_cost_2]]&lt;=1000, "501-1000", IF(Merge1[[#This Row],[Average_cost_2]]&lt;=2000, "1001-2000", "2001+")))</f>
        <v>0-500</v>
      </c>
    </row>
    <row r="5964" spans="1:32">
      <c r="A5964">
        <v>18285742</v>
      </c>
      <c r="B5964" t="s">
        <v>4345</v>
      </c>
      <c r="C5964">
        <v>1</v>
      </c>
      <c r="D5964" t="s">
        <v>19530</v>
      </c>
      <c r="E5964" t="s">
        <v>10947</v>
      </c>
      <c r="F5964" t="s">
        <v>11736</v>
      </c>
      <c r="G5964" t="s">
        <v>11052</v>
      </c>
      <c r="H5964" t="s">
        <v>2728</v>
      </c>
      <c r="I5964" t="s">
        <v>31</v>
      </c>
      <c r="J5964" t="s">
        <v>43</v>
      </c>
      <c r="K5964" t="s">
        <v>43</v>
      </c>
      <c r="L5964" t="s">
        <v>32</v>
      </c>
      <c r="M5964" t="s">
        <v>32</v>
      </c>
      <c r="N5964">
        <v>2</v>
      </c>
      <c r="O5964">
        <v>36</v>
      </c>
      <c r="P5964">
        <v>800</v>
      </c>
      <c r="Q5964">
        <v>3.4</v>
      </c>
      <c r="R5964" s="1">
        <v>40517</v>
      </c>
      <c r="S5964">
        <v>2010</v>
      </c>
      <c r="T5964">
        <v>12</v>
      </c>
      <c r="U5964" t="s">
        <v>368</v>
      </c>
      <c r="V5964" t="s">
        <v>369</v>
      </c>
      <c r="W5964" s="1">
        <v>40513</v>
      </c>
      <c r="X5964">
        <v>1</v>
      </c>
      <c r="Y5964" t="s">
        <v>61</v>
      </c>
      <c r="Z5964" t="s">
        <v>370</v>
      </c>
      <c r="AA5964" t="s">
        <v>371</v>
      </c>
      <c r="AB5964">
        <v>3.4</v>
      </c>
      <c r="AC5964" t="str">
        <f>IF(Merge1[[#This Row],[Rating2]]&lt;2, "1.0 - 1.9", IF(Merge1[[#This Row],[Rating2]]&lt;3, "2.0 - 2.9", IF(Merge1[[#This Row],[Rating2]]&lt;4, "3.0 - 3.9", "4.0 - 5.0")))</f>
        <v>3.0 - 3.9</v>
      </c>
      <c r="AD5964">
        <f t="shared" si="93"/>
        <v>2151</v>
      </c>
      <c r="AE5964">
        <v>800</v>
      </c>
      <c r="AF59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65" spans="1:32">
      <c r="A5965">
        <v>18462613</v>
      </c>
      <c r="B5965" t="s">
        <v>11990</v>
      </c>
      <c r="C5965">
        <v>1</v>
      </c>
      <c r="D5965" t="s">
        <v>19530</v>
      </c>
      <c r="E5965" t="s">
        <v>10947</v>
      </c>
      <c r="F5965" t="s">
        <v>11991</v>
      </c>
      <c r="G5965" t="s">
        <v>11055</v>
      </c>
      <c r="H5965" t="s">
        <v>556</v>
      </c>
      <c r="I5965" t="s">
        <v>31</v>
      </c>
      <c r="J5965" t="s">
        <v>32</v>
      </c>
      <c r="K5965" t="s">
        <v>32</v>
      </c>
      <c r="L5965" t="s">
        <v>32</v>
      </c>
      <c r="M5965" t="s">
        <v>32</v>
      </c>
      <c r="N5965">
        <v>1</v>
      </c>
      <c r="O5965">
        <v>1</v>
      </c>
      <c r="P5965">
        <v>250</v>
      </c>
      <c r="Q5965">
        <v>1</v>
      </c>
      <c r="R5965" s="1">
        <v>40534</v>
      </c>
      <c r="S5965">
        <v>2010</v>
      </c>
      <c r="T5965">
        <v>12</v>
      </c>
      <c r="U5965" t="s">
        <v>368</v>
      </c>
      <c r="V5965" t="s">
        <v>369</v>
      </c>
      <c r="W5965" s="1">
        <v>40513</v>
      </c>
      <c r="X5965">
        <v>4</v>
      </c>
      <c r="Y5965" t="s">
        <v>93</v>
      </c>
      <c r="Z5965" t="s">
        <v>370</v>
      </c>
      <c r="AA5965" t="s">
        <v>371</v>
      </c>
      <c r="AB5965">
        <v>1</v>
      </c>
      <c r="AC5965" t="str">
        <f>IF(Merge1[[#This Row],[Rating2]]&lt;2, "1.0 - 1.9", IF(Merge1[[#This Row],[Rating2]]&lt;3, "2.0 - 2.9", IF(Merge1[[#This Row],[Rating2]]&lt;4, "3.0 - 3.9", "4.0 - 5.0")))</f>
        <v>1.0 - 1.9</v>
      </c>
      <c r="AD5965">
        <f t="shared" si="93"/>
        <v>2151</v>
      </c>
      <c r="AE5965">
        <v>250</v>
      </c>
      <c r="AF5965" t="str">
        <f>IF(Merge1[[#This Row],[Average_cost_2]]&lt;=500, "0-500", IF(Merge1[[#This Row],[Average_cost_2]]&lt;=1000, "501-1000", IF(Merge1[[#This Row],[Average_cost_2]]&lt;=2000, "1001-2000", "2001+")))</f>
        <v>0-500</v>
      </c>
    </row>
    <row r="5966" spans="1:32">
      <c r="A5966">
        <v>3536</v>
      </c>
      <c r="B5966" t="s">
        <v>2865</v>
      </c>
      <c r="C5966">
        <v>1</v>
      </c>
      <c r="D5966" t="s">
        <v>19530</v>
      </c>
      <c r="E5966" t="s">
        <v>10947</v>
      </c>
      <c r="F5966" t="s">
        <v>11992</v>
      </c>
      <c r="G5966" t="s">
        <v>11188</v>
      </c>
      <c r="H5966" t="s">
        <v>491</v>
      </c>
      <c r="I5966" t="s">
        <v>31</v>
      </c>
      <c r="J5966" t="s">
        <v>32</v>
      </c>
      <c r="K5966" t="s">
        <v>32</v>
      </c>
      <c r="L5966" t="s">
        <v>32</v>
      </c>
      <c r="M5966" t="s">
        <v>32</v>
      </c>
      <c r="N5966">
        <v>2</v>
      </c>
      <c r="O5966">
        <v>41</v>
      </c>
      <c r="P5966">
        <v>650</v>
      </c>
      <c r="Q5966">
        <v>3.3</v>
      </c>
      <c r="R5966" s="1">
        <v>41636</v>
      </c>
      <c r="S5966">
        <v>2013</v>
      </c>
      <c r="T5966">
        <v>12</v>
      </c>
      <c r="U5966" t="s">
        <v>368</v>
      </c>
      <c r="V5966" t="s">
        <v>369</v>
      </c>
      <c r="W5966" s="1">
        <v>41609</v>
      </c>
      <c r="X5966">
        <v>7</v>
      </c>
      <c r="Y5966" t="s">
        <v>35</v>
      </c>
      <c r="Z5966" t="s">
        <v>370</v>
      </c>
      <c r="AA5966" t="s">
        <v>371</v>
      </c>
      <c r="AB5966">
        <v>3.3</v>
      </c>
      <c r="AC5966" t="str">
        <f>IF(Merge1[[#This Row],[Rating2]]&lt;2, "1.0 - 1.9", IF(Merge1[[#This Row],[Rating2]]&lt;3, "2.0 - 2.9", IF(Merge1[[#This Row],[Rating2]]&lt;4, "3.0 - 3.9", "4.0 - 5.0")))</f>
        <v>3.0 - 3.9</v>
      </c>
      <c r="AD5966">
        <f t="shared" si="93"/>
        <v>2151</v>
      </c>
      <c r="AE5966">
        <v>650</v>
      </c>
      <c r="AF59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67" spans="1:32">
      <c r="A5967">
        <v>4290</v>
      </c>
      <c r="B5967" t="s">
        <v>11993</v>
      </c>
      <c r="C5967">
        <v>1</v>
      </c>
      <c r="D5967" t="s">
        <v>19530</v>
      </c>
      <c r="E5967" t="s">
        <v>10947</v>
      </c>
      <c r="F5967" t="s">
        <v>11994</v>
      </c>
      <c r="G5967" t="s">
        <v>11995</v>
      </c>
      <c r="H5967" t="s">
        <v>11996</v>
      </c>
      <c r="I5967" t="s">
        <v>31</v>
      </c>
      <c r="J5967" t="s">
        <v>43</v>
      </c>
      <c r="K5967" t="s">
        <v>32</v>
      </c>
      <c r="L5967" t="s">
        <v>32</v>
      </c>
      <c r="M5967" t="s">
        <v>32</v>
      </c>
      <c r="N5967">
        <v>3</v>
      </c>
      <c r="O5967">
        <v>194</v>
      </c>
      <c r="P5967">
        <v>1500</v>
      </c>
      <c r="Q5967">
        <v>3.5</v>
      </c>
      <c r="R5967" s="1">
        <v>42709</v>
      </c>
      <c r="S5967">
        <v>2016</v>
      </c>
      <c r="T5967">
        <v>12</v>
      </c>
      <c r="U5967" t="s">
        <v>368</v>
      </c>
      <c r="V5967" t="s">
        <v>369</v>
      </c>
      <c r="W5967" s="1">
        <v>42705</v>
      </c>
      <c r="X5967">
        <v>2</v>
      </c>
      <c r="Y5967" t="s">
        <v>54</v>
      </c>
      <c r="Z5967" t="s">
        <v>370</v>
      </c>
      <c r="AA5967" t="s">
        <v>371</v>
      </c>
      <c r="AB5967">
        <v>3.5</v>
      </c>
      <c r="AC5967" t="str">
        <f>IF(Merge1[[#This Row],[Rating2]]&lt;2, "1.0 - 1.9", IF(Merge1[[#This Row],[Rating2]]&lt;3, "2.0 - 2.9", IF(Merge1[[#This Row],[Rating2]]&lt;4, "3.0 - 3.9", "4.0 - 5.0")))</f>
        <v>3.0 - 3.9</v>
      </c>
      <c r="AD5967">
        <f t="shared" si="93"/>
        <v>2151</v>
      </c>
      <c r="AE5967">
        <v>1500</v>
      </c>
      <c r="AF596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68" spans="1:32">
      <c r="A5968">
        <v>300174</v>
      </c>
      <c r="B5968" t="s">
        <v>1239</v>
      </c>
      <c r="C5968">
        <v>1</v>
      </c>
      <c r="D5968" t="s">
        <v>19530</v>
      </c>
      <c r="E5968" t="s">
        <v>10947</v>
      </c>
      <c r="F5968" t="s">
        <v>11997</v>
      </c>
      <c r="G5968" t="s">
        <v>10971</v>
      </c>
      <c r="H5968" t="s">
        <v>553</v>
      </c>
      <c r="I5968" t="s">
        <v>31</v>
      </c>
      <c r="J5968" t="s">
        <v>32</v>
      </c>
      <c r="K5968" t="s">
        <v>32</v>
      </c>
      <c r="L5968" t="s">
        <v>32</v>
      </c>
      <c r="M5968" t="s">
        <v>32</v>
      </c>
      <c r="N5968">
        <v>1</v>
      </c>
      <c r="O5968">
        <v>10</v>
      </c>
      <c r="P5968">
        <v>200</v>
      </c>
      <c r="Q5968">
        <v>2.9</v>
      </c>
      <c r="R5968" s="1">
        <v>40517</v>
      </c>
      <c r="S5968">
        <v>2010</v>
      </c>
      <c r="T5968">
        <v>12</v>
      </c>
      <c r="U5968" t="s">
        <v>368</v>
      </c>
      <c r="V5968" t="s">
        <v>369</v>
      </c>
      <c r="W5968" s="1">
        <v>40513</v>
      </c>
      <c r="X5968">
        <v>1</v>
      </c>
      <c r="Y5968" t="s">
        <v>61</v>
      </c>
      <c r="Z5968" t="s">
        <v>370</v>
      </c>
      <c r="AA5968" t="s">
        <v>371</v>
      </c>
      <c r="AB5968">
        <v>2.9</v>
      </c>
      <c r="AC5968" t="str">
        <f>IF(Merge1[[#This Row],[Rating2]]&lt;2, "1.0 - 1.9", IF(Merge1[[#This Row],[Rating2]]&lt;3, "2.0 - 2.9", IF(Merge1[[#This Row],[Rating2]]&lt;4, "3.0 - 3.9", "4.0 - 5.0")))</f>
        <v>2.0 - 2.9</v>
      </c>
      <c r="AD5968">
        <f t="shared" si="93"/>
        <v>2151</v>
      </c>
      <c r="AE5968">
        <v>200</v>
      </c>
      <c r="AF5968" t="str">
        <f>IF(Merge1[[#This Row],[Average_cost_2]]&lt;=500, "0-500", IF(Merge1[[#This Row],[Average_cost_2]]&lt;=1000, "501-1000", IF(Merge1[[#This Row],[Average_cost_2]]&lt;=2000, "1001-2000", "2001+")))</f>
        <v>0-500</v>
      </c>
    </row>
    <row r="5969" spans="1:32">
      <c r="A5969">
        <v>889</v>
      </c>
      <c r="B5969" t="s">
        <v>11307</v>
      </c>
      <c r="C5969">
        <v>1</v>
      </c>
      <c r="D5969" t="s">
        <v>19530</v>
      </c>
      <c r="E5969" t="s">
        <v>10947</v>
      </c>
      <c r="F5969" t="s">
        <v>11998</v>
      </c>
      <c r="G5969" t="s">
        <v>10971</v>
      </c>
      <c r="H5969" t="s">
        <v>693</v>
      </c>
      <c r="I5969" t="s">
        <v>31</v>
      </c>
      <c r="J5969" t="s">
        <v>32</v>
      </c>
      <c r="K5969" t="s">
        <v>43</v>
      </c>
      <c r="L5969" t="s">
        <v>32</v>
      </c>
      <c r="M5969" t="s">
        <v>32</v>
      </c>
      <c r="N5969">
        <v>1</v>
      </c>
      <c r="O5969">
        <v>43</v>
      </c>
      <c r="P5969">
        <v>200</v>
      </c>
      <c r="Q5969">
        <v>3.3</v>
      </c>
      <c r="R5969" s="1">
        <v>41992</v>
      </c>
      <c r="S5969">
        <v>2014</v>
      </c>
      <c r="T5969">
        <v>12</v>
      </c>
      <c r="U5969" t="s">
        <v>368</v>
      </c>
      <c r="V5969" t="s">
        <v>369</v>
      </c>
      <c r="W5969" s="1">
        <v>41974</v>
      </c>
      <c r="X5969">
        <v>6</v>
      </c>
      <c r="Y5969" t="s">
        <v>57</v>
      </c>
      <c r="Z5969" t="s">
        <v>370</v>
      </c>
      <c r="AA5969" t="s">
        <v>371</v>
      </c>
      <c r="AB5969">
        <v>3.3</v>
      </c>
      <c r="AC5969" t="str">
        <f>IF(Merge1[[#This Row],[Rating2]]&lt;2, "1.0 - 1.9", IF(Merge1[[#This Row],[Rating2]]&lt;3, "2.0 - 2.9", IF(Merge1[[#This Row],[Rating2]]&lt;4, "3.0 - 3.9", "4.0 - 5.0")))</f>
        <v>3.0 - 3.9</v>
      </c>
      <c r="AD5969">
        <f t="shared" si="93"/>
        <v>2151</v>
      </c>
      <c r="AE5969">
        <v>200</v>
      </c>
      <c r="AF5969" t="str">
        <f>IF(Merge1[[#This Row],[Average_cost_2]]&lt;=500, "0-500", IF(Merge1[[#This Row],[Average_cost_2]]&lt;=1000, "501-1000", IF(Merge1[[#This Row],[Average_cost_2]]&lt;=2000, "1001-2000", "2001+")))</f>
        <v>0-500</v>
      </c>
    </row>
    <row r="5970" spans="1:32">
      <c r="A5970">
        <v>300772</v>
      </c>
      <c r="B5970" t="s">
        <v>3578</v>
      </c>
      <c r="C5970">
        <v>1</v>
      </c>
      <c r="D5970" t="s">
        <v>19530</v>
      </c>
      <c r="E5970" t="s">
        <v>10947</v>
      </c>
      <c r="F5970" t="s">
        <v>11999</v>
      </c>
      <c r="G5970" t="s">
        <v>11069</v>
      </c>
      <c r="H5970" t="s">
        <v>543</v>
      </c>
      <c r="I5970" t="s">
        <v>31</v>
      </c>
      <c r="J5970" t="s">
        <v>43</v>
      </c>
      <c r="K5970" t="s">
        <v>32</v>
      </c>
      <c r="L5970" t="s">
        <v>32</v>
      </c>
      <c r="M5970" t="s">
        <v>32</v>
      </c>
      <c r="N5970">
        <v>3</v>
      </c>
      <c r="O5970">
        <v>563</v>
      </c>
      <c r="P5970">
        <v>1800</v>
      </c>
      <c r="Q5970">
        <v>3.3</v>
      </c>
      <c r="R5970" s="1">
        <v>40903</v>
      </c>
      <c r="S5970">
        <v>2011</v>
      </c>
      <c r="T5970">
        <v>12</v>
      </c>
      <c r="U5970" t="s">
        <v>368</v>
      </c>
      <c r="V5970" t="s">
        <v>369</v>
      </c>
      <c r="W5970" s="1">
        <v>40878</v>
      </c>
      <c r="X5970">
        <v>2</v>
      </c>
      <c r="Y5970" t="s">
        <v>54</v>
      </c>
      <c r="Z5970" t="s">
        <v>370</v>
      </c>
      <c r="AA5970" t="s">
        <v>371</v>
      </c>
      <c r="AB5970">
        <v>3.3</v>
      </c>
      <c r="AC5970" t="str">
        <f>IF(Merge1[[#This Row],[Rating2]]&lt;2, "1.0 - 1.9", IF(Merge1[[#This Row],[Rating2]]&lt;3, "2.0 - 2.9", IF(Merge1[[#This Row],[Rating2]]&lt;4, "3.0 - 3.9", "4.0 - 5.0")))</f>
        <v>3.0 - 3.9</v>
      </c>
      <c r="AD5970">
        <f t="shared" si="93"/>
        <v>2151</v>
      </c>
      <c r="AE5970">
        <v>1800</v>
      </c>
      <c r="AF597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71" spans="1:32">
      <c r="A5971">
        <v>4133</v>
      </c>
      <c r="B5971" t="s">
        <v>12000</v>
      </c>
      <c r="C5971">
        <v>1</v>
      </c>
      <c r="D5971" t="s">
        <v>19530</v>
      </c>
      <c r="E5971" t="s">
        <v>10947</v>
      </c>
      <c r="F5971" t="s">
        <v>12001</v>
      </c>
      <c r="G5971" t="s">
        <v>11069</v>
      </c>
      <c r="H5971" t="s">
        <v>543</v>
      </c>
      <c r="I5971" t="s">
        <v>31</v>
      </c>
      <c r="J5971" t="s">
        <v>43</v>
      </c>
      <c r="K5971" t="s">
        <v>43</v>
      </c>
      <c r="L5971" t="s">
        <v>32</v>
      </c>
      <c r="M5971" t="s">
        <v>32</v>
      </c>
      <c r="N5971">
        <v>3</v>
      </c>
      <c r="O5971">
        <v>429</v>
      </c>
      <c r="P5971">
        <v>1500</v>
      </c>
      <c r="Q5971">
        <v>3.5</v>
      </c>
      <c r="R5971" s="1">
        <v>40526</v>
      </c>
      <c r="S5971">
        <v>2010</v>
      </c>
      <c r="T5971">
        <v>12</v>
      </c>
      <c r="U5971" t="s">
        <v>368</v>
      </c>
      <c r="V5971" t="s">
        <v>369</v>
      </c>
      <c r="W5971" s="1">
        <v>40513</v>
      </c>
      <c r="X5971">
        <v>3</v>
      </c>
      <c r="Y5971" t="s">
        <v>44</v>
      </c>
      <c r="Z5971" t="s">
        <v>370</v>
      </c>
      <c r="AA5971" t="s">
        <v>371</v>
      </c>
      <c r="AB5971">
        <v>3.5</v>
      </c>
      <c r="AC5971" t="str">
        <f>IF(Merge1[[#This Row],[Rating2]]&lt;2, "1.0 - 1.9", IF(Merge1[[#This Row],[Rating2]]&lt;3, "2.0 - 2.9", IF(Merge1[[#This Row],[Rating2]]&lt;4, "3.0 - 3.9", "4.0 - 5.0")))</f>
        <v>3.0 - 3.9</v>
      </c>
      <c r="AD5971">
        <f t="shared" si="93"/>
        <v>2151</v>
      </c>
      <c r="AE5971">
        <v>1500</v>
      </c>
      <c r="AF597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72" spans="1:32">
      <c r="A5972">
        <v>18281955</v>
      </c>
      <c r="B5972" t="s">
        <v>12002</v>
      </c>
      <c r="C5972">
        <v>1</v>
      </c>
      <c r="D5972" t="s">
        <v>19530</v>
      </c>
      <c r="E5972" t="s">
        <v>10947</v>
      </c>
      <c r="F5972" t="s">
        <v>12003</v>
      </c>
      <c r="G5972" t="s">
        <v>11069</v>
      </c>
      <c r="H5972" t="s">
        <v>12004</v>
      </c>
      <c r="I5972" t="s">
        <v>31</v>
      </c>
      <c r="J5972" t="s">
        <v>32</v>
      </c>
      <c r="K5972" t="s">
        <v>32</v>
      </c>
      <c r="L5972" t="s">
        <v>32</v>
      </c>
      <c r="M5972" t="s">
        <v>32</v>
      </c>
      <c r="N5972">
        <v>3</v>
      </c>
      <c r="O5972">
        <v>105</v>
      </c>
      <c r="P5972">
        <v>1500</v>
      </c>
      <c r="Q5972">
        <v>4.0999999999999996</v>
      </c>
      <c r="R5972" s="1">
        <v>42359</v>
      </c>
      <c r="S5972">
        <v>2015</v>
      </c>
      <c r="T5972">
        <v>12</v>
      </c>
      <c r="U5972" t="s">
        <v>368</v>
      </c>
      <c r="V5972" t="s">
        <v>369</v>
      </c>
      <c r="W5972" s="1">
        <v>42339</v>
      </c>
      <c r="X5972">
        <v>2</v>
      </c>
      <c r="Y5972" t="s">
        <v>54</v>
      </c>
      <c r="Z5972" t="s">
        <v>370</v>
      </c>
      <c r="AA5972" t="s">
        <v>371</v>
      </c>
      <c r="AB5972">
        <v>4.0999999999999996</v>
      </c>
      <c r="AC5972" t="str">
        <f>IF(Merge1[[#This Row],[Rating2]]&lt;2, "1.0 - 1.9", IF(Merge1[[#This Row],[Rating2]]&lt;3, "2.0 - 2.9", IF(Merge1[[#This Row],[Rating2]]&lt;4, "3.0 - 3.9", "4.0 - 5.0")))</f>
        <v>4.0 - 5.0</v>
      </c>
      <c r="AD5972">
        <f t="shared" si="93"/>
        <v>2151</v>
      </c>
      <c r="AE5972">
        <v>1500</v>
      </c>
      <c r="AF597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73" spans="1:32">
      <c r="A5973">
        <v>18037824</v>
      </c>
      <c r="B5973" t="s">
        <v>12005</v>
      </c>
      <c r="C5973">
        <v>1</v>
      </c>
      <c r="D5973" t="s">
        <v>19530</v>
      </c>
      <c r="E5973" t="s">
        <v>10947</v>
      </c>
      <c r="F5973" t="s">
        <v>12006</v>
      </c>
      <c r="G5973" t="s">
        <v>11209</v>
      </c>
      <c r="H5973" t="s">
        <v>1757</v>
      </c>
      <c r="I5973" t="s">
        <v>31</v>
      </c>
      <c r="J5973" t="s">
        <v>32</v>
      </c>
      <c r="K5973" t="s">
        <v>43</v>
      </c>
      <c r="L5973" t="s">
        <v>32</v>
      </c>
      <c r="M5973" t="s">
        <v>32</v>
      </c>
      <c r="N5973">
        <v>2</v>
      </c>
      <c r="O5973">
        <v>64</v>
      </c>
      <c r="P5973">
        <v>550</v>
      </c>
      <c r="Q5973">
        <v>3.4</v>
      </c>
      <c r="R5973" s="1">
        <v>40900</v>
      </c>
      <c r="S5973">
        <v>2011</v>
      </c>
      <c r="T5973">
        <v>12</v>
      </c>
      <c r="U5973" t="s">
        <v>368</v>
      </c>
      <c r="V5973" t="s">
        <v>369</v>
      </c>
      <c r="W5973" s="1">
        <v>40878</v>
      </c>
      <c r="X5973">
        <v>6</v>
      </c>
      <c r="Y5973" t="s">
        <v>57</v>
      </c>
      <c r="Z5973" t="s">
        <v>370</v>
      </c>
      <c r="AA5973" t="s">
        <v>371</v>
      </c>
      <c r="AB5973">
        <v>3.4</v>
      </c>
      <c r="AC5973" t="str">
        <f>IF(Merge1[[#This Row],[Rating2]]&lt;2, "1.0 - 1.9", IF(Merge1[[#This Row],[Rating2]]&lt;3, "2.0 - 2.9", IF(Merge1[[#This Row],[Rating2]]&lt;4, "3.0 - 3.9", "4.0 - 5.0")))</f>
        <v>3.0 - 3.9</v>
      </c>
      <c r="AD5973">
        <f t="shared" si="93"/>
        <v>2151</v>
      </c>
      <c r="AE5973">
        <v>550</v>
      </c>
      <c r="AF59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74" spans="1:32">
      <c r="A5974">
        <v>18279459</v>
      </c>
      <c r="B5974" t="s">
        <v>12007</v>
      </c>
      <c r="C5974">
        <v>1</v>
      </c>
      <c r="D5974" t="s">
        <v>19530</v>
      </c>
      <c r="E5974" t="s">
        <v>10947</v>
      </c>
      <c r="F5974" t="s">
        <v>11668</v>
      </c>
      <c r="G5974" t="s">
        <v>11209</v>
      </c>
      <c r="H5974" t="s">
        <v>5749</v>
      </c>
      <c r="I5974" t="s">
        <v>31</v>
      </c>
      <c r="J5974" t="s">
        <v>32</v>
      </c>
      <c r="K5974" t="s">
        <v>32</v>
      </c>
      <c r="L5974" t="s">
        <v>32</v>
      </c>
      <c r="M5974" t="s">
        <v>32</v>
      </c>
      <c r="N5974">
        <v>1</v>
      </c>
      <c r="O5974">
        <v>3</v>
      </c>
      <c r="P5974">
        <v>350</v>
      </c>
      <c r="Q5974">
        <v>1</v>
      </c>
      <c r="R5974" s="1">
        <v>42710</v>
      </c>
      <c r="S5974">
        <v>2016</v>
      </c>
      <c r="T5974">
        <v>12</v>
      </c>
      <c r="U5974" t="s">
        <v>368</v>
      </c>
      <c r="V5974" t="s">
        <v>369</v>
      </c>
      <c r="W5974" s="1">
        <v>42705</v>
      </c>
      <c r="X5974">
        <v>3</v>
      </c>
      <c r="Y5974" t="s">
        <v>44</v>
      </c>
      <c r="Z5974" t="s">
        <v>370</v>
      </c>
      <c r="AA5974" t="s">
        <v>371</v>
      </c>
      <c r="AB5974">
        <v>1</v>
      </c>
      <c r="AC5974" t="str">
        <f>IF(Merge1[[#This Row],[Rating2]]&lt;2, "1.0 - 1.9", IF(Merge1[[#This Row],[Rating2]]&lt;3, "2.0 - 2.9", IF(Merge1[[#This Row],[Rating2]]&lt;4, "3.0 - 3.9", "4.0 - 5.0")))</f>
        <v>1.0 - 1.9</v>
      </c>
      <c r="AD5974">
        <f t="shared" si="93"/>
        <v>2151</v>
      </c>
      <c r="AE5974">
        <v>350</v>
      </c>
      <c r="AF5974" t="str">
        <f>IF(Merge1[[#This Row],[Average_cost_2]]&lt;=500, "0-500", IF(Merge1[[#This Row],[Average_cost_2]]&lt;=1000, "501-1000", IF(Merge1[[#This Row],[Average_cost_2]]&lt;=2000, "1001-2000", "2001+")))</f>
        <v>0-500</v>
      </c>
    </row>
    <row r="5975" spans="1:32">
      <c r="A5975">
        <v>313401</v>
      </c>
      <c r="B5975" t="s">
        <v>12008</v>
      </c>
      <c r="C5975">
        <v>1</v>
      </c>
      <c r="D5975" t="s">
        <v>19530</v>
      </c>
      <c r="E5975" t="s">
        <v>10947</v>
      </c>
      <c r="F5975" t="s">
        <v>12009</v>
      </c>
      <c r="G5975" t="s">
        <v>10958</v>
      </c>
      <c r="H5975" t="s">
        <v>474</v>
      </c>
      <c r="I5975" t="s">
        <v>31</v>
      </c>
      <c r="J5975" t="s">
        <v>32</v>
      </c>
      <c r="K5975" t="s">
        <v>43</v>
      </c>
      <c r="L5975" t="s">
        <v>32</v>
      </c>
      <c r="M5975" t="s">
        <v>32</v>
      </c>
      <c r="N5975">
        <v>2</v>
      </c>
      <c r="O5975">
        <v>37</v>
      </c>
      <c r="P5975">
        <v>650</v>
      </c>
      <c r="Q5975">
        <v>3.1</v>
      </c>
      <c r="R5975" s="1">
        <v>41980</v>
      </c>
      <c r="S5975">
        <v>2014</v>
      </c>
      <c r="T5975">
        <v>12</v>
      </c>
      <c r="U5975" t="s">
        <v>368</v>
      </c>
      <c r="V5975" t="s">
        <v>369</v>
      </c>
      <c r="W5975" s="1">
        <v>41974</v>
      </c>
      <c r="X5975">
        <v>1</v>
      </c>
      <c r="Y5975" t="s">
        <v>61</v>
      </c>
      <c r="Z5975" t="s">
        <v>370</v>
      </c>
      <c r="AA5975" t="s">
        <v>371</v>
      </c>
      <c r="AB5975">
        <v>3.1</v>
      </c>
      <c r="AC5975" t="str">
        <f>IF(Merge1[[#This Row],[Rating2]]&lt;2, "1.0 - 1.9", IF(Merge1[[#This Row],[Rating2]]&lt;3, "2.0 - 2.9", IF(Merge1[[#This Row],[Rating2]]&lt;4, "3.0 - 3.9", "4.0 - 5.0")))</f>
        <v>3.0 - 3.9</v>
      </c>
      <c r="AD5975">
        <f t="shared" si="93"/>
        <v>2151</v>
      </c>
      <c r="AE5975">
        <v>650</v>
      </c>
      <c r="AF59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76" spans="1:32">
      <c r="A5976">
        <v>6877</v>
      </c>
      <c r="B5976" t="s">
        <v>592</v>
      </c>
      <c r="C5976">
        <v>1</v>
      </c>
      <c r="D5976" t="s">
        <v>19530</v>
      </c>
      <c r="E5976" t="s">
        <v>10947</v>
      </c>
      <c r="F5976" t="s">
        <v>12010</v>
      </c>
      <c r="G5976" t="s">
        <v>10968</v>
      </c>
      <c r="H5976" t="s">
        <v>593</v>
      </c>
      <c r="I5976" t="s">
        <v>31</v>
      </c>
      <c r="J5976" t="s">
        <v>32</v>
      </c>
      <c r="K5976" t="s">
        <v>32</v>
      </c>
      <c r="L5976" t="s">
        <v>32</v>
      </c>
      <c r="M5976" t="s">
        <v>32</v>
      </c>
      <c r="N5976">
        <v>2</v>
      </c>
      <c r="O5976">
        <v>70</v>
      </c>
      <c r="P5976">
        <v>700</v>
      </c>
      <c r="Q5976">
        <v>2.2999999999999998</v>
      </c>
      <c r="R5976" s="1">
        <v>40882</v>
      </c>
      <c r="S5976">
        <v>2011</v>
      </c>
      <c r="T5976">
        <v>12</v>
      </c>
      <c r="U5976" t="s">
        <v>368</v>
      </c>
      <c r="V5976" t="s">
        <v>369</v>
      </c>
      <c r="W5976" s="1">
        <v>40878</v>
      </c>
      <c r="X5976">
        <v>2</v>
      </c>
      <c r="Y5976" t="s">
        <v>54</v>
      </c>
      <c r="Z5976" t="s">
        <v>370</v>
      </c>
      <c r="AA5976" t="s">
        <v>371</v>
      </c>
      <c r="AB5976">
        <v>2.2999999999999998</v>
      </c>
      <c r="AC5976" t="str">
        <f>IF(Merge1[[#This Row],[Rating2]]&lt;2, "1.0 - 1.9", IF(Merge1[[#This Row],[Rating2]]&lt;3, "2.0 - 2.9", IF(Merge1[[#This Row],[Rating2]]&lt;4, "3.0 - 3.9", "4.0 - 5.0")))</f>
        <v>2.0 - 2.9</v>
      </c>
      <c r="AD5976">
        <f t="shared" si="93"/>
        <v>2151</v>
      </c>
      <c r="AE5976">
        <v>700</v>
      </c>
      <c r="AF59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77" spans="1:32">
      <c r="A5977">
        <v>18237320</v>
      </c>
      <c r="B5977" t="s">
        <v>12011</v>
      </c>
      <c r="C5977">
        <v>1</v>
      </c>
      <c r="D5977" t="s">
        <v>19530</v>
      </c>
      <c r="E5977" t="s">
        <v>27</v>
      </c>
      <c r="F5977" t="s">
        <v>12012</v>
      </c>
      <c r="G5977" t="s">
        <v>1903</v>
      </c>
      <c r="H5977" t="s">
        <v>3411</v>
      </c>
      <c r="I5977" t="s">
        <v>31</v>
      </c>
      <c r="J5977" t="s">
        <v>43</v>
      </c>
      <c r="K5977" t="s">
        <v>32</v>
      </c>
      <c r="L5977" t="s">
        <v>32</v>
      </c>
      <c r="M5977" t="s">
        <v>32</v>
      </c>
      <c r="N5977">
        <v>4</v>
      </c>
      <c r="O5977">
        <v>58</v>
      </c>
      <c r="P5977">
        <v>2000</v>
      </c>
      <c r="Q5977">
        <v>3.4</v>
      </c>
      <c r="R5977" s="1">
        <v>42493</v>
      </c>
      <c r="S5977">
        <v>2016</v>
      </c>
      <c r="T5977">
        <v>5</v>
      </c>
      <c r="U5977" t="s">
        <v>210</v>
      </c>
      <c r="V5977" t="s">
        <v>147</v>
      </c>
      <c r="W5977" s="1">
        <v>42491</v>
      </c>
      <c r="X5977">
        <v>3</v>
      </c>
      <c r="Y5977" t="s">
        <v>44</v>
      </c>
      <c r="Z5977" t="s">
        <v>211</v>
      </c>
      <c r="AA5977" t="s">
        <v>149</v>
      </c>
      <c r="AB5977">
        <v>3.4</v>
      </c>
      <c r="AC5977" t="str">
        <f>IF(Merge1[[#This Row],[Rating2]]&lt;2, "1.0 - 1.9", IF(Merge1[[#This Row],[Rating2]]&lt;3, "2.0 - 2.9", IF(Merge1[[#This Row],[Rating2]]&lt;4, "3.0 - 3.9", "4.0 - 5.0")))</f>
        <v>3.0 - 3.9</v>
      </c>
      <c r="AD5977">
        <f t="shared" si="93"/>
        <v>2151</v>
      </c>
      <c r="AE5977">
        <v>2000</v>
      </c>
      <c r="AF597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78" spans="1:32">
      <c r="A5978">
        <v>18336214</v>
      </c>
      <c r="B5978" t="s">
        <v>3835</v>
      </c>
      <c r="C5978">
        <v>1</v>
      </c>
      <c r="D5978" t="s">
        <v>19530</v>
      </c>
      <c r="E5978" t="s">
        <v>10947</v>
      </c>
      <c r="F5978" t="s">
        <v>12013</v>
      </c>
      <c r="G5978" t="s">
        <v>11229</v>
      </c>
      <c r="H5978" t="s">
        <v>494</v>
      </c>
      <c r="I5978" t="s">
        <v>31</v>
      </c>
      <c r="J5978" t="s">
        <v>32</v>
      </c>
      <c r="K5978" t="s">
        <v>43</v>
      </c>
      <c r="L5978" t="s">
        <v>32</v>
      </c>
      <c r="M5978" t="s">
        <v>32</v>
      </c>
      <c r="N5978">
        <v>2</v>
      </c>
      <c r="O5978">
        <v>52</v>
      </c>
      <c r="P5978">
        <v>550</v>
      </c>
      <c r="Q5978">
        <v>3.7</v>
      </c>
      <c r="R5978" s="1">
        <v>41249</v>
      </c>
      <c r="S5978">
        <v>2012</v>
      </c>
      <c r="T5978">
        <v>12</v>
      </c>
      <c r="U5978" t="s">
        <v>368</v>
      </c>
      <c r="V5978" t="s">
        <v>369</v>
      </c>
      <c r="W5978" s="1">
        <v>41244</v>
      </c>
      <c r="X5978">
        <v>5</v>
      </c>
      <c r="Y5978" t="s">
        <v>48</v>
      </c>
      <c r="Z5978" t="s">
        <v>370</v>
      </c>
      <c r="AA5978" t="s">
        <v>371</v>
      </c>
      <c r="AB5978">
        <v>3.7</v>
      </c>
      <c r="AC5978" t="str">
        <f>IF(Merge1[[#This Row],[Rating2]]&lt;2, "1.0 - 1.9", IF(Merge1[[#This Row],[Rating2]]&lt;3, "2.0 - 2.9", IF(Merge1[[#This Row],[Rating2]]&lt;4, "3.0 - 3.9", "4.0 - 5.0")))</f>
        <v>3.0 - 3.9</v>
      </c>
      <c r="AD5978">
        <f t="shared" si="93"/>
        <v>2151</v>
      </c>
      <c r="AE5978">
        <v>550</v>
      </c>
      <c r="AF59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79" spans="1:32">
      <c r="A5979">
        <v>18377905</v>
      </c>
      <c r="B5979" t="s">
        <v>12014</v>
      </c>
      <c r="C5979">
        <v>1</v>
      </c>
      <c r="D5979" t="s">
        <v>19530</v>
      </c>
      <c r="E5979" t="s">
        <v>10947</v>
      </c>
      <c r="F5979" t="s">
        <v>12015</v>
      </c>
      <c r="G5979" t="s">
        <v>11229</v>
      </c>
      <c r="H5979" t="s">
        <v>471</v>
      </c>
      <c r="I5979" t="s">
        <v>31</v>
      </c>
      <c r="J5979" t="s">
        <v>43</v>
      </c>
      <c r="K5979" t="s">
        <v>43</v>
      </c>
      <c r="L5979" t="s">
        <v>32</v>
      </c>
      <c r="M5979" t="s">
        <v>32</v>
      </c>
      <c r="N5979">
        <v>3</v>
      </c>
      <c r="O5979">
        <v>32</v>
      </c>
      <c r="P5979">
        <v>1500</v>
      </c>
      <c r="Q5979">
        <v>4</v>
      </c>
      <c r="R5979" s="1">
        <v>41267</v>
      </c>
      <c r="S5979">
        <v>2012</v>
      </c>
      <c r="T5979">
        <v>12</v>
      </c>
      <c r="U5979" t="s">
        <v>368</v>
      </c>
      <c r="V5979" t="s">
        <v>369</v>
      </c>
      <c r="W5979" s="1">
        <v>41244</v>
      </c>
      <c r="X5979">
        <v>2</v>
      </c>
      <c r="Y5979" t="s">
        <v>54</v>
      </c>
      <c r="Z5979" t="s">
        <v>370</v>
      </c>
      <c r="AA5979" t="s">
        <v>371</v>
      </c>
      <c r="AB5979">
        <v>4</v>
      </c>
      <c r="AC5979" t="str">
        <f>IF(Merge1[[#This Row],[Rating2]]&lt;2, "1.0 - 1.9", IF(Merge1[[#This Row],[Rating2]]&lt;3, "2.0 - 2.9", IF(Merge1[[#This Row],[Rating2]]&lt;4, "3.0 - 3.9", "4.0 - 5.0")))</f>
        <v>4.0 - 5.0</v>
      </c>
      <c r="AD5979">
        <f t="shared" si="93"/>
        <v>2151</v>
      </c>
      <c r="AE5979">
        <v>1500</v>
      </c>
      <c r="AF597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80" spans="1:32">
      <c r="A5980">
        <v>312570</v>
      </c>
      <c r="B5980" t="s">
        <v>12016</v>
      </c>
      <c r="C5980">
        <v>1</v>
      </c>
      <c r="D5980" t="s">
        <v>19530</v>
      </c>
      <c r="E5980" t="s">
        <v>10947</v>
      </c>
      <c r="F5980" t="s">
        <v>12017</v>
      </c>
      <c r="G5980" t="s">
        <v>11354</v>
      </c>
      <c r="H5980" t="s">
        <v>687</v>
      </c>
      <c r="I5980" t="s">
        <v>31</v>
      </c>
      <c r="J5980" t="s">
        <v>32</v>
      </c>
      <c r="K5980" t="s">
        <v>32</v>
      </c>
      <c r="L5980" t="s">
        <v>32</v>
      </c>
      <c r="M5980" t="s">
        <v>32</v>
      </c>
      <c r="N5980">
        <v>1</v>
      </c>
      <c r="O5980">
        <v>26</v>
      </c>
      <c r="P5980">
        <v>200</v>
      </c>
      <c r="Q5980">
        <v>3.3</v>
      </c>
      <c r="R5980" s="1">
        <v>41246</v>
      </c>
      <c r="S5980">
        <v>2012</v>
      </c>
      <c r="T5980">
        <v>12</v>
      </c>
      <c r="U5980" t="s">
        <v>368</v>
      </c>
      <c r="V5980" t="s">
        <v>369</v>
      </c>
      <c r="W5980" s="1">
        <v>41244</v>
      </c>
      <c r="X5980">
        <v>2</v>
      </c>
      <c r="Y5980" t="s">
        <v>54</v>
      </c>
      <c r="Z5980" t="s">
        <v>370</v>
      </c>
      <c r="AA5980" t="s">
        <v>371</v>
      </c>
      <c r="AB5980">
        <v>3.3</v>
      </c>
      <c r="AC5980" t="str">
        <f>IF(Merge1[[#This Row],[Rating2]]&lt;2, "1.0 - 1.9", IF(Merge1[[#This Row],[Rating2]]&lt;3, "2.0 - 2.9", IF(Merge1[[#This Row],[Rating2]]&lt;4, "3.0 - 3.9", "4.0 - 5.0")))</f>
        <v>3.0 - 3.9</v>
      </c>
      <c r="AD5980">
        <f t="shared" si="93"/>
        <v>2151</v>
      </c>
      <c r="AE5980">
        <v>200</v>
      </c>
      <c r="AF5980" t="str">
        <f>IF(Merge1[[#This Row],[Average_cost_2]]&lt;=500, "0-500", IF(Merge1[[#This Row],[Average_cost_2]]&lt;=1000, "501-1000", IF(Merge1[[#This Row],[Average_cost_2]]&lt;=2000, "1001-2000", "2001+")))</f>
        <v>0-500</v>
      </c>
    </row>
    <row r="5981" spans="1:32">
      <c r="A5981">
        <v>18203180</v>
      </c>
      <c r="B5981" t="s">
        <v>12018</v>
      </c>
      <c r="C5981">
        <v>1</v>
      </c>
      <c r="D5981" t="s">
        <v>19530</v>
      </c>
      <c r="E5981" t="s">
        <v>27</v>
      </c>
      <c r="F5981" t="s">
        <v>12019</v>
      </c>
      <c r="G5981" t="s">
        <v>1903</v>
      </c>
      <c r="H5981" t="s">
        <v>3070</v>
      </c>
      <c r="I5981" t="s">
        <v>31</v>
      </c>
      <c r="J5981" t="s">
        <v>32</v>
      </c>
      <c r="K5981" t="s">
        <v>32</v>
      </c>
      <c r="L5981" t="s">
        <v>32</v>
      </c>
      <c r="M5981" t="s">
        <v>32</v>
      </c>
      <c r="N5981">
        <v>4</v>
      </c>
      <c r="O5981">
        <v>85</v>
      </c>
      <c r="P5981">
        <v>2000</v>
      </c>
      <c r="Q5981">
        <v>3.8</v>
      </c>
      <c r="R5981" s="1">
        <v>41416</v>
      </c>
      <c r="S5981">
        <v>2013</v>
      </c>
      <c r="T5981">
        <v>5</v>
      </c>
      <c r="U5981" t="s">
        <v>210</v>
      </c>
      <c r="V5981" t="s">
        <v>147</v>
      </c>
      <c r="W5981" s="1">
        <v>41395</v>
      </c>
      <c r="X5981">
        <v>4</v>
      </c>
      <c r="Y5981" t="s">
        <v>93</v>
      </c>
      <c r="Z5981" t="s">
        <v>211</v>
      </c>
      <c r="AA5981" t="s">
        <v>149</v>
      </c>
      <c r="AB5981">
        <v>3.8</v>
      </c>
      <c r="AC5981" t="str">
        <f>IF(Merge1[[#This Row],[Rating2]]&lt;2, "1.0 - 1.9", IF(Merge1[[#This Row],[Rating2]]&lt;3, "2.0 - 2.9", IF(Merge1[[#This Row],[Rating2]]&lt;4, "3.0 - 3.9", "4.0 - 5.0")))</f>
        <v>3.0 - 3.9</v>
      </c>
      <c r="AD5981">
        <f t="shared" si="93"/>
        <v>2151</v>
      </c>
      <c r="AE5981">
        <v>2000</v>
      </c>
      <c r="AF598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82" spans="1:32">
      <c r="A5982">
        <v>18419892</v>
      </c>
      <c r="B5982" t="s">
        <v>12020</v>
      </c>
      <c r="C5982">
        <v>1</v>
      </c>
      <c r="D5982" t="s">
        <v>19530</v>
      </c>
      <c r="E5982" t="s">
        <v>27</v>
      </c>
      <c r="F5982" t="s">
        <v>12021</v>
      </c>
      <c r="G5982" t="s">
        <v>12022</v>
      </c>
      <c r="H5982" t="s">
        <v>12023</v>
      </c>
      <c r="I5982" t="s">
        <v>31</v>
      </c>
      <c r="J5982" t="s">
        <v>43</v>
      </c>
      <c r="K5982" t="s">
        <v>32</v>
      </c>
      <c r="L5982" t="s">
        <v>32</v>
      </c>
      <c r="M5982" t="s">
        <v>32</v>
      </c>
      <c r="N5982">
        <v>4</v>
      </c>
      <c r="O5982">
        <v>14</v>
      </c>
      <c r="P5982">
        <v>2000</v>
      </c>
      <c r="Q5982">
        <v>3.5</v>
      </c>
      <c r="R5982" s="1">
        <v>40687</v>
      </c>
      <c r="S5982">
        <v>2011</v>
      </c>
      <c r="T5982">
        <v>5</v>
      </c>
      <c r="U5982" t="s">
        <v>210</v>
      </c>
      <c r="V5982" t="s">
        <v>147</v>
      </c>
      <c r="W5982" s="1">
        <v>40664</v>
      </c>
      <c r="X5982">
        <v>3</v>
      </c>
      <c r="Y5982" t="s">
        <v>44</v>
      </c>
      <c r="Z5982" t="s">
        <v>211</v>
      </c>
      <c r="AA5982" t="s">
        <v>149</v>
      </c>
      <c r="AB5982">
        <v>3.5</v>
      </c>
      <c r="AC5982" t="str">
        <f>IF(Merge1[[#This Row],[Rating2]]&lt;2, "1.0 - 1.9", IF(Merge1[[#This Row],[Rating2]]&lt;3, "2.0 - 2.9", IF(Merge1[[#This Row],[Rating2]]&lt;4, "3.0 - 3.9", "4.0 - 5.0")))</f>
        <v>3.0 - 3.9</v>
      </c>
      <c r="AD5982">
        <f t="shared" si="93"/>
        <v>2151</v>
      </c>
      <c r="AE5982">
        <v>2000</v>
      </c>
      <c r="AF598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83" spans="1:32">
      <c r="A5983">
        <v>18357911</v>
      </c>
      <c r="B5983" t="s">
        <v>12024</v>
      </c>
      <c r="C5983">
        <v>1</v>
      </c>
      <c r="D5983" t="s">
        <v>19530</v>
      </c>
      <c r="E5983" t="s">
        <v>27</v>
      </c>
      <c r="F5983" t="s">
        <v>12025</v>
      </c>
      <c r="G5983" t="s">
        <v>818</v>
      </c>
      <c r="H5983" t="s">
        <v>12026</v>
      </c>
      <c r="I5983" t="s">
        <v>31</v>
      </c>
      <c r="J5983" t="s">
        <v>43</v>
      </c>
      <c r="K5983" t="s">
        <v>32</v>
      </c>
      <c r="L5983" t="s">
        <v>32</v>
      </c>
      <c r="M5983" t="s">
        <v>32</v>
      </c>
      <c r="N5983">
        <v>4</v>
      </c>
      <c r="O5983">
        <v>501</v>
      </c>
      <c r="P5983">
        <v>2000</v>
      </c>
      <c r="Q5983">
        <v>4.0999999999999996</v>
      </c>
      <c r="R5983" s="1">
        <v>40687</v>
      </c>
      <c r="S5983">
        <v>2011</v>
      </c>
      <c r="T5983">
        <v>5</v>
      </c>
      <c r="U5983" t="s">
        <v>210</v>
      </c>
      <c r="V5983" t="s">
        <v>147</v>
      </c>
      <c r="W5983" s="1">
        <v>40664</v>
      </c>
      <c r="X5983">
        <v>3</v>
      </c>
      <c r="Y5983" t="s">
        <v>44</v>
      </c>
      <c r="Z5983" t="s">
        <v>211</v>
      </c>
      <c r="AA5983" t="s">
        <v>149</v>
      </c>
      <c r="AB5983">
        <v>4.0999999999999996</v>
      </c>
      <c r="AC5983" t="str">
        <f>IF(Merge1[[#This Row],[Rating2]]&lt;2, "1.0 - 1.9", IF(Merge1[[#This Row],[Rating2]]&lt;3, "2.0 - 2.9", IF(Merge1[[#This Row],[Rating2]]&lt;4, "3.0 - 3.9", "4.0 - 5.0")))</f>
        <v>4.0 - 5.0</v>
      </c>
      <c r="AD5983">
        <f t="shared" si="93"/>
        <v>2151</v>
      </c>
      <c r="AE5983">
        <v>2000</v>
      </c>
      <c r="AF598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84" spans="1:32">
      <c r="A5984">
        <v>18441791</v>
      </c>
      <c r="B5984" t="s">
        <v>12027</v>
      </c>
      <c r="C5984">
        <v>1</v>
      </c>
      <c r="D5984" t="s">
        <v>19530</v>
      </c>
      <c r="E5984" t="s">
        <v>10947</v>
      </c>
      <c r="F5984" t="s">
        <v>12028</v>
      </c>
      <c r="G5984" t="s">
        <v>11109</v>
      </c>
      <c r="H5984" t="s">
        <v>770</v>
      </c>
      <c r="I5984" t="s">
        <v>31</v>
      </c>
      <c r="J5984" t="s">
        <v>32</v>
      </c>
      <c r="K5984" t="s">
        <v>32</v>
      </c>
      <c r="L5984" t="s">
        <v>32</v>
      </c>
      <c r="M5984" t="s">
        <v>32</v>
      </c>
      <c r="N5984">
        <v>1</v>
      </c>
      <c r="O5984">
        <v>2</v>
      </c>
      <c r="P5984">
        <v>150</v>
      </c>
      <c r="Q5984">
        <v>1</v>
      </c>
      <c r="R5984" s="1">
        <v>43086</v>
      </c>
      <c r="S5984">
        <v>2017</v>
      </c>
      <c r="T5984">
        <v>12</v>
      </c>
      <c r="U5984" t="s">
        <v>368</v>
      </c>
      <c r="V5984" t="s">
        <v>369</v>
      </c>
      <c r="W5984" s="1">
        <v>43070</v>
      </c>
      <c r="X5984">
        <v>1</v>
      </c>
      <c r="Y5984" t="s">
        <v>61</v>
      </c>
      <c r="Z5984" t="s">
        <v>370</v>
      </c>
      <c r="AA5984" t="s">
        <v>371</v>
      </c>
      <c r="AB5984">
        <v>1</v>
      </c>
      <c r="AC5984" t="str">
        <f>IF(Merge1[[#This Row],[Rating2]]&lt;2, "1.0 - 1.9", IF(Merge1[[#This Row],[Rating2]]&lt;3, "2.0 - 2.9", IF(Merge1[[#This Row],[Rating2]]&lt;4, "3.0 - 3.9", "4.0 - 5.0")))</f>
        <v>1.0 - 1.9</v>
      </c>
      <c r="AD5984">
        <f t="shared" si="93"/>
        <v>2151</v>
      </c>
      <c r="AE5984">
        <v>150</v>
      </c>
      <c r="AF5984" t="str">
        <f>IF(Merge1[[#This Row],[Average_cost_2]]&lt;=500, "0-500", IF(Merge1[[#This Row],[Average_cost_2]]&lt;=1000, "501-1000", IF(Merge1[[#This Row],[Average_cost_2]]&lt;=2000, "1001-2000", "2001+")))</f>
        <v>0-500</v>
      </c>
    </row>
    <row r="5985" spans="1:32">
      <c r="A5985">
        <v>7076</v>
      </c>
      <c r="B5985" t="s">
        <v>11700</v>
      </c>
      <c r="C5985">
        <v>1</v>
      </c>
      <c r="D5985" t="s">
        <v>19530</v>
      </c>
      <c r="E5985" t="s">
        <v>10947</v>
      </c>
      <c r="F5985" t="s">
        <v>11488</v>
      </c>
      <c r="G5985" t="s">
        <v>11371</v>
      </c>
      <c r="H5985" t="s">
        <v>543</v>
      </c>
      <c r="I5985" t="s">
        <v>31</v>
      </c>
      <c r="J5985" t="s">
        <v>32</v>
      </c>
      <c r="K5985" t="s">
        <v>32</v>
      </c>
      <c r="L5985" t="s">
        <v>32</v>
      </c>
      <c r="M5985" t="s">
        <v>32</v>
      </c>
      <c r="N5985">
        <v>1</v>
      </c>
      <c r="O5985">
        <v>10</v>
      </c>
      <c r="P5985">
        <v>200</v>
      </c>
      <c r="Q5985">
        <v>3</v>
      </c>
      <c r="R5985" s="1">
        <v>42311</v>
      </c>
      <c r="S5985">
        <v>2015</v>
      </c>
      <c r="T5985">
        <v>11</v>
      </c>
      <c r="U5985" t="s">
        <v>407</v>
      </c>
      <c r="V5985" t="s">
        <v>369</v>
      </c>
      <c r="W5985" s="1">
        <v>42309</v>
      </c>
      <c r="X5985">
        <v>3</v>
      </c>
      <c r="Y5985" t="s">
        <v>44</v>
      </c>
      <c r="Z5985" t="s">
        <v>408</v>
      </c>
      <c r="AA5985" t="s">
        <v>371</v>
      </c>
      <c r="AB5985">
        <v>3</v>
      </c>
      <c r="AC5985" t="str">
        <f>IF(Merge1[[#This Row],[Rating2]]&lt;2, "1.0 - 1.9", IF(Merge1[[#This Row],[Rating2]]&lt;3, "2.0 - 2.9", IF(Merge1[[#This Row],[Rating2]]&lt;4, "3.0 - 3.9", "4.0 - 5.0")))</f>
        <v>3.0 - 3.9</v>
      </c>
      <c r="AD5985">
        <f t="shared" si="93"/>
        <v>2151</v>
      </c>
      <c r="AE5985">
        <v>200</v>
      </c>
      <c r="AF5985" t="str">
        <f>IF(Merge1[[#This Row],[Average_cost_2]]&lt;=500, "0-500", IF(Merge1[[#This Row],[Average_cost_2]]&lt;=1000, "501-1000", IF(Merge1[[#This Row],[Average_cost_2]]&lt;=2000, "1001-2000", "2001+")))</f>
        <v>0-500</v>
      </c>
    </row>
    <row r="5986" spans="1:32">
      <c r="A5986">
        <v>300488</v>
      </c>
      <c r="B5986" t="s">
        <v>11375</v>
      </c>
      <c r="C5986">
        <v>1</v>
      </c>
      <c r="D5986" t="s">
        <v>19530</v>
      </c>
      <c r="E5986" t="s">
        <v>10947</v>
      </c>
      <c r="F5986" t="s">
        <v>10989</v>
      </c>
      <c r="G5986" t="s">
        <v>10990</v>
      </c>
      <c r="H5986" t="s">
        <v>3146</v>
      </c>
      <c r="I5986" t="s">
        <v>31</v>
      </c>
      <c r="J5986" t="s">
        <v>43</v>
      </c>
      <c r="K5986" t="s">
        <v>32</v>
      </c>
      <c r="L5986" t="s">
        <v>32</v>
      </c>
      <c r="M5986" t="s">
        <v>32</v>
      </c>
      <c r="N5986">
        <v>3</v>
      </c>
      <c r="O5986">
        <v>37</v>
      </c>
      <c r="P5986">
        <v>1800</v>
      </c>
      <c r="Q5986">
        <v>3.5</v>
      </c>
      <c r="R5986" s="1">
        <v>41962</v>
      </c>
      <c r="S5986">
        <v>2014</v>
      </c>
      <c r="T5986">
        <v>11</v>
      </c>
      <c r="U5986" t="s">
        <v>407</v>
      </c>
      <c r="V5986" t="s">
        <v>369</v>
      </c>
      <c r="W5986" s="1">
        <v>41944</v>
      </c>
      <c r="X5986">
        <v>4</v>
      </c>
      <c r="Y5986" t="s">
        <v>93</v>
      </c>
      <c r="Z5986" t="s">
        <v>408</v>
      </c>
      <c r="AA5986" t="s">
        <v>371</v>
      </c>
      <c r="AB5986">
        <v>3.5</v>
      </c>
      <c r="AC5986" t="str">
        <f>IF(Merge1[[#This Row],[Rating2]]&lt;2, "1.0 - 1.9", IF(Merge1[[#This Row],[Rating2]]&lt;3, "2.0 - 2.9", IF(Merge1[[#This Row],[Rating2]]&lt;4, "3.0 - 3.9", "4.0 - 5.0")))</f>
        <v>3.0 - 3.9</v>
      </c>
      <c r="AD5986">
        <f t="shared" si="93"/>
        <v>2151</v>
      </c>
      <c r="AE5986">
        <v>1800</v>
      </c>
      <c r="AF598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87" spans="1:32">
      <c r="A5987">
        <v>303858</v>
      </c>
      <c r="B5987" t="s">
        <v>3490</v>
      </c>
      <c r="C5987">
        <v>1</v>
      </c>
      <c r="D5987" t="s">
        <v>19530</v>
      </c>
      <c r="E5987" t="s">
        <v>10947</v>
      </c>
      <c r="F5987" t="s">
        <v>12029</v>
      </c>
      <c r="G5987" t="s">
        <v>11118</v>
      </c>
      <c r="H5987" t="s">
        <v>3492</v>
      </c>
      <c r="I5987" t="s">
        <v>31</v>
      </c>
      <c r="J5987" t="s">
        <v>43</v>
      </c>
      <c r="K5987" t="s">
        <v>32</v>
      </c>
      <c r="L5987" t="s">
        <v>32</v>
      </c>
      <c r="M5987" t="s">
        <v>32</v>
      </c>
      <c r="N5987">
        <v>3</v>
      </c>
      <c r="O5987">
        <v>127</v>
      </c>
      <c r="P5987">
        <v>1700</v>
      </c>
      <c r="Q5987">
        <v>3.7</v>
      </c>
      <c r="R5987" s="1">
        <v>40487</v>
      </c>
      <c r="S5987">
        <v>2010</v>
      </c>
      <c r="T5987">
        <v>11</v>
      </c>
      <c r="U5987" t="s">
        <v>407</v>
      </c>
      <c r="V5987" t="s">
        <v>369</v>
      </c>
      <c r="W5987" s="1">
        <v>40483</v>
      </c>
      <c r="X5987">
        <v>6</v>
      </c>
      <c r="Y5987" t="s">
        <v>57</v>
      </c>
      <c r="Z5987" t="s">
        <v>408</v>
      </c>
      <c r="AA5987" t="s">
        <v>371</v>
      </c>
      <c r="AB5987">
        <v>3.7</v>
      </c>
      <c r="AC5987" t="str">
        <f>IF(Merge1[[#This Row],[Rating2]]&lt;2, "1.0 - 1.9", IF(Merge1[[#This Row],[Rating2]]&lt;3, "2.0 - 2.9", IF(Merge1[[#This Row],[Rating2]]&lt;4, "3.0 - 3.9", "4.0 - 5.0")))</f>
        <v>3.0 - 3.9</v>
      </c>
      <c r="AD5987">
        <f t="shared" si="93"/>
        <v>2151</v>
      </c>
      <c r="AE5987">
        <v>1700</v>
      </c>
      <c r="AF598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88" spans="1:32">
      <c r="A5988">
        <v>306001</v>
      </c>
      <c r="B5988" t="s">
        <v>4704</v>
      </c>
      <c r="C5988">
        <v>1</v>
      </c>
      <c r="D5988" t="s">
        <v>19530</v>
      </c>
      <c r="E5988" t="s">
        <v>10947</v>
      </c>
      <c r="F5988" t="s">
        <v>12030</v>
      </c>
      <c r="G5988" t="s">
        <v>10999</v>
      </c>
      <c r="H5988" t="s">
        <v>491</v>
      </c>
      <c r="I5988" t="s">
        <v>31</v>
      </c>
      <c r="J5988" t="s">
        <v>32</v>
      </c>
      <c r="K5988" t="s">
        <v>32</v>
      </c>
      <c r="L5988" t="s">
        <v>32</v>
      </c>
      <c r="M5988" t="s">
        <v>32</v>
      </c>
      <c r="N5988">
        <v>2</v>
      </c>
      <c r="O5988">
        <v>560</v>
      </c>
      <c r="P5988">
        <v>700</v>
      </c>
      <c r="Q5988">
        <v>3.9</v>
      </c>
      <c r="R5988" s="1">
        <v>43429</v>
      </c>
      <c r="S5988">
        <v>2018</v>
      </c>
      <c r="T5988">
        <v>11</v>
      </c>
      <c r="U5988" t="s">
        <v>407</v>
      </c>
      <c r="V5988" t="s">
        <v>369</v>
      </c>
      <c r="W5988" s="1">
        <v>43405</v>
      </c>
      <c r="X5988">
        <v>1</v>
      </c>
      <c r="Y5988" t="s">
        <v>61</v>
      </c>
      <c r="Z5988" t="s">
        <v>408</v>
      </c>
      <c r="AA5988" t="s">
        <v>371</v>
      </c>
      <c r="AB5988">
        <v>3.9</v>
      </c>
      <c r="AC5988" t="str">
        <f>IF(Merge1[[#This Row],[Rating2]]&lt;2, "1.0 - 1.9", IF(Merge1[[#This Row],[Rating2]]&lt;3, "2.0 - 2.9", IF(Merge1[[#This Row],[Rating2]]&lt;4, "3.0 - 3.9", "4.0 - 5.0")))</f>
        <v>3.0 - 3.9</v>
      </c>
      <c r="AD5988">
        <f t="shared" si="93"/>
        <v>2151</v>
      </c>
      <c r="AE5988">
        <v>700</v>
      </c>
      <c r="AF59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89" spans="1:32">
      <c r="A5989">
        <v>18336176</v>
      </c>
      <c r="B5989" t="s">
        <v>12031</v>
      </c>
      <c r="C5989">
        <v>1</v>
      </c>
      <c r="D5989" t="s">
        <v>19530</v>
      </c>
      <c r="E5989" t="s">
        <v>10947</v>
      </c>
      <c r="F5989" t="s">
        <v>12032</v>
      </c>
      <c r="G5989" t="s">
        <v>10999</v>
      </c>
      <c r="H5989" t="s">
        <v>2656</v>
      </c>
      <c r="I5989" t="s">
        <v>31</v>
      </c>
      <c r="J5989" t="s">
        <v>43</v>
      </c>
      <c r="K5989" t="s">
        <v>32</v>
      </c>
      <c r="L5989" t="s">
        <v>32</v>
      </c>
      <c r="M5989" t="s">
        <v>32</v>
      </c>
      <c r="N5989">
        <v>3</v>
      </c>
      <c r="O5989">
        <v>173</v>
      </c>
      <c r="P5989">
        <v>1700</v>
      </c>
      <c r="Q5989">
        <v>3.7</v>
      </c>
      <c r="R5989" s="1">
        <v>41228</v>
      </c>
      <c r="S5989">
        <v>2012</v>
      </c>
      <c r="T5989">
        <v>11</v>
      </c>
      <c r="U5989" t="s">
        <v>407</v>
      </c>
      <c r="V5989" t="s">
        <v>369</v>
      </c>
      <c r="W5989" s="1">
        <v>41214</v>
      </c>
      <c r="X5989">
        <v>5</v>
      </c>
      <c r="Y5989" t="s">
        <v>48</v>
      </c>
      <c r="Z5989" t="s">
        <v>408</v>
      </c>
      <c r="AA5989" t="s">
        <v>371</v>
      </c>
      <c r="AB5989">
        <v>3.7</v>
      </c>
      <c r="AC5989" t="str">
        <f>IF(Merge1[[#This Row],[Rating2]]&lt;2, "1.0 - 1.9", IF(Merge1[[#This Row],[Rating2]]&lt;3, "2.0 - 2.9", IF(Merge1[[#This Row],[Rating2]]&lt;4, "3.0 - 3.9", "4.0 - 5.0")))</f>
        <v>3.0 - 3.9</v>
      </c>
      <c r="AD5989">
        <f t="shared" si="93"/>
        <v>2151</v>
      </c>
      <c r="AE5989">
        <v>1700</v>
      </c>
      <c r="AF598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90" spans="1:32">
      <c r="A5990">
        <v>305686</v>
      </c>
      <c r="B5990" t="s">
        <v>12033</v>
      </c>
      <c r="C5990">
        <v>1</v>
      </c>
      <c r="D5990" t="s">
        <v>19530</v>
      </c>
      <c r="E5990" t="s">
        <v>27</v>
      </c>
      <c r="F5990" t="s">
        <v>12034</v>
      </c>
      <c r="G5990" t="s">
        <v>2896</v>
      </c>
      <c r="H5990" t="s">
        <v>12035</v>
      </c>
      <c r="I5990" t="s">
        <v>31</v>
      </c>
      <c r="J5990" t="s">
        <v>43</v>
      </c>
      <c r="K5990" t="s">
        <v>43</v>
      </c>
      <c r="L5990" t="s">
        <v>32</v>
      </c>
      <c r="M5990" t="s">
        <v>32</v>
      </c>
      <c r="N5990">
        <v>4</v>
      </c>
      <c r="O5990">
        <v>372</v>
      </c>
      <c r="P5990">
        <v>2000</v>
      </c>
      <c r="Q5990">
        <v>3.9</v>
      </c>
      <c r="R5990" s="1">
        <v>43245</v>
      </c>
      <c r="S5990">
        <v>2018</v>
      </c>
      <c r="T5990">
        <v>5</v>
      </c>
      <c r="U5990" t="s">
        <v>210</v>
      </c>
      <c r="V5990" t="s">
        <v>147</v>
      </c>
      <c r="W5990" s="1">
        <v>43221</v>
      </c>
      <c r="X5990">
        <v>6</v>
      </c>
      <c r="Y5990" t="s">
        <v>57</v>
      </c>
      <c r="Z5990" t="s">
        <v>211</v>
      </c>
      <c r="AA5990" t="s">
        <v>149</v>
      </c>
      <c r="AB5990">
        <v>3.9</v>
      </c>
      <c r="AC5990" t="str">
        <f>IF(Merge1[[#This Row],[Rating2]]&lt;2, "1.0 - 1.9", IF(Merge1[[#This Row],[Rating2]]&lt;3, "2.0 - 2.9", IF(Merge1[[#This Row],[Rating2]]&lt;4, "3.0 - 3.9", "4.0 - 5.0")))</f>
        <v>3.0 - 3.9</v>
      </c>
      <c r="AD5990">
        <f t="shared" si="93"/>
        <v>2151</v>
      </c>
      <c r="AE5990">
        <v>2000</v>
      </c>
      <c r="AF599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91" spans="1:32">
      <c r="A5991">
        <v>18381226</v>
      </c>
      <c r="B5991" t="s">
        <v>12036</v>
      </c>
      <c r="C5991">
        <v>1</v>
      </c>
      <c r="D5991" t="s">
        <v>19530</v>
      </c>
      <c r="E5991" t="s">
        <v>10947</v>
      </c>
      <c r="F5991" t="s">
        <v>12037</v>
      </c>
      <c r="G5991" t="s">
        <v>10999</v>
      </c>
      <c r="H5991" t="s">
        <v>3604</v>
      </c>
      <c r="I5991" t="s">
        <v>31</v>
      </c>
      <c r="J5991" t="s">
        <v>43</v>
      </c>
      <c r="K5991" t="s">
        <v>32</v>
      </c>
      <c r="L5991" t="s">
        <v>32</v>
      </c>
      <c r="M5991" t="s">
        <v>32</v>
      </c>
      <c r="N5991">
        <v>3</v>
      </c>
      <c r="O5991">
        <v>209</v>
      </c>
      <c r="P5991">
        <v>1500</v>
      </c>
      <c r="Q5991">
        <v>4</v>
      </c>
      <c r="R5991" s="1">
        <v>43429</v>
      </c>
      <c r="S5991">
        <v>2018</v>
      </c>
      <c r="T5991">
        <v>11</v>
      </c>
      <c r="U5991" t="s">
        <v>407</v>
      </c>
      <c r="V5991" t="s">
        <v>369</v>
      </c>
      <c r="W5991" s="1">
        <v>43405</v>
      </c>
      <c r="X5991">
        <v>1</v>
      </c>
      <c r="Y5991" t="s">
        <v>61</v>
      </c>
      <c r="Z5991" t="s">
        <v>408</v>
      </c>
      <c r="AA5991" t="s">
        <v>371</v>
      </c>
      <c r="AB5991">
        <v>4</v>
      </c>
      <c r="AC5991" t="str">
        <f>IF(Merge1[[#This Row],[Rating2]]&lt;2, "1.0 - 1.9", IF(Merge1[[#This Row],[Rating2]]&lt;3, "2.0 - 2.9", IF(Merge1[[#This Row],[Rating2]]&lt;4, "3.0 - 3.9", "4.0 - 5.0")))</f>
        <v>4.0 - 5.0</v>
      </c>
      <c r="AD5991">
        <f t="shared" si="93"/>
        <v>2151</v>
      </c>
      <c r="AE5991">
        <v>1500</v>
      </c>
      <c r="AF599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92" spans="1:32">
      <c r="A5992">
        <v>309387</v>
      </c>
      <c r="B5992" t="s">
        <v>2007</v>
      </c>
      <c r="C5992">
        <v>1</v>
      </c>
      <c r="D5992" t="s">
        <v>19530</v>
      </c>
      <c r="E5992" t="s">
        <v>10947</v>
      </c>
      <c r="F5992" t="s">
        <v>12038</v>
      </c>
      <c r="G5992" t="s">
        <v>11004</v>
      </c>
      <c r="H5992" t="s">
        <v>593</v>
      </c>
      <c r="I5992" t="s">
        <v>31</v>
      </c>
      <c r="J5992" t="s">
        <v>43</v>
      </c>
      <c r="K5992" t="s">
        <v>43</v>
      </c>
      <c r="L5992" t="s">
        <v>32</v>
      </c>
      <c r="M5992" t="s">
        <v>32</v>
      </c>
      <c r="N5992">
        <v>2</v>
      </c>
      <c r="O5992">
        <v>426</v>
      </c>
      <c r="P5992">
        <v>900</v>
      </c>
      <c r="Q5992">
        <v>3.6</v>
      </c>
      <c r="R5992" s="1">
        <v>43055</v>
      </c>
      <c r="S5992">
        <v>2017</v>
      </c>
      <c r="T5992">
        <v>11</v>
      </c>
      <c r="U5992" t="s">
        <v>407</v>
      </c>
      <c r="V5992" t="s">
        <v>369</v>
      </c>
      <c r="W5992" s="1">
        <v>43040</v>
      </c>
      <c r="X5992">
        <v>5</v>
      </c>
      <c r="Y5992" t="s">
        <v>48</v>
      </c>
      <c r="Z5992" t="s">
        <v>408</v>
      </c>
      <c r="AA5992" t="s">
        <v>371</v>
      </c>
      <c r="AB5992">
        <v>3.6</v>
      </c>
      <c r="AC5992" t="str">
        <f>IF(Merge1[[#This Row],[Rating2]]&lt;2, "1.0 - 1.9", IF(Merge1[[#This Row],[Rating2]]&lt;3, "2.0 - 2.9", IF(Merge1[[#This Row],[Rating2]]&lt;4, "3.0 - 3.9", "4.0 - 5.0")))</f>
        <v>3.0 - 3.9</v>
      </c>
      <c r="AD5992">
        <f t="shared" si="93"/>
        <v>2151</v>
      </c>
      <c r="AE5992">
        <v>900</v>
      </c>
      <c r="AF59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93" spans="1:32">
      <c r="A5993">
        <v>311718</v>
      </c>
      <c r="B5993" t="s">
        <v>12039</v>
      </c>
      <c r="C5993">
        <v>1</v>
      </c>
      <c r="D5993" t="s">
        <v>19530</v>
      </c>
      <c r="E5993" t="s">
        <v>10947</v>
      </c>
      <c r="F5993" t="s">
        <v>12040</v>
      </c>
      <c r="G5993" t="s">
        <v>11004</v>
      </c>
      <c r="H5993" t="s">
        <v>543</v>
      </c>
      <c r="I5993" t="s">
        <v>31</v>
      </c>
      <c r="J5993" t="s">
        <v>43</v>
      </c>
      <c r="K5993" t="s">
        <v>43</v>
      </c>
      <c r="L5993" t="s">
        <v>32</v>
      </c>
      <c r="M5993" t="s">
        <v>32</v>
      </c>
      <c r="N5993">
        <v>2</v>
      </c>
      <c r="O5993">
        <v>169</v>
      </c>
      <c r="P5993">
        <v>800</v>
      </c>
      <c r="Q5993">
        <v>4</v>
      </c>
      <c r="R5993" s="1">
        <v>43408</v>
      </c>
      <c r="S5993">
        <v>2018</v>
      </c>
      <c r="T5993">
        <v>11</v>
      </c>
      <c r="U5993" t="s">
        <v>407</v>
      </c>
      <c r="V5993" t="s">
        <v>369</v>
      </c>
      <c r="W5993" s="1">
        <v>43405</v>
      </c>
      <c r="X5993">
        <v>1</v>
      </c>
      <c r="Y5993" t="s">
        <v>61</v>
      </c>
      <c r="Z5993" t="s">
        <v>408</v>
      </c>
      <c r="AA5993" t="s">
        <v>371</v>
      </c>
      <c r="AB5993">
        <v>4</v>
      </c>
      <c r="AC5993" t="str">
        <f>IF(Merge1[[#This Row],[Rating2]]&lt;2, "1.0 - 1.9", IF(Merge1[[#This Row],[Rating2]]&lt;3, "2.0 - 2.9", IF(Merge1[[#This Row],[Rating2]]&lt;4, "3.0 - 3.9", "4.0 - 5.0")))</f>
        <v>4.0 - 5.0</v>
      </c>
      <c r="AD5993">
        <f t="shared" si="93"/>
        <v>2151</v>
      </c>
      <c r="AE5993">
        <v>800</v>
      </c>
      <c r="AF59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5994" spans="1:32">
      <c r="A5994">
        <v>307627</v>
      </c>
      <c r="B5994" t="s">
        <v>3435</v>
      </c>
      <c r="C5994">
        <v>1</v>
      </c>
      <c r="D5994" t="s">
        <v>19530</v>
      </c>
      <c r="E5994" t="s">
        <v>10947</v>
      </c>
      <c r="F5994" t="s">
        <v>12041</v>
      </c>
      <c r="G5994" t="s">
        <v>11013</v>
      </c>
      <c r="H5994" t="s">
        <v>3437</v>
      </c>
      <c r="I5994" t="s">
        <v>31</v>
      </c>
      <c r="J5994" t="s">
        <v>32</v>
      </c>
      <c r="K5994" t="s">
        <v>43</v>
      </c>
      <c r="L5994" t="s">
        <v>32</v>
      </c>
      <c r="M5994" t="s">
        <v>32</v>
      </c>
      <c r="N5994">
        <v>3</v>
      </c>
      <c r="O5994">
        <v>360</v>
      </c>
      <c r="P5994">
        <v>1500</v>
      </c>
      <c r="Q5994">
        <v>3.9</v>
      </c>
      <c r="R5994" s="1">
        <v>41592</v>
      </c>
      <c r="S5994">
        <v>2013</v>
      </c>
      <c r="T5994">
        <v>11</v>
      </c>
      <c r="U5994" t="s">
        <v>407</v>
      </c>
      <c r="V5994" t="s">
        <v>369</v>
      </c>
      <c r="W5994" s="1">
        <v>41579</v>
      </c>
      <c r="X5994">
        <v>5</v>
      </c>
      <c r="Y5994" t="s">
        <v>48</v>
      </c>
      <c r="Z5994" t="s">
        <v>408</v>
      </c>
      <c r="AA5994" t="s">
        <v>371</v>
      </c>
      <c r="AB5994">
        <v>3.9</v>
      </c>
      <c r="AC5994" t="str">
        <f>IF(Merge1[[#This Row],[Rating2]]&lt;2, "1.0 - 1.9", IF(Merge1[[#This Row],[Rating2]]&lt;3, "2.0 - 2.9", IF(Merge1[[#This Row],[Rating2]]&lt;4, "3.0 - 3.9", "4.0 - 5.0")))</f>
        <v>3.0 - 3.9</v>
      </c>
      <c r="AD5994">
        <f t="shared" si="93"/>
        <v>2151</v>
      </c>
      <c r="AE5994">
        <v>1500</v>
      </c>
      <c r="AF599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5995" spans="1:32">
      <c r="A5995">
        <v>301302</v>
      </c>
      <c r="B5995" t="s">
        <v>12042</v>
      </c>
      <c r="C5995">
        <v>1</v>
      </c>
      <c r="D5995" t="s">
        <v>19530</v>
      </c>
      <c r="E5995" t="s">
        <v>10947</v>
      </c>
      <c r="F5995" t="s">
        <v>12043</v>
      </c>
      <c r="G5995" t="s">
        <v>11013</v>
      </c>
      <c r="H5995" t="s">
        <v>549</v>
      </c>
      <c r="I5995" t="s">
        <v>31</v>
      </c>
      <c r="J5995" t="s">
        <v>32</v>
      </c>
      <c r="K5995" t="s">
        <v>43</v>
      </c>
      <c r="L5995" t="s">
        <v>32</v>
      </c>
      <c r="M5995" t="s">
        <v>32</v>
      </c>
      <c r="N5995">
        <v>1</v>
      </c>
      <c r="O5995">
        <v>326</v>
      </c>
      <c r="P5995">
        <v>200</v>
      </c>
      <c r="Q5995">
        <v>3.8</v>
      </c>
      <c r="R5995" s="1">
        <v>40861</v>
      </c>
      <c r="S5995">
        <v>2011</v>
      </c>
      <c r="T5995">
        <v>11</v>
      </c>
      <c r="U5995" t="s">
        <v>407</v>
      </c>
      <c r="V5995" t="s">
        <v>369</v>
      </c>
      <c r="W5995" s="1">
        <v>40848</v>
      </c>
      <c r="X5995">
        <v>2</v>
      </c>
      <c r="Y5995" t="s">
        <v>54</v>
      </c>
      <c r="Z5995" t="s">
        <v>408</v>
      </c>
      <c r="AA5995" t="s">
        <v>371</v>
      </c>
      <c r="AB5995">
        <v>3.8</v>
      </c>
      <c r="AC5995" t="str">
        <f>IF(Merge1[[#This Row],[Rating2]]&lt;2, "1.0 - 1.9", IF(Merge1[[#This Row],[Rating2]]&lt;3, "2.0 - 2.9", IF(Merge1[[#This Row],[Rating2]]&lt;4, "3.0 - 3.9", "4.0 - 5.0")))</f>
        <v>3.0 - 3.9</v>
      </c>
      <c r="AD5995">
        <f t="shared" si="93"/>
        <v>2151</v>
      </c>
      <c r="AE5995">
        <v>200</v>
      </c>
      <c r="AF5995" t="str">
        <f>IF(Merge1[[#This Row],[Average_cost_2]]&lt;=500, "0-500", IF(Merge1[[#This Row],[Average_cost_2]]&lt;=1000, "501-1000", IF(Merge1[[#This Row],[Average_cost_2]]&lt;=2000, "1001-2000", "2001+")))</f>
        <v>0-500</v>
      </c>
    </row>
    <row r="5996" spans="1:32">
      <c r="A5996">
        <v>18161609</v>
      </c>
      <c r="B5996" t="s">
        <v>863</v>
      </c>
      <c r="C5996">
        <v>1</v>
      </c>
      <c r="D5996" t="s">
        <v>19530</v>
      </c>
      <c r="E5996" t="s">
        <v>10947</v>
      </c>
      <c r="F5996" t="s">
        <v>12044</v>
      </c>
      <c r="G5996" t="s">
        <v>10949</v>
      </c>
      <c r="H5996" t="s">
        <v>491</v>
      </c>
      <c r="I5996" t="s">
        <v>31</v>
      </c>
      <c r="J5996" t="s">
        <v>32</v>
      </c>
      <c r="K5996" t="s">
        <v>32</v>
      </c>
      <c r="L5996" t="s">
        <v>32</v>
      </c>
      <c r="M5996" t="s">
        <v>32</v>
      </c>
      <c r="N5996">
        <v>1</v>
      </c>
      <c r="O5996">
        <v>9</v>
      </c>
      <c r="P5996">
        <v>450</v>
      </c>
      <c r="Q5996">
        <v>3.1</v>
      </c>
      <c r="R5996" s="1">
        <v>40503</v>
      </c>
      <c r="S5996">
        <v>2010</v>
      </c>
      <c r="T5996">
        <v>11</v>
      </c>
      <c r="U5996" t="s">
        <v>407</v>
      </c>
      <c r="V5996" t="s">
        <v>369</v>
      </c>
      <c r="W5996" s="1">
        <v>40483</v>
      </c>
      <c r="X5996">
        <v>1</v>
      </c>
      <c r="Y5996" t="s">
        <v>61</v>
      </c>
      <c r="Z5996" t="s">
        <v>408</v>
      </c>
      <c r="AA5996" t="s">
        <v>371</v>
      </c>
      <c r="AB5996">
        <v>3.1</v>
      </c>
      <c r="AC5996" t="str">
        <f>IF(Merge1[[#This Row],[Rating2]]&lt;2, "1.0 - 1.9", IF(Merge1[[#This Row],[Rating2]]&lt;3, "2.0 - 2.9", IF(Merge1[[#This Row],[Rating2]]&lt;4, "3.0 - 3.9", "4.0 - 5.0")))</f>
        <v>3.0 - 3.9</v>
      </c>
      <c r="AD5996">
        <f t="shared" si="93"/>
        <v>2151</v>
      </c>
      <c r="AE5996">
        <v>450</v>
      </c>
      <c r="AF5996" t="str">
        <f>IF(Merge1[[#This Row],[Average_cost_2]]&lt;=500, "0-500", IF(Merge1[[#This Row],[Average_cost_2]]&lt;=1000, "501-1000", IF(Merge1[[#This Row],[Average_cost_2]]&lt;=2000, "1001-2000", "2001+")))</f>
        <v>0-500</v>
      </c>
    </row>
    <row r="5997" spans="1:32">
      <c r="A5997">
        <v>611</v>
      </c>
      <c r="B5997" t="s">
        <v>863</v>
      </c>
      <c r="C5997">
        <v>1</v>
      </c>
      <c r="D5997" t="s">
        <v>19530</v>
      </c>
      <c r="E5997" t="s">
        <v>10947</v>
      </c>
      <c r="F5997" t="s">
        <v>12045</v>
      </c>
      <c r="G5997" t="s">
        <v>10949</v>
      </c>
      <c r="H5997" t="s">
        <v>491</v>
      </c>
      <c r="I5997" t="s">
        <v>31</v>
      </c>
      <c r="J5997" t="s">
        <v>32</v>
      </c>
      <c r="K5997" t="s">
        <v>32</v>
      </c>
      <c r="L5997" t="s">
        <v>32</v>
      </c>
      <c r="M5997" t="s">
        <v>32</v>
      </c>
      <c r="N5997">
        <v>1</v>
      </c>
      <c r="O5997">
        <v>26</v>
      </c>
      <c r="P5997">
        <v>450</v>
      </c>
      <c r="Q5997">
        <v>3.2</v>
      </c>
      <c r="R5997" s="1">
        <v>42679</v>
      </c>
      <c r="S5997">
        <v>2016</v>
      </c>
      <c r="T5997">
        <v>11</v>
      </c>
      <c r="U5997" t="s">
        <v>407</v>
      </c>
      <c r="V5997" t="s">
        <v>369</v>
      </c>
      <c r="W5997" s="1">
        <v>42675</v>
      </c>
      <c r="X5997">
        <v>7</v>
      </c>
      <c r="Y5997" t="s">
        <v>35</v>
      </c>
      <c r="Z5997" t="s">
        <v>408</v>
      </c>
      <c r="AA5997" t="s">
        <v>371</v>
      </c>
      <c r="AB5997">
        <v>3.2</v>
      </c>
      <c r="AC5997" t="str">
        <f>IF(Merge1[[#This Row],[Rating2]]&lt;2, "1.0 - 1.9", IF(Merge1[[#This Row],[Rating2]]&lt;3, "2.0 - 2.9", IF(Merge1[[#This Row],[Rating2]]&lt;4, "3.0 - 3.9", "4.0 - 5.0")))</f>
        <v>3.0 - 3.9</v>
      </c>
      <c r="AD5997">
        <f t="shared" si="93"/>
        <v>2151</v>
      </c>
      <c r="AE5997">
        <v>450</v>
      </c>
      <c r="AF5997" t="str">
        <f>IF(Merge1[[#This Row],[Average_cost_2]]&lt;=500, "0-500", IF(Merge1[[#This Row],[Average_cost_2]]&lt;=1000, "501-1000", IF(Merge1[[#This Row],[Average_cost_2]]&lt;=2000, "1001-2000", "2001+")))</f>
        <v>0-500</v>
      </c>
    </row>
    <row r="5998" spans="1:32">
      <c r="A5998">
        <v>313209</v>
      </c>
      <c r="B5998" t="s">
        <v>12046</v>
      </c>
      <c r="C5998">
        <v>1</v>
      </c>
      <c r="D5998" t="s">
        <v>19530</v>
      </c>
      <c r="E5998" t="s">
        <v>10947</v>
      </c>
      <c r="F5998" t="s">
        <v>12047</v>
      </c>
      <c r="G5998" t="s">
        <v>10949</v>
      </c>
      <c r="H5998" t="s">
        <v>1226</v>
      </c>
      <c r="I5998" t="s">
        <v>31</v>
      </c>
      <c r="J5998" t="s">
        <v>32</v>
      </c>
      <c r="K5998" t="s">
        <v>43</v>
      </c>
      <c r="L5998" t="s">
        <v>32</v>
      </c>
      <c r="M5998" t="s">
        <v>32</v>
      </c>
      <c r="N5998">
        <v>1</v>
      </c>
      <c r="O5998">
        <v>42</v>
      </c>
      <c r="P5998">
        <v>200</v>
      </c>
      <c r="Q5998">
        <v>3.2</v>
      </c>
      <c r="R5998" s="1">
        <v>40857</v>
      </c>
      <c r="S5998">
        <v>2011</v>
      </c>
      <c r="T5998">
        <v>11</v>
      </c>
      <c r="U5998" t="s">
        <v>407</v>
      </c>
      <c r="V5998" t="s">
        <v>369</v>
      </c>
      <c r="W5998" s="1">
        <v>40848</v>
      </c>
      <c r="X5998">
        <v>5</v>
      </c>
      <c r="Y5998" t="s">
        <v>48</v>
      </c>
      <c r="Z5998" t="s">
        <v>408</v>
      </c>
      <c r="AA5998" t="s">
        <v>371</v>
      </c>
      <c r="AB5998">
        <v>3.2</v>
      </c>
      <c r="AC5998" t="str">
        <f>IF(Merge1[[#This Row],[Rating2]]&lt;2, "1.0 - 1.9", IF(Merge1[[#This Row],[Rating2]]&lt;3, "2.0 - 2.9", IF(Merge1[[#This Row],[Rating2]]&lt;4, "3.0 - 3.9", "4.0 - 5.0")))</f>
        <v>3.0 - 3.9</v>
      </c>
      <c r="AD5998">
        <f t="shared" si="93"/>
        <v>2151</v>
      </c>
      <c r="AE5998">
        <v>200</v>
      </c>
      <c r="AF5998" t="str">
        <f>IF(Merge1[[#This Row],[Average_cost_2]]&lt;=500, "0-500", IF(Merge1[[#This Row],[Average_cost_2]]&lt;=1000, "501-1000", IF(Merge1[[#This Row],[Average_cost_2]]&lt;=2000, "1001-2000", "2001+")))</f>
        <v>0-500</v>
      </c>
    </row>
    <row r="5999" spans="1:32">
      <c r="A5999">
        <v>18337747</v>
      </c>
      <c r="B5999" t="s">
        <v>12048</v>
      </c>
      <c r="C5999">
        <v>1</v>
      </c>
      <c r="D5999" t="s">
        <v>19530</v>
      </c>
      <c r="E5999" t="s">
        <v>10947</v>
      </c>
      <c r="F5999" t="s">
        <v>12049</v>
      </c>
      <c r="G5999" t="s">
        <v>10949</v>
      </c>
      <c r="H5999" t="s">
        <v>474</v>
      </c>
      <c r="I5999" t="s">
        <v>31</v>
      </c>
      <c r="J5999" t="s">
        <v>32</v>
      </c>
      <c r="K5999" t="s">
        <v>43</v>
      </c>
      <c r="L5999" t="s">
        <v>32</v>
      </c>
      <c r="M5999" t="s">
        <v>32</v>
      </c>
      <c r="N5999">
        <v>1</v>
      </c>
      <c r="O5999">
        <v>12</v>
      </c>
      <c r="P5999">
        <v>350</v>
      </c>
      <c r="Q5999">
        <v>3</v>
      </c>
      <c r="R5999" s="1">
        <v>42701</v>
      </c>
      <c r="S5999">
        <v>2016</v>
      </c>
      <c r="T5999">
        <v>11</v>
      </c>
      <c r="U5999" t="s">
        <v>407</v>
      </c>
      <c r="V5999" t="s">
        <v>369</v>
      </c>
      <c r="W5999" s="1">
        <v>42675</v>
      </c>
      <c r="X5999">
        <v>1</v>
      </c>
      <c r="Y5999" t="s">
        <v>61</v>
      </c>
      <c r="Z5999" t="s">
        <v>408</v>
      </c>
      <c r="AA5999" t="s">
        <v>371</v>
      </c>
      <c r="AB5999">
        <v>3</v>
      </c>
      <c r="AC5999" t="str">
        <f>IF(Merge1[[#This Row],[Rating2]]&lt;2, "1.0 - 1.9", IF(Merge1[[#This Row],[Rating2]]&lt;3, "2.0 - 2.9", IF(Merge1[[#This Row],[Rating2]]&lt;4, "3.0 - 3.9", "4.0 - 5.0")))</f>
        <v>3.0 - 3.9</v>
      </c>
      <c r="AD5999">
        <f t="shared" si="93"/>
        <v>2151</v>
      </c>
      <c r="AE5999">
        <v>350</v>
      </c>
      <c r="AF5999" t="str">
        <f>IF(Merge1[[#This Row],[Average_cost_2]]&lt;=500, "0-500", IF(Merge1[[#This Row],[Average_cost_2]]&lt;=1000, "501-1000", IF(Merge1[[#This Row],[Average_cost_2]]&lt;=2000, "1001-2000", "2001+")))</f>
        <v>0-500</v>
      </c>
    </row>
    <row r="6000" spans="1:32">
      <c r="A6000">
        <v>6915</v>
      </c>
      <c r="B6000" t="s">
        <v>12050</v>
      </c>
      <c r="C6000">
        <v>1</v>
      </c>
      <c r="D6000" t="s">
        <v>19530</v>
      </c>
      <c r="E6000" t="s">
        <v>10947</v>
      </c>
      <c r="F6000" t="s">
        <v>12051</v>
      </c>
      <c r="G6000" t="s">
        <v>10949</v>
      </c>
      <c r="H6000" t="s">
        <v>12052</v>
      </c>
      <c r="I6000" t="s">
        <v>31</v>
      </c>
      <c r="J6000" t="s">
        <v>32</v>
      </c>
      <c r="K6000" t="s">
        <v>32</v>
      </c>
      <c r="L6000" t="s">
        <v>32</v>
      </c>
      <c r="M6000" t="s">
        <v>32</v>
      </c>
      <c r="N6000">
        <v>1</v>
      </c>
      <c r="O6000">
        <v>23</v>
      </c>
      <c r="P6000">
        <v>350</v>
      </c>
      <c r="Q6000">
        <v>2.7</v>
      </c>
      <c r="R6000" s="1">
        <v>41602</v>
      </c>
      <c r="S6000">
        <v>2013</v>
      </c>
      <c r="T6000">
        <v>11</v>
      </c>
      <c r="U6000" t="s">
        <v>407</v>
      </c>
      <c r="V6000" t="s">
        <v>369</v>
      </c>
      <c r="W6000" s="1">
        <v>41579</v>
      </c>
      <c r="X6000">
        <v>1</v>
      </c>
      <c r="Y6000" t="s">
        <v>61</v>
      </c>
      <c r="Z6000" t="s">
        <v>408</v>
      </c>
      <c r="AA6000" t="s">
        <v>371</v>
      </c>
      <c r="AB6000">
        <v>2.7</v>
      </c>
      <c r="AC6000" t="str">
        <f>IF(Merge1[[#This Row],[Rating2]]&lt;2, "1.0 - 1.9", IF(Merge1[[#This Row],[Rating2]]&lt;3, "2.0 - 2.9", IF(Merge1[[#This Row],[Rating2]]&lt;4, "3.0 - 3.9", "4.0 - 5.0")))</f>
        <v>2.0 - 2.9</v>
      </c>
      <c r="AD6000">
        <f t="shared" si="93"/>
        <v>2151</v>
      </c>
      <c r="AE6000">
        <v>350</v>
      </c>
      <c r="AF6000" t="str">
        <f>IF(Merge1[[#This Row],[Average_cost_2]]&lt;=500, "0-500", IF(Merge1[[#This Row],[Average_cost_2]]&lt;=1000, "501-1000", IF(Merge1[[#This Row],[Average_cost_2]]&lt;=2000, "1001-2000", "2001+")))</f>
        <v>0-500</v>
      </c>
    </row>
    <row r="6001" spans="1:32">
      <c r="A6001">
        <v>18153541</v>
      </c>
      <c r="B6001" t="s">
        <v>12053</v>
      </c>
      <c r="C6001">
        <v>1</v>
      </c>
      <c r="D6001" t="s">
        <v>19530</v>
      </c>
      <c r="E6001" t="s">
        <v>10947</v>
      </c>
      <c r="F6001" t="s">
        <v>12054</v>
      </c>
      <c r="G6001" t="s">
        <v>10952</v>
      </c>
      <c r="H6001" t="s">
        <v>12055</v>
      </c>
      <c r="I6001" t="s">
        <v>31</v>
      </c>
      <c r="J6001" t="s">
        <v>43</v>
      </c>
      <c r="K6001" t="s">
        <v>43</v>
      </c>
      <c r="L6001" t="s">
        <v>32</v>
      </c>
      <c r="M6001" t="s">
        <v>32</v>
      </c>
      <c r="N6001">
        <v>3</v>
      </c>
      <c r="O6001">
        <v>255</v>
      </c>
      <c r="P6001">
        <v>1300</v>
      </c>
      <c r="Q6001">
        <v>4.0999999999999996</v>
      </c>
      <c r="R6001" s="1">
        <v>40495</v>
      </c>
      <c r="S6001">
        <v>2010</v>
      </c>
      <c r="T6001">
        <v>11</v>
      </c>
      <c r="U6001" t="s">
        <v>407</v>
      </c>
      <c r="V6001" t="s">
        <v>369</v>
      </c>
      <c r="W6001" s="1">
        <v>40483</v>
      </c>
      <c r="X6001">
        <v>7</v>
      </c>
      <c r="Y6001" t="s">
        <v>35</v>
      </c>
      <c r="Z6001" t="s">
        <v>408</v>
      </c>
      <c r="AA6001" t="s">
        <v>371</v>
      </c>
      <c r="AB6001">
        <v>4.0999999999999996</v>
      </c>
      <c r="AC6001" t="str">
        <f>IF(Merge1[[#This Row],[Rating2]]&lt;2, "1.0 - 1.9", IF(Merge1[[#This Row],[Rating2]]&lt;3, "2.0 - 2.9", IF(Merge1[[#This Row],[Rating2]]&lt;4, "3.0 - 3.9", "4.0 - 5.0")))</f>
        <v>4.0 - 5.0</v>
      </c>
      <c r="AD6001">
        <f t="shared" si="93"/>
        <v>2151</v>
      </c>
      <c r="AE6001">
        <v>1300</v>
      </c>
      <c r="AF600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02" spans="1:32">
      <c r="A6002">
        <v>9895</v>
      </c>
      <c r="B6002" t="s">
        <v>12056</v>
      </c>
      <c r="C6002">
        <v>1</v>
      </c>
      <c r="D6002" t="s">
        <v>19530</v>
      </c>
      <c r="E6002" t="s">
        <v>10947</v>
      </c>
      <c r="F6002" t="s">
        <v>12057</v>
      </c>
      <c r="G6002" t="s">
        <v>11149</v>
      </c>
      <c r="H6002" t="s">
        <v>12058</v>
      </c>
      <c r="I6002" t="s">
        <v>31</v>
      </c>
      <c r="J6002" t="s">
        <v>43</v>
      </c>
      <c r="K6002" t="s">
        <v>43</v>
      </c>
      <c r="L6002" t="s">
        <v>32</v>
      </c>
      <c r="M6002" t="s">
        <v>32</v>
      </c>
      <c r="N6002">
        <v>3</v>
      </c>
      <c r="O6002">
        <v>296</v>
      </c>
      <c r="P6002">
        <v>1100</v>
      </c>
      <c r="Q6002">
        <v>3.6</v>
      </c>
      <c r="R6002" s="1">
        <v>42331</v>
      </c>
      <c r="S6002">
        <v>2015</v>
      </c>
      <c r="T6002">
        <v>11</v>
      </c>
      <c r="U6002" t="s">
        <v>407</v>
      </c>
      <c r="V6002" t="s">
        <v>369</v>
      </c>
      <c r="W6002" s="1">
        <v>42309</v>
      </c>
      <c r="X6002">
        <v>2</v>
      </c>
      <c r="Y6002" t="s">
        <v>54</v>
      </c>
      <c r="Z6002" t="s">
        <v>408</v>
      </c>
      <c r="AA6002" t="s">
        <v>371</v>
      </c>
      <c r="AB6002">
        <v>3.6</v>
      </c>
      <c r="AC6002" t="str">
        <f>IF(Merge1[[#This Row],[Rating2]]&lt;2, "1.0 - 1.9", IF(Merge1[[#This Row],[Rating2]]&lt;3, "2.0 - 2.9", IF(Merge1[[#This Row],[Rating2]]&lt;4, "3.0 - 3.9", "4.0 - 5.0")))</f>
        <v>3.0 - 3.9</v>
      </c>
      <c r="AD6002">
        <f t="shared" si="93"/>
        <v>2151</v>
      </c>
      <c r="AE6002">
        <v>1100</v>
      </c>
      <c r="AF600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03" spans="1:32">
      <c r="A6003">
        <v>9742</v>
      </c>
      <c r="B6003" t="s">
        <v>4015</v>
      </c>
      <c r="C6003">
        <v>1</v>
      </c>
      <c r="D6003" t="s">
        <v>19530</v>
      </c>
      <c r="E6003" t="s">
        <v>10947</v>
      </c>
      <c r="F6003" t="s">
        <v>12059</v>
      </c>
      <c r="G6003" t="s">
        <v>12060</v>
      </c>
      <c r="H6003" t="s">
        <v>471</v>
      </c>
      <c r="I6003" t="s">
        <v>31</v>
      </c>
      <c r="J6003" t="s">
        <v>32</v>
      </c>
      <c r="K6003" t="s">
        <v>43</v>
      </c>
      <c r="L6003" t="s">
        <v>32</v>
      </c>
      <c r="M6003" t="s">
        <v>32</v>
      </c>
      <c r="N6003">
        <v>3</v>
      </c>
      <c r="O6003">
        <v>229</v>
      </c>
      <c r="P6003">
        <v>1600</v>
      </c>
      <c r="Q6003">
        <v>4.0999999999999996</v>
      </c>
      <c r="R6003" s="1">
        <v>41600</v>
      </c>
      <c r="S6003">
        <v>2013</v>
      </c>
      <c r="T6003">
        <v>11</v>
      </c>
      <c r="U6003" t="s">
        <v>407</v>
      </c>
      <c r="V6003" t="s">
        <v>369</v>
      </c>
      <c r="W6003" s="1">
        <v>41579</v>
      </c>
      <c r="X6003">
        <v>6</v>
      </c>
      <c r="Y6003" t="s">
        <v>57</v>
      </c>
      <c r="Z6003" t="s">
        <v>408</v>
      </c>
      <c r="AA6003" t="s">
        <v>371</v>
      </c>
      <c r="AB6003">
        <v>4.0999999999999996</v>
      </c>
      <c r="AC6003" t="str">
        <f>IF(Merge1[[#This Row],[Rating2]]&lt;2, "1.0 - 1.9", IF(Merge1[[#This Row],[Rating2]]&lt;3, "2.0 - 2.9", IF(Merge1[[#This Row],[Rating2]]&lt;4, "3.0 - 3.9", "4.0 - 5.0")))</f>
        <v>4.0 - 5.0</v>
      </c>
      <c r="AD6003">
        <f t="shared" si="93"/>
        <v>2151</v>
      </c>
      <c r="AE6003">
        <v>1600</v>
      </c>
      <c r="AF600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04" spans="1:32">
      <c r="A6004">
        <v>302880</v>
      </c>
      <c r="B6004" t="s">
        <v>1995</v>
      </c>
      <c r="C6004">
        <v>1</v>
      </c>
      <c r="D6004" t="s">
        <v>19530</v>
      </c>
      <c r="E6004" t="s">
        <v>10947</v>
      </c>
      <c r="F6004" t="s">
        <v>12061</v>
      </c>
      <c r="G6004" t="s">
        <v>11276</v>
      </c>
      <c r="H6004" t="s">
        <v>560</v>
      </c>
      <c r="I6004" t="s">
        <v>31</v>
      </c>
      <c r="J6004" t="s">
        <v>43</v>
      </c>
      <c r="K6004" t="s">
        <v>43</v>
      </c>
      <c r="L6004" t="s">
        <v>32</v>
      </c>
      <c r="M6004" t="s">
        <v>32</v>
      </c>
      <c r="N6004">
        <v>3</v>
      </c>
      <c r="O6004">
        <v>261</v>
      </c>
      <c r="P6004">
        <v>1000</v>
      </c>
      <c r="Q6004">
        <v>2.8</v>
      </c>
      <c r="R6004" s="1">
        <v>43047</v>
      </c>
      <c r="S6004">
        <v>2017</v>
      </c>
      <c r="T6004">
        <v>11</v>
      </c>
      <c r="U6004" t="s">
        <v>407</v>
      </c>
      <c r="V6004" t="s">
        <v>369</v>
      </c>
      <c r="W6004" s="1">
        <v>43040</v>
      </c>
      <c r="X6004">
        <v>4</v>
      </c>
      <c r="Y6004" t="s">
        <v>93</v>
      </c>
      <c r="Z6004" t="s">
        <v>408</v>
      </c>
      <c r="AA6004" t="s">
        <v>371</v>
      </c>
      <c r="AB6004">
        <v>2.8</v>
      </c>
      <c r="AC6004" t="str">
        <f>IF(Merge1[[#This Row],[Rating2]]&lt;2, "1.0 - 1.9", IF(Merge1[[#This Row],[Rating2]]&lt;3, "2.0 - 2.9", IF(Merge1[[#This Row],[Rating2]]&lt;4, "3.0 - 3.9", "4.0 - 5.0")))</f>
        <v>2.0 - 2.9</v>
      </c>
      <c r="AD6004">
        <f t="shared" si="93"/>
        <v>2151</v>
      </c>
      <c r="AE6004">
        <v>1000</v>
      </c>
      <c r="AF60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05" spans="1:32">
      <c r="A6005">
        <v>18463965</v>
      </c>
      <c r="B6005" t="s">
        <v>12062</v>
      </c>
      <c r="C6005">
        <v>1</v>
      </c>
      <c r="D6005" t="s">
        <v>19530</v>
      </c>
      <c r="E6005" t="s">
        <v>10947</v>
      </c>
      <c r="F6005" t="s">
        <v>12063</v>
      </c>
      <c r="G6005" t="s">
        <v>11276</v>
      </c>
      <c r="H6005" t="s">
        <v>12064</v>
      </c>
      <c r="I6005" t="s">
        <v>31</v>
      </c>
      <c r="J6005" t="s">
        <v>43</v>
      </c>
      <c r="K6005" t="s">
        <v>32</v>
      </c>
      <c r="L6005" t="s">
        <v>32</v>
      </c>
      <c r="M6005" t="s">
        <v>32</v>
      </c>
      <c r="N6005">
        <v>3</v>
      </c>
      <c r="O6005">
        <v>31</v>
      </c>
      <c r="P6005">
        <v>1600</v>
      </c>
      <c r="Q6005">
        <v>3.8</v>
      </c>
      <c r="R6005" s="1">
        <v>43422</v>
      </c>
      <c r="S6005">
        <v>2018</v>
      </c>
      <c r="T6005">
        <v>11</v>
      </c>
      <c r="U6005" t="s">
        <v>407</v>
      </c>
      <c r="V6005" t="s">
        <v>369</v>
      </c>
      <c r="W6005" s="1">
        <v>43405</v>
      </c>
      <c r="X6005">
        <v>1</v>
      </c>
      <c r="Y6005" t="s">
        <v>61</v>
      </c>
      <c r="Z6005" t="s">
        <v>408</v>
      </c>
      <c r="AA6005" t="s">
        <v>371</v>
      </c>
      <c r="AB6005">
        <v>3.8</v>
      </c>
      <c r="AC6005" t="str">
        <f>IF(Merge1[[#This Row],[Rating2]]&lt;2, "1.0 - 1.9", IF(Merge1[[#This Row],[Rating2]]&lt;3, "2.0 - 2.9", IF(Merge1[[#This Row],[Rating2]]&lt;4, "3.0 - 3.9", "4.0 - 5.0")))</f>
        <v>3.0 - 3.9</v>
      </c>
      <c r="AD6005">
        <f t="shared" si="93"/>
        <v>2151</v>
      </c>
      <c r="AE6005">
        <v>1600</v>
      </c>
      <c r="AF60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06" spans="1:32">
      <c r="A6006">
        <v>18408054</v>
      </c>
      <c r="B6006" t="s">
        <v>12065</v>
      </c>
      <c r="C6006">
        <v>1</v>
      </c>
      <c r="D6006" t="s">
        <v>19530</v>
      </c>
      <c r="E6006" t="s">
        <v>10947</v>
      </c>
      <c r="F6006" t="s">
        <v>12066</v>
      </c>
      <c r="G6006" t="s">
        <v>11276</v>
      </c>
      <c r="H6006" t="s">
        <v>12067</v>
      </c>
      <c r="I6006" t="s">
        <v>31</v>
      </c>
      <c r="J6006" t="s">
        <v>32</v>
      </c>
      <c r="K6006" t="s">
        <v>43</v>
      </c>
      <c r="L6006" t="s">
        <v>32</v>
      </c>
      <c r="M6006" t="s">
        <v>32</v>
      </c>
      <c r="N6006">
        <v>2</v>
      </c>
      <c r="O6006">
        <v>84</v>
      </c>
      <c r="P6006">
        <v>700</v>
      </c>
      <c r="Q6006">
        <v>4.0999999999999996</v>
      </c>
      <c r="R6006" s="1">
        <v>43055</v>
      </c>
      <c r="S6006">
        <v>2017</v>
      </c>
      <c r="T6006">
        <v>11</v>
      </c>
      <c r="U6006" t="s">
        <v>407</v>
      </c>
      <c r="V6006" t="s">
        <v>369</v>
      </c>
      <c r="W6006" s="1">
        <v>43040</v>
      </c>
      <c r="X6006">
        <v>5</v>
      </c>
      <c r="Y6006" t="s">
        <v>48</v>
      </c>
      <c r="Z6006" t="s">
        <v>408</v>
      </c>
      <c r="AA6006" t="s">
        <v>371</v>
      </c>
      <c r="AB6006">
        <v>4.0999999999999996</v>
      </c>
      <c r="AC6006" t="str">
        <f>IF(Merge1[[#This Row],[Rating2]]&lt;2, "1.0 - 1.9", IF(Merge1[[#This Row],[Rating2]]&lt;3, "2.0 - 2.9", IF(Merge1[[#This Row],[Rating2]]&lt;4, "3.0 - 3.9", "4.0 - 5.0")))</f>
        <v>4.0 - 5.0</v>
      </c>
      <c r="AD6006">
        <f t="shared" si="93"/>
        <v>2151</v>
      </c>
      <c r="AE6006">
        <v>700</v>
      </c>
      <c r="AF60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07" spans="1:32">
      <c r="A6007">
        <v>307043</v>
      </c>
      <c r="B6007" t="s">
        <v>12068</v>
      </c>
      <c r="C6007">
        <v>1</v>
      </c>
      <c r="D6007" t="s">
        <v>19530</v>
      </c>
      <c r="E6007" t="s">
        <v>10947</v>
      </c>
      <c r="F6007" t="s">
        <v>12069</v>
      </c>
      <c r="G6007" t="s">
        <v>10955</v>
      </c>
      <c r="H6007" t="s">
        <v>3531</v>
      </c>
      <c r="I6007" t="s">
        <v>31</v>
      </c>
      <c r="J6007" t="s">
        <v>43</v>
      </c>
      <c r="K6007" t="s">
        <v>43</v>
      </c>
      <c r="L6007" t="s">
        <v>32</v>
      </c>
      <c r="M6007" t="s">
        <v>32</v>
      </c>
      <c r="N6007">
        <v>3</v>
      </c>
      <c r="O6007">
        <v>106</v>
      </c>
      <c r="P6007">
        <v>1000</v>
      </c>
      <c r="Q6007">
        <v>3.4</v>
      </c>
      <c r="R6007" s="1">
        <v>40500</v>
      </c>
      <c r="S6007">
        <v>2010</v>
      </c>
      <c r="T6007">
        <v>11</v>
      </c>
      <c r="U6007" t="s">
        <v>407</v>
      </c>
      <c r="V6007" t="s">
        <v>369</v>
      </c>
      <c r="W6007" s="1">
        <v>40483</v>
      </c>
      <c r="X6007">
        <v>5</v>
      </c>
      <c r="Y6007" t="s">
        <v>48</v>
      </c>
      <c r="Z6007" t="s">
        <v>408</v>
      </c>
      <c r="AA6007" t="s">
        <v>371</v>
      </c>
      <c r="AB6007">
        <v>3.4</v>
      </c>
      <c r="AC6007" t="str">
        <f>IF(Merge1[[#This Row],[Rating2]]&lt;2, "1.0 - 1.9", IF(Merge1[[#This Row],[Rating2]]&lt;3, "2.0 - 2.9", IF(Merge1[[#This Row],[Rating2]]&lt;4, "3.0 - 3.9", "4.0 - 5.0")))</f>
        <v>3.0 - 3.9</v>
      </c>
      <c r="AD6007">
        <f t="shared" si="93"/>
        <v>2151</v>
      </c>
      <c r="AE6007">
        <v>1000</v>
      </c>
      <c r="AF60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08" spans="1:32">
      <c r="A6008">
        <v>18408063</v>
      </c>
      <c r="B6008" t="s">
        <v>12070</v>
      </c>
      <c r="C6008">
        <v>1</v>
      </c>
      <c r="D6008" t="s">
        <v>19530</v>
      </c>
      <c r="E6008" t="s">
        <v>10947</v>
      </c>
      <c r="F6008" t="s">
        <v>12071</v>
      </c>
      <c r="G6008" t="s">
        <v>10955</v>
      </c>
      <c r="H6008" t="s">
        <v>471</v>
      </c>
      <c r="I6008" t="s">
        <v>31</v>
      </c>
      <c r="J6008" t="s">
        <v>32</v>
      </c>
      <c r="K6008" t="s">
        <v>43</v>
      </c>
      <c r="L6008" t="s">
        <v>32</v>
      </c>
      <c r="M6008" t="s">
        <v>32</v>
      </c>
      <c r="N6008">
        <v>2</v>
      </c>
      <c r="O6008">
        <v>110</v>
      </c>
      <c r="P6008">
        <v>900</v>
      </c>
      <c r="Q6008">
        <v>3.6</v>
      </c>
      <c r="R6008" s="1">
        <v>43063</v>
      </c>
      <c r="S6008">
        <v>2017</v>
      </c>
      <c r="T6008">
        <v>11</v>
      </c>
      <c r="U6008" t="s">
        <v>407</v>
      </c>
      <c r="V6008" t="s">
        <v>369</v>
      </c>
      <c r="W6008" s="1">
        <v>43040</v>
      </c>
      <c r="X6008">
        <v>6</v>
      </c>
      <c r="Y6008" t="s">
        <v>57</v>
      </c>
      <c r="Z6008" t="s">
        <v>408</v>
      </c>
      <c r="AA6008" t="s">
        <v>371</v>
      </c>
      <c r="AB6008">
        <v>3.6</v>
      </c>
      <c r="AC6008" t="str">
        <f>IF(Merge1[[#This Row],[Rating2]]&lt;2, "1.0 - 1.9", IF(Merge1[[#This Row],[Rating2]]&lt;3, "2.0 - 2.9", IF(Merge1[[#This Row],[Rating2]]&lt;4, "3.0 - 3.9", "4.0 - 5.0")))</f>
        <v>3.0 - 3.9</v>
      </c>
      <c r="AD6008">
        <f t="shared" si="93"/>
        <v>2151</v>
      </c>
      <c r="AE6008">
        <v>900</v>
      </c>
      <c r="AF60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09" spans="1:32">
      <c r="A6009">
        <v>8931</v>
      </c>
      <c r="B6009" t="s">
        <v>3418</v>
      </c>
      <c r="C6009">
        <v>1</v>
      </c>
      <c r="D6009" t="s">
        <v>19530</v>
      </c>
      <c r="E6009" t="s">
        <v>10947</v>
      </c>
      <c r="F6009" t="s">
        <v>10954</v>
      </c>
      <c r="G6009" t="s">
        <v>10955</v>
      </c>
      <c r="H6009" t="s">
        <v>3420</v>
      </c>
      <c r="I6009" t="s">
        <v>31</v>
      </c>
      <c r="J6009" t="s">
        <v>32</v>
      </c>
      <c r="K6009" t="s">
        <v>43</v>
      </c>
      <c r="L6009" t="s">
        <v>32</v>
      </c>
      <c r="M6009" t="s">
        <v>32</v>
      </c>
      <c r="N6009">
        <v>3</v>
      </c>
      <c r="O6009">
        <v>81</v>
      </c>
      <c r="P6009">
        <v>1500</v>
      </c>
      <c r="Q6009">
        <v>3.5</v>
      </c>
      <c r="R6009" s="1">
        <v>40853</v>
      </c>
      <c r="S6009">
        <v>2011</v>
      </c>
      <c r="T6009">
        <v>11</v>
      </c>
      <c r="U6009" t="s">
        <v>407</v>
      </c>
      <c r="V6009" t="s">
        <v>369</v>
      </c>
      <c r="W6009" s="1">
        <v>40848</v>
      </c>
      <c r="X6009">
        <v>1</v>
      </c>
      <c r="Y6009" t="s">
        <v>61</v>
      </c>
      <c r="Z6009" t="s">
        <v>408</v>
      </c>
      <c r="AA6009" t="s">
        <v>371</v>
      </c>
      <c r="AB6009">
        <v>3.5</v>
      </c>
      <c r="AC6009" t="str">
        <f>IF(Merge1[[#This Row],[Rating2]]&lt;2, "1.0 - 1.9", IF(Merge1[[#This Row],[Rating2]]&lt;3, "2.0 - 2.9", IF(Merge1[[#This Row],[Rating2]]&lt;4, "3.0 - 3.9", "4.0 - 5.0")))</f>
        <v>3.0 - 3.9</v>
      </c>
      <c r="AD6009">
        <f t="shared" si="93"/>
        <v>2151</v>
      </c>
      <c r="AE6009">
        <v>1500</v>
      </c>
      <c r="AF600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10" spans="1:32">
      <c r="A6010">
        <v>309423</v>
      </c>
      <c r="B6010" t="s">
        <v>12072</v>
      </c>
      <c r="C6010">
        <v>1</v>
      </c>
      <c r="D6010" t="s">
        <v>19530</v>
      </c>
      <c r="E6010" t="s">
        <v>10947</v>
      </c>
      <c r="F6010" t="s">
        <v>12073</v>
      </c>
      <c r="G6010" t="s">
        <v>11411</v>
      </c>
      <c r="H6010" t="s">
        <v>606</v>
      </c>
      <c r="I6010" t="s">
        <v>31</v>
      </c>
      <c r="J6010" t="s">
        <v>43</v>
      </c>
      <c r="K6010" t="s">
        <v>32</v>
      </c>
      <c r="L6010" t="s">
        <v>32</v>
      </c>
      <c r="M6010" t="s">
        <v>32</v>
      </c>
      <c r="N6010">
        <v>3</v>
      </c>
      <c r="O6010">
        <v>6</v>
      </c>
      <c r="P6010">
        <v>1000</v>
      </c>
      <c r="Q6010">
        <v>2.9</v>
      </c>
      <c r="R6010" s="1">
        <v>41606</v>
      </c>
      <c r="S6010">
        <v>2013</v>
      </c>
      <c r="T6010">
        <v>11</v>
      </c>
      <c r="U6010" t="s">
        <v>407</v>
      </c>
      <c r="V6010" t="s">
        <v>369</v>
      </c>
      <c r="W6010" s="1">
        <v>41579</v>
      </c>
      <c r="X6010">
        <v>5</v>
      </c>
      <c r="Y6010" t="s">
        <v>48</v>
      </c>
      <c r="Z6010" t="s">
        <v>408</v>
      </c>
      <c r="AA6010" t="s">
        <v>371</v>
      </c>
      <c r="AB6010">
        <v>2.9</v>
      </c>
      <c r="AC6010" t="str">
        <f>IF(Merge1[[#This Row],[Rating2]]&lt;2, "1.0 - 1.9", IF(Merge1[[#This Row],[Rating2]]&lt;3, "2.0 - 2.9", IF(Merge1[[#This Row],[Rating2]]&lt;4, "3.0 - 3.9", "4.0 - 5.0")))</f>
        <v>2.0 - 2.9</v>
      </c>
      <c r="AD6010">
        <f t="shared" si="93"/>
        <v>2151</v>
      </c>
      <c r="AE6010">
        <v>1000</v>
      </c>
      <c r="AF60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11" spans="1:32">
      <c r="A6011">
        <v>311777</v>
      </c>
      <c r="B6011" t="s">
        <v>4704</v>
      </c>
      <c r="C6011">
        <v>1</v>
      </c>
      <c r="D6011" t="s">
        <v>19530</v>
      </c>
      <c r="E6011" t="s">
        <v>10947</v>
      </c>
      <c r="F6011" t="s">
        <v>12074</v>
      </c>
      <c r="G6011" t="s">
        <v>11038</v>
      </c>
      <c r="H6011" t="s">
        <v>491</v>
      </c>
      <c r="I6011" t="s">
        <v>31</v>
      </c>
      <c r="J6011" t="s">
        <v>32</v>
      </c>
      <c r="K6011" t="s">
        <v>32</v>
      </c>
      <c r="L6011" t="s">
        <v>32</v>
      </c>
      <c r="M6011" t="s">
        <v>32</v>
      </c>
      <c r="N6011">
        <v>2</v>
      </c>
      <c r="O6011">
        <v>66</v>
      </c>
      <c r="P6011">
        <v>700</v>
      </c>
      <c r="Q6011">
        <v>3.5</v>
      </c>
      <c r="R6011" s="1">
        <v>41215</v>
      </c>
      <c r="S6011">
        <v>2012</v>
      </c>
      <c r="T6011">
        <v>11</v>
      </c>
      <c r="U6011" t="s">
        <v>407</v>
      </c>
      <c r="V6011" t="s">
        <v>369</v>
      </c>
      <c r="W6011" s="1">
        <v>41214</v>
      </c>
      <c r="X6011">
        <v>6</v>
      </c>
      <c r="Y6011" t="s">
        <v>57</v>
      </c>
      <c r="Z6011" t="s">
        <v>408</v>
      </c>
      <c r="AA6011" t="s">
        <v>371</v>
      </c>
      <c r="AB6011">
        <v>3.5</v>
      </c>
      <c r="AC6011" t="str">
        <f>IF(Merge1[[#This Row],[Rating2]]&lt;2, "1.0 - 1.9", IF(Merge1[[#This Row],[Rating2]]&lt;3, "2.0 - 2.9", IF(Merge1[[#This Row],[Rating2]]&lt;4, "3.0 - 3.9", "4.0 - 5.0")))</f>
        <v>3.0 - 3.9</v>
      </c>
      <c r="AD6011">
        <f t="shared" si="93"/>
        <v>2151</v>
      </c>
      <c r="AE6011">
        <v>700</v>
      </c>
      <c r="AF60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12" spans="1:32">
      <c r="A6012">
        <v>2061</v>
      </c>
      <c r="B6012" t="s">
        <v>12075</v>
      </c>
      <c r="C6012">
        <v>1</v>
      </c>
      <c r="D6012" t="s">
        <v>19530</v>
      </c>
      <c r="E6012" t="s">
        <v>10947</v>
      </c>
      <c r="F6012" t="s">
        <v>11653</v>
      </c>
      <c r="G6012" t="s">
        <v>11041</v>
      </c>
      <c r="H6012" t="s">
        <v>543</v>
      </c>
      <c r="I6012" t="s">
        <v>31</v>
      </c>
      <c r="J6012" t="s">
        <v>32</v>
      </c>
      <c r="K6012" t="s">
        <v>32</v>
      </c>
      <c r="L6012" t="s">
        <v>32</v>
      </c>
      <c r="M6012" t="s">
        <v>32</v>
      </c>
      <c r="N6012">
        <v>2</v>
      </c>
      <c r="O6012">
        <v>42</v>
      </c>
      <c r="P6012">
        <v>750</v>
      </c>
      <c r="Q6012">
        <v>2.9</v>
      </c>
      <c r="R6012" s="1">
        <v>42693</v>
      </c>
      <c r="S6012">
        <v>2016</v>
      </c>
      <c r="T6012">
        <v>11</v>
      </c>
      <c r="U6012" t="s">
        <v>407</v>
      </c>
      <c r="V6012" t="s">
        <v>369</v>
      </c>
      <c r="W6012" s="1">
        <v>42675</v>
      </c>
      <c r="X6012">
        <v>7</v>
      </c>
      <c r="Y6012" t="s">
        <v>35</v>
      </c>
      <c r="Z6012" t="s">
        <v>408</v>
      </c>
      <c r="AA6012" t="s">
        <v>371</v>
      </c>
      <c r="AB6012">
        <v>2.9</v>
      </c>
      <c r="AC6012" t="str">
        <f>IF(Merge1[[#This Row],[Rating2]]&lt;2, "1.0 - 1.9", IF(Merge1[[#This Row],[Rating2]]&lt;3, "2.0 - 2.9", IF(Merge1[[#This Row],[Rating2]]&lt;4, "3.0 - 3.9", "4.0 - 5.0")))</f>
        <v>2.0 - 2.9</v>
      </c>
      <c r="AD6012">
        <f t="shared" si="93"/>
        <v>2151</v>
      </c>
      <c r="AE6012">
        <v>750</v>
      </c>
      <c r="AF60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13" spans="1:32">
      <c r="A6013">
        <v>8147</v>
      </c>
      <c r="B6013" t="s">
        <v>12076</v>
      </c>
      <c r="C6013">
        <v>1</v>
      </c>
      <c r="D6013" t="s">
        <v>19530</v>
      </c>
      <c r="E6013" t="s">
        <v>10947</v>
      </c>
      <c r="F6013" t="s">
        <v>12077</v>
      </c>
      <c r="G6013" t="s">
        <v>11294</v>
      </c>
      <c r="H6013" t="s">
        <v>12078</v>
      </c>
      <c r="I6013" t="s">
        <v>31</v>
      </c>
      <c r="J6013" t="s">
        <v>43</v>
      </c>
      <c r="K6013" t="s">
        <v>43</v>
      </c>
      <c r="L6013" t="s">
        <v>32</v>
      </c>
      <c r="M6013" t="s">
        <v>32</v>
      </c>
      <c r="N6013">
        <v>3</v>
      </c>
      <c r="O6013">
        <v>165</v>
      </c>
      <c r="P6013">
        <v>1500</v>
      </c>
      <c r="Q6013">
        <v>3.4</v>
      </c>
      <c r="R6013" s="1">
        <v>41236</v>
      </c>
      <c r="S6013">
        <v>2012</v>
      </c>
      <c r="T6013">
        <v>11</v>
      </c>
      <c r="U6013" t="s">
        <v>407</v>
      </c>
      <c r="V6013" t="s">
        <v>369</v>
      </c>
      <c r="W6013" s="1">
        <v>41214</v>
      </c>
      <c r="X6013">
        <v>6</v>
      </c>
      <c r="Y6013" t="s">
        <v>57</v>
      </c>
      <c r="Z6013" t="s">
        <v>408</v>
      </c>
      <c r="AA6013" t="s">
        <v>371</v>
      </c>
      <c r="AB6013">
        <v>3.4</v>
      </c>
      <c r="AC6013" t="str">
        <f>IF(Merge1[[#This Row],[Rating2]]&lt;2, "1.0 - 1.9", IF(Merge1[[#This Row],[Rating2]]&lt;3, "2.0 - 2.9", IF(Merge1[[#This Row],[Rating2]]&lt;4, "3.0 - 3.9", "4.0 - 5.0")))</f>
        <v>3.0 - 3.9</v>
      </c>
      <c r="AD6013">
        <f t="shared" si="93"/>
        <v>2151</v>
      </c>
      <c r="AE6013">
        <v>1500</v>
      </c>
      <c r="AF601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14" spans="1:32">
      <c r="A6014">
        <v>18370499</v>
      </c>
      <c r="B6014" t="s">
        <v>12079</v>
      </c>
      <c r="C6014">
        <v>1</v>
      </c>
      <c r="D6014" t="s">
        <v>19530</v>
      </c>
      <c r="E6014" t="s">
        <v>10947</v>
      </c>
      <c r="F6014" t="s">
        <v>12080</v>
      </c>
      <c r="G6014" t="s">
        <v>11047</v>
      </c>
      <c r="H6014" t="s">
        <v>30</v>
      </c>
      <c r="I6014" t="s">
        <v>31</v>
      </c>
      <c r="J6014" t="s">
        <v>32</v>
      </c>
      <c r="K6014" t="s">
        <v>32</v>
      </c>
      <c r="L6014" t="s">
        <v>32</v>
      </c>
      <c r="M6014" t="s">
        <v>32</v>
      </c>
      <c r="N6014">
        <v>1</v>
      </c>
      <c r="O6014">
        <v>1</v>
      </c>
      <c r="P6014">
        <v>200</v>
      </c>
      <c r="Q6014">
        <v>1</v>
      </c>
      <c r="R6014" s="1">
        <v>40484</v>
      </c>
      <c r="S6014">
        <v>2010</v>
      </c>
      <c r="T6014">
        <v>11</v>
      </c>
      <c r="U6014" t="s">
        <v>407</v>
      </c>
      <c r="V6014" t="s">
        <v>369</v>
      </c>
      <c r="W6014" s="1">
        <v>40483</v>
      </c>
      <c r="X6014">
        <v>3</v>
      </c>
      <c r="Y6014" t="s">
        <v>44</v>
      </c>
      <c r="Z6014" t="s">
        <v>408</v>
      </c>
      <c r="AA6014" t="s">
        <v>371</v>
      </c>
      <c r="AB6014">
        <v>1</v>
      </c>
      <c r="AC6014" t="str">
        <f>IF(Merge1[[#This Row],[Rating2]]&lt;2, "1.0 - 1.9", IF(Merge1[[#This Row],[Rating2]]&lt;3, "2.0 - 2.9", IF(Merge1[[#This Row],[Rating2]]&lt;4, "3.0 - 3.9", "4.0 - 5.0")))</f>
        <v>1.0 - 1.9</v>
      </c>
      <c r="AD6014">
        <f t="shared" si="93"/>
        <v>2151</v>
      </c>
      <c r="AE6014">
        <v>200</v>
      </c>
      <c r="AF6014" t="str">
        <f>IF(Merge1[[#This Row],[Average_cost_2]]&lt;=500, "0-500", IF(Merge1[[#This Row],[Average_cost_2]]&lt;=1000, "501-1000", IF(Merge1[[#This Row],[Average_cost_2]]&lt;=2000, "1001-2000", "2001+")))</f>
        <v>0-500</v>
      </c>
    </row>
    <row r="6015" spans="1:32">
      <c r="A6015">
        <v>18285725</v>
      </c>
      <c r="B6015" t="s">
        <v>3927</v>
      </c>
      <c r="C6015">
        <v>1</v>
      </c>
      <c r="D6015" t="s">
        <v>19530</v>
      </c>
      <c r="E6015" t="s">
        <v>10947</v>
      </c>
      <c r="F6015" t="s">
        <v>12081</v>
      </c>
      <c r="G6015" t="s">
        <v>11052</v>
      </c>
      <c r="H6015" t="s">
        <v>12082</v>
      </c>
      <c r="I6015" t="s">
        <v>31</v>
      </c>
      <c r="J6015" t="s">
        <v>32</v>
      </c>
      <c r="K6015" t="s">
        <v>43</v>
      </c>
      <c r="L6015" t="s">
        <v>32</v>
      </c>
      <c r="M6015" t="s">
        <v>32</v>
      </c>
      <c r="N6015">
        <v>3</v>
      </c>
      <c r="O6015">
        <v>101</v>
      </c>
      <c r="P6015">
        <v>1400</v>
      </c>
      <c r="Q6015">
        <v>3.8</v>
      </c>
      <c r="R6015" s="1">
        <v>40508</v>
      </c>
      <c r="S6015">
        <v>2010</v>
      </c>
      <c r="T6015">
        <v>11</v>
      </c>
      <c r="U6015" t="s">
        <v>407</v>
      </c>
      <c r="V6015" t="s">
        <v>369</v>
      </c>
      <c r="W6015" s="1">
        <v>40483</v>
      </c>
      <c r="X6015">
        <v>6</v>
      </c>
      <c r="Y6015" t="s">
        <v>57</v>
      </c>
      <c r="Z6015" t="s">
        <v>408</v>
      </c>
      <c r="AA6015" t="s">
        <v>371</v>
      </c>
      <c r="AB6015">
        <v>3.8</v>
      </c>
      <c r="AC6015" t="str">
        <f>IF(Merge1[[#This Row],[Rating2]]&lt;2, "1.0 - 1.9", IF(Merge1[[#This Row],[Rating2]]&lt;3, "2.0 - 2.9", IF(Merge1[[#This Row],[Rating2]]&lt;4, "3.0 - 3.9", "4.0 - 5.0")))</f>
        <v>3.0 - 3.9</v>
      </c>
      <c r="AD6015">
        <f t="shared" si="93"/>
        <v>2151</v>
      </c>
      <c r="AE6015">
        <v>1400</v>
      </c>
      <c r="AF60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16" spans="1:32">
      <c r="A6016">
        <v>18264717</v>
      </c>
      <c r="B6016" t="s">
        <v>12083</v>
      </c>
      <c r="C6016">
        <v>1</v>
      </c>
      <c r="D6016" t="s">
        <v>19530</v>
      </c>
      <c r="E6016" t="s">
        <v>10947</v>
      </c>
      <c r="F6016" t="s">
        <v>12084</v>
      </c>
      <c r="G6016" t="s">
        <v>11055</v>
      </c>
      <c r="H6016" t="s">
        <v>5780</v>
      </c>
      <c r="I6016" t="s">
        <v>31</v>
      </c>
      <c r="J6016" t="s">
        <v>32</v>
      </c>
      <c r="K6016" t="s">
        <v>32</v>
      </c>
      <c r="L6016" t="s">
        <v>32</v>
      </c>
      <c r="M6016" t="s">
        <v>32</v>
      </c>
      <c r="N6016">
        <v>2</v>
      </c>
      <c r="O6016">
        <v>15</v>
      </c>
      <c r="P6016">
        <v>700</v>
      </c>
      <c r="Q6016">
        <v>3.2</v>
      </c>
      <c r="R6016" s="1">
        <v>41605</v>
      </c>
      <c r="S6016">
        <v>2013</v>
      </c>
      <c r="T6016">
        <v>11</v>
      </c>
      <c r="U6016" t="s">
        <v>407</v>
      </c>
      <c r="V6016" t="s">
        <v>369</v>
      </c>
      <c r="W6016" s="1">
        <v>41579</v>
      </c>
      <c r="X6016">
        <v>4</v>
      </c>
      <c r="Y6016" t="s">
        <v>93</v>
      </c>
      <c r="Z6016" t="s">
        <v>408</v>
      </c>
      <c r="AA6016" t="s">
        <v>371</v>
      </c>
      <c r="AB6016">
        <v>3.2</v>
      </c>
      <c r="AC6016" t="str">
        <f>IF(Merge1[[#This Row],[Rating2]]&lt;2, "1.0 - 1.9", IF(Merge1[[#This Row],[Rating2]]&lt;3, "2.0 - 2.9", IF(Merge1[[#This Row],[Rating2]]&lt;4, "3.0 - 3.9", "4.0 - 5.0")))</f>
        <v>3.0 - 3.9</v>
      </c>
      <c r="AD6016">
        <f t="shared" si="93"/>
        <v>2151</v>
      </c>
      <c r="AE6016">
        <v>700</v>
      </c>
      <c r="AF60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17" spans="1:32">
      <c r="A6017">
        <v>300007</v>
      </c>
      <c r="B6017" t="s">
        <v>12033</v>
      </c>
      <c r="C6017">
        <v>1</v>
      </c>
      <c r="D6017" t="s">
        <v>19530</v>
      </c>
      <c r="E6017" t="s">
        <v>27</v>
      </c>
      <c r="F6017" t="s">
        <v>12085</v>
      </c>
      <c r="G6017" t="s">
        <v>1903</v>
      </c>
      <c r="H6017" t="s">
        <v>12035</v>
      </c>
      <c r="I6017" t="s">
        <v>31</v>
      </c>
      <c r="J6017" t="s">
        <v>43</v>
      </c>
      <c r="K6017" t="s">
        <v>43</v>
      </c>
      <c r="L6017" t="s">
        <v>32</v>
      </c>
      <c r="M6017" t="s">
        <v>32</v>
      </c>
      <c r="N6017">
        <v>4</v>
      </c>
      <c r="O6017">
        <v>223</v>
      </c>
      <c r="P6017">
        <v>2000</v>
      </c>
      <c r="Q6017">
        <v>3.8</v>
      </c>
      <c r="R6017" s="1">
        <v>40644</v>
      </c>
      <c r="S6017">
        <v>2011</v>
      </c>
      <c r="T6017">
        <v>4</v>
      </c>
      <c r="U6017" t="s">
        <v>237</v>
      </c>
      <c r="V6017" t="s">
        <v>147</v>
      </c>
      <c r="W6017" s="1">
        <v>40634</v>
      </c>
      <c r="X6017">
        <v>2</v>
      </c>
      <c r="Y6017" t="s">
        <v>54</v>
      </c>
      <c r="Z6017" t="s">
        <v>238</v>
      </c>
      <c r="AA6017" t="s">
        <v>149</v>
      </c>
      <c r="AB6017">
        <v>3.8</v>
      </c>
      <c r="AC6017" t="str">
        <f>IF(Merge1[[#This Row],[Rating2]]&lt;2, "1.0 - 1.9", IF(Merge1[[#This Row],[Rating2]]&lt;3, "2.0 - 2.9", IF(Merge1[[#This Row],[Rating2]]&lt;4, "3.0 - 3.9", "4.0 - 5.0")))</f>
        <v>3.0 - 3.9</v>
      </c>
      <c r="AD6017">
        <f t="shared" si="93"/>
        <v>2151</v>
      </c>
      <c r="AE6017">
        <v>2000</v>
      </c>
      <c r="AF601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18" spans="1:32">
      <c r="A6018">
        <v>18317481</v>
      </c>
      <c r="B6018" t="s">
        <v>12086</v>
      </c>
      <c r="C6018">
        <v>1</v>
      </c>
      <c r="D6018" t="s">
        <v>19530</v>
      </c>
      <c r="E6018" t="s">
        <v>27</v>
      </c>
      <c r="F6018" t="s">
        <v>529</v>
      </c>
      <c r="G6018" t="s">
        <v>530</v>
      </c>
      <c r="H6018" t="s">
        <v>606</v>
      </c>
      <c r="I6018" t="s">
        <v>31</v>
      </c>
      <c r="J6018" t="s">
        <v>43</v>
      </c>
      <c r="K6018" t="s">
        <v>32</v>
      </c>
      <c r="L6018" t="s">
        <v>32</v>
      </c>
      <c r="M6018" t="s">
        <v>32</v>
      </c>
      <c r="N6018">
        <v>4</v>
      </c>
      <c r="O6018">
        <v>2</v>
      </c>
      <c r="P6018">
        <v>2000</v>
      </c>
      <c r="Q6018">
        <v>1</v>
      </c>
      <c r="R6018" s="1">
        <v>42478</v>
      </c>
      <c r="S6018">
        <v>2016</v>
      </c>
      <c r="T6018">
        <v>4</v>
      </c>
      <c r="U6018" t="s">
        <v>237</v>
      </c>
      <c r="V6018" t="s">
        <v>147</v>
      </c>
      <c r="W6018" s="1">
        <v>42461</v>
      </c>
      <c r="X6018">
        <v>2</v>
      </c>
      <c r="Y6018" t="s">
        <v>54</v>
      </c>
      <c r="Z6018" t="s">
        <v>238</v>
      </c>
      <c r="AA6018" t="s">
        <v>149</v>
      </c>
      <c r="AB6018">
        <v>1</v>
      </c>
      <c r="AC6018" t="str">
        <f>IF(Merge1[[#This Row],[Rating2]]&lt;2, "1.0 - 1.9", IF(Merge1[[#This Row],[Rating2]]&lt;3, "2.0 - 2.9", IF(Merge1[[#This Row],[Rating2]]&lt;4, "3.0 - 3.9", "4.0 - 5.0")))</f>
        <v>1.0 - 1.9</v>
      </c>
      <c r="AD6018">
        <f t="shared" ref="AD6018:AD6081" si="94">COUNTIF(AC:AC, "1.0 - 1.9")</f>
        <v>2151</v>
      </c>
      <c r="AE6018">
        <v>2000</v>
      </c>
      <c r="AF601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19" spans="1:32">
      <c r="A6019">
        <v>301737</v>
      </c>
      <c r="B6019" t="s">
        <v>12087</v>
      </c>
      <c r="C6019">
        <v>1</v>
      </c>
      <c r="D6019" t="s">
        <v>19530</v>
      </c>
      <c r="E6019" t="s">
        <v>10947</v>
      </c>
      <c r="F6019" t="s">
        <v>12088</v>
      </c>
      <c r="G6019" t="s">
        <v>11188</v>
      </c>
      <c r="H6019" t="s">
        <v>770</v>
      </c>
      <c r="I6019" t="s">
        <v>31</v>
      </c>
      <c r="J6019" t="s">
        <v>32</v>
      </c>
      <c r="K6019" t="s">
        <v>32</v>
      </c>
      <c r="L6019" t="s">
        <v>32</v>
      </c>
      <c r="M6019" t="s">
        <v>32</v>
      </c>
      <c r="N6019">
        <v>1</v>
      </c>
      <c r="O6019">
        <v>22</v>
      </c>
      <c r="P6019">
        <v>200</v>
      </c>
      <c r="Q6019">
        <v>3.3</v>
      </c>
      <c r="R6019" s="1">
        <v>42679</v>
      </c>
      <c r="S6019">
        <v>2016</v>
      </c>
      <c r="T6019">
        <v>11</v>
      </c>
      <c r="U6019" t="s">
        <v>407</v>
      </c>
      <c r="V6019" t="s">
        <v>369</v>
      </c>
      <c r="W6019" s="1">
        <v>42675</v>
      </c>
      <c r="X6019">
        <v>7</v>
      </c>
      <c r="Y6019" t="s">
        <v>35</v>
      </c>
      <c r="Z6019" t="s">
        <v>408</v>
      </c>
      <c r="AA6019" t="s">
        <v>371</v>
      </c>
      <c r="AB6019">
        <v>3.3</v>
      </c>
      <c r="AC6019" t="str">
        <f>IF(Merge1[[#This Row],[Rating2]]&lt;2, "1.0 - 1.9", IF(Merge1[[#This Row],[Rating2]]&lt;3, "2.0 - 2.9", IF(Merge1[[#This Row],[Rating2]]&lt;4, "3.0 - 3.9", "4.0 - 5.0")))</f>
        <v>3.0 - 3.9</v>
      </c>
      <c r="AD6019">
        <f t="shared" si="94"/>
        <v>2151</v>
      </c>
      <c r="AE6019">
        <v>200</v>
      </c>
      <c r="AF6019" t="str">
        <f>IF(Merge1[[#This Row],[Average_cost_2]]&lt;=500, "0-500", IF(Merge1[[#This Row],[Average_cost_2]]&lt;=1000, "501-1000", IF(Merge1[[#This Row],[Average_cost_2]]&lt;=2000, "1001-2000", "2001+")))</f>
        <v>0-500</v>
      </c>
    </row>
    <row r="6020" spans="1:32">
      <c r="A6020">
        <v>300156</v>
      </c>
      <c r="B6020" t="s">
        <v>11064</v>
      </c>
      <c r="C6020">
        <v>1</v>
      </c>
      <c r="D6020" t="s">
        <v>19530</v>
      </c>
      <c r="E6020" t="s">
        <v>10947</v>
      </c>
      <c r="F6020" t="s">
        <v>12089</v>
      </c>
      <c r="G6020" t="s">
        <v>10971</v>
      </c>
      <c r="H6020" t="s">
        <v>30</v>
      </c>
      <c r="I6020" t="s">
        <v>31</v>
      </c>
      <c r="J6020" t="s">
        <v>32</v>
      </c>
      <c r="K6020" t="s">
        <v>32</v>
      </c>
      <c r="L6020" t="s">
        <v>32</v>
      </c>
      <c r="M6020" t="s">
        <v>32</v>
      </c>
      <c r="N6020">
        <v>1</v>
      </c>
      <c r="O6020">
        <v>3</v>
      </c>
      <c r="P6020">
        <v>350</v>
      </c>
      <c r="Q6020">
        <v>1</v>
      </c>
      <c r="R6020" s="1">
        <v>41957</v>
      </c>
      <c r="S6020">
        <v>2014</v>
      </c>
      <c r="T6020">
        <v>11</v>
      </c>
      <c r="U6020" t="s">
        <v>407</v>
      </c>
      <c r="V6020" t="s">
        <v>369</v>
      </c>
      <c r="W6020" s="1">
        <v>41944</v>
      </c>
      <c r="X6020">
        <v>6</v>
      </c>
      <c r="Y6020" t="s">
        <v>57</v>
      </c>
      <c r="Z6020" t="s">
        <v>408</v>
      </c>
      <c r="AA6020" t="s">
        <v>371</v>
      </c>
      <c r="AB6020">
        <v>1</v>
      </c>
      <c r="AC6020" t="str">
        <f>IF(Merge1[[#This Row],[Rating2]]&lt;2, "1.0 - 1.9", IF(Merge1[[#This Row],[Rating2]]&lt;3, "2.0 - 2.9", IF(Merge1[[#This Row],[Rating2]]&lt;4, "3.0 - 3.9", "4.0 - 5.0")))</f>
        <v>1.0 - 1.9</v>
      </c>
      <c r="AD6020">
        <f t="shared" si="94"/>
        <v>2151</v>
      </c>
      <c r="AE6020">
        <v>350</v>
      </c>
      <c r="AF6020" t="str">
        <f>IF(Merge1[[#This Row],[Average_cost_2]]&lt;=500, "0-500", IF(Merge1[[#This Row],[Average_cost_2]]&lt;=1000, "501-1000", IF(Merge1[[#This Row],[Average_cost_2]]&lt;=2000, "1001-2000", "2001+")))</f>
        <v>0-500</v>
      </c>
    </row>
    <row r="6021" spans="1:32">
      <c r="A6021">
        <v>2154</v>
      </c>
      <c r="B6021" t="s">
        <v>12090</v>
      </c>
      <c r="C6021">
        <v>1</v>
      </c>
      <c r="D6021" t="s">
        <v>19530</v>
      </c>
      <c r="E6021" t="s">
        <v>10947</v>
      </c>
      <c r="F6021" t="s">
        <v>12091</v>
      </c>
      <c r="G6021" t="s">
        <v>11063</v>
      </c>
      <c r="H6021" t="s">
        <v>543</v>
      </c>
      <c r="I6021" t="s">
        <v>31</v>
      </c>
      <c r="J6021" t="s">
        <v>32</v>
      </c>
      <c r="K6021" t="s">
        <v>32</v>
      </c>
      <c r="L6021" t="s">
        <v>32</v>
      </c>
      <c r="M6021" t="s">
        <v>32</v>
      </c>
      <c r="N6021">
        <v>1</v>
      </c>
      <c r="O6021">
        <v>36</v>
      </c>
      <c r="P6021">
        <v>350</v>
      </c>
      <c r="Q6021">
        <v>2.7</v>
      </c>
      <c r="R6021" s="1">
        <v>42319</v>
      </c>
      <c r="S6021">
        <v>2015</v>
      </c>
      <c r="T6021">
        <v>11</v>
      </c>
      <c r="U6021" t="s">
        <v>407</v>
      </c>
      <c r="V6021" t="s">
        <v>369</v>
      </c>
      <c r="W6021" s="1">
        <v>42309</v>
      </c>
      <c r="X6021">
        <v>4</v>
      </c>
      <c r="Y6021" t="s">
        <v>93</v>
      </c>
      <c r="Z6021" t="s">
        <v>408</v>
      </c>
      <c r="AA6021" t="s">
        <v>371</v>
      </c>
      <c r="AB6021">
        <v>2.7</v>
      </c>
      <c r="AC6021" t="str">
        <f>IF(Merge1[[#This Row],[Rating2]]&lt;2, "1.0 - 1.9", IF(Merge1[[#This Row],[Rating2]]&lt;3, "2.0 - 2.9", IF(Merge1[[#This Row],[Rating2]]&lt;4, "3.0 - 3.9", "4.0 - 5.0")))</f>
        <v>2.0 - 2.9</v>
      </c>
      <c r="AD6021">
        <f t="shared" si="94"/>
        <v>2151</v>
      </c>
      <c r="AE6021">
        <v>350</v>
      </c>
      <c r="AF6021" t="str">
        <f>IF(Merge1[[#This Row],[Average_cost_2]]&lt;=500, "0-500", IF(Merge1[[#This Row],[Average_cost_2]]&lt;=1000, "501-1000", IF(Merge1[[#This Row],[Average_cost_2]]&lt;=2000, "1001-2000", "2001+")))</f>
        <v>0-500</v>
      </c>
    </row>
    <row r="6022" spans="1:32">
      <c r="A6022">
        <v>302251</v>
      </c>
      <c r="B6022" t="s">
        <v>592</v>
      </c>
      <c r="C6022">
        <v>1</v>
      </c>
      <c r="D6022" t="s">
        <v>19530</v>
      </c>
      <c r="E6022" t="s">
        <v>10947</v>
      </c>
      <c r="F6022" t="s">
        <v>12092</v>
      </c>
      <c r="G6022" t="s">
        <v>11192</v>
      </c>
      <c r="H6022" t="s">
        <v>593</v>
      </c>
      <c r="I6022" t="s">
        <v>31</v>
      </c>
      <c r="J6022" t="s">
        <v>32</v>
      </c>
      <c r="K6022" t="s">
        <v>32</v>
      </c>
      <c r="L6022" t="s">
        <v>32</v>
      </c>
      <c r="M6022" t="s">
        <v>32</v>
      </c>
      <c r="N6022">
        <v>2</v>
      </c>
      <c r="O6022">
        <v>32</v>
      </c>
      <c r="P6022">
        <v>700</v>
      </c>
      <c r="Q6022">
        <v>3.3</v>
      </c>
      <c r="R6022" s="1">
        <v>41579</v>
      </c>
      <c r="S6022">
        <v>2013</v>
      </c>
      <c r="T6022">
        <v>11</v>
      </c>
      <c r="U6022" t="s">
        <v>407</v>
      </c>
      <c r="V6022" t="s">
        <v>369</v>
      </c>
      <c r="W6022" s="1">
        <v>41579</v>
      </c>
      <c r="X6022">
        <v>6</v>
      </c>
      <c r="Y6022" t="s">
        <v>57</v>
      </c>
      <c r="Z6022" t="s">
        <v>408</v>
      </c>
      <c r="AA6022" t="s">
        <v>371</v>
      </c>
      <c r="AB6022">
        <v>3.3</v>
      </c>
      <c r="AC6022" t="str">
        <f>IF(Merge1[[#This Row],[Rating2]]&lt;2, "1.0 - 1.9", IF(Merge1[[#This Row],[Rating2]]&lt;3, "2.0 - 2.9", IF(Merge1[[#This Row],[Rating2]]&lt;4, "3.0 - 3.9", "4.0 - 5.0")))</f>
        <v>3.0 - 3.9</v>
      </c>
      <c r="AD6022">
        <f t="shared" si="94"/>
        <v>2151</v>
      </c>
      <c r="AE6022">
        <v>700</v>
      </c>
      <c r="AF60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23" spans="1:32">
      <c r="A6023">
        <v>18463970</v>
      </c>
      <c r="B6023" t="s">
        <v>11090</v>
      </c>
      <c r="C6023">
        <v>1</v>
      </c>
      <c r="D6023" t="s">
        <v>19530</v>
      </c>
      <c r="E6023" t="s">
        <v>10947</v>
      </c>
      <c r="F6023" t="s">
        <v>12093</v>
      </c>
      <c r="G6023" t="s">
        <v>11317</v>
      </c>
      <c r="H6023" t="s">
        <v>11093</v>
      </c>
      <c r="I6023" t="s">
        <v>31</v>
      </c>
      <c r="J6023" t="s">
        <v>43</v>
      </c>
      <c r="K6023" t="s">
        <v>43</v>
      </c>
      <c r="L6023" t="s">
        <v>32</v>
      </c>
      <c r="M6023" t="s">
        <v>32</v>
      </c>
      <c r="N6023">
        <v>3</v>
      </c>
      <c r="O6023">
        <v>8</v>
      </c>
      <c r="P6023">
        <v>1100</v>
      </c>
      <c r="Q6023">
        <v>3.3</v>
      </c>
      <c r="R6023" s="1">
        <v>41969</v>
      </c>
      <c r="S6023">
        <v>2014</v>
      </c>
      <c r="T6023">
        <v>11</v>
      </c>
      <c r="U6023" t="s">
        <v>407</v>
      </c>
      <c r="V6023" t="s">
        <v>369</v>
      </c>
      <c r="W6023" s="1">
        <v>41944</v>
      </c>
      <c r="X6023">
        <v>4</v>
      </c>
      <c r="Y6023" t="s">
        <v>93</v>
      </c>
      <c r="Z6023" t="s">
        <v>408</v>
      </c>
      <c r="AA6023" t="s">
        <v>371</v>
      </c>
      <c r="AB6023">
        <v>3.3</v>
      </c>
      <c r="AC6023" t="str">
        <f>IF(Merge1[[#This Row],[Rating2]]&lt;2, "1.0 - 1.9", IF(Merge1[[#This Row],[Rating2]]&lt;3, "2.0 - 2.9", IF(Merge1[[#This Row],[Rating2]]&lt;4, "3.0 - 3.9", "4.0 - 5.0")))</f>
        <v>3.0 - 3.9</v>
      </c>
      <c r="AD6023">
        <f t="shared" si="94"/>
        <v>2151</v>
      </c>
      <c r="AE6023">
        <v>1100</v>
      </c>
      <c r="AF602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24" spans="1:32">
      <c r="A6024">
        <v>309867</v>
      </c>
      <c r="B6024" t="s">
        <v>12094</v>
      </c>
      <c r="C6024">
        <v>1</v>
      </c>
      <c r="D6024" t="s">
        <v>19530</v>
      </c>
      <c r="E6024" t="s">
        <v>10947</v>
      </c>
      <c r="F6024" t="s">
        <v>12095</v>
      </c>
      <c r="G6024" t="s">
        <v>11317</v>
      </c>
      <c r="H6024" t="s">
        <v>521</v>
      </c>
      <c r="I6024" t="s">
        <v>31</v>
      </c>
      <c r="J6024" t="s">
        <v>32</v>
      </c>
      <c r="K6024" t="s">
        <v>43</v>
      </c>
      <c r="L6024" t="s">
        <v>32</v>
      </c>
      <c r="M6024" t="s">
        <v>32</v>
      </c>
      <c r="N6024">
        <v>2</v>
      </c>
      <c r="O6024">
        <v>27</v>
      </c>
      <c r="P6024">
        <v>700</v>
      </c>
      <c r="Q6024">
        <v>2.9</v>
      </c>
      <c r="R6024" s="1">
        <v>43419</v>
      </c>
      <c r="S6024">
        <v>2018</v>
      </c>
      <c r="T6024">
        <v>11</v>
      </c>
      <c r="U6024" t="s">
        <v>407</v>
      </c>
      <c r="V6024" t="s">
        <v>369</v>
      </c>
      <c r="W6024" s="1">
        <v>43405</v>
      </c>
      <c r="X6024">
        <v>5</v>
      </c>
      <c r="Y6024" t="s">
        <v>48</v>
      </c>
      <c r="Z6024" t="s">
        <v>408</v>
      </c>
      <c r="AA6024" t="s">
        <v>371</v>
      </c>
      <c r="AB6024">
        <v>2.9</v>
      </c>
      <c r="AC6024" t="str">
        <f>IF(Merge1[[#This Row],[Rating2]]&lt;2, "1.0 - 1.9", IF(Merge1[[#This Row],[Rating2]]&lt;3, "2.0 - 2.9", IF(Merge1[[#This Row],[Rating2]]&lt;4, "3.0 - 3.9", "4.0 - 5.0")))</f>
        <v>2.0 - 2.9</v>
      </c>
      <c r="AD6024">
        <f t="shared" si="94"/>
        <v>2151</v>
      </c>
      <c r="AE6024">
        <v>700</v>
      </c>
      <c r="AF60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25" spans="1:32">
      <c r="A6025">
        <v>18427201</v>
      </c>
      <c r="B6025" t="s">
        <v>12096</v>
      </c>
      <c r="C6025">
        <v>1</v>
      </c>
      <c r="D6025" t="s">
        <v>19530</v>
      </c>
      <c r="E6025" t="s">
        <v>27</v>
      </c>
      <c r="F6025" t="s">
        <v>12097</v>
      </c>
      <c r="G6025" t="s">
        <v>1863</v>
      </c>
      <c r="H6025" t="s">
        <v>598</v>
      </c>
      <c r="I6025" t="s">
        <v>31</v>
      </c>
      <c r="J6025" t="s">
        <v>43</v>
      </c>
      <c r="K6025" t="s">
        <v>32</v>
      </c>
      <c r="L6025" t="s">
        <v>32</v>
      </c>
      <c r="M6025" t="s">
        <v>32</v>
      </c>
      <c r="N6025">
        <v>4</v>
      </c>
      <c r="O6025">
        <v>3</v>
      </c>
      <c r="P6025">
        <v>2000</v>
      </c>
      <c r="Q6025">
        <v>1</v>
      </c>
      <c r="R6025" s="1">
        <v>41368</v>
      </c>
      <c r="S6025">
        <v>2013</v>
      </c>
      <c r="T6025">
        <v>4</v>
      </c>
      <c r="U6025" t="s">
        <v>237</v>
      </c>
      <c r="V6025" t="s">
        <v>147</v>
      </c>
      <c r="W6025" s="1">
        <v>41365</v>
      </c>
      <c r="X6025">
        <v>5</v>
      </c>
      <c r="Y6025" t="s">
        <v>48</v>
      </c>
      <c r="Z6025" t="s">
        <v>238</v>
      </c>
      <c r="AA6025" t="s">
        <v>149</v>
      </c>
      <c r="AB6025">
        <v>1</v>
      </c>
      <c r="AC6025" t="str">
        <f>IF(Merge1[[#This Row],[Rating2]]&lt;2, "1.0 - 1.9", IF(Merge1[[#This Row],[Rating2]]&lt;3, "2.0 - 2.9", IF(Merge1[[#This Row],[Rating2]]&lt;4, "3.0 - 3.9", "4.0 - 5.0")))</f>
        <v>1.0 - 1.9</v>
      </c>
      <c r="AD6025">
        <f t="shared" si="94"/>
        <v>2151</v>
      </c>
      <c r="AE6025">
        <v>2000</v>
      </c>
      <c r="AF602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26" spans="1:32">
      <c r="A6026">
        <v>18157413</v>
      </c>
      <c r="B6026" t="s">
        <v>12098</v>
      </c>
      <c r="C6026">
        <v>1</v>
      </c>
      <c r="D6026" t="s">
        <v>19530</v>
      </c>
      <c r="E6026" t="s">
        <v>10947</v>
      </c>
      <c r="F6026" t="s">
        <v>12099</v>
      </c>
      <c r="G6026" t="s">
        <v>11069</v>
      </c>
      <c r="H6026" t="s">
        <v>12100</v>
      </c>
      <c r="I6026" t="s">
        <v>31</v>
      </c>
      <c r="J6026" t="s">
        <v>43</v>
      </c>
      <c r="K6026" t="s">
        <v>32</v>
      </c>
      <c r="L6026" t="s">
        <v>32</v>
      </c>
      <c r="M6026" t="s">
        <v>32</v>
      </c>
      <c r="N6026">
        <v>3</v>
      </c>
      <c r="O6026">
        <v>1809</v>
      </c>
      <c r="P6026">
        <v>1500</v>
      </c>
      <c r="Q6026">
        <v>4.2</v>
      </c>
      <c r="R6026" s="1">
        <v>40861</v>
      </c>
      <c r="S6026">
        <v>2011</v>
      </c>
      <c r="T6026">
        <v>11</v>
      </c>
      <c r="U6026" t="s">
        <v>407</v>
      </c>
      <c r="V6026" t="s">
        <v>369</v>
      </c>
      <c r="W6026" s="1">
        <v>40848</v>
      </c>
      <c r="X6026">
        <v>2</v>
      </c>
      <c r="Y6026" t="s">
        <v>54</v>
      </c>
      <c r="Z6026" t="s">
        <v>408</v>
      </c>
      <c r="AA6026" t="s">
        <v>371</v>
      </c>
      <c r="AB6026">
        <v>4.2</v>
      </c>
      <c r="AC6026" t="str">
        <f>IF(Merge1[[#This Row],[Rating2]]&lt;2, "1.0 - 1.9", IF(Merge1[[#This Row],[Rating2]]&lt;3, "2.0 - 2.9", IF(Merge1[[#This Row],[Rating2]]&lt;4, "3.0 - 3.9", "4.0 - 5.0")))</f>
        <v>4.0 - 5.0</v>
      </c>
      <c r="AD6026">
        <f t="shared" si="94"/>
        <v>2151</v>
      </c>
      <c r="AE6026">
        <v>1500</v>
      </c>
      <c r="AF602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27" spans="1:32">
      <c r="A6027">
        <v>2087</v>
      </c>
      <c r="B6027" t="s">
        <v>12101</v>
      </c>
      <c r="C6027">
        <v>1</v>
      </c>
      <c r="D6027" t="s">
        <v>19530</v>
      </c>
      <c r="E6027" t="s">
        <v>10947</v>
      </c>
      <c r="F6027" t="s">
        <v>12102</v>
      </c>
      <c r="G6027" t="s">
        <v>10958</v>
      </c>
      <c r="H6027" t="s">
        <v>1563</v>
      </c>
      <c r="I6027" t="s">
        <v>31</v>
      </c>
      <c r="J6027" t="s">
        <v>32</v>
      </c>
      <c r="K6027" t="s">
        <v>32</v>
      </c>
      <c r="L6027" t="s">
        <v>32</v>
      </c>
      <c r="M6027" t="s">
        <v>32</v>
      </c>
      <c r="N6027">
        <v>2</v>
      </c>
      <c r="O6027">
        <v>52</v>
      </c>
      <c r="P6027">
        <v>650</v>
      </c>
      <c r="Q6027">
        <v>2.4</v>
      </c>
      <c r="R6027" s="1">
        <v>42322</v>
      </c>
      <c r="S6027">
        <v>2015</v>
      </c>
      <c r="T6027">
        <v>11</v>
      </c>
      <c r="U6027" t="s">
        <v>407</v>
      </c>
      <c r="V6027" t="s">
        <v>369</v>
      </c>
      <c r="W6027" s="1">
        <v>42309</v>
      </c>
      <c r="X6027">
        <v>7</v>
      </c>
      <c r="Y6027" t="s">
        <v>35</v>
      </c>
      <c r="Z6027" t="s">
        <v>408</v>
      </c>
      <c r="AA6027" t="s">
        <v>371</v>
      </c>
      <c r="AB6027">
        <v>2.4</v>
      </c>
      <c r="AC6027" t="str">
        <f>IF(Merge1[[#This Row],[Rating2]]&lt;2, "1.0 - 1.9", IF(Merge1[[#This Row],[Rating2]]&lt;3, "2.0 - 2.9", IF(Merge1[[#This Row],[Rating2]]&lt;4, "3.0 - 3.9", "4.0 - 5.0")))</f>
        <v>2.0 - 2.9</v>
      </c>
      <c r="AD6027">
        <f t="shared" si="94"/>
        <v>2151</v>
      </c>
      <c r="AE6027">
        <v>650</v>
      </c>
      <c r="AF60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28" spans="1:32">
      <c r="A6028">
        <v>18381235</v>
      </c>
      <c r="B6028" t="s">
        <v>3102</v>
      </c>
      <c r="C6028">
        <v>1</v>
      </c>
      <c r="D6028" t="s">
        <v>19530</v>
      </c>
      <c r="E6028" t="s">
        <v>10947</v>
      </c>
      <c r="F6028" t="s">
        <v>10967</v>
      </c>
      <c r="G6028" t="s">
        <v>10968</v>
      </c>
      <c r="H6028" t="s">
        <v>2228</v>
      </c>
      <c r="I6028" t="s">
        <v>31</v>
      </c>
      <c r="J6028" t="s">
        <v>32</v>
      </c>
      <c r="K6028" t="s">
        <v>43</v>
      </c>
      <c r="L6028" t="s">
        <v>32</v>
      </c>
      <c r="M6028" t="s">
        <v>32</v>
      </c>
      <c r="N6028">
        <v>3</v>
      </c>
      <c r="O6028">
        <v>21</v>
      </c>
      <c r="P6028">
        <v>1250</v>
      </c>
      <c r="Q6028">
        <v>3.7</v>
      </c>
      <c r="R6028" s="1">
        <v>40493</v>
      </c>
      <c r="S6028">
        <v>2010</v>
      </c>
      <c r="T6028">
        <v>11</v>
      </c>
      <c r="U6028" t="s">
        <v>407</v>
      </c>
      <c r="V6028" t="s">
        <v>369</v>
      </c>
      <c r="W6028" s="1">
        <v>40483</v>
      </c>
      <c r="X6028">
        <v>5</v>
      </c>
      <c r="Y6028" t="s">
        <v>48</v>
      </c>
      <c r="Z6028" t="s">
        <v>408</v>
      </c>
      <c r="AA6028" t="s">
        <v>371</v>
      </c>
      <c r="AB6028">
        <v>3.7</v>
      </c>
      <c r="AC6028" t="str">
        <f>IF(Merge1[[#This Row],[Rating2]]&lt;2, "1.0 - 1.9", IF(Merge1[[#This Row],[Rating2]]&lt;3, "2.0 - 2.9", IF(Merge1[[#This Row],[Rating2]]&lt;4, "3.0 - 3.9", "4.0 - 5.0")))</f>
        <v>3.0 - 3.9</v>
      </c>
      <c r="AD6028">
        <f t="shared" si="94"/>
        <v>2151</v>
      </c>
      <c r="AE6028">
        <v>1250</v>
      </c>
      <c r="AF602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29" spans="1:32">
      <c r="A6029">
        <v>18205653</v>
      </c>
      <c r="B6029" t="s">
        <v>12103</v>
      </c>
      <c r="C6029">
        <v>1</v>
      </c>
      <c r="D6029" t="s">
        <v>19530</v>
      </c>
      <c r="E6029" t="s">
        <v>10947</v>
      </c>
      <c r="F6029" t="s">
        <v>12104</v>
      </c>
      <c r="G6029" t="s">
        <v>11569</v>
      </c>
      <c r="H6029" t="s">
        <v>712</v>
      </c>
      <c r="I6029" t="s">
        <v>31</v>
      </c>
      <c r="J6029" t="s">
        <v>32</v>
      </c>
      <c r="K6029" t="s">
        <v>32</v>
      </c>
      <c r="L6029" t="s">
        <v>32</v>
      </c>
      <c r="M6029" t="s">
        <v>32</v>
      </c>
      <c r="N6029">
        <v>1</v>
      </c>
      <c r="O6029">
        <v>1</v>
      </c>
      <c r="P6029">
        <v>250</v>
      </c>
      <c r="Q6029">
        <v>1</v>
      </c>
      <c r="R6029" s="1">
        <v>41226</v>
      </c>
      <c r="S6029">
        <v>2012</v>
      </c>
      <c r="T6029">
        <v>11</v>
      </c>
      <c r="U6029" t="s">
        <v>407</v>
      </c>
      <c r="V6029" t="s">
        <v>369</v>
      </c>
      <c r="W6029" s="1">
        <v>41214</v>
      </c>
      <c r="X6029">
        <v>3</v>
      </c>
      <c r="Y6029" t="s">
        <v>44</v>
      </c>
      <c r="Z6029" t="s">
        <v>408</v>
      </c>
      <c r="AA6029" t="s">
        <v>371</v>
      </c>
      <c r="AB6029">
        <v>1</v>
      </c>
      <c r="AC6029" t="str">
        <f>IF(Merge1[[#This Row],[Rating2]]&lt;2, "1.0 - 1.9", IF(Merge1[[#This Row],[Rating2]]&lt;3, "2.0 - 2.9", IF(Merge1[[#This Row],[Rating2]]&lt;4, "3.0 - 3.9", "4.0 - 5.0")))</f>
        <v>1.0 - 1.9</v>
      </c>
      <c r="AD6029">
        <f t="shared" si="94"/>
        <v>2151</v>
      </c>
      <c r="AE6029">
        <v>250</v>
      </c>
      <c r="AF6029" t="str">
        <f>IF(Merge1[[#This Row],[Average_cost_2]]&lt;=500, "0-500", IF(Merge1[[#This Row],[Average_cost_2]]&lt;=1000, "501-1000", IF(Merge1[[#This Row],[Average_cost_2]]&lt;=2000, "1001-2000", "2001+")))</f>
        <v>0-500</v>
      </c>
    </row>
    <row r="6030" spans="1:32">
      <c r="A6030">
        <v>18355106</v>
      </c>
      <c r="B6030" t="s">
        <v>9365</v>
      </c>
      <c r="C6030">
        <v>1</v>
      </c>
      <c r="D6030" t="s">
        <v>19530</v>
      </c>
      <c r="E6030" t="s">
        <v>10947</v>
      </c>
      <c r="F6030" t="s">
        <v>12105</v>
      </c>
      <c r="G6030" t="s">
        <v>11092</v>
      </c>
      <c r="H6030" t="s">
        <v>2070</v>
      </c>
      <c r="I6030" t="s">
        <v>31</v>
      </c>
      <c r="J6030" t="s">
        <v>32</v>
      </c>
      <c r="K6030" t="s">
        <v>43</v>
      </c>
      <c r="L6030" t="s">
        <v>32</v>
      </c>
      <c r="M6030" t="s">
        <v>32</v>
      </c>
      <c r="N6030">
        <v>1</v>
      </c>
      <c r="O6030">
        <v>158</v>
      </c>
      <c r="P6030">
        <v>450</v>
      </c>
      <c r="Q6030">
        <v>3.8</v>
      </c>
      <c r="R6030" s="1">
        <v>40851</v>
      </c>
      <c r="S6030">
        <v>2011</v>
      </c>
      <c r="T6030">
        <v>11</v>
      </c>
      <c r="U6030" t="s">
        <v>407</v>
      </c>
      <c r="V6030" t="s">
        <v>369</v>
      </c>
      <c r="W6030" s="1">
        <v>40848</v>
      </c>
      <c r="X6030">
        <v>6</v>
      </c>
      <c r="Y6030" t="s">
        <v>57</v>
      </c>
      <c r="Z6030" t="s">
        <v>408</v>
      </c>
      <c r="AA6030" t="s">
        <v>371</v>
      </c>
      <c r="AB6030">
        <v>3.8</v>
      </c>
      <c r="AC6030" t="str">
        <f>IF(Merge1[[#This Row],[Rating2]]&lt;2, "1.0 - 1.9", IF(Merge1[[#This Row],[Rating2]]&lt;3, "2.0 - 2.9", IF(Merge1[[#This Row],[Rating2]]&lt;4, "3.0 - 3.9", "4.0 - 5.0")))</f>
        <v>3.0 - 3.9</v>
      </c>
      <c r="AD6030">
        <f t="shared" si="94"/>
        <v>2151</v>
      </c>
      <c r="AE6030">
        <v>450</v>
      </c>
      <c r="AF6030" t="str">
        <f>IF(Merge1[[#This Row],[Average_cost_2]]&lt;=500, "0-500", IF(Merge1[[#This Row],[Average_cost_2]]&lt;=1000, "501-1000", IF(Merge1[[#This Row],[Average_cost_2]]&lt;=2000, "1001-2000", "2001+")))</f>
        <v>0-500</v>
      </c>
    </row>
    <row r="6031" spans="1:32">
      <c r="A6031">
        <v>18224536</v>
      </c>
      <c r="B6031" t="s">
        <v>12106</v>
      </c>
      <c r="C6031">
        <v>1</v>
      </c>
      <c r="D6031" t="s">
        <v>19530</v>
      </c>
      <c r="E6031" t="s">
        <v>10947</v>
      </c>
      <c r="F6031" t="s">
        <v>12107</v>
      </c>
      <c r="G6031" t="s">
        <v>11092</v>
      </c>
      <c r="H6031" t="s">
        <v>12108</v>
      </c>
      <c r="I6031" t="s">
        <v>31</v>
      </c>
      <c r="J6031" t="s">
        <v>32</v>
      </c>
      <c r="K6031" t="s">
        <v>43</v>
      </c>
      <c r="L6031" t="s">
        <v>32</v>
      </c>
      <c r="M6031" t="s">
        <v>32</v>
      </c>
      <c r="N6031">
        <v>2</v>
      </c>
      <c r="O6031">
        <v>157</v>
      </c>
      <c r="P6031">
        <v>700</v>
      </c>
      <c r="Q6031">
        <v>4</v>
      </c>
      <c r="R6031" s="1">
        <v>42684</v>
      </c>
      <c r="S6031">
        <v>2016</v>
      </c>
      <c r="T6031">
        <v>11</v>
      </c>
      <c r="U6031" t="s">
        <v>407</v>
      </c>
      <c r="V6031" t="s">
        <v>369</v>
      </c>
      <c r="W6031" s="1">
        <v>42675</v>
      </c>
      <c r="X6031">
        <v>5</v>
      </c>
      <c r="Y6031" t="s">
        <v>48</v>
      </c>
      <c r="Z6031" t="s">
        <v>408</v>
      </c>
      <c r="AA6031" t="s">
        <v>371</v>
      </c>
      <c r="AB6031">
        <v>4</v>
      </c>
      <c r="AC6031" t="str">
        <f>IF(Merge1[[#This Row],[Rating2]]&lt;2, "1.0 - 1.9", IF(Merge1[[#This Row],[Rating2]]&lt;3, "2.0 - 2.9", IF(Merge1[[#This Row],[Rating2]]&lt;4, "3.0 - 3.9", "4.0 - 5.0")))</f>
        <v>4.0 - 5.0</v>
      </c>
      <c r="AD6031">
        <f t="shared" si="94"/>
        <v>2151</v>
      </c>
      <c r="AE6031">
        <v>700</v>
      </c>
      <c r="AF60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32" spans="1:32">
      <c r="A6032">
        <v>18341082</v>
      </c>
      <c r="B6032" t="s">
        <v>12109</v>
      </c>
      <c r="C6032">
        <v>1</v>
      </c>
      <c r="D6032" t="s">
        <v>19530</v>
      </c>
      <c r="E6032" t="s">
        <v>10947</v>
      </c>
      <c r="F6032" t="s">
        <v>12110</v>
      </c>
      <c r="G6032" t="s">
        <v>11229</v>
      </c>
      <c r="H6032" t="s">
        <v>12111</v>
      </c>
      <c r="I6032" t="s">
        <v>31</v>
      </c>
      <c r="J6032" t="s">
        <v>32</v>
      </c>
      <c r="K6032" t="s">
        <v>32</v>
      </c>
      <c r="L6032" t="s">
        <v>32</v>
      </c>
      <c r="M6032" t="s">
        <v>32</v>
      </c>
      <c r="N6032">
        <v>1</v>
      </c>
      <c r="O6032">
        <v>27</v>
      </c>
      <c r="P6032">
        <v>450</v>
      </c>
      <c r="Q6032">
        <v>3.2</v>
      </c>
      <c r="R6032" s="1">
        <v>43413</v>
      </c>
      <c r="S6032">
        <v>2018</v>
      </c>
      <c r="T6032">
        <v>11</v>
      </c>
      <c r="U6032" t="s">
        <v>407</v>
      </c>
      <c r="V6032" t="s">
        <v>369</v>
      </c>
      <c r="W6032" s="1">
        <v>43405</v>
      </c>
      <c r="X6032">
        <v>6</v>
      </c>
      <c r="Y6032" t="s">
        <v>57</v>
      </c>
      <c r="Z6032" t="s">
        <v>408</v>
      </c>
      <c r="AA6032" t="s">
        <v>371</v>
      </c>
      <c r="AB6032">
        <v>3.2</v>
      </c>
      <c r="AC6032" t="str">
        <f>IF(Merge1[[#This Row],[Rating2]]&lt;2, "1.0 - 1.9", IF(Merge1[[#This Row],[Rating2]]&lt;3, "2.0 - 2.9", IF(Merge1[[#This Row],[Rating2]]&lt;4, "3.0 - 3.9", "4.0 - 5.0")))</f>
        <v>3.0 - 3.9</v>
      </c>
      <c r="AD6032">
        <f t="shared" si="94"/>
        <v>2151</v>
      </c>
      <c r="AE6032">
        <v>450</v>
      </c>
      <c r="AF6032" t="str">
        <f>IF(Merge1[[#This Row],[Average_cost_2]]&lt;=500, "0-500", IF(Merge1[[#This Row],[Average_cost_2]]&lt;=1000, "501-1000", IF(Merge1[[#This Row],[Average_cost_2]]&lt;=2000, "1001-2000", "2001+")))</f>
        <v>0-500</v>
      </c>
    </row>
    <row r="6033" spans="1:32">
      <c r="A6033">
        <v>18423890</v>
      </c>
      <c r="B6033" t="s">
        <v>12112</v>
      </c>
      <c r="C6033">
        <v>1</v>
      </c>
      <c r="D6033" t="s">
        <v>19530</v>
      </c>
      <c r="E6033" t="s">
        <v>10947</v>
      </c>
      <c r="F6033" t="s">
        <v>12113</v>
      </c>
      <c r="G6033" t="s">
        <v>11354</v>
      </c>
      <c r="H6033" t="s">
        <v>471</v>
      </c>
      <c r="I6033" t="s">
        <v>31</v>
      </c>
      <c r="J6033" t="s">
        <v>32</v>
      </c>
      <c r="K6033" t="s">
        <v>43</v>
      </c>
      <c r="L6033" t="s">
        <v>32</v>
      </c>
      <c r="M6033" t="s">
        <v>32</v>
      </c>
      <c r="N6033">
        <v>2</v>
      </c>
      <c r="O6033">
        <v>67</v>
      </c>
      <c r="P6033">
        <v>650</v>
      </c>
      <c r="Q6033">
        <v>3.9</v>
      </c>
      <c r="R6033" s="1">
        <v>42701</v>
      </c>
      <c r="S6033">
        <v>2016</v>
      </c>
      <c r="T6033">
        <v>11</v>
      </c>
      <c r="U6033" t="s">
        <v>407</v>
      </c>
      <c r="V6033" t="s">
        <v>369</v>
      </c>
      <c r="W6033" s="1">
        <v>42675</v>
      </c>
      <c r="X6033">
        <v>1</v>
      </c>
      <c r="Y6033" t="s">
        <v>61</v>
      </c>
      <c r="Z6033" t="s">
        <v>408</v>
      </c>
      <c r="AA6033" t="s">
        <v>371</v>
      </c>
      <c r="AB6033">
        <v>3.9</v>
      </c>
      <c r="AC6033" t="str">
        <f>IF(Merge1[[#This Row],[Rating2]]&lt;2, "1.0 - 1.9", IF(Merge1[[#This Row],[Rating2]]&lt;3, "2.0 - 2.9", IF(Merge1[[#This Row],[Rating2]]&lt;4, "3.0 - 3.9", "4.0 - 5.0")))</f>
        <v>3.0 - 3.9</v>
      </c>
      <c r="AD6033">
        <f t="shared" si="94"/>
        <v>2151</v>
      </c>
      <c r="AE6033">
        <v>650</v>
      </c>
      <c r="AF60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34" spans="1:32">
      <c r="A6034">
        <v>9969</v>
      </c>
      <c r="B6034" t="s">
        <v>12114</v>
      </c>
      <c r="C6034">
        <v>1</v>
      </c>
      <c r="D6034" t="s">
        <v>19530</v>
      </c>
      <c r="E6034" t="s">
        <v>27</v>
      </c>
      <c r="F6034" t="s">
        <v>12115</v>
      </c>
      <c r="G6034" t="s">
        <v>433</v>
      </c>
      <c r="H6034" t="s">
        <v>3194</v>
      </c>
      <c r="I6034" t="s">
        <v>31</v>
      </c>
      <c r="J6034" t="s">
        <v>43</v>
      </c>
      <c r="K6034" t="s">
        <v>32</v>
      </c>
      <c r="L6034" t="s">
        <v>32</v>
      </c>
      <c r="M6034" t="s">
        <v>32</v>
      </c>
      <c r="N6034">
        <v>4</v>
      </c>
      <c r="O6034">
        <v>81</v>
      </c>
      <c r="P6034">
        <v>2000</v>
      </c>
      <c r="Q6034">
        <v>2.7</v>
      </c>
      <c r="R6034" s="1">
        <v>42454</v>
      </c>
      <c r="S6034">
        <v>2016</v>
      </c>
      <c r="T6034">
        <v>3</v>
      </c>
      <c r="U6034" t="s">
        <v>286</v>
      </c>
      <c r="V6034" t="s">
        <v>287</v>
      </c>
      <c r="W6034" s="1">
        <v>42430</v>
      </c>
      <c r="X6034">
        <v>6</v>
      </c>
      <c r="Y6034" t="s">
        <v>57</v>
      </c>
      <c r="Z6034" t="s">
        <v>288</v>
      </c>
      <c r="AA6034" t="s">
        <v>289</v>
      </c>
      <c r="AB6034">
        <v>2.7</v>
      </c>
      <c r="AC6034" t="str">
        <f>IF(Merge1[[#This Row],[Rating2]]&lt;2, "1.0 - 1.9", IF(Merge1[[#This Row],[Rating2]]&lt;3, "2.0 - 2.9", IF(Merge1[[#This Row],[Rating2]]&lt;4, "3.0 - 3.9", "4.0 - 5.0")))</f>
        <v>2.0 - 2.9</v>
      </c>
      <c r="AD6034">
        <f t="shared" si="94"/>
        <v>2151</v>
      </c>
      <c r="AE6034">
        <v>2000</v>
      </c>
      <c r="AF603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35" spans="1:32">
      <c r="A6035">
        <v>18382370</v>
      </c>
      <c r="B6035" t="s">
        <v>12116</v>
      </c>
      <c r="C6035">
        <v>1</v>
      </c>
      <c r="D6035" t="s">
        <v>19530</v>
      </c>
      <c r="E6035" t="s">
        <v>10947</v>
      </c>
      <c r="F6035" t="s">
        <v>12117</v>
      </c>
      <c r="G6035" t="s">
        <v>10973</v>
      </c>
      <c r="H6035" t="s">
        <v>3086</v>
      </c>
      <c r="I6035" t="s">
        <v>31</v>
      </c>
      <c r="J6035" t="s">
        <v>32</v>
      </c>
      <c r="K6035" t="s">
        <v>43</v>
      </c>
      <c r="L6035" t="s">
        <v>32</v>
      </c>
      <c r="M6035" t="s">
        <v>32</v>
      </c>
      <c r="N6035">
        <v>2</v>
      </c>
      <c r="O6035">
        <v>2</v>
      </c>
      <c r="P6035">
        <v>650</v>
      </c>
      <c r="Q6035">
        <v>1</v>
      </c>
      <c r="R6035" s="1">
        <v>42681</v>
      </c>
      <c r="S6035">
        <v>2016</v>
      </c>
      <c r="T6035">
        <v>11</v>
      </c>
      <c r="U6035" t="s">
        <v>407</v>
      </c>
      <c r="V6035" t="s">
        <v>369</v>
      </c>
      <c r="W6035" s="1">
        <v>42675</v>
      </c>
      <c r="X6035">
        <v>2</v>
      </c>
      <c r="Y6035" t="s">
        <v>54</v>
      </c>
      <c r="Z6035" t="s">
        <v>408</v>
      </c>
      <c r="AA6035" t="s">
        <v>371</v>
      </c>
      <c r="AB6035">
        <v>1</v>
      </c>
      <c r="AC6035" t="str">
        <f>IF(Merge1[[#This Row],[Rating2]]&lt;2, "1.0 - 1.9", IF(Merge1[[#This Row],[Rating2]]&lt;3, "2.0 - 2.9", IF(Merge1[[#This Row],[Rating2]]&lt;4, "3.0 - 3.9", "4.0 - 5.0")))</f>
        <v>1.0 - 1.9</v>
      </c>
      <c r="AD6035">
        <f t="shared" si="94"/>
        <v>2151</v>
      </c>
      <c r="AE6035">
        <v>650</v>
      </c>
      <c r="AF60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36" spans="1:32">
      <c r="A6036">
        <v>301734</v>
      </c>
      <c r="B6036" t="s">
        <v>12118</v>
      </c>
      <c r="C6036">
        <v>1</v>
      </c>
      <c r="D6036" t="s">
        <v>19530</v>
      </c>
      <c r="E6036" t="s">
        <v>10947</v>
      </c>
      <c r="F6036" t="s">
        <v>12119</v>
      </c>
      <c r="G6036" t="s">
        <v>11109</v>
      </c>
      <c r="H6036" t="s">
        <v>549</v>
      </c>
      <c r="I6036" t="s">
        <v>31</v>
      </c>
      <c r="J6036" t="s">
        <v>32</v>
      </c>
      <c r="K6036" t="s">
        <v>32</v>
      </c>
      <c r="L6036" t="s">
        <v>32</v>
      </c>
      <c r="M6036" t="s">
        <v>32</v>
      </c>
      <c r="N6036">
        <v>1</v>
      </c>
      <c r="O6036">
        <v>6</v>
      </c>
      <c r="P6036">
        <v>250</v>
      </c>
      <c r="Q6036">
        <v>2.9</v>
      </c>
      <c r="R6036" s="1">
        <v>40851</v>
      </c>
      <c r="S6036">
        <v>2011</v>
      </c>
      <c r="T6036">
        <v>11</v>
      </c>
      <c r="U6036" t="s">
        <v>407</v>
      </c>
      <c r="V6036" t="s">
        <v>369</v>
      </c>
      <c r="W6036" s="1">
        <v>40848</v>
      </c>
      <c r="X6036">
        <v>6</v>
      </c>
      <c r="Y6036" t="s">
        <v>57</v>
      </c>
      <c r="Z6036" t="s">
        <v>408</v>
      </c>
      <c r="AA6036" t="s">
        <v>371</v>
      </c>
      <c r="AB6036">
        <v>2.9</v>
      </c>
      <c r="AC6036" t="str">
        <f>IF(Merge1[[#This Row],[Rating2]]&lt;2, "1.0 - 1.9", IF(Merge1[[#This Row],[Rating2]]&lt;3, "2.0 - 2.9", IF(Merge1[[#This Row],[Rating2]]&lt;4, "3.0 - 3.9", "4.0 - 5.0")))</f>
        <v>2.0 - 2.9</v>
      </c>
      <c r="AD6036">
        <f t="shared" si="94"/>
        <v>2151</v>
      </c>
      <c r="AE6036">
        <v>250</v>
      </c>
      <c r="AF6036" t="str">
        <f>IF(Merge1[[#This Row],[Average_cost_2]]&lt;=500, "0-500", IF(Merge1[[#This Row],[Average_cost_2]]&lt;=1000, "501-1000", IF(Merge1[[#This Row],[Average_cost_2]]&lt;=2000, "1001-2000", "2001+")))</f>
        <v>0-500</v>
      </c>
    </row>
    <row r="6037" spans="1:32">
      <c r="A6037">
        <v>1453</v>
      </c>
      <c r="B6037" t="s">
        <v>11309</v>
      </c>
      <c r="C6037">
        <v>1</v>
      </c>
      <c r="D6037" t="s">
        <v>19530</v>
      </c>
      <c r="E6037" t="s">
        <v>10947</v>
      </c>
      <c r="F6037" t="s">
        <v>12120</v>
      </c>
      <c r="G6037" t="s">
        <v>11109</v>
      </c>
      <c r="H6037" t="s">
        <v>30</v>
      </c>
      <c r="I6037" t="s">
        <v>31</v>
      </c>
      <c r="J6037" t="s">
        <v>32</v>
      </c>
      <c r="K6037" t="s">
        <v>43</v>
      </c>
      <c r="L6037" t="s">
        <v>32</v>
      </c>
      <c r="M6037" t="s">
        <v>32</v>
      </c>
      <c r="N6037">
        <v>2</v>
      </c>
      <c r="O6037">
        <v>122</v>
      </c>
      <c r="P6037">
        <v>550</v>
      </c>
      <c r="Q6037">
        <v>3.1</v>
      </c>
      <c r="R6037" s="1">
        <v>43422</v>
      </c>
      <c r="S6037">
        <v>2018</v>
      </c>
      <c r="T6037">
        <v>11</v>
      </c>
      <c r="U6037" t="s">
        <v>407</v>
      </c>
      <c r="V6037" t="s">
        <v>369</v>
      </c>
      <c r="W6037" s="1">
        <v>43405</v>
      </c>
      <c r="X6037">
        <v>1</v>
      </c>
      <c r="Y6037" t="s">
        <v>61</v>
      </c>
      <c r="Z6037" t="s">
        <v>408</v>
      </c>
      <c r="AA6037" t="s">
        <v>371</v>
      </c>
      <c r="AB6037">
        <v>3.1</v>
      </c>
      <c r="AC6037" t="str">
        <f>IF(Merge1[[#This Row],[Rating2]]&lt;2, "1.0 - 1.9", IF(Merge1[[#This Row],[Rating2]]&lt;3, "2.0 - 2.9", IF(Merge1[[#This Row],[Rating2]]&lt;4, "3.0 - 3.9", "4.0 - 5.0")))</f>
        <v>3.0 - 3.9</v>
      </c>
      <c r="AD6037">
        <f t="shared" si="94"/>
        <v>2151</v>
      </c>
      <c r="AE6037">
        <v>550</v>
      </c>
      <c r="AF60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38" spans="1:32">
      <c r="A6038">
        <v>18382344</v>
      </c>
      <c r="B6038" t="s">
        <v>12121</v>
      </c>
      <c r="C6038">
        <v>1</v>
      </c>
      <c r="D6038" t="s">
        <v>19530</v>
      </c>
      <c r="E6038" t="s">
        <v>10947</v>
      </c>
      <c r="F6038" t="s">
        <v>12122</v>
      </c>
      <c r="G6038" t="s">
        <v>11118</v>
      </c>
      <c r="H6038" t="s">
        <v>12123</v>
      </c>
      <c r="I6038" t="s">
        <v>31</v>
      </c>
      <c r="J6038" t="s">
        <v>43</v>
      </c>
      <c r="K6038" t="s">
        <v>43</v>
      </c>
      <c r="L6038" t="s">
        <v>32</v>
      </c>
      <c r="M6038" t="s">
        <v>32</v>
      </c>
      <c r="N6038">
        <v>3</v>
      </c>
      <c r="O6038">
        <v>144</v>
      </c>
      <c r="P6038">
        <v>1500</v>
      </c>
      <c r="Q6038">
        <v>4.2</v>
      </c>
      <c r="R6038" s="1">
        <v>40834</v>
      </c>
      <c r="S6038">
        <v>2011</v>
      </c>
      <c r="T6038">
        <v>10</v>
      </c>
      <c r="U6038" t="s">
        <v>429</v>
      </c>
      <c r="V6038" t="s">
        <v>369</v>
      </c>
      <c r="W6038" s="1">
        <v>40817</v>
      </c>
      <c r="X6038">
        <v>3</v>
      </c>
      <c r="Y6038" t="s">
        <v>44</v>
      </c>
      <c r="Z6038" t="s">
        <v>430</v>
      </c>
      <c r="AA6038" t="s">
        <v>371</v>
      </c>
      <c r="AB6038">
        <v>4.2</v>
      </c>
      <c r="AC6038" t="str">
        <f>IF(Merge1[[#This Row],[Rating2]]&lt;2, "1.0 - 1.9", IF(Merge1[[#This Row],[Rating2]]&lt;3, "2.0 - 2.9", IF(Merge1[[#This Row],[Rating2]]&lt;4, "3.0 - 3.9", "4.0 - 5.0")))</f>
        <v>4.0 - 5.0</v>
      </c>
      <c r="AD6038">
        <f t="shared" si="94"/>
        <v>2151</v>
      </c>
      <c r="AE6038">
        <v>1500</v>
      </c>
      <c r="AF603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39" spans="1:32">
      <c r="A6039">
        <v>18383453</v>
      </c>
      <c r="B6039" t="s">
        <v>3347</v>
      </c>
      <c r="C6039">
        <v>1</v>
      </c>
      <c r="D6039" t="s">
        <v>19530</v>
      </c>
      <c r="E6039" t="s">
        <v>10947</v>
      </c>
      <c r="F6039" t="s">
        <v>11615</v>
      </c>
      <c r="G6039" t="s">
        <v>10999</v>
      </c>
      <c r="H6039" t="s">
        <v>3086</v>
      </c>
      <c r="I6039" t="s">
        <v>31</v>
      </c>
      <c r="J6039" t="s">
        <v>43</v>
      </c>
      <c r="K6039" t="s">
        <v>32</v>
      </c>
      <c r="L6039" t="s">
        <v>32</v>
      </c>
      <c r="M6039" t="s">
        <v>32</v>
      </c>
      <c r="N6039">
        <v>3</v>
      </c>
      <c r="O6039">
        <v>230</v>
      </c>
      <c r="P6039">
        <v>1250</v>
      </c>
      <c r="Q6039">
        <v>3.9</v>
      </c>
      <c r="R6039" s="1">
        <v>41186</v>
      </c>
      <c r="S6039">
        <v>2012</v>
      </c>
      <c r="T6039">
        <v>10</v>
      </c>
      <c r="U6039" t="s">
        <v>429</v>
      </c>
      <c r="V6039" t="s">
        <v>369</v>
      </c>
      <c r="W6039" s="1">
        <v>41183</v>
      </c>
      <c r="X6039">
        <v>5</v>
      </c>
      <c r="Y6039" t="s">
        <v>48</v>
      </c>
      <c r="Z6039" t="s">
        <v>430</v>
      </c>
      <c r="AA6039" t="s">
        <v>371</v>
      </c>
      <c r="AB6039">
        <v>3.9</v>
      </c>
      <c r="AC6039" t="str">
        <f>IF(Merge1[[#This Row],[Rating2]]&lt;2, "1.0 - 1.9", IF(Merge1[[#This Row],[Rating2]]&lt;3, "2.0 - 2.9", IF(Merge1[[#This Row],[Rating2]]&lt;4, "3.0 - 3.9", "4.0 - 5.0")))</f>
        <v>3.0 - 3.9</v>
      </c>
      <c r="AD6039">
        <f t="shared" si="94"/>
        <v>2151</v>
      </c>
      <c r="AE6039">
        <v>1250</v>
      </c>
      <c r="AF603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40" spans="1:32">
      <c r="A6040">
        <v>313149</v>
      </c>
      <c r="B6040" t="s">
        <v>12124</v>
      </c>
      <c r="C6040">
        <v>1</v>
      </c>
      <c r="D6040" t="s">
        <v>19530</v>
      </c>
      <c r="E6040" t="s">
        <v>10947</v>
      </c>
      <c r="F6040" t="s">
        <v>11615</v>
      </c>
      <c r="G6040" t="s">
        <v>10999</v>
      </c>
      <c r="H6040" t="s">
        <v>12125</v>
      </c>
      <c r="I6040" t="s">
        <v>31</v>
      </c>
      <c r="J6040" t="s">
        <v>32</v>
      </c>
      <c r="K6040" t="s">
        <v>32</v>
      </c>
      <c r="L6040" t="s">
        <v>32</v>
      </c>
      <c r="M6040" t="s">
        <v>32</v>
      </c>
      <c r="N6040">
        <v>3</v>
      </c>
      <c r="O6040">
        <v>622</v>
      </c>
      <c r="P6040">
        <v>1400</v>
      </c>
      <c r="Q6040">
        <v>3.9</v>
      </c>
      <c r="R6040" s="1">
        <v>43024</v>
      </c>
      <c r="S6040">
        <v>2017</v>
      </c>
      <c r="T6040">
        <v>10</v>
      </c>
      <c r="U6040" t="s">
        <v>429</v>
      </c>
      <c r="V6040" t="s">
        <v>369</v>
      </c>
      <c r="W6040" s="1">
        <v>43009</v>
      </c>
      <c r="X6040">
        <v>2</v>
      </c>
      <c r="Y6040" t="s">
        <v>54</v>
      </c>
      <c r="Z6040" t="s">
        <v>430</v>
      </c>
      <c r="AA6040" t="s">
        <v>371</v>
      </c>
      <c r="AB6040">
        <v>3.9</v>
      </c>
      <c r="AC6040" t="str">
        <f>IF(Merge1[[#This Row],[Rating2]]&lt;2, "1.0 - 1.9", IF(Merge1[[#This Row],[Rating2]]&lt;3, "2.0 - 2.9", IF(Merge1[[#This Row],[Rating2]]&lt;4, "3.0 - 3.9", "4.0 - 5.0")))</f>
        <v>3.0 - 3.9</v>
      </c>
      <c r="AD6040">
        <f t="shared" si="94"/>
        <v>2151</v>
      </c>
      <c r="AE6040">
        <v>1400</v>
      </c>
      <c r="AF604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41" spans="1:32">
      <c r="A6041">
        <v>306026</v>
      </c>
      <c r="B6041" t="s">
        <v>12126</v>
      </c>
      <c r="C6041">
        <v>1</v>
      </c>
      <c r="D6041" t="s">
        <v>19530</v>
      </c>
      <c r="E6041" t="s">
        <v>27</v>
      </c>
      <c r="F6041" t="s">
        <v>12127</v>
      </c>
      <c r="G6041" t="s">
        <v>2997</v>
      </c>
      <c r="H6041" t="s">
        <v>606</v>
      </c>
      <c r="I6041" t="s">
        <v>31</v>
      </c>
      <c r="J6041" t="s">
        <v>32</v>
      </c>
      <c r="K6041" t="s">
        <v>32</v>
      </c>
      <c r="L6041" t="s">
        <v>32</v>
      </c>
      <c r="M6041" t="s">
        <v>32</v>
      </c>
      <c r="N6041">
        <v>4</v>
      </c>
      <c r="O6041">
        <v>17</v>
      </c>
      <c r="P6041">
        <v>2000</v>
      </c>
      <c r="Q6041">
        <v>3.2</v>
      </c>
      <c r="R6041" s="1">
        <v>41721</v>
      </c>
      <c r="S6041">
        <v>2014</v>
      </c>
      <c r="T6041">
        <v>3</v>
      </c>
      <c r="U6041" t="s">
        <v>286</v>
      </c>
      <c r="V6041" t="s">
        <v>287</v>
      </c>
      <c r="W6041" s="1">
        <v>41699</v>
      </c>
      <c r="X6041">
        <v>1</v>
      </c>
      <c r="Y6041" t="s">
        <v>61</v>
      </c>
      <c r="Z6041" t="s">
        <v>288</v>
      </c>
      <c r="AA6041" t="s">
        <v>289</v>
      </c>
      <c r="AB6041">
        <v>3.2</v>
      </c>
      <c r="AC6041" t="str">
        <f>IF(Merge1[[#This Row],[Rating2]]&lt;2, "1.0 - 1.9", IF(Merge1[[#This Row],[Rating2]]&lt;3, "2.0 - 2.9", IF(Merge1[[#This Row],[Rating2]]&lt;4, "3.0 - 3.9", "4.0 - 5.0")))</f>
        <v>3.0 - 3.9</v>
      </c>
      <c r="AD6041">
        <f t="shared" si="94"/>
        <v>2151</v>
      </c>
      <c r="AE6041">
        <v>2000</v>
      </c>
      <c r="AF604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42" spans="1:32">
      <c r="A6042">
        <v>18289242</v>
      </c>
      <c r="B6042" t="s">
        <v>12128</v>
      </c>
      <c r="C6042">
        <v>1</v>
      </c>
      <c r="D6042" t="s">
        <v>19530</v>
      </c>
      <c r="E6042" t="s">
        <v>10947</v>
      </c>
      <c r="F6042" t="s">
        <v>11615</v>
      </c>
      <c r="G6042" t="s">
        <v>10999</v>
      </c>
      <c r="H6042" t="s">
        <v>3383</v>
      </c>
      <c r="I6042" t="s">
        <v>31</v>
      </c>
      <c r="J6042" t="s">
        <v>43</v>
      </c>
      <c r="K6042" t="s">
        <v>43</v>
      </c>
      <c r="L6042" t="s">
        <v>32</v>
      </c>
      <c r="M6042" t="s">
        <v>32</v>
      </c>
      <c r="N6042">
        <v>3</v>
      </c>
      <c r="O6042">
        <v>716</v>
      </c>
      <c r="P6042">
        <v>1500</v>
      </c>
      <c r="Q6042">
        <v>4.3</v>
      </c>
      <c r="R6042" s="1">
        <v>41917</v>
      </c>
      <c r="S6042">
        <v>2014</v>
      </c>
      <c r="T6042">
        <v>10</v>
      </c>
      <c r="U6042" t="s">
        <v>429</v>
      </c>
      <c r="V6042" t="s">
        <v>369</v>
      </c>
      <c r="W6042" s="1">
        <v>41913</v>
      </c>
      <c r="X6042">
        <v>1</v>
      </c>
      <c r="Y6042" t="s">
        <v>61</v>
      </c>
      <c r="Z6042" t="s">
        <v>430</v>
      </c>
      <c r="AA6042" t="s">
        <v>371</v>
      </c>
      <c r="AB6042">
        <v>4.3</v>
      </c>
      <c r="AC6042" t="str">
        <f>IF(Merge1[[#This Row],[Rating2]]&lt;2, "1.0 - 1.9", IF(Merge1[[#This Row],[Rating2]]&lt;3, "2.0 - 2.9", IF(Merge1[[#This Row],[Rating2]]&lt;4, "3.0 - 3.9", "4.0 - 5.0")))</f>
        <v>4.0 - 5.0</v>
      </c>
      <c r="AD6042">
        <f t="shared" si="94"/>
        <v>2151</v>
      </c>
      <c r="AE6042">
        <v>1500</v>
      </c>
      <c r="AF604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43" spans="1:32">
      <c r="A6043">
        <v>18337929</v>
      </c>
      <c r="B6043" t="s">
        <v>12129</v>
      </c>
      <c r="C6043">
        <v>1</v>
      </c>
      <c r="D6043" t="s">
        <v>19530</v>
      </c>
      <c r="E6043" t="s">
        <v>10947</v>
      </c>
      <c r="F6043" t="s">
        <v>12130</v>
      </c>
      <c r="G6043" t="s">
        <v>11130</v>
      </c>
      <c r="H6043" t="s">
        <v>3695</v>
      </c>
      <c r="I6043" t="s">
        <v>31</v>
      </c>
      <c r="J6043" t="s">
        <v>43</v>
      </c>
      <c r="K6043" t="s">
        <v>43</v>
      </c>
      <c r="L6043" t="s">
        <v>32</v>
      </c>
      <c r="M6043" t="s">
        <v>32</v>
      </c>
      <c r="N6043">
        <v>3</v>
      </c>
      <c r="O6043">
        <v>205</v>
      </c>
      <c r="P6043">
        <v>1800</v>
      </c>
      <c r="Q6043">
        <v>4.2</v>
      </c>
      <c r="R6043" s="1">
        <v>41202</v>
      </c>
      <c r="S6043">
        <v>2012</v>
      </c>
      <c r="T6043">
        <v>10</v>
      </c>
      <c r="U6043" t="s">
        <v>429</v>
      </c>
      <c r="V6043" t="s">
        <v>369</v>
      </c>
      <c r="W6043" s="1">
        <v>41183</v>
      </c>
      <c r="X6043">
        <v>7</v>
      </c>
      <c r="Y6043" t="s">
        <v>35</v>
      </c>
      <c r="Z6043" t="s">
        <v>430</v>
      </c>
      <c r="AA6043" t="s">
        <v>371</v>
      </c>
      <c r="AB6043">
        <v>4.2</v>
      </c>
      <c r="AC6043" t="str">
        <f>IF(Merge1[[#This Row],[Rating2]]&lt;2, "1.0 - 1.9", IF(Merge1[[#This Row],[Rating2]]&lt;3, "2.0 - 2.9", IF(Merge1[[#This Row],[Rating2]]&lt;4, "3.0 - 3.9", "4.0 - 5.0")))</f>
        <v>4.0 - 5.0</v>
      </c>
      <c r="AD6043">
        <f t="shared" si="94"/>
        <v>2151</v>
      </c>
      <c r="AE6043">
        <v>1800</v>
      </c>
      <c r="AF604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44" spans="1:32">
      <c r="A6044">
        <v>310385</v>
      </c>
      <c r="B6044" t="s">
        <v>12131</v>
      </c>
      <c r="C6044">
        <v>1</v>
      </c>
      <c r="D6044" t="s">
        <v>19530</v>
      </c>
      <c r="E6044" t="s">
        <v>10947</v>
      </c>
      <c r="F6044" t="s">
        <v>12041</v>
      </c>
      <c r="G6044" t="s">
        <v>11013</v>
      </c>
      <c r="H6044" t="s">
        <v>2014</v>
      </c>
      <c r="I6044" t="s">
        <v>31</v>
      </c>
      <c r="J6044" t="s">
        <v>32</v>
      </c>
      <c r="K6044" t="s">
        <v>43</v>
      </c>
      <c r="L6044" t="s">
        <v>32</v>
      </c>
      <c r="M6044" t="s">
        <v>32</v>
      </c>
      <c r="N6044">
        <v>3</v>
      </c>
      <c r="O6044">
        <v>124</v>
      </c>
      <c r="P6044">
        <v>1300</v>
      </c>
      <c r="Q6044">
        <v>3.8</v>
      </c>
      <c r="R6044" s="1">
        <v>43384</v>
      </c>
      <c r="S6044">
        <v>2018</v>
      </c>
      <c r="T6044">
        <v>10</v>
      </c>
      <c r="U6044" t="s">
        <v>429</v>
      </c>
      <c r="V6044" t="s">
        <v>369</v>
      </c>
      <c r="W6044" s="1">
        <v>43374</v>
      </c>
      <c r="X6044">
        <v>5</v>
      </c>
      <c r="Y6044" t="s">
        <v>48</v>
      </c>
      <c r="Z6044" t="s">
        <v>430</v>
      </c>
      <c r="AA6044" t="s">
        <v>371</v>
      </c>
      <c r="AB6044">
        <v>3.8</v>
      </c>
      <c r="AC6044" t="str">
        <f>IF(Merge1[[#This Row],[Rating2]]&lt;2, "1.0 - 1.9", IF(Merge1[[#This Row],[Rating2]]&lt;3, "2.0 - 2.9", IF(Merge1[[#This Row],[Rating2]]&lt;4, "3.0 - 3.9", "4.0 - 5.0")))</f>
        <v>3.0 - 3.9</v>
      </c>
      <c r="AD6044">
        <f t="shared" si="94"/>
        <v>2151</v>
      </c>
      <c r="AE6044">
        <v>1300</v>
      </c>
      <c r="AF604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45" spans="1:32">
      <c r="A6045">
        <v>302229</v>
      </c>
      <c r="B6045" t="s">
        <v>12132</v>
      </c>
      <c r="C6045">
        <v>1</v>
      </c>
      <c r="D6045" t="s">
        <v>19530</v>
      </c>
      <c r="E6045" t="s">
        <v>10947</v>
      </c>
      <c r="F6045" t="s">
        <v>12133</v>
      </c>
      <c r="G6045" t="s">
        <v>10949</v>
      </c>
      <c r="H6045" t="s">
        <v>7217</v>
      </c>
      <c r="I6045" t="s">
        <v>31</v>
      </c>
      <c r="J6045" t="s">
        <v>32</v>
      </c>
      <c r="K6045" t="s">
        <v>43</v>
      </c>
      <c r="L6045" t="s">
        <v>32</v>
      </c>
      <c r="M6045" t="s">
        <v>32</v>
      </c>
      <c r="N6045">
        <v>1</v>
      </c>
      <c r="O6045">
        <v>29</v>
      </c>
      <c r="P6045">
        <v>100</v>
      </c>
      <c r="Q6045">
        <v>3.1</v>
      </c>
      <c r="R6045" s="1">
        <v>40473</v>
      </c>
      <c r="S6045">
        <v>2010</v>
      </c>
      <c r="T6045">
        <v>10</v>
      </c>
      <c r="U6045" t="s">
        <v>429</v>
      </c>
      <c r="V6045" t="s">
        <v>369</v>
      </c>
      <c r="W6045" s="1">
        <v>40452</v>
      </c>
      <c r="X6045">
        <v>6</v>
      </c>
      <c r="Y6045" t="s">
        <v>57</v>
      </c>
      <c r="Z6045" t="s">
        <v>430</v>
      </c>
      <c r="AA6045" t="s">
        <v>371</v>
      </c>
      <c r="AB6045">
        <v>3.1</v>
      </c>
      <c r="AC6045" t="str">
        <f>IF(Merge1[[#This Row],[Rating2]]&lt;2, "1.0 - 1.9", IF(Merge1[[#This Row],[Rating2]]&lt;3, "2.0 - 2.9", IF(Merge1[[#This Row],[Rating2]]&lt;4, "3.0 - 3.9", "4.0 - 5.0")))</f>
        <v>3.0 - 3.9</v>
      </c>
      <c r="AD6045">
        <f t="shared" si="94"/>
        <v>2151</v>
      </c>
      <c r="AE6045">
        <v>100</v>
      </c>
      <c r="AF6045" t="str">
        <f>IF(Merge1[[#This Row],[Average_cost_2]]&lt;=500, "0-500", IF(Merge1[[#This Row],[Average_cost_2]]&lt;=1000, "501-1000", IF(Merge1[[#This Row],[Average_cost_2]]&lt;=2000, "1001-2000", "2001+")))</f>
        <v>0-500</v>
      </c>
    </row>
    <row r="6046" spans="1:32">
      <c r="A6046">
        <v>18383513</v>
      </c>
      <c r="B6046" t="s">
        <v>12134</v>
      </c>
      <c r="C6046">
        <v>1</v>
      </c>
      <c r="D6046" t="s">
        <v>19530</v>
      </c>
      <c r="E6046" t="s">
        <v>10947</v>
      </c>
      <c r="F6046" t="s">
        <v>12135</v>
      </c>
      <c r="G6046" t="s">
        <v>10949</v>
      </c>
      <c r="H6046" t="s">
        <v>12136</v>
      </c>
      <c r="I6046" t="s">
        <v>31</v>
      </c>
      <c r="J6046" t="s">
        <v>43</v>
      </c>
      <c r="K6046" t="s">
        <v>32</v>
      </c>
      <c r="L6046" t="s">
        <v>32</v>
      </c>
      <c r="M6046" t="s">
        <v>32</v>
      </c>
      <c r="N6046">
        <v>3</v>
      </c>
      <c r="O6046">
        <v>19</v>
      </c>
      <c r="P6046">
        <v>1000</v>
      </c>
      <c r="Q6046">
        <v>3.5</v>
      </c>
      <c r="R6046" s="1">
        <v>41930</v>
      </c>
      <c r="S6046">
        <v>2014</v>
      </c>
      <c r="T6046">
        <v>10</v>
      </c>
      <c r="U6046" t="s">
        <v>429</v>
      </c>
      <c r="V6046" t="s">
        <v>369</v>
      </c>
      <c r="W6046" s="1">
        <v>41913</v>
      </c>
      <c r="X6046">
        <v>7</v>
      </c>
      <c r="Y6046" t="s">
        <v>35</v>
      </c>
      <c r="Z6046" t="s">
        <v>430</v>
      </c>
      <c r="AA6046" t="s">
        <v>371</v>
      </c>
      <c r="AB6046">
        <v>3.5</v>
      </c>
      <c r="AC6046" t="str">
        <f>IF(Merge1[[#This Row],[Rating2]]&lt;2, "1.0 - 1.9", IF(Merge1[[#This Row],[Rating2]]&lt;3, "2.0 - 2.9", IF(Merge1[[#This Row],[Rating2]]&lt;4, "3.0 - 3.9", "4.0 - 5.0")))</f>
        <v>3.0 - 3.9</v>
      </c>
      <c r="AD6046">
        <f t="shared" si="94"/>
        <v>2151</v>
      </c>
      <c r="AE6046">
        <v>1000</v>
      </c>
      <c r="AF60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47" spans="1:32">
      <c r="A6047">
        <v>18341926</v>
      </c>
      <c r="B6047" t="s">
        <v>12137</v>
      </c>
      <c r="C6047">
        <v>1</v>
      </c>
      <c r="D6047" t="s">
        <v>19530</v>
      </c>
      <c r="E6047" t="s">
        <v>10947</v>
      </c>
      <c r="F6047" t="s">
        <v>12138</v>
      </c>
      <c r="G6047" t="s">
        <v>11149</v>
      </c>
      <c r="H6047" t="s">
        <v>12139</v>
      </c>
      <c r="I6047" t="s">
        <v>31</v>
      </c>
      <c r="J6047" t="s">
        <v>43</v>
      </c>
      <c r="K6047" t="s">
        <v>43</v>
      </c>
      <c r="L6047" t="s">
        <v>32</v>
      </c>
      <c r="M6047" t="s">
        <v>32</v>
      </c>
      <c r="N6047">
        <v>3</v>
      </c>
      <c r="O6047">
        <v>147</v>
      </c>
      <c r="P6047">
        <v>1400</v>
      </c>
      <c r="Q6047">
        <v>4.0999999999999996</v>
      </c>
      <c r="R6047" s="1">
        <v>43028</v>
      </c>
      <c r="S6047">
        <v>2017</v>
      </c>
      <c r="T6047">
        <v>10</v>
      </c>
      <c r="U6047" t="s">
        <v>429</v>
      </c>
      <c r="V6047" t="s">
        <v>369</v>
      </c>
      <c r="W6047" s="1">
        <v>43009</v>
      </c>
      <c r="X6047">
        <v>6</v>
      </c>
      <c r="Y6047" t="s">
        <v>57</v>
      </c>
      <c r="Z6047" t="s">
        <v>430</v>
      </c>
      <c r="AA6047" t="s">
        <v>371</v>
      </c>
      <c r="AB6047">
        <v>4.0999999999999996</v>
      </c>
      <c r="AC6047" t="str">
        <f>IF(Merge1[[#This Row],[Rating2]]&lt;2, "1.0 - 1.9", IF(Merge1[[#This Row],[Rating2]]&lt;3, "2.0 - 2.9", IF(Merge1[[#This Row],[Rating2]]&lt;4, "3.0 - 3.9", "4.0 - 5.0")))</f>
        <v>4.0 - 5.0</v>
      </c>
      <c r="AD6047">
        <f t="shared" si="94"/>
        <v>2151</v>
      </c>
      <c r="AE6047">
        <v>1400</v>
      </c>
      <c r="AF604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48" spans="1:32">
      <c r="A6048">
        <v>3445</v>
      </c>
      <c r="B6048" t="s">
        <v>12140</v>
      </c>
      <c r="C6048">
        <v>1</v>
      </c>
      <c r="D6048" t="s">
        <v>19530</v>
      </c>
      <c r="E6048" t="s">
        <v>10947</v>
      </c>
      <c r="F6048" t="s">
        <v>12141</v>
      </c>
      <c r="G6048" t="s">
        <v>10955</v>
      </c>
      <c r="H6048" t="s">
        <v>474</v>
      </c>
      <c r="I6048" t="s">
        <v>31</v>
      </c>
      <c r="J6048" t="s">
        <v>32</v>
      </c>
      <c r="K6048" t="s">
        <v>43</v>
      </c>
      <c r="L6048" t="s">
        <v>32</v>
      </c>
      <c r="M6048" t="s">
        <v>32</v>
      </c>
      <c r="N6048">
        <v>2</v>
      </c>
      <c r="O6048">
        <v>48</v>
      </c>
      <c r="P6048">
        <v>550</v>
      </c>
      <c r="Q6048">
        <v>2.8</v>
      </c>
      <c r="R6048" s="1">
        <v>42288</v>
      </c>
      <c r="S6048">
        <v>2015</v>
      </c>
      <c r="T6048">
        <v>10</v>
      </c>
      <c r="U6048" t="s">
        <v>429</v>
      </c>
      <c r="V6048" t="s">
        <v>369</v>
      </c>
      <c r="W6048" s="1">
        <v>42278</v>
      </c>
      <c r="X6048">
        <v>1</v>
      </c>
      <c r="Y6048" t="s">
        <v>61</v>
      </c>
      <c r="Z6048" t="s">
        <v>430</v>
      </c>
      <c r="AA6048" t="s">
        <v>371</v>
      </c>
      <c r="AB6048">
        <v>2.8</v>
      </c>
      <c r="AC6048" t="str">
        <f>IF(Merge1[[#This Row],[Rating2]]&lt;2, "1.0 - 1.9", IF(Merge1[[#This Row],[Rating2]]&lt;3, "2.0 - 2.9", IF(Merge1[[#This Row],[Rating2]]&lt;4, "3.0 - 3.9", "4.0 - 5.0")))</f>
        <v>2.0 - 2.9</v>
      </c>
      <c r="AD6048">
        <f t="shared" si="94"/>
        <v>2151</v>
      </c>
      <c r="AE6048">
        <v>550</v>
      </c>
      <c r="AF60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49" spans="1:32">
      <c r="A6049">
        <v>308390</v>
      </c>
      <c r="B6049" t="s">
        <v>12142</v>
      </c>
      <c r="C6049">
        <v>1</v>
      </c>
      <c r="D6049" t="s">
        <v>19530</v>
      </c>
      <c r="E6049" t="s">
        <v>10947</v>
      </c>
      <c r="F6049" t="s">
        <v>12143</v>
      </c>
      <c r="G6049" t="s">
        <v>11031</v>
      </c>
      <c r="H6049" t="s">
        <v>471</v>
      </c>
      <c r="I6049" t="s">
        <v>31</v>
      </c>
      <c r="J6049" t="s">
        <v>32</v>
      </c>
      <c r="K6049" t="s">
        <v>43</v>
      </c>
      <c r="L6049" t="s">
        <v>32</v>
      </c>
      <c r="M6049" t="s">
        <v>32</v>
      </c>
      <c r="N6049">
        <v>1</v>
      </c>
      <c r="O6049">
        <v>260</v>
      </c>
      <c r="P6049">
        <v>450</v>
      </c>
      <c r="Q6049">
        <v>3.4</v>
      </c>
      <c r="R6049" s="1">
        <v>41914</v>
      </c>
      <c r="S6049">
        <v>2014</v>
      </c>
      <c r="T6049">
        <v>10</v>
      </c>
      <c r="U6049" t="s">
        <v>429</v>
      </c>
      <c r="V6049" t="s">
        <v>369</v>
      </c>
      <c r="W6049" s="1">
        <v>41913</v>
      </c>
      <c r="X6049">
        <v>5</v>
      </c>
      <c r="Y6049" t="s">
        <v>48</v>
      </c>
      <c r="Z6049" t="s">
        <v>430</v>
      </c>
      <c r="AA6049" t="s">
        <v>371</v>
      </c>
      <c r="AB6049">
        <v>3.4</v>
      </c>
      <c r="AC6049" t="str">
        <f>IF(Merge1[[#This Row],[Rating2]]&lt;2, "1.0 - 1.9", IF(Merge1[[#This Row],[Rating2]]&lt;3, "2.0 - 2.9", IF(Merge1[[#This Row],[Rating2]]&lt;4, "3.0 - 3.9", "4.0 - 5.0")))</f>
        <v>3.0 - 3.9</v>
      </c>
      <c r="AD6049">
        <f t="shared" si="94"/>
        <v>2151</v>
      </c>
      <c r="AE6049">
        <v>450</v>
      </c>
      <c r="AF6049" t="str">
        <f>IF(Merge1[[#This Row],[Average_cost_2]]&lt;=500, "0-500", IF(Merge1[[#This Row],[Average_cost_2]]&lt;=1000, "501-1000", IF(Merge1[[#This Row],[Average_cost_2]]&lt;=2000, "1001-2000", "2001+")))</f>
        <v>0-500</v>
      </c>
    </row>
    <row r="6050" spans="1:32">
      <c r="A6050">
        <v>17977796</v>
      </c>
      <c r="B6050" t="s">
        <v>12144</v>
      </c>
      <c r="C6050">
        <v>1</v>
      </c>
      <c r="D6050" t="s">
        <v>19530</v>
      </c>
      <c r="E6050" t="s">
        <v>10947</v>
      </c>
      <c r="F6050" t="s">
        <v>12145</v>
      </c>
      <c r="G6050" t="s">
        <v>12146</v>
      </c>
      <c r="H6050" t="s">
        <v>491</v>
      </c>
      <c r="I6050" t="s">
        <v>31</v>
      </c>
      <c r="J6050" t="s">
        <v>43</v>
      </c>
      <c r="K6050" t="s">
        <v>32</v>
      </c>
      <c r="L6050" t="s">
        <v>32</v>
      </c>
      <c r="M6050" t="s">
        <v>32</v>
      </c>
      <c r="N6050">
        <v>3</v>
      </c>
      <c r="O6050">
        <v>73</v>
      </c>
      <c r="P6050">
        <v>1500</v>
      </c>
      <c r="Q6050">
        <v>3.8</v>
      </c>
      <c r="R6050" s="1">
        <v>41556</v>
      </c>
      <c r="S6050">
        <v>2013</v>
      </c>
      <c r="T6050">
        <v>10</v>
      </c>
      <c r="U6050" t="s">
        <v>429</v>
      </c>
      <c r="V6050" t="s">
        <v>369</v>
      </c>
      <c r="W6050" s="1">
        <v>41548</v>
      </c>
      <c r="X6050">
        <v>4</v>
      </c>
      <c r="Y6050" t="s">
        <v>93</v>
      </c>
      <c r="Z6050" t="s">
        <v>430</v>
      </c>
      <c r="AA6050" t="s">
        <v>371</v>
      </c>
      <c r="AB6050">
        <v>3.8</v>
      </c>
      <c r="AC6050" t="str">
        <f>IF(Merge1[[#This Row],[Rating2]]&lt;2, "1.0 - 1.9", IF(Merge1[[#This Row],[Rating2]]&lt;3, "2.0 - 2.9", IF(Merge1[[#This Row],[Rating2]]&lt;4, "3.0 - 3.9", "4.0 - 5.0")))</f>
        <v>3.0 - 3.9</v>
      </c>
      <c r="AD6050">
        <f t="shared" si="94"/>
        <v>2151</v>
      </c>
      <c r="AE6050">
        <v>1500</v>
      </c>
      <c r="AF605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51" spans="1:32">
      <c r="A6051">
        <v>3541</v>
      </c>
      <c r="B6051" t="s">
        <v>4015</v>
      </c>
      <c r="C6051">
        <v>1</v>
      </c>
      <c r="D6051" t="s">
        <v>19530</v>
      </c>
      <c r="E6051" t="s">
        <v>27</v>
      </c>
      <c r="F6051" t="s">
        <v>12147</v>
      </c>
      <c r="G6051" t="s">
        <v>12148</v>
      </c>
      <c r="H6051" t="s">
        <v>471</v>
      </c>
      <c r="I6051" t="s">
        <v>31</v>
      </c>
      <c r="J6051" t="s">
        <v>32</v>
      </c>
      <c r="K6051" t="s">
        <v>32</v>
      </c>
      <c r="L6051" t="s">
        <v>32</v>
      </c>
      <c r="M6051" t="s">
        <v>32</v>
      </c>
      <c r="N6051">
        <v>4</v>
      </c>
      <c r="O6051">
        <v>524</v>
      </c>
      <c r="P6051">
        <v>2000</v>
      </c>
      <c r="Q6051">
        <v>4.5</v>
      </c>
      <c r="R6051" s="1">
        <v>41338</v>
      </c>
      <c r="S6051">
        <v>2013</v>
      </c>
      <c r="T6051">
        <v>3</v>
      </c>
      <c r="U6051" t="s">
        <v>286</v>
      </c>
      <c r="V6051" t="s">
        <v>287</v>
      </c>
      <c r="W6051" s="1">
        <v>41334</v>
      </c>
      <c r="X6051">
        <v>3</v>
      </c>
      <c r="Y6051" t="s">
        <v>44</v>
      </c>
      <c r="Z6051" t="s">
        <v>288</v>
      </c>
      <c r="AA6051" t="s">
        <v>289</v>
      </c>
      <c r="AB6051">
        <v>4.5</v>
      </c>
      <c r="AC6051" t="str">
        <f>IF(Merge1[[#This Row],[Rating2]]&lt;2, "1.0 - 1.9", IF(Merge1[[#This Row],[Rating2]]&lt;3, "2.0 - 2.9", IF(Merge1[[#This Row],[Rating2]]&lt;4, "3.0 - 3.9", "4.0 - 5.0")))</f>
        <v>4.0 - 5.0</v>
      </c>
      <c r="AD6051">
        <f t="shared" si="94"/>
        <v>2151</v>
      </c>
      <c r="AE6051">
        <v>2000</v>
      </c>
      <c r="AF605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52" spans="1:32">
      <c r="A6052">
        <v>514</v>
      </c>
      <c r="B6052" t="s">
        <v>2865</v>
      </c>
      <c r="C6052">
        <v>1</v>
      </c>
      <c r="D6052" t="s">
        <v>19530</v>
      </c>
      <c r="E6052" t="s">
        <v>10947</v>
      </c>
      <c r="F6052" t="s">
        <v>12149</v>
      </c>
      <c r="G6052" t="s">
        <v>11041</v>
      </c>
      <c r="H6052" t="s">
        <v>491</v>
      </c>
      <c r="I6052" t="s">
        <v>31</v>
      </c>
      <c r="J6052" t="s">
        <v>32</v>
      </c>
      <c r="K6052" t="s">
        <v>43</v>
      </c>
      <c r="L6052" t="s">
        <v>32</v>
      </c>
      <c r="M6052" t="s">
        <v>32</v>
      </c>
      <c r="N6052">
        <v>2</v>
      </c>
      <c r="O6052">
        <v>39</v>
      </c>
      <c r="P6052">
        <v>650</v>
      </c>
      <c r="Q6052">
        <v>3.4</v>
      </c>
      <c r="R6052" s="1">
        <v>40466</v>
      </c>
      <c r="S6052">
        <v>2010</v>
      </c>
      <c r="T6052">
        <v>10</v>
      </c>
      <c r="U6052" t="s">
        <v>429</v>
      </c>
      <c r="V6052" t="s">
        <v>369</v>
      </c>
      <c r="W6052" s="1">
        <v>40452</v>
      </c>
      <c r="X6052">
        <v>6</v>
      </c>
      <c r="Y6052" t="s">
        <v>57</v>
      </c>
      <c r="Z6052" t="s">
        <v>430</v>
      </c>
      <c r="AA6052" t="s">
        <v>371</v>
      </c>
      <c r="AB6052">
        <v>3.4</v>
      </c>
      <c r="AC6052" t="str">
        <f>IF(Merge1[[#This Row],[Rating2]]&lt;2, "1.0 - 1.9", IF(Merge1[[#This Row],[Rating2]]&lt;3, "2.0 - 2.9", IF(Merge1[[#This Row],[Rating2]]&lt;4, "3.0 - 3.9", "4.0 - 5.0")))</f>
        <v>3.0 - 3.9</v>
      </c>
      <c r="AD6052">
        <f t="shared" si="94"/>
        <v>2151</v>
      </c>
      <c r="AE6052">
        <v>650</v>
      </c>
      <c r="AF60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53" spans="1:32">
      <c r="A6053">
        <v>18383525</v>
      </c>
      <c r="B6053" t="s">
        <v>586</v>
      </c>
      <c r="C6053">
        <v>1</v>
      </c>
      <c r="D6053" t="s">
        <v>19530</v>
      </c>
      <c r="E6053" t="s">
        <v>10947</v>
      </c>
      <c r="F6053" t="s">
        <v>12150</v>
      </c>
      <c r="G6053" t="s">
        <v>11047</v>
      </c>
      <c r="H6053" t="s">
        <v>471</v>
      </c>
      <c r="I6053" t="s">
        <v>31</v>
      </c>
      <c r="J6053" t="s">
        <v>32</v>
      </c>
      <c r="K6053" t="s">
        <v>43</v>
      </c>
      <c r="L6053" t="s">
        <v>32</v>
      </c>
      <c r="M6053" t="s">
        <v>32</v>
      </c>
      <c r="N6053">
        <v>2</v>
      </c>
      <c r="O6053">
        <v>11</v>
      </c>
      <c r="P6053">
        <v>800</v>
      </c>
      <c r="Q6053">
        <v>2.7</v>
      </c>
      <c r="R6053" s="1">
        <v>42285</v>
      </c>
      <c r="S6053">
        <v>2015</v>
      </c>
      <c r="T6053">
        <v>10</v>
      </c>
      <c r="U6053" t="s">
        <v>429</v>
      </c>
      <c r="V6053" t="s">
        <v>369</v>
      </c>
      <c r="W6053" s="1">
        <v>42278</v>
      </c>
      <c r="X6053">
        <v>5</v>
      </c>
      <c r="Y6053" t="s">
        <v>48</v>
      </c>
      <c r="Z6053" t="s">
        <v>430</v>
      </c>
      <c r="AA6053" t="s">
        <v>371</v>
      </c>
      <c r="AB6053">
        <v>2.7</v>
      </c>
      <c r="AC6053" t="str">
        <f>IF(Merge1[[#This Row],[Rating2]]&lt;2, "1.0 - 1.9", IF(Merge1[[#This Row],[Rating2]]&lt;3, "2.0 - 2.9", IF(Merge1[[#This Row],[Rating2]]&lt;4, "3.0 - 3.9", "4.0 - 5.0")))</f>
        <v>2.0 - 2.9</v>
      </c>
      <c r="AD6053">
        <f t="shared" si="94"/>
        <v>2151</v>
      </c>
      <c r="AE6053">
        <v>800</v>
      </c>
      <c r="AF60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54" spans="1:32">
      <c r="A6054">
        <v>302037</v>
      </c>
      <c r="B6054" t="s">
        <v>12151</v>
      </c>
      <c r="C6054">
        <v>1</v>
      </c>
      <c r="D6054" t="s">
        <v>19530</v>
      </c>
      <c r="E6054" t="s">
        <v>10947</v>
      </c>
      <c r="F6054" t="s">
        <v>12152</v>
      </c>
      <c r="G6054" t="s">
        <v>11047</v>
      </c>
      <c r="H6054" t="s">
        <v>30</v>
      </c>
      <c r="I6054" t="s">
        <v>31</v>
      </c>
      <c r="J6054" t="s">
        <v>32</v>
      </c>
      <c r="K6054" t="s">
        <v>32</v>
      </c>
      <c r="L6054" t="s">
        <v>32</v>
      </c>
      <c r="M6054" t="s">
        <v>32</v>
      </c>
      <c r="N6054">
        <v>1</v>
      </c>
      <c r="O6054">
        <v>7</v>
      </c>
      <c r="P6054">
        <v>450</v>
      </c>
      <c r="Q6054">
        <v>3.1</v>
      </c>
      <c r="R6054" s="1">
        <v>42671</v>
      </c>
      <c r="S6054">
        <v>2016</v>
      </c>
      <c r="T6054">
        <v>10</v>
      </c>
      <c r="U6054" t="s">
        <v>429</v>
      </c>
      <c r="V6054" t="s">
        <v>369</v>
      </c>
      <c r="W6054" s="1">
        <v>42644</v>
      </c>
      <c r="X6054">
        <v>6</v>
      </c>
      <c r="Y6054" t="s">
        <v>57</v>
      </c>
      <c r="Z6054" t="s">
        <v>430</v>
      </c>
      <c r="AA6054" t="s">
        <v>371</v>
      </c>
      <c r="AB6054">
        <v>3.1</v>
      </c>
      <c r="AC6054" t="str">
        <f>IF(Merge1[[#This Row],[Rating2]]&lt;2, "1.0 - 1.9", IF(Merge1[[#This Row],[Rating2]]&lt;3, "2.0 - 2.9", IF(Merge1[[#This Row],[Rating2]]&lt;4, "3.0 - 3.9", "4.0 - 5.0")))</f>
        <v>3.0 - 3.9</v>
      </c>
      <c r="AD6054">
        <f t="shared" si="94"/>
        <v>2151</v>
      </c>
      <c r="AE6054">
        <v>450</v>
      </c>
      <c r="AF6054" t="str">
        <f>IF(Merge1[[#This Row],[Average_cost_2]]&lt;=500, "0-500", IF(Merge1[[#This Row],[Average_cost_2]]&lt;=1000, "501-1000", IF(Merge1[[#This Row],[Average_cost_2]]&lt;=2000, "1001-2000", "2001+")))</f>
        <v>0-500</v>
      </c>
    </row>
    <row r="6055" spans="1:32">
      <c r="A6055">
        <v>18396397</v>
      </c>
      <c r="B6055" t="s">
        <v>12153</v>
      </c>
      <c r="C6055">
        <v>1</v>
      </c>
      <c r="D6055" t="s">
        <v>19530</v>
      </c>
      <c r="E6055" t="s">
        <v>10947</v>
      </c>
      <c r="F6055" t="s">
        <v>12080</v>
      </c>
      <c r="G6055" t="s">
        <v>11047</v>
      </c>
      <c r="H6055" t="s">
        <v>687</v>
      </c>
      <c r="I6055" t="s">
        <v>31</v>
      </c>
      <c r="J6055" t="s">
        <v>32</v>
      </c>
      <c r="K6055" t="s">
        <v>32</v>
      </c>
      <c r="L6055" t="s">
        <v>32</v>
      </c>
      <c r="M6055" t="s">
        <v>32</v>
      </c>
      <c r="N6055">
        <v>1</v>
      </c>
      <c r="O6055">
        <v>4</v>
      </c>
      <c r="P6055">
        <v>150</v>
      </c>
      <c r="Q6055">
        <v>2.8</v>
      </c>
      <c r="R6055" s="1">
        <v>43378</v>
      </c>
      <c r="S6055">
        <v>2018</v>
      </c>
      <c r="T6055">
        <v>10</v>
      </c>
      <c r="U6055" t="s">
        <v>429</v>
      </c>
      <c r="V6055" t="s">
        <v>369</v>
      </c>
      <c r="W6055" s="1">
        <v>43374</v>
      </c>
      <c r="X6055">
        <v>6</v>
      </c>
      <c r="Y6055" t="s">
        <v>57</v>
      </c>
      <c r="Z6055" t="s">
        <v>430</v>
      </c>
      <c r="AA6055" t="s">
        <v>371</v>
      </c>
      <c r="AB6055">
        <v>2.8</v>
      </c>
      <c r="AC6055" t="str">
        <f>IF(Merge1[[#This Row],[Rating2]]&lt;2, "1.0 - 1.9", IF(Merge1[[#This Row],[Rating2]]&lt;3, "2.0 - 2.9", IF(Merge1[[#This Row],[Rating2]]&lt;4, "3.0 - 3.9", "4.0 - 5.0")))</f>
        <v>2.0 - 2.9</v>
      </c>
      <c r="AD6055">
        <f t="shared" si="94"/>
        <v>2151</v>
      </c>
      <c r="AE6055">
        <v>150</v>
      </c>
      <c r="AF6055" t="str">
        <f>IF(Merge1[[#This Row],[Average_cost_2]]&lt;=500, "0-500", IF(Merge1[[#This Row],[Average_cost_2]]&lt;=1000, "501-1000", IF(Merge1[[#This Row],[Average_cost_2]]&lt;=2000, "1001-2000", "2001+")))</f>
        <v>0-500</v>
      </c>
    </row>
    <row r="6056" spans="1:32">
      <c r="A6056">
        <v>301800</v>
      </c>
      <c r="B6056" t="s">
        <v>12154</v>
      </c>
      <c r="C6056">
        <v>1</v>
      </c>
      <c r="D6056" t="s">
        <v>19530</v>
      </c>
      <c r="E6056" t="s">
        <v>10947</v>
      </c>
      <c r="F6056" t="s">
        <v>12155</v>
      </c>
      <c r="G6056" t="s">
        <v>11047</v>
      </c>
      <c r="H6056" t="s">
        <v>6477</v>
      </c>
      <c r="I6056" t="s">
        <v>31</v>
      </c>
      <c r="J6056" t="s">
        <v>32</v>
      </c>
      <c r="K6056" t="s">
        <v>32</v>
      </c>
      <c r="L6056" t="s">
        <v>32</v>
      </c>
      <c r="M6056" t="s">
        <v>32</v>
      </c>
      <c r="N6056">
        <v>1</v>
      </c>
      <c r="O6056">
        <v>26</v>
      </c>
      <c r="P6056">
        <v>250</v>
      </c>
      <c r="Q6056">
        <v>3.3</v>
      </c>
      <c r="R6056" s="1">
        <v>41561</v>
      </c>
      <c r="S6056">
        <v>2013</v>
      </c>
      <c r="T6056">
        <v>10</v>
      </c>
      <c r="U6056" t="s">
        <v>429</v>
      </c>
      <c r="V6056" t="s">
        <v>369</v>
      </c>
      <c r="W6056" s="1">
        <v>41548</v>
      </c>
      <c r="X6056">
        <v>2</v>
      </c>
      <c r="Y6056" t="s">
        <v>54</v>
      </c>
      <c r="Z6056" t="s">
        <v>430</v>
      </c>
      <c r="AA6056" t="s">
        <v>371</v>
      </c>
      <c r="AB6056">
        <v>3.3</v>
      </c>
      <c r="AC6056" t="str">
        <f>IF(Merge1[[#This Row],[Rating2]]&lt;2, "1.0 - 1.9", IF(Merge1[[#This Row],[Rating2]]&lt;3, "2.0 - 2.9", IF(Merge1[[#This Row],[Rating2]]&lt;4, "3.0 - 3.9", "4.0 - 5.0")))</f>
        <v>3.0 - 3.9</v>
      </c>
      <c r="AD6056">
        <f t="shared" si="94"/>
        <v>2151</v>
      </c>
      <c r="AE6056">
        <v>250</v>
      </c>
      <c r="AF6056" t="str">
        <f>IF(Merge1[[#This Row],[Average_cost_2]]&lt;=500, "0-500", IF(Merge1[[#This Row],[Average_cost_2]]&lt;=1000, "501-1000", IF(Merge1[[#This Row],[Average_cost_2]]&lt;=2000, "1001-2000", "2001+")))</f>
        <v>0-500</v>
      </c>
    </row>
    <row r="6057" spans="1:32">
      <c r="A6057">
        <v>18272387</v>
      </c>
      <c r="B6057" t="s">
        <v>4704</v>
      </c>
      <c r="C6057">
        <v>1</v>
      </c>
      <c r="D6057" t="s">
        <v>19530</v>
      </c>
      <c r="E6057" t="s">
        <v>10947</v>
      </c>
      <c r="F6057" t="s">
        <v>12156</v>
      </c>
      <c r="G6057" t="s">
        <v>11052</v>
      </c>
      <c r="H6057" t="s">
        <v>491</v>
      </c>
      <c r="I6057" t="s">
        <v>31</v>
      </c>
      <c r="J6057" t="s">
        <v>32</v>
      </c>
      <c r="K6057" t="s">
        <v>32</v>
      </c>
      <c r="L6057" t="s">
        <v>32</v>
      </c>
      <c r="M6057" t="s">
        <v>32</v>
      </c>
      <c r="N6057">
        <v>2</v>
      </c>
      <c r="O6057">
        <v>16</v>
      </c>
      <c r="P6057">
        <v>700</v>
      </c>
      <c r="Q6057">
        <v>3.5</v>
      </c>
      <c r="R6057" s="1">
        <v>43012</v>
      </c>
      <c r="S6057">
        <v>2017</v>
      </c>
      <c r="T6057">
        <v>10</v>
      </c>
      <c r="U6057" t="s">
        <v>429</v>
      </c>
      <c r="V6057" t="s">
        <v>369</v>
      </c>
      <c r="W6057" s="1">
        <v>43009</v>
      </c>
      <c r="X6057">
        <v>4</v>
      </c>
      <c r="Y6057" t="s">
        <v>93</v>
      </c>
      <c r="Z6057" t="s">
        <v>430</v>
      </c>
      <c r="AA6057" t="s">
        <v>371</v>
      </c>
      <c r="AB6057">
        <v>3.5</v>
      </c>
      <c r="AC6057" t="str">
        <f>IF(Merge1[[#This Row],[Rating2]]&lt;2, "1.0 - 1.9", IF(Merge1[[#This Row],[Rating2]]&lt;3, "2.0 - 2.9", IF(Merge1[[#This Row],[Rating2]]&lt;4, "3.0 - 3.9", "4.0 - 5.0")))</f>
        <v>3.0 - 3.9</v>
      </c>
      <c r="AD6057">
        <f t="shared" si="94"/>
        <v>2151</v>
      </c>
      <c r="AE6057">
        <v>700</v>
      </c>
      <c r="AF60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58" spans="1:32">
      <c r="A6058">
        <v>303697</v>
      </c>
      <c r="B6058" t="s">
        <v>12157</v>
      </c>
      <c r="C6058">
        <v>1</v>
      </c>
      <c r="D6058" t="s">
        <v>19530</v>
      </c>
      <c r="E6058" t="s">
        <v>10947</v>
      </c>
      <c r="F6058" t="s">
        <v>12158</v>
      </c>
      <c r="G6058" t="s">
        <v>11055</v>
      </c>
      <c r="H6058" t="s">
        <v>549</v>
      </c>
      <c r="I6058" t="s">
        <v>31</v>
      </c>
      <c r="J6058" t="s">
        <v>32</v>
      </c>
      <c r="K6058" t="s">
        <v>32</v>
      </c>
      <c r="L6058" t="s">
        <v>32</v>
      </c>
      <c r="M6058" t="s">
        <v>32</v>
      </c>
      <c r="N6058">
        <v>1</v>
      </c>
      <c r="O6058">
        <v>2</v>
      </c>
      <c r="P6058">
        <v>450</v>
      </c>
      <c r="Q6058">
        <v>1</v>
      </c>
      <c r="R6058" s="1">
        <v>42281</v>
      </c>
      <c r="S6058">
        <v>2015</v>
      </c>
      <c r="T6058">
        <v>10</v>
      </c>
      <c r="U6058" t="s">
        <v>429</v>
      </c>
      <c r="V6058" t="s">
        <v>369</v>
      </c>
      <c r="W6058" s="1">
        <v>42278</v>
      </c>
      <c r="X6058">
        <v>1</v>
      </c>
      <c r="Y6058" t="s">
        <v>61</v>
      </c>
      <c r="Z6058" t="s">
        <v>430</v>
      </c>
      <c r="AA6058" t="s">
        <v>371</v>
      </c>
      <c r="AB6058">
        <v>1</v>
      </c>
      <c r="AC6058" t="str">
        <f>IF(Merge1[[#This Row],[Rating2]]&lt;2, "1.0 - 1.9", IF(Merge1[[#This Row],[Rating2]]&lt;3, "2.0 - 2.9", IF(Merge1[[#This Row],[Rating2]]&lt;4, "3.0 - 3.9", "4.0 - 5.0")))</f>
        <v>1.0 - 1.9</v>
      </c>
      <c r="AD6058">
        <f t="shared" si="94"/>
        <v>2151</v>
      </c>
      <c r="AE6058">
        <v>450</v>
      </c>
      <c r="AF6058" t="str">
        <f>IF(Merge1[[#This Row],[Average_cost_2]]&lt;=500, "0-500", IF(Merge1[[#This Row],[Average_cost_2]]&lt;=1000, "501-1000", IF(Merge1[[#This Row],[Average_cost_2]]&lt;=2000, "1001-2000", "2001+")))</f>
        <v>0-500</v>
      </c>
    </row>
    <row r="6059" spans="1:32">
      <c r="A6059">
        <v>4741</v>
      </c>
      <c r="B6059" t="s">
        <v>12159</v>
      </c>
      <c r="C6059">
        <v>1</v>
      </c>
      <c r="D6059" t="s">
        <v>19530</v>
      </c>
      <c r="E6059" t="s">
        <v>27</v>
      </c>
      <c r="F6059" t="s">
        <v>12160</v>
      </c>
      <c r="G6059" t="s">
        <v>2896</v>
      </c>
      <c r="H6059" t="s">
        <v>12161</v>
      </c>
      <c r="I6059" t="s">
        <v>31</v>
      </c>
      <c r="J6059" t="s">
        <v>43</v>
      </c>
      <c r="K6059" t="s">
        <v>32</v>
      </c>
      <c r="L6059" t="s">
        <v>32</v>
      </c>
      <c r="M6059" t="s">
        <v>32</v>
      </c>
      <c r="N6059">
        <v>4</v>
      </c>
      <c r="O6059">
        <v>1428</v>
      </c>
      <c r="P6059">
        <v>2000</v>
      </c>
      <c r="Q6059">
        <v>3.6</v>
      </c>
      <c r="R6059" s="1">
        <v>41335</v>
      </c>
      <c r="S6059">
        <v>2013</v>
      </c>
      <c r="T6059">
        <v>3</v>
      </c>
      <c r="U6059" t="s">
        <v>286</v>
      </c>
      <c r="V6059" t="s">
        <v>287</v>
      </c>
      <c r="W6059" s="1">
        <v>41334</v>
      </c>
      <c r="X6059">
        <v>7</v>
      </c>
      <c r="Y6059" t="s">
        <v>35</v>
      </c>
      <c r="Z6059" t="s">
        <v>288</v>
      </c>
      <c r="AA6059" t="s">
        <v>289</v>
      </c>
      <c r="AB6059">
        <v>3.6</v>
      </c>
      <c r="AC6059" t="str">
        <f>IF(Merge1[[#This Row],[Rating2]]&lt;2, "1.0 - 1.9", IF(Merge1[[#This Row],[Rating2]]&lt;3, "2.0 - 2.9", IF(Merge1[[#This Row],[Rating2]]&lt;4, "3.0 - 3.9", "4.0 - 5.0")))</f>
        <v>3.0 - 3.9</v>
      </c>
      <c r="AD6059">
        <f t="shared" si="94"/>
        <v>2151</v>
      </c>
      <c r="AE6059">
        <v>2000</v>
      </c>
      <c r="AF605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60" spans="1:32">
      <c r="A6060">
        <v>18368009</v>
      </c>
      <c r="B6060" t="s">
        <v>12162</v>
      </c>
      <c r="C6060">
        <v>1</v>
      </c>
      <c r="D6060" t="s">
        <v>19530</v>
      </c>
      <c r="E6060" t="s">
        <v>10947</v>
      </c>
      <c r="F6060" t="s">
        <v>12163</v>
      </c>
      <c r="G6060" t="s">
        <v>12164</v>
      </c>
      <c r="H6060" t="s">
        <v>30</v>
      </c>
      <c r="I6060" t="s">
        <v>31</v>
      </c>
      <c r="J6060" t="s">
        <v>32</v>
      </c>
      <c r="K6060" t="s">
        <v>32</v>
      </c>
      <c r="L6060" t="s">
        <v>32</v>
      </c>
      <c r="M6060" t="s">
        <v>32</v>
      </c>
      <c r="N6060">
        <v>1</v>
      </c>
      <c r="O6060">
        <v>4</v>
      </c>
      <c r="P6060">
        <v>200</v>
      </c>
      <c r="Q6060">
        <v>3</v>
      </c>
      <c r="R6060" s="1">
        <v>42647</v>
      </c>
      <c r="S6060">
        <v>2016</v>
      </c>
      <c r="T6060">
        <v>10</v>
      </c>
      <c r="U6060" t="s">
        <v>429</v>
      </c>
      <c r="V6060" t="s">
        <v>369</v>
      </c>
      <c r="W6060" s="1">
        <v>42644</v>
      </c>
      <c r="X6060">
        <v>3</v>
      </c>
      <c r="Y6060" t="s">
        <v>44</v>
      </c>
      <c r="Z6060" t="s">
        <v>430</v>
      </c>
      <c r="AA6060" t="s">
        <v>371</v>
      </c>
      <c r="AB6060">
        <v>3</v>
      </c>
      <c r="AC6060" t="str">
        <f>IF(Merge1[[#This Row],[Rating2]]&lt;2, "1.0 - 1.9", IF(Merge1[[#This Row],[Rating2]]&lt;3, "2.0 - 2.9", IF(Merge1[[#This Row],[Rating2]]&lt;4, "3.0 - 3.9", "4.0 - 5.0")))</f>
        <v>3.0 - 3.9</v>
      </c>
      <c r="AD6060">
        <f t="shared" si="94"/>
        <v>2151</v>
      </c>
      <c r="AE6060">
        <v>200</v>
      </c>
      <c r="AF6060" t="str">
        <f>IF(Merge1[[#This Row],[Average_cost_2]]&lt;=500, "0-500", IF(Merge1[[#This Row],[Average_cost_2]]&lt;=1000, "501-1000", IF(Merge1[[#This Row],[Average_cost_2]]&lt;=2000, "1001-2000", "2001+")))</f>
        <v>0-500</v>
      </c>
    </row>
    <row r="6061" spans="1:32">
      <c r="A6061">
        <v>305242</v>
      </c>
      <c r="B6061" t="s">
        <v>12165</v>
      </c>
      <c r="C6061">
        <v>1</v>
      </c>
      <c r="D6061" t="s">
        <v>19530</v>
      </c>
      <c r="E6061" t="s">
        <v>10947</v>
      </c>
      <c r="F6061" t="s">
        <v>12166</v>
      </c>
      <c r="G6061" t="s">
        <v>12164</v>
      </c>
      <c r="H6061" t="s">
        <v>3411</v>
      </c>
      <c r="I6061" t="s">
        <v>31</v>
      </c>
      <c r="J6061" t="s">
        <v>43</v>
      </c>
      <c r="K6061" t="s">
        <v>32</v>
      </c>
      <c r="L6061" t="s">
        <v>32</v>
      </c>
      <c r="M6061" t="s">
        <v>32</v>
      </c>
      <c r="N6061">
        <v>3</v>
      </c>
      <c r="O6061">
        <v>8</v>
      </c>
      <c r="P6061">
        <v>1500</v>
      </c>
      <c r="Q6061">
        <v>3</v>
      </c>
      <c r="R6061" s="1">
        <v>42667</v>
      </c>
      <c r="S6061">
        <v>2016</v>
      </c>
      <c r="T6061">
        <v>10</v>
      </c>
      <c r="U6061" t="s">
        <v>429</v>
      </c>
      <c r="V6061" t="s">
        <v>369</v>
      </c>
      <c r="W6061" s="1">
        <v>42644</v>
      </c>
      <c r="X6061">
        <v>2</v>
      </c>
      <c r="Y6061" t="s">
        <v>54</v>
      </c>
      <c r="Z6061" t="s">
        <v>430</v>
      </c>
      <c r="AA6061" t="s">
        <v>371</v>
      </c>
      <c r="AB6061">
        <v>3</v>
      </c>
      <c r="AC6061" t="str">
        <f>IF(Merge1[[#This Row],[Rating2]]&lt;2, "1.0 - 1.9", IF(Merge1[[#This Row],[Rating2]]&lt;3, "2.0 - 2.9", IF(Merge1[[#This Row],[Rating2]]&lt;4, "3.0 - 3.9", "4.0 - 5.0")))</f>
        <v>3.0 - 3.9</v>
      </c>
      <c r="AD6061">
        <f t="shared" si="94"/>
        <v>2151</v>
      </c>
      <c r="AE6061">
        <v>1500</v>
      </c>
      <c r="AF606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62" spans="1:32">
      <c r="A6062">
        <v>18461280</v>
      </c>
      <c r="B6062" t="s">
        <v>12167</v>
      </c>
      <c r="C6062">
        <v>1</v>
      </c>
      <c r="D6062" t="s">
        <v>19530</v>
      </c>
      <c r="E6062" t="s">
        <v>10947</v>
      </c>
      <c r="F6062" t="s">
        <v>12168</v>
      </c>
      <c r="G6062" t="s">
        <v>10971</v>
      </c>
      <c r="H6062" t="s">
        <v>30</v>
      </c>
      <c r="I6062" t="s">
        <v>31</v>
      </c>
      <c r="J6062" t="s">
        <v>32</v>
      </c>
      <c r="K6062" t="s">
        <v>32</v>
      </c>
      <c r="L6062" t="s">
        <v>32</v>
      </c>
      <c r="M6062" t="s">
        <v>32</v>
      </c>
      <c r="N6062">
        <v>1</v>
      </c>
      <c r="O6062">
        <v>11</v>
      </c>
      <c r="P6062">
        <v>200</v>
      </c>
      <c r="Q6062">
        <v>3.2</v>
      </c>
      <c r="R6062" s="1">
        <v>41183</v>
      </c>
      <c r="S6062">
        <v>2012</v>
      </c>
      <c r="T6062">
        <v>10</v>
      </c>
      <c r="U6062" t="s">
        <v>429</v>
      </c>
      <c r="V6062" t="s">
        <v>369</v>
      </c>
      <c r="W6062" s="1">
        <v>41183</v>
      </c>
      <c r="X6062">
        <v>2</v>
      </c>
      <c r="Y6062" t="s">
        <v>54</v>
      </c>
      <c r="Z6062" t="s">
        <v>430</v>
      </c>
      <c r="AA6062" t="s">
        <v>371</v>
      </c>
      <c r="AB6062">
        <v>3.2</v>
      </c>
      <c r="AC6062" t="str">
        <f>IF(Merge1[[#This Row],[Rating2]]&lt;2, "1.0 - 1.9", IF(Merge1[[#This Row],[Rating2]]&lt;3, "2.0 - 2.9", IF(Merge1[[#This Row],[Rating2]]&lt;4, "3.0 - 3.9", "4.0 - 5.0")))</f>
        <v>3.0 - 3.9</v>
      </c>
      <c r="AD6062">
        <f t="shared" si="94"/>
        <v>2151</v>
      </c>
      <c r="AE6062">
        <v>200</v>
      </c>
      <c r="AF6062" t="str">
        <f>IF(Merge1[[#This Row],[Average_cost_2]]&lt;=500, "0-500", IF(Merge1[[#This Row],[Average_cost_2]]&lt;=1000, "501-1000", IF(Merge1[[#This Row],[Average_cost_2]]&lt;=2000, "1001-2000", "2001+")))</f>
        <v>0-500</v>
      </c>
    </row>
    <row r="6063" spans="1:32">
      <c r="A6063">
        <v>18449666</v>
      </c>
      <c r="B6063" t="s">
        <v>12169</v>
      </c>
      <c r="C6063">
        <v>1</v>
      </c>
      <c r="D6063" t="s">
        <v>19530</v>
      </c>
      <c r="E6063" t="s">
        <v>10947</v>
      </c>
      <c r="F6063" t="s">
        <v>12170</v>
      </c>
      <c r="G6063" t="s">
        <v>11066</v>
      </c>
      <c r="H6063" t="s">
        <v>30</v>
      </c>
      <c r="I6063" t="s">
        <v>31</v>
      </c>
      <c r="J6063" t="s">
        <v>32</v>
      </c>
      <c r="K6063" t="s">
        <v>32</v>
      </c>
      <c r="L6063" t="s">
        <v>32</v>
      </c>
      <c r="M6063" t="s">
        <v>32</v>
      </c>
      <c r="N6063">
        <v>2</v>
      </c>
      <c r="O6063">
        <v>2</v>
      </c>
      <c r="P6063">
        <v>550</v>
      </c>
      <c r="Q6063">
        <v>1</v>
      </c>
      <c r="R6063" s="1">
        <v>41926</v>
      </c>
      <c r="S6063">
        <v>2014</v>
      </c>
      <c r="T6063">
        <v>10</v>
      </c>
      <c r="U6063" t="s">
        <v>429</v>
      </c>
      <c r="V6063" t="s">
        <v>369</v>
      </c>
      <c r="W6063" s="1">
        <v>41913</v>
      </c>
      <c r="X6063">
        <v>3</v>
      </c>
      <c r="Y6063" t="s">
        <v>44</v>
      </c>
      <c r="Z6063" t="s">
        <v>430</v>
      </c>
      <c r="AA6063" t="s">
        <v>371</v>
      </c>
      <c r="AB6063">
        <v>1</v>
      </c>
      <c r="AC6063" t="str">
        <f>IF(Merge1[[#This Row],[Rating2]]&lt;2, "1.0 - 1.9", IF(Merge1[[#This Row],[Rating2]]&lt;3, "2.0 - 2.9", IF(Merge1[[#This Row],[Rating2]]&lt;4, "3.0 - 3.9", "4.0 - 5.0")))</f>
        <v>1.0 - 1.9</v>
      </c>
      <c r="AD6063">
        <f t="shared" si="94"/>
        <v>2151</v>
      </c>
      <c r="AE6063">
        <v>550</v>
      </c>
      <c r="AF60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64" spans="1:32">
      <c r="A6064">
        <v>18414487</v>
      </c>
      <c r="B6064" t="s">
        <v>1181</v>
      </c>
      <c r="C6064">
        <v>1</v>
      </c>
      <c r="D6064" t="s">
        <v>19530</v>
      </c>
      <c r="E6064" t="s">
        <v>10947</v>
      </c>
      <c r="F6064" t="s">
        <v>12171</v>
      </c>
      <c r="G6064" t="s">
        <v>11317</v>
      </c>
      <c r="H6064" t="s">
        <v>1183</v>
      </c>
      <c r="I6064" t="s">
        <v>31</v>
      </c>
      <c r="J6064" t="s">
        <v>32</v>
      </c>
      <c r="K6064" t="s">
        <v>43</v>
      </c>
      <c r="L6064" t="s">
        <v>32</v>
      </c>
      <c r="M6064" t="s">
        <v>32</v>
      </c>
      <c r="N6064">
        <v>1</v>
      </c>
      <c r="O6064">
        <v>3</v>
      </c>
      <c r="P6064">
        <v>200</v>
      </c>
      <c r="Q6064">
        <v>1</v>
      </c>
      <c r="R6064" s="1">
        <v>41562</v>
      </c>
      <c r="S6064">
        <v>2013</v>
      </c>
      <c r="T6064">
        <v>10</v>
      </c>
      <c r="U6064" t="s">
        <v>429</v>
      </c>
      <c r="V6064" t="s">
        <v>369</v>
      </c>
      <c r="W6064" s="1">
        <v>41548</v>
      </c>
      <c r="X6064">
        <v>3</v>
      </c>
      <c r="Y6064" t="s">
        <v>44</v>
      </c>
      <c r="Z6064" t="s">
        <v>430</v>
      </c>
      <c r="AA6064" t="s">
        <v>371</v>
      </c>
      <c r="AB6064">
        <v>1</v>
      </c>
      <c r="AC6064" t="str">
        <f>IF(Merge1[[#This Row],[Rating2]]&lt;2, "1.0 - 1.9", IF(Merge1[[#This Row],[Rating2]]&lt;3, "2.0 - 2.9", IF(Merge1[[#This Row],[Rating2]]&lt;4, "3.0 - 3.9", "4.0 - 5.0")))</f>
        <v>1.0 - 1.9</v>
      </c>
      <c r="AD6064">
        <f t="shared" si="94"/>
        <v>2151</v>
      </c>
      <c r="AE6064">
        <v>200</v>
      </c>
      <c r="AF6064" t="str">
        <f>IF(Merge1[[#This Row],[Average_cost_2]]&lt;=500, "0-500", IF(Merge1[[#This Row],[Average_cost_2]]&lt;=1000, "501-1000", IF(Merge1[[#This Row],[Average_cost_2]]&lt;=2000, "1001-2000", "2001+")))</f>
        <v>0-500</v>
      </c>
    </row>
    <row r="6065" spans="1:32">
      <c r="A6065">
        <v>18241517</v>
      </c>
      <c r="B6065" t="s">
        <v>12172</v>
      </c>
      <c r="C6065">
        <v>1</v>
      </c>
      <c r="D6065" t="s">
        <v>19530</v>
      </c>
      <c r="E6065" t="s">
        <v>10947</v>
      </c>
      <c r="F6065" t="s">
        <v>12173</v>
      </c>
      <c r="G6065" t="s">
        <v>11069</v>
      </c>
      <c r="H6065" t="s">
        <v>12174</v>
      </c>
      <c r="I6065" t="s">
        <v>31</v>
      </c>
      <c r="J6065" t="s">
        <v>43</v>
      </c>
      <c r="K6065" t="s">
        <v>32</v>
      </c>
      <c r="L6065" t="s">
        <v>32</v>
      </c>
      <c r="M6065" t="s">
        <v>32</v>
      </c>
      <c r="N6065">
        <v>3</v>
      </c>
      <c r="O6065">
        <v>391</v>
      </c>
      <c r="P6065">
        <v>1600</v>
      </c>
      <c r="Q6065">
        <v>4.4000000000000004</v>
      </c>
      <c r="R6065" s="1">
        <v>40477</v>
      </c>
      <c r="S6065">
        <v>2010</v>
      </c>
      <c r="T6065">
        <v>10</v>
      </c>
      <c r="U6065" t="s">
        <v>429</v>
      </c>
      <c r="V6065" t="s">
        <v>369</v>
      </c>
      <c r="W6065" s="1">
        <v>40452</v>
      </c>
      <c r="X6065">
        <v>3</v>
      </c>
      <c r="Y6065" t="s">
        <v>44</v>
      </c>
      <c r="Z6065" t="s">
        <v>430</v>
      </c>
      <c r="AA6065" t="s">
        <v>371</v>
      </c>
      <c r="AB6065">
        <v>4.4000000000000004</v>
      </c>
      <c r="AC6065" t="str">
        <f>IF(Merge1[[#This Row],[Rating2]]&lt;2, "1.0 - 1.9", IF(Merge1[[#This Row],[Rating2]]&lt;3, "2.0 - 2.9", IF(Merge1[[#This Row],[Rating2]]&lt;4, "3.0 - 3.9", "4.0 - 5.0")))</f>
        <v>4.0 - 5.0</v>
      </c>
      <c r="AD6065">
        <f t="shared" si="94"/>
        <v>2151</v>
      </c>
      <c r="AE6065">
        <v>1600</v>
      </c>
      <c r="AF606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66" spans="1:32">
      <c r="A6066">
        <v>300066</v>
      </c>
      <c r="B6066" t="s">
        <v>12175</v>
      </c>
      <c r="C6066">
        <v>1</v>
      </c>
      <c r="D6066" t="s">
        <v>19530</v>
      </c>
      <c r="E6066" t="s">
        <v>10947</v>
      </c>
      <c r="F6066" t="s">
        <v>12176</v>
      </c>
      <c r="G6066" t="s">
        <v>11205</v>
      </c>
      <c r="H6066" t="s">
        <v>684</v>
      </c>
      <c r="I6066" t="s">
        <v>31</v>
      </c>
      <c r="J6066" t="s">
        <v>32</v>
      </c>
      <c r="K6066" t="s">
        <v>43</v>
      </c>
      <c r="L6066" t="s">
        <v>32</v>
      </c>
      <c r="M6066" t="s">
        <v>32</v>
      </c>
      <c r="N6066">
        <v>1</v>
      </c>
      <c r="O6066">
        <v>23</v>
      </c>
      <c r="P6066">
        <v>250</v>
      </c>
      <c r="Q6066">
        <v>3.2</v>
      </c>
      <c r="R6066" s="1">
        <v>41918</v>
      </c>
      <c r="S6066">
        <v>2014</v>
      </c>
      <c r="T6066">
        <v>10</v>
      </c>
      <c r="U6066" t="s">
        <v>429</v>
      </c>
      <c r="V6066" t="s">
        <v>369</v>
      </c>
      <c r="W6066" s="1">
        <v>41913</v>
      </c>
      <c r="X6066">
        <v>2</v>
      </c>
      <c r="Y6066" t="s">
        <v>54</v>
      </c>
      <c r="Z6066" t="s">
        <v>430</v>
      </c>
      <c r="AA6066" t="s">
        <v>371</v>
      </c>
      <c r="AB6066">
        <v>3.2</v>
      </c>
      <c r="AC6066" t="str">
        <f>IF(Merge1[[#This Row],[Rating2]]&lt;2, "1.0 - 1.9", IF(Merge1[[#This Row],[Rating2]]&lt;3, "2.0 - 2.9", IF(Merge1[[#This Row],[Rating2]]&lt;4, "3.0 - 3.9", "4.0 - 5.0")))</f>
        <v>3.0 - 3.9</v>
      </c>
      <c r="AD6066">
        <f t="shared" si="94"/>
        <v>2151</v>
      </c>
      <c r="AE6066">
        <v>250</v>
      </c>
      <c r="AF6066" t="str">
        <f>IF(Merge1[[#This Row],[Average_cost_2]]&lt;=500, "0-500", IF(Merge1[[#This Row],[Average_cost_2]]&lt;=1000, "501-1000", IF(Merge1[[#This Row],[Average_cost_2]]&lt;=2000, "1001-2000", "2001+")))</f>
        <v>0-500</v>
      </c>
    </row>
    <row r="6067" spans="1:32">
      <c r="A6067">
        <v>18360098</v>
      </c>
      <c r="B6067" t="s">
        <v>9455</v>
      </c>
      <c r="C6067">
        <v>1</v>
      </c>
      <c r="D6067" t="s">
        <v>19530</v>
      </c>
      <c r="E6067" t="s">
        <v>10947</v>
      </c>
      <c r="F6067" t="s">
        <v>12177</v>
      </c>
      <c r="G6067" t="s">
        <v>11205</v>
      </c>
      <c r="H6067" t="s">
        <v>687</v>
      </c>
      <c r="I6067" t="s">
        <v>31</v>
      </c>
      <c r="J6067" t="s">
        <v>32</v>
      </c>
      <c r="K6067" t="s">
        <v>43</v>
      </c>
      <c r="L6067" t="s">
        <v>32</v>
      </c>
      <c r="M6067" t="s">
        <v>32</v>
      </c>
      <c r="N6067">
        <v>1</v>
      </c>
      <c r="O6067">
        <v>5</v>
      </c>
      <c r="P6067">
        <v>150</v>
      </c>
      <c r="Q6067">
        <v>3.1</v>
      </c>
      <c r="R6067" s="1">
        <v>41204</v>
      </c>
      <c r="S6067">
        <v>2012</v>
      </c>
      <c r="T6067">
        <v>10</v>
      </c>
      <c r="U6067" t="s">
        <v>429</v>
      </c>
      <c r="V6067" t="s">
        <v>369</v>
      </c>
      <c r="W6067" s="1">
        <v>41183</v>
      </c>
      <c r="X6067">
        <v>2</v>
      </c>
      <c r="Y6067" t="s">
        <v>54</v>
      </c>
      <c r="Z6067" t="s">
        <v>430</v>
      </c>
      <c r="AA6067" t="s">
        <v>371</v>
      </c>
      <c r="AB6067">
        <v>3.1</v>
      </c>
      <c r="AC6067" t="str">
        <f>IF(Merge1[[#This Row],[Rating2]]&lt;2, "1.0 - 1.9", IF(Merge1[[#This Row],[Rating2]]&lt;3, "2.0 - 2.9", IF(Merge1[[#This Row],[Rating2]]&lt;4, "3.0 - 3.9", "4.0 - 5.0")))</f>
        <v>3.0 - 3.9</v>
      </c>
      <c r="AD6067">
        <f t="shared" si="94"/>
        <v>2151</v>
      </c>
      <c r="AE6067">
        <v>150</v>
      </c>
      <c r="AF6067" t="str">
        <f>IF(Merge1[[#This Row],[Average_cost_2]]&lt;=500, "0-500", IF(Merge1[[#This Row],[Average_cost_2]]&lt;=1000, "501-1000", IF(Merge1[[#This Row],[Average_cost_2]]&lt;=2000, "1001-2000", "2001+")))</f>
        <v>0-500</v>
      </c>
    </row>
    <row r="6068" spans="1:32">
      <c r="A6068">
        <v>18292436</v>
      </c>
      <c r="B6068" t="s">
        <v>11487</v>
      </c>
      <c r="C6068">
        <v>1</v>
      </c>
      <c r="D6068" t="s">
        <v>19530</v>
      </c>
      <c r="E6068" t="s">
        <v>10947</v>
      </c>
      <c r="F6068" t="s">
        <v>12178</v>
      </c>
      <c r="G6068" t="s">
        <v>11336</v>
      </c>
      <c r="H6068" t="s">
        <v>693</v>
      </c>
      <c r="I6068" t="s">
        <v>31</v>
      </c>
      <c r="J6068" t="s">
        <v>32</v>
      </c>
      <c r="K6068" t="s">
        <v>32</v>
      </c>
      <c r="L6068" t="s">
        <v>32</v>
      </c>
      <c r="M6068" t="s">
        <v>32</v>
      </c>
      <c r="N6068">
        <v>1</v>
      </c>
      <c r="O6068">
        <v>1</v>
      </c>
      <c r="P6068">
        <v>200</v>
      </c>
      <c r="Q6068">
        <v>1</v>
      </c>
      <c r="R6068" s="1">
        <v>41922</v>
      </c>
      <c r="S6068">
        <v>2014</v>
      </c>
      <c r="T6068">
        <v>10</v>
      </c>
      <c r="U6068" t="s">
        <v>429</v>
      </c>
      <c r="V6068" t="s">
        <v>369</v>
      </c>
      <c r="W6068" s="1">
        <v>41913</v>
      </c>
      <c r="X6068">
        <v>6</v>
      </c>
      <c r="Y6068" t="s">
        <v>57</v>
      </c>
      <c r="Z6068" t="s">
        <v>430</v>
      </c>
      <c r="AA6068" t="s">
        <v>371</v>
      </c>
      <c r="AB6068">
        <v>1</v>
      </c>
      <c r="AC6068" t="str">
        <f>IF(Merge1[[#This Row],[Rating2]]&lt;2, "1.0 - 1.9", IF(Merge1[[#This Row],[Rating2]]&lt;3, "2.0 - 2.9", IF(Merge1[[#This Row],[Rating2]]&lt;4, "3.0 - 3.9", "4.0 - 5.0")))</f>
        <v>1.0 - 1.9</v>
      </c>
      <c r="AD6068">
        <f t="shared" si="94"/>
        <v>2151</v>
      </c>
      <c r="AE6068">
        <v>200</v>
      </c>
      <c r="AF6068" t="str">
        <f>IF(Merge1[[#This Row],[Average_cost_2]]&lt;=500, "0-500", IF(Merge1[[#This Row],[Average_cost_2]]&lt;=1000, "501-1000", IF(Merge1[[#This Row],[Average_cost_2]]&lt;=2000, "1001-2000", "2001+")))</f>
        <v>0-500</v>
      </c>
    </row>
    <row r="6069" spans="1:32">
      <c r="A6069">
        <v>18161601</v>
      </c>
      <c r="B6069" t="s">
        <v>11562</v>
      </c>
      <c r="C6069">
        <v>1</v>
      </c>
      <c r="D6069" t="s">
        <v>19530</v>
      </c>
      <c r="E6069" t="s">
        <v>10947</v>
      </c>
      <c r="F6069" t="s">
        <v>12179</v>
      </c>
      <c r="G6069" t="s">
        <v>11209</v>
      </c>
      <c r="H6069" t="s">
        <v>471</v>
      </c>
      <c r="I6069" t="s">
        <v>31</v>
      </c>
      <c r="J6069" t="s">
        <v>32</v>
      </c>
      <c r="K6069" t="s">
        <v>32</v>
      </c>
      <c r="L6069" t="s">
        <v>32</v>
      </c>
      <c r="M6069" t="s">
        <v>32</v>
      </c>
      <c r="N6069">
        <v>2</v>
      </c>
      <c r="O6069">
        <v>11</v>
      </c>
      <c r="P6069">
        <v>700</v>
      </c>
      <c r="Q6069">
        <v>3.1</v>
      </c>
      <c r="R6069" s="1">
        <v>41197</v>
      </c>
      <c r="S6069">
        <v>2012</v>
      </c>
      <c r="T6069">
        <v>10</v>
      </c>
      <c r="U6069" t="s">
        <v>429</v>
      </c>
      <c r="V6069" t="s">
        <v>369</v>
      </c>
      <c r="W6069" s="1">
        <v>41183</v>
      </c>
      <c r="X6069">
        <v>2</v>
      </c>
      <c r="Y6069" t="s">
        <v>54</v>
      </c>
      <c r="Z6069" t="s">
        <v>430</v>
      </c>
      <c r="AA6069" t="s">
        <v>371</v>
      </c>
      <c r="AB6069">
        <v>3.1</v>
      </c>
      <c r="AC6069" t="str">
        <f>IF(Merge1[[#This Row],[Rating2]]&lt;2, "1.0 - 1.9", IF(Merge1[[#This Row],[Rating2]]&lt;3, "2.0 - 2.9", IF(Merge1[[#This Row],[Rating2]]&lt;4, "3.0 - 3.9", "4.0 - 5.0")))</f>
        <v>3.0 - 3.9</v>
      </c>
      <c r="AD6069">
        <f t="shared" si="94"/>
        <v>2151</v>
      </c>
      <c r="AE6069">
        <v>700</v>
      </c>
      <c r="AF60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70" spans="1:32">
      <c r="A6070">
        <v>306976</v>
      </c>
      <c r="B6070" t="s">
        <v>11307</v>
      </c>
      <c r="C6070">
        <v>1</v>
      </c>
      <c r="D6070" t="s">
        <v>19530</v>
      </c>
      <c r="E6070" t="s">
        <v>10947</v>
      </c>
      <c r="F6070" t="s">
        <v>12180</v>
      </c>
      <c r="G6070" t="s">
        <v>11086</v>
      </c>
      <c r="H6070" t="s">
        <v>693</v>
      </c>
      <c r="I6070" t="s">
        <v>31</v>
      </c>
      <c r="J6070" t="s">
        <v>32</v>
      </c>
      <c r="K6070" t="s">
        <v>43</v>
      </c>
      <c r="L6070" t="s">
        <v>32</v>
      </c>
      <c r="M6070" t="s">
        <v>32</v>
      </c>
      <c r="N6070">
        <v>1</v>
      </c>
      <c r="O6070">
        <v>11</v>
      </c>
      <c r="P6070">
        <v>200</v>
      </c>
      <c r="Q6070">
        <v>2.8</v>
      </c>
      <c r="R6070" s="1">
        <v>40470</v>
      </c>
      <c r="S6070">
        <v>2010</v>
      </c>
      <c r="T6070">
        <v>10</v>
      </c>
      <c r="U6070" t="s">
        <v>429</v>
      </c>
      <c r="V6070" t="s">
        <v>369</v>
      </c>
      <c r="W6070" s="1">
        <v>40452</v>
      </c>
      <c r="X6070">
        <v>3</v>
      </c>
      <c r="Y6070" t="s">
        <v>44</v>
      </c>
      <c r="Z6070" t="s">
        <v>430</v>
      </c>
      <c r="AA6070" t="s">
        <v>371</v>
      </c>
      <c r="AB6070">
        <v>2.8</v>
      </c>
      <c r="AC6070" t="str">
        <f>IF(Merge1[[#This Row],[Rating2]]&lt;2, "1.0 - 1.9", IF(Merge1[[#This Row],[Rating2]]&lt;3, "2.0 - 2.9", IF(Merge1[[#This Row],[Rating2]]&lt;4, "3.0 - 3.9", "4.0 - 5.0")))</f>
        <v>2.0 - 2.9</v>
      </c>
      <c r="AD6070">
        <f t="shared" si="94"/>
        <v>2151</v>
      </c>
      <c r="AE6070">
        <v>200</v>
      </c>
      <c r="AF6070" t="str">
        <f>IF(Merge1[[#This Row],[Average_cost_2]]&lt;=500, "0-500", IF(Merge1[[#This Row],[Average_cost_2]]&lt;=1000, "501-1000", IF(Merge1[[#This Row],[Average_cost_2]]&lt;=2000, "1001-2000", "2001+")))</f>
        <v>0-500</v>
      </c>
    </row>
    <row r="6071" spans="1:32">
      <c r="A6071">
        <v>310829</v>
      </c>
      <c r="B6071" t="s">
        <v>4633</v>
      </c>
      <c r="C6071">
        <v>1</v>
      </c>
      <c r="D6071" t="s">
        <v>19530</v>
      </c>
      <c r="E6071" t="s">
        <v>10947</v>
      </c>
      <c r="F6071" t="s">
        <v>12181</v>
      </c>
      <c r="G6071" t="s">
        <v>11086</v>
      </c>
      <c r="H6071" t="s">
        <v>471</v>
      </c>
      <c r="I6071" t="s">
        <v>31</v>
      </c>
      <c r="J6071" t="s">
        <v>32</v>
      </c>
      <c r="K6071" t="s">
        <v>43</v>
      </c>
      <c r="L6071" t="s">
        <v>32</v>
      </c>
      <c r="M6071" t="s">
        <v>32</v>
      </c>
      <c r="N6071">
        <v>2</v>
      </c>
      <c r="O6071">
        <v>148</v>
      </c>
      <c r="P6071">
        <v>800</v>
      </c>
      <c r="Q6071">
        <v>3.5</v>
      </c>
      <c r="R6071" s="1">
        <v>43386</v>
      </c>
      <c r="S6071">
        <v>2018</v>
      </c>
      <c r="T6071">
        <v>10</v>
      </c>
      <c r="U6071" t="s">
        <v>429</v>
      </c>
      <c r="V6071" t="s">
        <v>369</v>
      </c>
      <c r="W6071" s="1">
        <v>43374</v>
      </c>
      <c r="X6071">
        <v>7</v>
      </c>
      <c r="Y6071" t="s">
        <v>35</v>
      </c>
      <c r="Z6071" t="s">
        <v>430</v>
      </c>
      <c r="AA6071" t="s">
        <v>371</v>
      </c>
      <c r="AB6071">
        <v>3.5</v>
      </c>
      <c r="AC6071" t="str">
        <f>IF(Merge1[[#This Row],[Rating2]]&lt;2, "1.0 - 1.9", IF(Merge1[[#This Row],[Rating2]]&lt;3, "2.0 - 2.9", IF(Merge1[[#This Row],[Rating2]]&lt;4, "3.0 - 3.9", "4.0 - 5.0")))</f>
        <v>3.0 - 3.9</v>
      </c>
      <c r="AD6071">
        <f t="shared" si="94"/>
        <v>2151</v>
      </c>
      <c r="AE6071">
        <v>800</v>
      </c>
      <c r="AF60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72" spans="1:32">
      <c r="A6072">
        <v>9852</v>
      </c>
      <c r="B6072" t="s">
        <v>12182</v>
      </c>
      <c r="C6072">
        <v>1</v>
      </c>
      <c r="D6072" t="s">
        <v>19530</v>
      </c>
      <c r="E6072" t="s">
        <v>10947</v>
      </c>
      <c r="F6072" t="s">
        <v>12183</v>
      </c>
      <c r="G6072" t="s">
        <v>11086</v>
      </c>
      <c r="H6072" t="s">
        <v>676</v>
      </c>
      <c r="I6072" t="s">
        <v>31</v>
      </c>
      <c r="J6072" t="s">
        <v>32</v>
      </c>
      <c r="K6072" t="s">
        <v>32</v>
      </c>
      <c r="L6072" t="s">
        <v>32</v>
      </c>
      <c r="M6072" t="s">
        <v>32</v>
      </c>
      <c r="N6072">
        <v>1</v>
      </c>
      <c r="O6072">
        <v>20</v>
      </c>
      <c r="P6072">
        <v>150</v>
      </c>
      <c r="Q6072">
        <v>3.6</v>
      </c>
      <c r="R6072" s="1">
        <v>43032</v>
      </c>
      <c r="S6072">
        <v>2017</v>
      </c>
      <c r="T6072">
        <v>10</v>
      </c>
      <c r="U6072" t="s">
        <v>429</v>
      </c>
      <c r="V6072" t="s">
        <v>369</v>
      </c>
      <c r="W6072" s="1">
        <v>43009</v>
      </c>
      <c r="X6072">
        <v>3</v>
      </c>
      <c r="Y6072" t="s">
        <v>44</v>
      </c>
      <c r="Z6072" t="s">
        <v>430</v>
      </c>
      <c r="AA6072" t="s">
        <v>371</v>
      </c>
      <c r="AB6072">
        <v>3.6</v>
      </c>
      <c r="AC6072" t="str">
        <f>IF(Merge1[[#This Row],[Rating2]]&lt;2, "1.0 - 1.9", IF(Merge1[[#This Row],[Rating2]]&lt;3, "2.0 - 2.9", IF(Merge1[[#This Row],[Rating2]]&lt;4, "3.0 - 3.9", "4.0 - 5.0")))</f>
        <v>3.0 - 3.9</v>
      </c>
      <c r="AD6072">
        <f t="shared" si="94"/>
        <v>2151</v>
      </c>
      <c r="AE6072">
        <v>150</v>
      </c>
      <c r="AF6072" t="str">
        <f>IF(Merge1[[#This Row],[Average_cost_2]]&lt;=500, "0-500", IF(Merge1[[#This Row],[Average_cost_2]]&lt;=1000, "501-1000", IF(Merge1[[#This Row],[Average_cost_2]]&lt;=2000, "1001-2000", "2001+")))</f>
        <v>0-500</v>
      </c>
    </row>
    <row r="6073" spans="1:32">
      <c r="A6073">
        <v>358</v>
      </c>
      <c r="B6073" t="s">
        <v>11840</v>
      </c>
      <c r="C6073">
        <v>1</v>
      </c>
      <c r="D6073" t="s">
        <v>19530</v>
      </c>
      <c r="E6073" t="s">
        <v>10947</v>
      </c>
      <c r="F6073" t="s">
        <v>12184</v>
      </c>
      <c r="G6073" t="s">
        <v>11089</v>
      </c>
      <c r="H6073" t="s">
        <v>474</v>
      </c>
      <c r="I6073" t="s">
        <v>31</v>
      </c>
      <c r="J6073" t="s">
        <v>32</v>
      </c>
      <c r="K6073" t="s">
        <v>43</v>
      </c>
      <c r="L6073" t="s">
        <v>32</v>
      </c>
      <c r="M6073" t="s">
        <v>32</v>
      </c>
      <c r="N6073">
        <v>2</v>
      </c>
      <c r="O6073">
        <v>64</v>
      </c>
      <c r="P6073">
        <v>700</v>
      </c>
      <c r="Q6073">
        <v>3.3</v>
      </c>
      <c r="R6073" s="1">
        <v>42670</v>
      </c>
      <c r="S6073">
        <v>2016</v>
      </c>
      <c r="T6073">
        <v>10</v>
      </c>
      <c r="U6073" t="s">
        <v>429</v>
      </c>
      <c r="V6073" t="s">
        <v>369</v>
      </c>
      <c r="W6073" s="1">
        <v>42644</v>
      </c>
      <c r="X6073">
        <v>5</v>
      </c>
      <c r="Y6073" t="s">
        <v>48</v>
      </c>
      <c r="Z6073" t="s">
        <v>430</v>
      </c>
      <c r="AA6073" t="s">
        <v>371</v>
      </c>
      <c r="AB6073">
        <v>3.3</v>
      </c>
      <c r="AC6073" t="str">
        <f>IF(Merge1[[#This Row],[Rating2]]&lt;2, "1.0 - 1.9", IF(Merge1[[#This Row],[Rating2]]&lt;3, "2.0 - 2.9", IF(Merge1[[#This Row],[Rating2]]&lt;4, "3.0 - 3.9", "4.0 - 5.0")))</f>
        <v>3.0 - 3.9</v>
      </c>
      <c r="AD6073">
        <f t="shared" si="94"/>
        <v>2151</v>
      </c>
      <c r="AE6073">
        <v>700</v>
      </c>
      <c r="AF60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74" spans="1:32">
      <c r="A6074">
        <v>301383</v>
      </c>
      <c r="B6074" t="s">
        <v>12185</v>
      </c>
      <c r="C6074">
        <v>1</v>
      </c>
      <c r="D6074" t="s">
        <v>19530</v>
      </c>
      <c r="E6074" t="s">
        <v>10947</v>
      </c>
      <c r="F6074" t="s">
        <v>12186</v>
      </c>
      <c r="G6074" t="s">
        <v>10968</v>
      </c>
      <c r="H6074" t="s">
        <v>3086</v>
      </c>
      <c r="I6074" t="s">
        <v>31</v>
      </c>
      <c r="J6074" t="s">
        <v>43</v>
      </c>
      <c r="K6074" t="s">
        <v>32</v>
      </c>
      <c r="L6074" t="s">
        <v>32</v>
      </c>
      <c r="M6074" t="s">
        <v>32</v>
      </c>
      <c r="N6074">
        <v>2</v>
      </c>
      <c r="O6074">
        <v>57</v>
      </c>
      <c r="P6074">
        <v>750</v>
      </c>
      <c r="Q6074">
        <v>3.1</v>
      </c>
      <c r="R6074" s="1">
        <v>40455</v>
      </c>
      <c r="S6074">
        <v>2010</v>
      </c>
      <c r="T6074">
        <v>10</v>
      </c>
      <c r="U6074" t="s">
        <v>429</v>
      </c>
      <c r="V6074" t="s">
        <v>369</v>
      </c>
      <c r="W6074" s="1">
        <v>40452</v>
      </c>
      <c r="X6074">
        <v>2</v>
      </c>
      <c r="Y6074" t="s">
        <v>54</v>
      </c>
      <c r="Z6074" t="s">
        <v>430</v>
      </c>
      <c r="AA6074" t="s">
        <v>371</v>
      </c>
      <c r="AB6074">
        <v>3.1</v>
      </c>
      <c r="AC6074" t="str">
        <f>IF(Merge1[[#This Row],[Rating2]]&lt;2, "1.0 - 1.9", IF(Merge1[[#This Row],[Rating2]]&lt;3, "2.0 - 2.9", IF(Merge1[[#This Row],[Rating2]]&lt;4, "3.0 - 3.9", "4.0 - 5.0")))</f>
        <v>3.0 - 3.9</v>
      </c>
      <c r="AD6074">
        <f t="shared" si="94"/>
        <v>2151</v>
      </c>
      <c r="AE6074">
        <v>750</v>
      </c>
      <c r="AF60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75" spans="1:32">
      <c r="A6075">
        <v>303003</v>
      </c>
      <c r="B6075" t="s">
        <v>3106</v>
      </c>
      <c r="C6075">
        <v>1</v>
      </c>
      <c r="D6075" t="s">
        <v>19530</v>
      </c>
      <c r="E6075" t="s">
        <v>10947</v>
      </c>
      <c r="F6075" t="s">
        <v>12187</v>
      </c>
      <c r="G6075" t="s">
        <v>10968</v>
      </c>
      <c r="H6075" t="s">
        <v>3109</v>
      </c>
      <c r="I6075" t="s">
        <v>31</v>
      </c>
      <c r="J6075" t="s">
        <v>43</v>
      </c>
      <c r="K6075" t="s">
        <v>43</v>
      </c>
      <c r="L6075" t="s">
        <v>32</v>
      </c>
      <c r="M6075" t="s">
        <v>32</v>
      </c>
      <c r="N6075">
        <v>3</v>
      </c>
      <c r="O6075">
        <v>83</v>
      </c>
      <c r="P6075">
        <v>1500</v>
      </c>
      <c r="Q6075">
        <v>2.6</v>
      </c>
      <c r="R6075" s="1">
        <v>40822</v>
      </c>
      <c r="S6075">
        <v>2011</v>
      </c>
      <c r="T6075">
        <v>10</v>
      </c>
      <c r="U6075" t="s">
        <v>429</v>
      </c>
      <c r="V6075" t="s">
        <v>369</v>
      </c>
      <c r="W6075" s="1">
        <v>40817</v>
      </c>
      <c r="X6075">
        <v>5</v>
      </c>
      <c r="Y6075" t="s">
        <v>48</v>
      </c>
      <c r="Z6075" t="s">
        <v>430</v>
      </c>
      <c r="AA6075" t="s">
        <v>371</v>
      </c>
      <c r="AB6075">
        <v>2.6</v>
      </c>
      <c r="AC6075" t="str">
        <f>IF(Merge1[[#This Row],[Rating2]]&lt;2, "1.0 - 1.9", IF(Merge1[[#This Row],[Rating2]]&lt;3, "2.0 - 2.9", IF(Merge1[[#This Row],[Rating2]]&lt;4, "3.0 - 3.9", "4.0 - 5.0")))</f>
        <v>2.0 - 2.9</v>
      </c>
      <c r="AD6075">
        <f t="shared" si="94"/>
        <v>2151</v>
      </c>
      <c r="AE6075">
        <v>1500</v>
      </c>
      <c r="AF60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76" spans="1:32">
      <c r="A6076">
        <v>18415385</v>
      </c>
      <c r="B6076" t="s">
        <v>12188</v>
      </c>
      <c r="C6076">
        <v>1</v>
      </c>
      <c r="D6076" t="s">
        <v>19530</v>
      </c>
      <c r="E6076" t="s">
        <v>10947</v>
      </c>
      <c r="F6076" t="s">
        <v>12189</v>
      </c>
      <c r="G6076" t="s">
        <v>10968</v>
      </c>
      <c r="H6076" t="s">
        <v>2036</v>
      </c>
      <c r="I6076" t="s">
        <v>31</v>
      </c>
      <c r="J6076" t="s">
        <v>43</v>
      </c>
      <c r="K6076" t="s">
        <v>32</v>
      </c>
      <c r="L6076" t="s">
        <v>32</v>
      </c>
      <c r="M6076" t="s">
        <v>32</v>
      </c>
      <c r="N6076">
        <v>3</v>
      </c>
      <c r="O6076">
        <v>28</v>
      </c>
      <c r="P6076">
        <v>1100</v>
      </c>
      <c r="Q6076">
        <v>3.9</v>
      </c>
      <c r="R6076" s="1">
        <v>41575</v>
      </c>
      <c r="S6076">
        <v>2013</v>
      </c>
      <c r="T6076">
        <v>10</v>
      </c>
      <c r="U6076" t="s">
        <v>429</v>
      </c>
      <c r="V6076" t="s">
        <v>369</v>
      </c>
      <c r="W6076" s="1">
        <v>41548</v>
      </c>
      <c r="X6076">
        <v>2</v>
      </c>
      <c r="Y6076" t="s">
        <v>54</v>
      </c>
      <c r="Z6076" t="s">
        <v>430</v>
      </c>
      <c r="AA6076" t="s">
        <v>371</v>
      </c>
      <c r="AB6076">
        <v>3.9</v>
      </c>
      <c r="AC6076" t="str">
        <f>IF(Merge1[[#This Row],[Rating2]]&lt;2, "1.0 - 1.9", IF(Merge1[[#This Row],[Rating2]]&lt;3, "2.0 - 2.9", IF(Merge1[[#This Row],[Rating2]]&lt;4, "3.0 - 3.9", "4.0 - 5.0")))</f>
        <v>3.0 - 3.9</v>
      </c>
      <c r="AD6076">
        <f t="shared" si="94"/>
        <v>2151</v>
      </c>
      <c r="AE6076">
        <v>1100</v>
      </c>
      <c r="AF607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77" spans="1:32">
      <c r="A6077">
        <v>304564</v>
      </c>
      <c r="B6077" t="s">
        <v>9755</v>
      </c>
      <c r="C6077">
        <v>1</v>
      </c>
      <c r="D6077" t="s">
        <v>19530</v>
      </c>
      <c r="E6077" t="s">
        <v>10947</v>
      </c>
      <c r="F6077" t="s">
        <v>12190</v>
      </c>
      <c r="G6077" t="s">
        <v>11569</v>
      </c>
      <c r="H6077" t="s">
        <v>7217</v>
      </c>
      <c r="I6077" t="s">
        <v>31</v>
      </c>
      <c r="J6077" t="s">
        <v>32</v>
      </c>
      <c r="K6077" t="s">
        <v>32</v>
      </c>
      <c r="L6077" t="s">
        <v>32</v>
      </c>
      <c r="M6077" t="s">
        <v>32</v>
      </c>
      <c r="N6077">
        <v>1</v>
      </c>
      <c r="O6077">
        <v>9</v>
      </c>
      <c r="P6077">
        <v>100</v>
      </c>
      <c r="Q6077">
        <v>2.8</v>
      </c>
      <c r="R6077" s="1">
        <v>43377</v>
      </c>
      <c r="S6077">
        <v>2018</v>
      </c>
      <c r="T6077">
        <v>10</v>
      </c>
      <c r="U6077" t="s">
        <v>429</v>
      </c>
      <c r="V6077" t="s">
        <v>369</v>
      </c>
      <c r="W6077" s="1">
        <v>43374</v>
      </c>
      <c r="X6077">
        <v>5</v>
      </c>
      <c r="Y6077" t="s">
        <v>48</v>
      </c>
      <c r="Z6077" t="s">
        <v>430</v>
      </c>
      <c r="AA6077" t="s">
        <v>371</v>
      </c>
      <c r="AB6077">
        <v>2.8</v>
      </c>
      <c r="AC6077" t="str">
        <f>IF(Merge1[[#This Row],[Rating2]]&lt;2, "1.0 - 1.9", IF(Merge1[[#This Row],[Rating2]]&lt;3, "2.0 - 2.9", IF(Merge1[[#This Row],[Rating2]]&lt;4, "3.0 - 3.9", "4.0 - 5.0")))</f>
        <v>2.0 - 2.9</v>
      </c>
      <c r="AD6077">
        <f t="shared" si="94"/>
        <v>2151</v>
      </c>
      <c r="AE6077">
        <v>100</v>
      </c>
      <c r="AF6077" t="str">
        <f>IF(Merge1[[#This Row],[Average_cost_2]]&lt;=500, "0-500", IF(Merge1[[#This Row],[Average_cost_2]]&lt;=1000, "501-1000", IF(Merge1[[#This Row],[Average_cost_2]]&lt;=2000, "1001-2000", "2001+")))</f>
        <v>0-500</v>
      </c>
    </row>
    <row r="6078" spans="1:32">
      <c r="A6078">
        <v>1216</v>
      </c>
      <c r="B6078" t="s">
        <v>12191</v>
      </c>
      <c r="C6078">
        <v>1</v>
      </c>
      <c r="D6078" t="s">
        <v>19530</v>
      </c>
      <c r="E6078" t="s">
        <v>10947</v>
      </c>
      <c r="F6078" t="s">
        <v>12192</v>
      </c>
      <c r="G6078" t="s">
        <v>11092</v>
      </c>
      <c r="H6078" t="s">
        <v>12193</v>
      </c>
      <c r="I6078" t="s">
        <v>31</v>
      </c>
      <c r="J6078" t="s">
        <v>43</v>
      </c>
      <c r="K6078" t="s">
        <v>43</v>
      </c>
      <c r="L6078" t="s">
        <v>32</v>
      </c>
      <c r="M6078" t="s">
        <v>32</v>
      </c>
      <c r="N6078">
        <v>2</v>
      </c>
      <c r="O6078">
        <v>199</v>
      </c>
      <c r="P6078">
        <v>650</v>
      </c>
      <c r="Q6078">
        <v>3.3</v>
      </c>
      <c r="R6078" s="1">
        <v>41938</v>
      </c>
      <c r="S6078">
        <v>2014</v>
      </c>
      <c r="T6078">
        <v>10</v>
      </c>
      <c r="U6078" t="s">
        <v>429</v>
      </c>
      <c r="V6078" t="s">
        <v>369</v>
      </c>
      <c r="W6078" s="1">
        <v>41913</v>
      </c>
      <c r="X6078">
        <v>1</v>
      </c>
      <c r="Y6078" t="s">
        <v>61</v>
      </c>
      <c r="Z6078" t="s">
        <v>430</v>
      </c>
      <c r="AA6078" t="s">
        <v>371</v>
      </c>
      <c r="AB6078">
        <v>3.3</v>
      </c>
      <c r="AC6078" t="str">
        <f>IF(Merge1[[#This Row],[Rating2]]&lt;2, "1.0 - 1.9", IF(Merge1[[#This Row],[Rating2]]&lt;3, "2.0 - 2.9", IF(Merge1[[#This Row],[Rating2]]&lt;4, "3.0 - 3.9", "4.0 - 5.0")))</f>
        <v>3.0 - 3.9</v>
      </c>
      <c r="AD6078">
        <f t="shared" si="94"/>
        <v>2151</v>
      </c>
      <c r="AE6078">
        <v>650</v>
      </c>
      <c r="AF60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79" spans="1:32">
      <c r="A6079">
        <v>18391189</v>
      </c>
      <c r="B6079" t="s">
        <v>12194</v>
      </c>
      <c r="C6079">
        <v>1</v>
      </c>
      <c r="D6079" t="s">
        <v>19530</v>
      </c>
      <c r="E6079" t="s">
        <v>10947</v>
      </c>
      <c r="F6079" t="s">
        <v>12195</v>
      </c>
      <c r="G6079" t="s">
        <v>11229</v>
      </c>
      <c r="H6079" t="s">
        <v>553</v>
      </c>
      <c r="I6079" t="s">
        <v>31</v>
      </c>
      <c r="J6079" t="s">
        <v>32</v>
      </c>
      <c r="K6079" t="s">
        <v>32</v>
      </c>
      <c r="L6079" t="s">
        <v>32</v>
      </c>
      <c r="M6079" t="s">
        <v>32</v>
      </c>
      <c r="N6079">
        <v>3</v>
      </c>
      <c r="O6079">
        <v>16</v>
      </c>
      <c r="P6079">
        <v>1000</v>
      </c>
      <c r="Q6079">
        <v>3.4</v>
      </c>
      <c r="R6079" s="1">
        <v>43379</v>
      </c>
      <c r="S6079">
        <v>2018</v>
      </c>
      <c r="T6079">
        <v>10</v>
      </c>
      <c r="U6079" t="s">
        <v>429</v>
      </c>
      <c r="V6079" t="s">
        <v>369</v>
      </c>
      <c r="W6079" s="1">
        <v>43374</v>
      </c>
      <c r="X6079">
        <v>7</v>
      </c>
      <c r="Y6079" t="s">
        <v>35</v>
      </c>
      <c r="Z6079" t="s">
        <v>430</v>
      </c>
      <c r="AA6079" t="s">
        <v>371</v>
      </c>
      <c r="AB6079">
        <v>3.4</v>
      </c>
      <c r="AC6079" t="str">
        <f>IF(Merge1[[#This Row],[Rating2]]&lt;2, "1.0 - 1.9", IF(Merge1[[#This Row],[Rating2]]&lt;3, "2.0 - 2.9", IF(Merge1[[#This Row],[Rating2]]&lt;4, "3.0 - 3.9", "4.0 - 5.0")))</f>
        <v>3.0 - 3.9</v>
      </c>
      <c r="AD6079">
        <f t="shared" si="94"/>
        <v>2151</v>
      </c>
      <c r="AE6079">
        <v>1000</v>
      </c>
      <c r="AF60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80" spans="1:32">
      <c r="A6080">
        <v>18363405</v>
      </c>
      <c r="B6080" t="s">
        <v>12196</v>
      </c>
      <c r="C6080">
        <v>1</v>
      </c>
      <c r="D6080" t="s">
        <v>19530</v>
      </c>
      <c r="E6080" t="s">
        <v>10947</v>
      </c>
      <c r="F6080" t="s">
        <v>12197</v>
      </c>
      <c r="G6080" t="s">
        <v>11229</v>
      </c>
      <c r="H6080" t="s">
        <v>12198</v>
      </c>
      <c r="I6080" t="s">
        <v>31</v>
      </c>
      <c r="J6080" t="s">
        <v>32</v>
      </c>
      <c r="K6080" t="s">
        <v>43</v>
      </c>
      <c r="L6080" t="s">
        <v>32</v>
      </c>
      <c r="M6080" t="s">
        <v>32</v>
      </c>
      <c r="N6080">
        <v>1</v>
      </c>
      <c r="O6080">
        <v>25</v>
      </c>
      <c r="P6080">
        <v>200</v>
      </c>
      <c r="Q6080">
        <v>3.7</v>
      </c>
      <c r="R6080" s="1">
        <v>41187</v>
      </c>
      <c r="S6080">
        <v>2012</v>
      </c>
      <c r="T6080">
        <v>10</v>
      </c>
      <c r="U6080" t="s">
        <v>429</v>
      </c>
      <c r="V6080" t="s">
        <v>369</v>
      </c>
      <c r="W6080" s="1">
        <v>41183</v>
      </c>
      <c r="X6080">
        <v>6</v>
      </c>
      <c r="Y6080" t="s">
        <v>57</v>
      </c>
      <c r="Z6080" t="s">
        <v>430</v>
      </c>
      <c r="AA6080" t="s">
        <v>371</v>
      </c>
      <c r="AB6080">
        <v>3.7</v>
      </c>
      <c r="AC6080" t="str">
        <f>IF(Merge1[[#This Row],[Rating2]]&lt;2, "1.0 - 1.9", IF(Merge1[[#This Row],[Rating2]]&lt;3, "2.0 - 2.9", IF(Merge1[[#This Row],[Rating2]]&lt;4, "3.0 - 3.9", "4.0 - 5.0")))</f>
        <v>3.0 - 3.9</v>
      </c>
      <c r="AD6080">
        <f t="shared" si="94"/>
        <v>2151</v>
      </c>
      <c r="AE6080">
        <v>200</v>
      </c>
      <c r="AF6080" t="str">
        <f>IF(Merge1[[#This Row],[Average_cost_2]]&lt;=500, "0-500", IF(Merge1[[#This Row],[Average_cost_2]]&lt;=1000, "501-1000", IF(Merge1[[#This Row],[Average_cost_2]]&lt;=2000, "1001-2000", "2001+")))</f>
        <v>0-500</v>
      </c>
    </row>
    <row r="6081" spans="1:32">
      <c r="A6081">
        <v>18420454</v>
      </c>
      <c r="B6081" t="s">
        <v>12199</v>
      </c>
      <c r="C6081">
        <v>1</v>
      </c>
      <c r="D6081" t="s">
        <v>19530</v>
      </c>
      <c r="E6081" t="s">
        <v>10947</v>
      </c>
      <c r="F6081" t="s">
        <v>12200</v>
      </c>
      <c r="G6081" t="s">
        <v>11354</v>
      </c>
      <c r="H6081" t="s">
        <v>2036</v>
      </c>
      <c r="I6081" t="s">
        <v>31</v>
      </c>
      <c r="J6081" t="s">
        <v>32</v>
      </c>
      <c r="K6081" t="s">
        <v>43</v>
      </c>
      <c r="L6081" t="s">
        <v>32</v>
      </c>
      <c r="M6081" t="s">
        <v>32</v>
      </c>
      <c r="N6081">
        <v>2</v>
      </c>
      <c r="O6081">
        <v>27</v>
      </c>
      <c r="P6081">
        <v>700</v>
      </c>
      <c r="Q6081">
        <v>4</v>
      </c>
      <c r="R6081" s="1">
        <v>43376</v>
      </c>
      <c r="S6081">
        <v>2018</v>
      </c>
      <c r="T6081">
        <v>10</v>
      </c>
      <c r="U6081" t="s">
        <v>429</v>
      </c>
      <c r="V6081" t="s">
        <v>369</v>
      </c>
      <c r="W6081" s="1">
        <v>43374</v>
      </c>
      <c r="X6081">
        <v>4</v>
      </c>
      <c r="Y6081" t="s">
        <v>93</v>
      </c>
      <c r="Z6081" t="s">
        <v>430</v>
      </c>
      <c r="AA6081" t="s">
        <v>371</v>
      </c>
      <c r="AB6081">
        <v>4</v>
      </c>
      <c r="AC6081" t="str">
        <f>IF(Merge1[[#This Row],[Rating2]]&lt;2, "1.0 - 1.9", IF(Merge1[[#This Row],[Rating2]]&lt;3, "2.0 - 2.9", IF(Merge1[[#This Row],[Rating2]]&lt;4, "3.0 - 3.9", "4.0 - 5.0")))</f>
        <v>4.0 - 5.0</v>
      </c>
      <c r="AD6081">
        <f t="shared" si="94"/>
        <v>2151</v>
      </c>
      <c r="AE6081">
        <v>700</v>
      </c>
      <c r="AF60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82" spans="1:32">
      <c r="A6082">
        <v>313299</v>
      </c>
      <c r="B6082" t="s">
        <v>12201</v>
      </c>
      <c r="C6082">
        <v>1</v>
      </c>
      <c r="D6082" t="s">
        <v>19530</v>
      </c>
      <c r="E6082" t="s">
        <v>27</v>
      </c>
      <c r="F6082" t="s">
        <v>12202</v>
      </c>
      <c r="G6082" t="s">
        <v>2896</v>
      </c>
      <c r="H6082" t="s">
        <v>5352</v>
      </c>
      <c r="I6082" t="s">
        <v>31</v>
      </c>
      <c r="J6082" t="s">
        <v>32</v>
      </c>
      <c r="K6082" t="s">
        <v>32</v>
      </c>
      <c r="L6082" t="s">
        <v>32</v>
      </c>
      <c r="M6082" t="s">
        <v>32</v>
      </c>
      <c r="N6082">
        <v>4</v>
      </c>
      <c r="O6082">
        <v>551</v>
      </c>
      <c r="P6082">
        <v>2000</v>
      </c>
      <c r="Q6082">
        <v>4.2</v>
      </c>
      <c r="R6082" s="1">
        <v>41717</v>
      </c>
      <c r="S6082">
        <v>2014</v>
      </c>
      <c r="T6082">
        <v>3</v>
      </c>
      <c r="U6082" t="s">
        <v>286</v>
      </c>
      <c r="V6082" t="s">
        <v>287</v>
      </c>
      <c r="W6082" s="1">
        <v>41699</v>
      </c>
      <c r="X6082">
        <v>4</v>
      </c>
      <c r="Y6082" t="s">
        <v>93</v>
      </c>
      <c r="Z6082" t="s">
        <v>288</v>
      </c>
      <c r="AA6082" t="s">
        <v>289</v>
      </c>
      <c r="AB6082">
        <v>4.2</v>
      </c>
      <c r="AC6082" t="str">
        <f>IF(Merge1[[#This Row],[Rating2]]&lt;2, "1.0 - 1.9", IF(Merge1[[#This Row],[Rating2]]&lt;3, "2.0 - 2.9", IF(Merge1[[#This Row],[Rating2]]&lt;4, "3.0 - 3.9", "4.0 - 5.0")))</f>
        <v>4.0 - 5.0</v>
      </c>
      <c r="AD6082">
        <f t="shared" ref="AD6082:AD6145" si="95">COUNTIF(AC:AC, "1.0 - 1.9")</f>
        <v>2151</v>
      </c>
      <c r="AE6082">
        <v>2000</v>
      </c>
      <c r="AF608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83" spans="1:32">
      <c r="A6083">
        <v>309377</v>
      </c>
      <c r="B6083" t="s">
        <v>2891</v>
      </c>
      <c r="C6083">
        <v>1</v>
      </c>
      <c r="D6083" t="s">
        <v>19530</v>
      </c>
      <c r="E6083" t="s">
        <v>10947</v>
      </c>
      <c r="F6083" t="s">
        <v>12203</v>
      </c>
      <c r="G6083" t="s">
        <v>12204</v>
      </c>
      <c r="H6083" t="s">
        <v>471</v>
      </c>
      <c r="I6083" t="s">
        <v>31</v>
      </c>
      <c r="J6083" t="s">
        <v>32</v>
      </c>
      <c r="K6083" t="s">
        <v>32</v>
      </c>
      <c r="L6083" t="s">
        <v>32</v>
      </c>
      <c r="M6083" t="s">
        <v>32</v>
      </c>
      <c r="N6083">
        <v>2</v>
      </c>
      <c r="O6083">
        <v>96</v>
      </c>
      <c r="P6083">
        <v>650</v>
      </c>
      <c r="Q6083">
        <v>3.3</v>
      </c>
      <c r="R6083" s="1">
        <v>43023</v>
      </c>
      <c r="S6083">
        <v>2017</v>
      </c>
      <c r="T6083">
        <v>10</v>
      </c>
      <c r="U6083" t="s">
        <v>429</v>
      </c>
      <c r="V6083" t="s">
        <v>369</v>
      </c>
      <c r="W6083" s="1">
        <v>43009</v>
      </c>
      <c r="X6083">
        <v>1</v>
      </c>
      <c r="Y6083" t="s">
        <v>61</v>
      </c>
      <c r="Z6083" t="s">
        <v>430</v>
      </c>
      <c r="AA6083" t="s">
        <v>371</v>
      </c>
      <c r="AB6083">
        <v>3.3</v>
      </c>
      <c r="AC6083" t="str">
        <f>IF(Merge1[[#This Row],[Rating2]]&lt;2, "1.0 - 1.9", IF(Merge1[[#This Row],[Rating2]]&lt;3, "2.0 - 2.9", IF(Merge1[[#This Row],[Rating2]]&lt;4, "3.0 - 3.9", "4.0 - 5.0")))</f>
        <v>3.0 - 3.9</v>
      </c>
      <c r="AD6083">
        <f t="shared" si="95"/>
        <v>2151</v>
      </c>
      <c r="AE6083">
        <v>650</v>
      </c>
      <c r="AF60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84" spans="1:32">
      <c r="A6084">
        <v>3943</v>
      </c>
      <c r="B6084" t="s">
        <v>12205</v>
      </c>
      <c r="C6084">
        <v>1</v>
      </c>
      <c r="D6084" t="s">
        <v>19530</v>
      </c>
      <c r="E6084" t="s">
        <v>27</v>
      </c>
      <c r="F6084" t="s">
        <v>11794</v>
      </c>
      <c r="G6084" t="s">
        <v>11795</v>
      </c>
      <c r="H6084" t="s">
        <v>606</v>
      </c>
      <c r="I6084" t="s">
        <v>31</v>
      </c>
      <c r="J6084" t="s">
        <v>32</v>
      </c>
      <c r="K6084" t="s">
        <v>32</v>
      </c>
      <c r="L6084" t="s">
        <v>32</v>
      </c>
      <c r="M6084" t="s">
        <v>32</v>
      </c>
      <c r="N6084">
        <v>4</v>
      </c>
      <c r="O6084">
        <v>20</v>
      </c>
      <c r="P6084">
        <v>2000</v>
      </c>
      <c r="Q6084">
        <v>3.3</v>
      </c>
      <c r="R6084" s="1">
        <v>40991</v>
      </c>
      <c r="S6084">
        <v>2012</v>
      </c>
      <c r="T6084">
        <v>3</v>
      </c>
      <c r="U6084" t="s">
        <v>286</v>
      </c>
      <c r="V6084" t="s">
        <v>287</v>
      </c>
      <c r="W6084" s="1">
        <v>40969</v>
      </c>
      <c r="X6084">
        <v>6</v>
      </c>
      <c r="Y6084" t="s">
        <v>57</v>
      </c>
      <c r="Z6084" t="s">
        <v>288</v>
      </c>
      <c r="AA6084" t="s">
        <v>289</v>
      </c>
      <c r="AB6084">
        <v>3.3</v>
      </c>
      <c r="AC6084" t="str">
        <f>IF(Merge1[[#This Row],[Rating2]]&lt;2, "1.0 - 1.9", IF(Merge1[[#This Row],[Rating2]]&lt;3, "2.0 - 2.9", IF(Merge1[[#This Row],[Rating2]]&lt;4, "3.0 - 3.9", "4.0 - 5.0")))</f>
        <v>3.0 - 3.9</v>
      </c>
      <c r="AD6084">
        <f t="shared" si="95"/>
        <v>2151</v>
      </c>
      <c r="AE6084">
        <v>2000</v>
      </c>
      <c r="AF608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085" spans="1:32">
      <c r="A6085">
        <v>18374686</v>
      </c>
      <c r="B6085" t="s">
        <v>12206</v>
      </c>
      <c r="C6085">
        <v>1</v>
      </c>
      <c r="D6085" t="s">
        <v>19530</v>
      </c>
      <c r="E6085" t="s">
        <v>10947</v>
      </c>
      <c r="F6085" t="s">
        <v>12207</v>
      </c>
      <c r="G6085" t="s">
        <v>10973</v>
      </c>
      <c r="H6085" t="s">
        <v>858</v>
      </c>
      <c r="I6085" t="s">
        <v>31</v>
      </c>
      <c r="J6085" t="s">
        <v>43</v>
      </c>
      <c r="K6085" t="s">
        <v>32</v>
      </c>
      <c r="L6085" t="s">
        <v>32</v>
      </c>
      <c r="M6085" t="s">
        <v>32</v>
      </c>
      <c r="N6085">
        <v>2</v>
      </c>
      <c r="O6085">
        <v>11</v>
      </c>
      <c r="P6085">
        <v>800</v>
      </c>
      <c r="Q6085">
        <v>3.1</v>
      </c>
      <c r="R6085" s="1">
        <v>40469</v>
      </c>
      <c r="S6085">
        <v>2010</v>
      </c>
      <c r="T6085">
        <v>10</v>
      </c>
      <c r="U6085" t="s">
        <v>429</v>
      </c>
      <c r="V6085" t="s">
        <v>369</v>
      </c>
      <c r="W6085" s="1">
        <v>40452</v>
      </c>
      <c r="X6085">
        <v>2</v>
      </c>
      <c r="Y6085" t="s">
        <v>54</v>
      </c>
      <c r="Z6085" t="s">
        <v>430</v>
      </c>
      <c r="AA6085" t="s">
        <v>371</v>
      </c>
      <c r="AB6085">
        <v>3.1</v>
      </c>
      <c r="AC6085" t="str">
        <f>IF(Merge1[[#This Row],[Rating2]]&lt;2, "1.0 - 1.9", IF(Merge1[[#This Row],[Rating2]]&lt;3, "2.0 - 2.9", IF(Merge1[[#This Row],[Rating2]]&lt;4, "3.0 - 3.9", "4.0 - 5.0")))</f>
        <v>3.0 - 3.9</v>
      </c>
      <c r="AD6085">
        <f t="shared" si="95"/>
        <v>2151</v>
      </c>
      <c r="AE6085">
        <v>800</v>
      </c>
      <c r="AF60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86" spans="1:32">
      <c r="A6086">
        <v>18175242</v>
      </c>
      <c r="B6086" t="s">
        <v>12208</v>
      </c>
      <c r="C6086">
        <v>1</v>
      </c>
      <c r="D6086" t="s">
        <v>19530</v>
      </c>
      <c r="E6086" t="s">
        <v>10947</v>
      </c>
      <c r="F6086" t="s">
        <v>11104</v>
      </c>
      <c r="G6086" t="s">
        <v>10973</v>
      </c>
      <c r="H6086" t="s">
        <v>553</v>
      </c>
      <c r="I6086" t="s">
        <v>31</v>
      </c>
      <c r="J6086" t="s">
        <v>32</v>
      </c>
      <c r="K6086" t="s">
        <v>32</v>
      </c>
      <c r="L6086" t="s">
        <v>32</v>
      </c>
      <c r="M6086" t="s">
        <v>32</v>
      </c>
      <c r="N6086">
        <v>1</v>
      </c>
      <c r="O6086">
        <v>4</v>
      </c>
      <c r="P6086">
        <v>150</v>
      </c>
      <c r="Q6086">
        <v>2.9</v>
      </c>
      <c r="R6086" s="1">
        <v>43380</v>
      </c>
      <c r="S6086">
        <v>2018</v>
      </c>
      <c r="T6086">
        <v>10</v>
      </c>
      <c r="U6086" t="s">
        <v>429</v>
      </c>
      <c r="V6086" t="s">
        <v>369</v>
      </c>
      <c r="W6086" s="1">
        <v>43374</v>
      </c>
      <c r="X6086">
        <v>1</v>
      </c>
      <c r="Y6086" t="s">
        <v>61</v>
      </c>
      <c r="Z6086" t="s">
        <v>430</v>
      </c>
      <c r="AA6086" t="s">
        <v>371</v>
      </c>
      <c r="AB6086">
        <v>2.9</v>
      </c>
      <c r="AC6086" t="str">
        <f>IF(Merge1[[#This Row],[Rating2]]&lt;2, "1.0 - 1.9", IF(Merge1[[#This Row],[Rating2]]&lt;3, "2.0 - 2.9", IF(Merge1[[#This Row],[Rating2]]&lt;4, "3.0 - 3.9", "4.0 - 5.0")))</f>
        <v>2.0 - 2.9</v>
      </c>
      <c r="AD6086">
        <f t="shared" si="95"/>
        <v>2151</v>
      </c>
      <c r="AE6086">
        <v>150</v>
      </c>
      <c r="AF6086" t="str">
        <f>IF(Merge1[[#This Row],[Average_cost_2]]&lt;=500, "0-500", IF(Merge1[[#This Row],[Average_cost_2]]&lt;=1000, "501-1000", IF(Merge1[[#This Row],[Average_cost_2]]&lt;=2000, "1001-2000", "2001+")))</f>
        <v>0-500</v>
      </c>
    </row>
    <row r="6087" spans="1:32">
      <c r="A6087">
        <v>302239</v>
      </c>
      <c r="B6087" t="s">
        <v>12209</v>
      </c>
      <c r="C6087">
        <v>1</v>
      </c>
      <c r="D6087" t="s">
        <v>19530</v>
      </c>
      <c r="E6087" t="s">
        <v>10947</v>
      </c>
      <c r="F6087" t="s">
        <v>12210</v>
      </c>
      <c r="G6087" t="s">
        <v>11234</v>
      </c>
      <c r="H6087" t="s">
        <v>5081</v>
      </c>
      <c r="I6087" t="s">
        <v>31</v>
      </c>
      <c r="J6087" t="s">
        <v>43</v>
      </c>
      <c r="K6087" t="s">
        <v>32</v>
      </c>
      <c r="L6087" t="s">
        <v>32</v>
      </c>
      <c r="M6087" t="s">
        <v>32</v>
      </c>
      <c r="N6087">
        <v>2</v>
      </c>
      <c r="O6087">
        <v>76</v>
      </c>
      <c r="P6087">
        <v>800</v>
      </c>
      <c r="Q6087">
        <v>3.6</v>
      </c>
      <c r="R6087" s="1">
        <v>43031</v>
      </c>
      <c r="S6087">
        <v>2017</v>
      </c>
      <c r="T6087">
        <v>10</v>
      </c>
      <c r="U6087" t="s">
        <v>429</v>
      </c>
      <c r="V6087" t="s">
        <v>369</v>
      </c>
      <c r="W6087" s="1">
        <v>43009</v>
      </c>
      <c r="X6087">
        <v>2</v>
      </c>
      <c r="Y6087" t="s">
        <v>54</v>
      </c>
      <c r="Z6087" t="s">
        <v>430</v>
      </c>
      <c r="AA6087" t="s">
        <v>371</v>
      </c>
      <c r="AB6087">
        <v>3.6</v>
      </c>
      <c r="AC6087" t="str">
        <f>IF(Merge1[[#This Row],[Rating2]]&lt;2, "1.0 - 1.9", IF(Merge1[[#This Row],[Rating2]]&lt;3, "2.0 - 2.9", IF(Merge1[[#This Row],[Rating2]]&lt;4, "3.0 - 3.9", "4.0 - 5.0")))</f>
        <v>3.0 - 3.9</v>
      </c>
      <c r="AD6087">
        <f t="shared" si="95"/>
        <v>2151</v>
      </c>
      <c r="AE6087">
        <v>800</v>
      </c>
      <c r="AF60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088" spans="1:32">
      <c r="A6088">
        <v>18391141</v>
      </c>
      <c r="B6088" t="s">
        <v>6835</v>
      </c>
      <c r="C6088">
        <v>1</v>
      </c>
      <c r="D6088" t="s">
        <v>19530</v>
      </c>
      <c r="E6088" t="s">
        <v>10947</v>
      </c>
      <c r="F6088" t="s">
        <v>12211</v>
      </c>
      <c r="G6088" t="s">
        <v>11205</v>
      </c>
      <c r="H6088" t="s">
        <v>511</v>
      </c>
      <c r="I6088" t="s">
        <v>31</v>
      </c>
      <c r="J6088" t="s">
        <v>32</v>
      </c>
      <c r="K6088" t="s">
        <v>32</v>
      </c>
      <c r="L6088" t="s">
        <v>32</v>
      </c>
      <c r="M6088" t="s">
        <v>32</v>
      </c>
      <c r="N6088">
        <v>1</v>
      </c>
      <c r="O6088">
        <v>1</v>
      </c>
      <c r="P6088">
        <v>300</v>
      </c>
      <c r="Q6088">
        <v>1</v>
      </c>
      <c r="R6088" s="1">
        <v>41163</v>
      </c>
      <c r="S6088">
        <v>2012</v>
      </c>
      <c r="T6088">
        <v>9</v>
      </c>
      <c r="U6088" t="s">
        <v>33</v>
      </c>
      <c r="V6088" t="s">
        <v>34</v>
      </c>
      <c r="W6088" s="1">
        <v>41153</v>
      </c>
      <c r="X6088">
        <v>3</v>
      </c>
      <c r="Y6088" t="s">
        <v>44</v>
      </c>
      <c r="Z6088" t="s">
        <v>36</v>
      </c>
      <c r="AA6088" t="s">
        <v>37</v>
      </c>
      <c r="AB6088">
        <v>1</v>
      </c>
      <c r="AC6088" t="str">
        <f>IF(Merge1[[#This Row],[Rating2]]&lt;2, "1.0 - 1.9", IF(Merge1[[#This Row],[Rating2]]&lt;3, "2.0 - 2.9", IF(Merge1[[#This Row],[Rating2]]&lt;4, "3.0 - 3.9", "4.0 - 5.0")))</f>
        <v>1.0 - 1.9</v>
      </c>
      <c r="AD6088">
        <f t="shared" si="95"/>
        <v>2151</v>
      </c>
      <c r="AE6088">
        <v>300</v>
      </c>
      <c r="AF6088" t="str">
        <f>IF(Merge1[[#This Row],[Average_cost_2]]&lt;=500, "0-500", IF(Merge1[[#This Row],[Average_cost_2]]&lt;=1000, "501-1000", IF(Merge1[[#This Row],[Average_cost_2]]&lt;=2000, "1001-2000", "2001+")))</f>
        <v>0-500</v>
      </c>
    </row>
    <row r="6089" spans="1:32">
      <c r="A6089">
        <v>18423797</v>
      </c>
      <c r="B6089" t="s">
        <v>12212</v>
      </c>
      <c r="C6089">
        <v>1</v>
      </c>
      <c r="D6089" t="s">
        <v>19530</v>
      </c>
      <c r="E6089" t="s">
        <v>10947</v>
      </c>
      <c r="F6089" t="s">
        <v>11217</v>
      </c>
      <c r="G6089" t="s">
        <v>10958</v>
      </c>
      <c r="H6089" t="s">
        <v>30</v>
      </c>
      <c r="I6089" t="s">
        <v>31</v>
      </c>
      <c r="J6089" t="s">
        <v>32</v>
      </c>
      <c r="K6089" t="s">
        <v>32</v>
      </c>
      <c r="L6089" t="s">
        <v>32</v>
      </c>
      <c r="M6089" t="s">
        <v>32</v>
      </c>
      <c r="N6089">
        <v>1</v>
      </c>
      <c r="O6089">
        <v>6</v>
      </c>
      <c r="P6089">
        <v>300</v>
      </c>
      <c r="Q6089">
        <v>3</v>
      </c>
      <c r="R6089" s="1">
        <v>40440</v>
      </c>
      <c r="S6089">
        <v>2010</v>
      </c>
      <c r="T6089">
        <v>9</v>
      </c>
      <c r="U6089" t="s">
        <v>33</v>
      </c>
      <c r="V6089" t="s">
        <v>34</v>
      </c>
      <c r="W6089" s="1">
        <v>40422</v>
      </c>
      <c r="X6089">
        <v>1</v>
      </c>
      <c r="Y6089" t="s">
        <v>61</v>
      </c>
      <c r="Z6089" t="s">
        <v>36</v>
      </c>
      <c r="AA6089" t="s">
        <v>37</v>
      </c>
      <c r="AB6089">
        <v>3</v>
      </c>
      <c r="AC6089" t="str">
        <f>IF(Merge1[[#This Row],[Rating2]]&lt;2, "1.0 - 1.9", IF(Merge1[[#This Row],[Rating2]]&lt;3, "2.0 - 2.9", IF(Merge1[[#This Row],[Rating2]]&lt;4, "3.0 - 3.9", "4.0 - 5.0")))</f>
        <v>3.0 - 3.9</v>
      </c>
      <c r="AD6089">
        <f t="shared" si="95"/>
        <v>2151</v>
      </c>
      <c r="AE6089">
        <v>300</v>
      </c>
      <c r="AF6089" t="str">
        <f>IF(Merge1[[#This Row],[Average_cost_2]]&lt;=500, "0-500", IF(Merge1[[#This Row],[Average_cost_2]]&lt;=1000, "501-1000", IF(Merge1[[#This Row],[Average_cost_2]]&lt;=2000, "1001-2000", "2001+")))</f>
        <v>0-500</v>
      </c>
    </row>
    <row r="6090" spans="1:32">
      <c r="A6090">
        <v>6897</v>
      </c>
      <c r="B6090" t="s">
        <v>12213</v>
      </c>
      <c r="C6090">
        <v>1</v>
      </c>
      <c r="D6090" t="s">
        <v>19530</v>
      </c>
      <c r="E6090" t="s">
        <v>10947</v>
      </c>
      <c r="F6090" t="s">
        <v>12214</v>
      </c>
      <c r="G6090" t="s">
        <v>11086</v>
      </c>
      <c r="H6090" t="s">
        <v>511</v>
      </c>
      <c r="I6090" t="s">
        <v>31</v>
      </c>
      <c r="J6090" t="s">
        <v>32</v>
      </c>
      <c r="K6090" t="s">
        <v>32</v>
      </c>
      <c r="L6090" t="s">
        <v>32</v>
      </c>
      <c r="M6090" t="s">
        <v>32</v>
      </c>
      <c r="N6090">
        <v>1</v>
      </c>
      <c r="O6090">
        <v>94</v>
      </c>
      <c r="P6090">
        <v>300</v>
      </c>
      <c r="Q6090">
        <v>3.4</v>
      </c>
      <c r="R6090" s="1">
        <v>43354</v>
      </c>
      <c r="S6090">
        <v>2018</v>
      </c>
      <c r="T6090">
        <v>9</v>
      </c>
      <c r="U6090" t="s">
        <v>33</v>
      </c>
      <c r="V6090" t="s">
        <v>34</v>
      </c>
      <c r="W6090" s="1">
        <v>43344</v>
      </c>
      <c r="X6090">
        <v>3</v>
      </c>
      <c r="Y6090" t="s">
        <v>44</v>
      </c>
      <c r="Z6090" t="s">
        <v>36</v>
      </c>
      <c r="AA6090" t="s">
        <v>37</v>
      </c>
      <c r="AB6090">
        <v>3.4</v>
      </c>
      <c r="AC6090" t="str">
        <f>IF(Merge1[[#This Row],[Rating2]]&lt;2, "1.0 - 1.9", IF(Merge1[[#This Row],[Rating2]]&lt;3, "2.0 - 2.9", IF(Merge1[[#This Row],[Rating2]]&lt;4, "3.0 - 3.9", "4.0 - 5.0")))</f>
        <v>3.0 - 3.9</v>
      </c>
      <c r="AD6090">
        <f t="shared" si="95"/>
        <v>2151</v>
      </c>
      <c r="AE6090">
        <v>300</v>
      </c>
      <c r="AF6090" t="str">
        <f>IF(Merge1[[#This Row],[Average_cost_2]]&lt;=500, "0-500", IF(Merge1[[#This Row],[Average_cost_2]]&lt;=1000, "501-1000", IF(Merge1[[#This Row],[Average_cost_2]]&lt;=2000, "1001-2000", "2001+")))</f>
        <v>0-500</v>
      </c>
    </row>
    <row r="6091" spans="1:32">
      <c r="A6091">
        <v>18241498</v>
      </c>
      <c r="B6091" t="s">
        <v>12215</v>
      </c>
      <c r="C6091">
        <v>1</v>
      </c>
      <c r="D6091" t="s">
        <v>19530</v>
      </c>
      <c r="E6091" t="s">
        <v>10947</v>
      </c>
      <c r="F6091" t="s">
        <v>11017</v>
      </c>
      <c r="G6091" t="s">
        <v>10949</v>
      </c>
      <c r="H6091" t="s">
        <v>12216</v>
      </c>
      <c r="I6091" t="s">
        <v>31</v>
      </c>
      <c r="J6091" t="s">
        <v>32</v>
      </c>
      <c r="K6091" t="s">
        <v>32</v>
      </c>
      <c r="L6091" t="s">
        <v>32</v>
      </c>
      <c r="M6091" t="s">
        <v>32</v>
      </c>
      <c r="N6091">
        <v>1</v>
      </c>
      <c r="O6091">
        <v>162</v>
      </c>
      <c r="P6091">
        <v>300</v>
      </c>
      <c r="Q6091">
        <v>4</v>
      </c>
      <c r="R6091" s="1">
        <v>41499</v>
      </c>
      <c r="S6091">
        <v>2013</v>
      </c>
      <c r="T6091">
        <v>8</v>
      </c>
      <c r="U6091" t="s">
        <v>77</v>
      </c>
      <c r="V6091" t="s">
        <v>34</v>
      </c>
      <c r="W6091" s="1">
        <v>41487</v>
      </c>
      <c r="X6091">
        <v>3</v>
      </c>
      <c r="Y6091" t="s">
        <v>44</v>
      </c>
      <c r="Z6091" t="s">
        <v>78</v>
      </c>
      <c r="AA6091" t="s">
        <v>37</v>
      </c>
      <c r="AB6091">
        <v>4</v>
      </c>
      <c r="AC6091" t="str">
        <f>IF(Merge1[[#This Row],[Rating2]]&lt;2, "1.0 - 1.9", IF(Merge1[[#This Row],[Rating2]]&lt;3, "2.0 - 2.9", IF(Merge1[[#This Row],[Rating2]]&lt;4, "3.0 - 3.9", "4.0 - 5.0")))</f>
        <v>4.0 - 5.0</v>
      </c>
      <c r="AD6091">
        <f t="shared" si="95"/>
        <v>2151</v>
      </c>
      <c r="AE6091">
        <v>300</v>
      </c>
      <c r="AF6091" t="str">
        <f>IF(Merge1[[#This Row],[Average_cost_2]]&lt;=500, "0-500", IF(Merge1[[#This Row],[Average_cost_2]]&lt;=1000, "501-1000", IF(Merge1[[#This Row],[Average_cost_2]]&lt;=2000, "1001-2000", "2001+")))</f>
        <v>0-500</v>
      </c>
    </row>
    <row r="6092" spans="1:32">
      <c r="A6092">
        <v>309341</v>
      </c>
      <c r="B6092" t="s">
        <v>11064</v>
      </c>
      <c r="C6092">
        <v>1</v>
      </c>
      <c r="D6092" t="s">
        <v>19530</v>
      </c>
      <c r="E6092" t="s">
        <v>10947</v>
      </c>
      <c r="F6092" t="s">
        <v>12217</v>
      </c>
      <c r="G6092" t="s">
        <v>11055</v>
      </c>
      <c r="H6092" t="s">
        <v>30</v>
      </c>
      <c r="I6092" t="s">
        <v>31</v>
      </c>
      <c r="J6092" t="s">
        <v>32</v>
      </c>
      <c r="K6092" t="s">
        <v>32</v>
      </c>
      <c r="L6092" t="s">
        <v>32</v>
      </c>
      <c r="M6092" t="s">
        <v>32</v>
      </c>
      <c r="N6092">
        <v>1</v>
      </c>
      <c r="O6092">
        <v>2</v>
      </c>
      <c r="P6092">
        <v>300</v>
      </c>
      <c r="Q6092">
        <v>1</v>
      </c>
      <c r="R6092" s="1">
        <v>40779</v>
      </c>
      <c r="S6092">
        <v>2011</v>
      </c>
      <c r="T6092">
        <v>8</v>
      </c>
      <c r="U6092" t="s">
        <v>77</v>
      </c>
      <c r="V6092" t="s">
        <v>34</v>
      </c>
      <c r="W6092" s="1">
        <v>40756</v>
      </c>
      <c r="X6092">
        <v>4</v>
      </c>
      <c r="Y6092" t="s">
        <v>93</v>
      </c>
      <c r="Z6092" t="s">
        <v>78</v>
      </c>
      <c r="AA6092" t="s">
        <v>37</v>
      </c>
      <c r="AB6092">
        <v>1</v>
      </c>
      <c r="AC6092" t="str">
        <f>IF(Merge1[[#This Row],[Rating2]]&lt;2, "1.0 - 1.9", IF(Merge1[[#This Row],[Rating2]]&lt;3, "2.0 - 2.9", IF(Merge1[[#This Row],[Rating2]]&lt;4, "3.0 - 3.9", "4.0 - 5.0")))</f>
        <v>1.0 - 1.9</v>
      </c>
      <c r="AD6092">
        <f t="shared" si="95"/>
        <v>2151</v>
      </c>
      <c r="AE6092">
        <v>300</v>
      </c>
      <c r="AF6092" t="str">
        <f>IF(Merge1[[#This Row],[Average_cost_2]]&lt;=500, "0-500", IF(Merge1[[#This Row],[Average_cost_2]]&lt;=1000, "501-1000", IF(Merge1[[#This Row],[Average_cost_2]]&lt;=2000, "1001-2000", "2001+")))</f>
        <v>0-500</v>
      </c>
    </row>
    <row r="6093" spans="1:32">
      <c r="A6093">
        <v>18133490</v>
      </c>
      <c r="B6093" t="s">
        <v>12218</v>
      </c>
      <c r="C6093">
        <v>1</v>
      </c>
      <c r="D6093" t="s">
        <v>19530</v>
      </c>
      <c r="E6093" t="s">
        <v>10947</v>
      </c>
      <c r="F6093" t="s">
        <v>12219</v>
      </c>
      <c r="G6093" t="s">
        <v>10971</v>
      </c>
      <c r="H6093" t="s">
        <v>549</v>
      </c>
      <c r="I6093" t="s">
        <v>31</v>
      </c>
      <c r="J6093" t="s">
        <v>32</v>
      </c>
      <c r="K6093" t="s">
        <v>43</v>
      </c>
      <c r="L6093" t="s">
        <v>32</v>
      </c>
      <c r="M6093" t="s">
        <v>32</v>
      </c>
      <c r="N6093">
        <v>1</v>
      </c>
      <c r="O6093">
        <v>36</v>
      </c>
      <c r="P6093">
        <v>300</v>
      </c>
      <c r="Q6093">
        <v>3.3</v>
      </c>
      <c r="R6093" s="1">
        <v>42952</v>
      </c>
      <c r="S6093">
        <v>2017</v>
      </c>
      <c r="T6093">
        <v>8</v>
      </c>
      <c r="U6093" t="s">
        <v>77</v>
      </c>
      <c r="V6093" t="s">
        <v>34</v>
      </c>
      <c r="W6093" s="1">
        <v>42948</v>
      </c>
      <c r="X6093">
        <v>7</v>
      </c>
      <c r="Y6093" t="s">
        <v>35</v>
      </c>
      <c r="Z6093" t="s">
        <v>78</v>
      </c>
      <c r="AA6093" t="s">
        <v>37</v>
      </c>
      <c r="AB6093">
        <v>3.3</v>
      </c>
      <c r="AC6093" t="str">
        <f>IF(Merge1[[#This Row],[Rating2]]&lt;2, "1.0 - 1.9", IF(Merge1[[#This Row],[Rating2]]&lt;3, "2.0 - 2.9", IF(Merge1[[#This Row],[Rating2]]&lt;4, "3.0 - 3.9", "4.0 - 5.0")))</f>
        <v>3.0 - 3.9</v>
      </c>
      <c r="AD6093">
        <f t="shared" si="95"/>
        <v>2151</v>
      </c>
      <c r="AE6093">
        <v>300</v>
      </c>
      <c r="AF6093" t="str">
        <f>IF(Merge1[[#This Row],[Average_cost_2]]&lt;=500, "0-500", IF(Merge1[[#This Row],[Average_cost_2]]&lt;=1000, "501-1000", IF(Merge1[[#This Row],[Average_cost_2]]&lt;=2000, "1001-2000", "2001+")))</f>
        <v>0-500</v>
      </c>
    </row>
    <row r="6094" spans="1:32">
      <c r="A6094">
        <v>17953920</v>
      </c>
      <c r="B6094" t="s">
        <v>12220</v>
      </c>
      <c r="C6094">
        <v>1</v>
      </c>
      <c r="D6094" t="s">
        <v>19530</v>
      </c>
      <c r="E6094" t="s">
        <v>10947</v>
      </c>
      <c r="F6094" t="s">
        <v>12221</v>
      </c>
      <c r="G6094" t="s">
        <v>11063</v>
      </c>
      <c r="H6094" t="s">
        <v>684</v>
      </c>
      <c r="I6094" t="s">
        <v>31</v>
      </c>
      <c r="J6094" t="s">
        <v>32</v>
      </c>
      <c r="K6094" t="s">
        <v>32</v>
      </c>
      <c r="L6094" t="s">
        <v>32</v>
      </c>
      <c r="M6094" t="s">
        <v>32</v>
      </c>
      <c r="N6094">
        <v>1</v>
      </c>
      <c r="O6094">
        <v>4</v>
      </c>
      <c r="P6094">
        <v>300</v>
      </c>
      <c r="Q6094">
        <v>2.9</v>
      </c>
      <c r="R6094" s="1">
        <v>41487</v>
      </c>
      <c r="S6094">
        <v>2013</v>
      </c>
      <c r="T6094">
        <v>8</v>
      </c>
      <c r="U6094" t="s">
        <v>77</v>
      </c>
      <c r="V6094" t="s">
        <v>34</v>
      </c>
      <c r="W6094" s="1">
        <v>41487</v>
      </c>
      <c r="X6094">
        <v>5</v>
      </c>
      <c r="Y6094" t="s">
        <v>48</v>
      </c>
      <c r="Z6094" t="s">
        <v>78</v>
      </c>
      <c r="AA6094" t="s">
        <v>37</v>
      </c>
      <c r="AB6094">
        <v>2.9</v>
      </c>
      <c r="AC6094" t="str">
        <f>IF(Merge1[[#This Row],[Rating2]]&lt;2, "1.0 - 1.9", IF(Merge1[[#This Row],[Rating2]]&lt;3, "2.0 - 2.9", IF(Merge1[[#This Row],[Rating2]]&lt;4, "3.0 - 3.9", "4.0 - 5.0")))</f>
        <v>2.0 - 2.9</v>
      </c>
      <c r="AD6094">
        <f t="shared" si="95"/>
        <v>2151</v>
      </c>
      <c r="AE6094">
        <v>300</v>
      </c>
      <c r="AF6094" t="str">
        <f>IF(Merge1[[#This Row],[Average_cost_2]]&lt;=500, "0-500", IF(Merge1[[#This Row],[Average_cost_2]]&lt;=1000, "501-1000", IF(Merge1[[#This Row],[Average_cost_2]]&lt;=2000, "1001-2000", "2001+")))</f>
        <v>0-500</v>
      </c>
    </row>
    <row r="6095" spans="1:32">
      <c r="A6095">
        <v>18285721</v>
      </c>
      <c r="B6095" t="s">
        <v>6519</v>
      </c>
      <c r="C6095">
        <v>1</v>
      </c>
      <c r="D6095" t="s">
        <v>19530</v>
      </c>
      <c r="E6095" t="s">
        <v>10947</v>
      </c>
      <c r="F6095" t="s">
        <v>12222</v>
      </c>
      <c r="G6095" t="s">
        <v>11205</v>
      </c>
      <c r="H6095" t="s">
        <v>5646</v>
      </c>
      <c r="I6095" t="s">
        <v>31</v>
      </c>
      <c r="J6095" t="s">
        <v>32</v>
      </c>
      <c r="K6095" t="s">
        <v>32</v>
      </c>
      <c r="L6095" t="s">
        <v>32</v>
      </c>
      <c r="M6095" t="s">
        <v>32</v>
      </c>
      <c r="N6095">
        <v>1</v>
      </c>
      <c r="O6095">
        <v>7</v>
      </c>
      <c r="P6095">
        <v>300</v>
      </c>
      <c r="Q6095">
        <v>2.7</v>
      </c>
      <c r="R6095" s="1">
        <v>40770</v>
      </c>
      <c r="S6095">
        <v>2011</v>
      </c>
      <c r="T6095">
        <v>8</v>
      </c>
      <c r="U6095" t="s">
        <v>77</v>
      </c>
      <c r="V6095" t="s">
        <v>34</v>
      </c>
      <c r="W6095" s="1">
        <v>40756</v>
      </c>
      <c r="X6095">
        <v>2</v>
      </c>
      <c r="Y6095" t="s">
        <v>54</v>
      </c>
      <c r="Z6095" t="s">
        <v>78</v>
      </c>
      <c r="AA6095" t="s">
        <v>37</v>
      </c>
      <c r="AB6095">
        <v>2.7</v>
      </c>
      <c r="AC6095" t="str">
        <f>IF(Merge1[[#This Row],[Rating2]]&lt;2, "1.0 - 1.9", IF(Merge1[[#This Row],[Rating2]]&lt;3, "2.0 - 2.9", IF(Merge1[[#This Row],[Rating2]]&lt;4, "3.0 - 3.9", "4.0 - 5.0")))</f>
        <v>2.0 - 2.9</v>
      </c>
      <c r="AD6095">
        <f t="shared" si="95"/>
        <v>2151</v>
      </c>
      <c r="AE6095">
        <v>300</v>
      </c>
      <c r="AF6095" t="str">
        <f>IF(Merge1[[#This Row],[Average_cost_2]]&lt;=500, "0-500", IF(Merge1[[#This Row],[Average_cost_2]]&lt;=1000, "501-1000", IF(Merge1[[#This Row],[Average_cost_2]]&lt;=2000, "1001-2000", "2001+")))</f>
        <v>0-500</v>
      </c>
    </row>
    <row r="6096" spans="1:32">
      <c r="A6096">
        <v>18472639</v>
      </c>
      <c r="B6096" t="s">
        <v>12223</v>
      </c>
      <c r="C6096">
        <v>1</v>
      </c>
      <c r="D6096" t="s">
        <v>19530</v>
      </c>
      <c r="E6096" t="s">
        <v>10947</v>
      </c>
      <c r="F6096" t="s">
        <v>12224</v>
      </c>
      <c r="G6096" t="s">
        <v>10958</v>
      </c>
      <c r="H6096" t="s">
        <v>549</v>
      </c>
      <c r="I6096" t="s">
        <v>31</v>
      </c>
      <c r="J6096" t="s">
        <v>32</v>
      </c>
      <c r="K6096" t="s">
        <v>43</v>
      </c>
      <c r="L6096" t="s">
        <v>32</v>
      </c>
      <c r="M6096" t="s">
        <v>32</v>
      </c>
      <c r="N6096">
        <v>1</v>
      </c>
      <c r="O6096">
        <v>6</v>
      </c>
      <c r="P6096">
        <v>300</v>
      </c>
      <c r="Q6096">
        <v>3</v>
      </c>
      <c r="R6096" s="1">
        <v>43336</v>
      </c>
      <c r="S6096">
        <v>2018</v>
      </c>
      <c r="T6096">
        <v>8</v>
      </c>
      <c r="U6096" t="s">
        <v>77</v>
      </c>
      <c r="V6096" t="s">
        <v>34</v>
      </c>
      <c r="W6096" s="1">
        <v>43313</v>
      </c>
      <c r="X6096">
        <v>6</v>
      </c>
      <c r="Y6096" t="s">
        <v>57</v>
      </c>
      <c r="Z6096" t="s">
        <v>78</v>
      </c>
      <c r="AA6096" t="s">
        <v>37</v>
      </c>
      <c r="AB6096">
        <v>3</v>
      </c>
      <c r="AC6096" t="str">
        <f>IF(Merge1[[#This Row],[Rating2]]&lt;2, "1.0 - 1.9", IF(Merge1[[#This Row],[Rating2]]&lt;3, "2.0 - 2.9", IF(Merge1[[#This Row],[Rating2]]&lt;4, "3.0 - 3.9", "4.0 - 5.0")))</f>
        <v>3.0 - 3.9</v>
      </c>
      <c r="AD6096">
        <f t="shared" si="95"/>
        <v>2151</v>
      </c>
      <c r="AE6096">
        <v>300</v>
      </c>
      <c r="AF6096" t="str">
        <f>IF(Merge1[[#This Row],[Average_cost_2]]&lt;=500, "0-500", IF(Merge1[[#This Row],[Average_cost_2]]&lt;=1000, "501-1000", IF(Merge1[[#This Row],[Average_cost_2]]&lt;=2000, "1001-2000", "2001+")))</f>
        <v>0-500</v>
      </c>
    </row>
    <row r="6097" spans="1:32">
      <c r="A6097">
        <v>4215</v>
      </c>
      <c r="B6097" t="s">
        <v>12225</v>
      </c>
      <c r="C6097">
        <v>1</v>
      </c>
      <c r="D6097" t="s">
        <v>19530</v>
      </c>
      <c r="E6097" t="s">
        <v>10947</v>
      </c>
      <c r="F6097" t="s">
        <v>12226</v>
      </c>
      <c r="G6097" t="s">
        <v>11354</v>
      </c>
      <c r="H6097" t="s">
        <v>553</v>
      </c>
      <c r="I6097" t="s">
        <v>31</v>
      </c>
      <c r="J6097" t="s">
        <v>32</v>
      </c>
      <c r="K6097" t="s">
        <v>43</v>
      </c>
      <c r="L6097" t="s">
        <v>32</v>
      </c>
      <c r="M6097" t="s">
        <v>32</v>
      </c>
      <c r="N6097">
        <v>1</v>
      </c>
      <c r="O6097">
        <v>15</v>
      </c>
      <c r="P6097">
        <v>300</v>
      </c>
      <c r="Q6097">
        <v>3.2</v>
      </c>
      <c r="R6097" s="1">
        <v>42602</v>
      </c>
      <c r="S6097">
        <v>2016</v>
      </c>
      <c r="T6097">
        <v>8</v>
      </c>
      <c r="U6097" t="s">
        <v>77</v>
      </c>
      <c r="V6097" t="s">
        <v>34</v>
      </c>
      <c r="W6097" s="1">
        <v>42583</v>
      </c>
      <c r="X6097">
        <v>7</v>
      </c>
      <c r="Y6097" t="s">
        <v>35</v>
      </c>
      <c r="Z6097" t="s">
        <v>78</v>
      </c>
      <c r="AA6097" t="s">
        <v>37</v>
      </c>
      <c r="AB6097">
        <v>3.2</v>
      </c>
      <c r="AC6097" t="str">
        <f>IF(Merge1[[#This Row],[Rating2]]&lt;2, "1.0 - 1.9", IF(Merge1[[#This Row],[Rating2]]&lt;3, "2.0 - 2.9", IF(Merge1[[#This Row],[Rating2]]&lt;4, "3.0 - 3.9", "4.0 - 5.0")))</f>
        <v>3.0 - 3.9</v>
      </c>
      <c r="AD6097">
        <f t="shared" si="95"/>
        <v>2151</v>
      </c>
      <c r="AE6097">
        <v>300</v>
      </c>
      <c r="AF6097" t="str">
        <f>IF(Merge1[[#This Row],[Average_cost_2]]&lt;=500, "0-500", IF(Merge1[[#This Row],[Average_cost_2]]&lt;=1000, "501-1000", IF(Merge1[[#This Row],[Average_cost_2]]&lt;=2000, "1001-2000", "2001+")))</f>
        <v>0-500</v>
      </c>
    </row>
    <row r="6098" spans="1:32">
      <c r="A6098">
        <v>18237348</v>
      </c>
      <c r="B6098" t="s">
        <v>12227</v>
      </c>
      <c r="C6098">
        <v>1</v>
      </c>
      <c r="D6098" t="s">
        <v>19530</v>
      </c>
      <c r="E6098" t="s">
        <v>10947</v>
      </c>
      <c r="F6098" t="s">
        <v>11234</v>
      </c>
      <c r="G6098" t="s">
        <v>11234</v>
      </c>
      <c r="H6098" t="s">
        <v>849</v>
      </c>
      <c r="I6098" t="s">
        <v>31</v>
      </c>
      <c r="J6098" t="s">
        <v>32</v>
      </c>
      <c r="K6098" t="s">
        <v>32</v>
      </c>
      <c r="L6098" t="s">
        <v>32</v>
      </c>
      <c r="M6098" t="s">
        <v>32</v>
      </c>
      <c r="N6098">
        <v>1</v>
      </c>
      <c r="O6098">
        <v>1</v>
      </c>
      <c r="P6098">
        <v>300</v>
      </c>
      <c r="Q6098">
        <v>1</v>
      </c>
      <c r="R6098" s="1">
        <v>42967</v>
      </c>
      <c r="S6098">
        <v>2017</v>
      </c>
      <c r="T6098">
        <v>8</v>
      </c>
      <c r="U6098" t="s">
        <v>77</v>
      </c>
      <c r="V6098" t="s">
        <v>34</v>
      </c>
      <c r="W6098" s="1">
        <v>42948</v>
      </c>
      <c r="X6098">
        <v>1</v>
      </c>
      <c r="Y6098" t="s">
        <v>61</v>
      </c>
      <c r="Z6098" t="s">
        <v>78</v>
      </c>
      <c r="AA6098" t="s">
        <v>37</v>
      </c>
      <c r="AB6098">
        <v>1</v>
      </c>
      <c r="AC6098" t="str">
        <f>IF(Merge1[[#This Row],[Rating2]]&lt;2, "1.0 - 1.9", IF(Merge1[[#This Row],[Rating2]]&lt;3, "2.0 - 2.9", IF(Merge1[[#This Row],[Rating2]]&lt;4, "3.0 - 3.9", "4.0 - 5.0")))</f>
        <v>1.0 - 1.9</v>
      </c>
      <c r="AD6098">
        <f t="shared" si="95"/>
        <v>2151</v>
      </c>
      <c r="AE6098">
        <v>300</v>
      </c>
      <c r="AF6098" t="str">
        <f>IF(Merge1[[#This Row],[Average_cost_2]]&lt;=500, "0-500", IF(Merge1[[#This Row],[Average_cost_2]]&lt;=1000, "501-1000", IF(Merge1[[#This Row],[Average_cost_2]]&lt;=2000, "1001-2000", "2001+")))</f>
        <v>0-500</v>
      </c>
    </row>
    <row r="6099" spans="1:32">
      <c r="A6099">
        <v>18391156</v>
      </c>
      <c r="B6099" t="s">
        <v>12228</v>
      </c>
      <c r="C6099">
        <v>1</v>
      </c>
      <c r="D6099" t="s">
        <v>19530</v>
      </c>
      <c r="E6099" t="s">
        <v>10947</v>
      </c>
      <c r="F6099" t="s">
        <v>12229</v>
      </c>
      <c r="G6099" t="s">
        <v>11136</v>
      </c>
      <c r="H6099" t="s">
        <v>4229</v>
      </c>
      <c r="I6099" t="s">
        <v>31</v>
      </c>
      <c r="J6099" t="s">
        <v>32</v>
      </c>
      <c r="K6099" t="s">
        <v>32</v>
      </c>
      <c r="L6099" t="s">
        <v>32</v>
      </c>
      <c r="M6099" t="s">
        <v>32</v>
      </c>
      <c r="N6099">
        <v>1</v>
      </c>
      <c r="O6099">
        <v>13</v>
      </c>
      <c r="P6099">
        <v>300</v>
      </c>
      <c r="Q6099">
        <v>3.3</v>
      </c>
      <c r="R6099" s="1">
        <v>41103</v>
      </c>
      <c r="S6099">
        <v>2012</v>
      </c>
      <c r="T6099">
        <v>7</v>
      </c>
      <c r="U6099" t="s">
        <v>119</v>
      </c>
      <c r="V6099" t="s">
        <v>34</v>
      </c>
      <c r="W6099" s="1">
        <v>41091</v>
      </c>
      <c r="X6099">
        <v>6</v>
      </c>
      <c r="Y6099" t="s">
        <v>57</v>
      </c>
      <c r="Z6099" t="s">
        <v>120</v>
      </c>
      <c r="AA6099" t="s">
        <v>37</v>
      </c>
      <c r="AB6099">
        <v>3.3</v>
      </c>
      <c r="AC6099" t="str">
        <f>IF(Merge1[[#This Row],[Rating2]]&lt;2, "1.0 - 1.9", IF(Merge1[[#This Row],[Rating2]]&lt;3, "2.0 - 2.9", IF(Merge1[[#This Row],[Rating2]]&lt;4, "3.0 - 3.9", "4.0 - 5.0")))</f>
        <v>3.0 - 3.9</v>
      </c>
      <c r="AD6099">
        <f t="shared" si="95"/>
        <v>2151</v>
      </c>
      <c r="AE6099">
        <v>300</v>
      </c>
      <c r="AF6099" t="str">
        <f>IF(Merge1[[#This Row],[Average_cost_2]]&lt;=500, "0-500", IF(Merge1[[#This Row],[Average_cost_2]]&lt;=1000, "501-1000", IF(Merge1[[#This Row],[Average_cost_2]]&lt;=2000, "1001-2000", "2001+")))</f>
        <v>0-500</v>
      </c>
    </row>
    <row r="6100" spans="1:32">
      <c r="A6100">
        <v>4171</v>
      </c>
      <c r="B6100" t="s">
        <v>12230</v>
      </c>
      <c r="C6100">
        <v>1</v>
      </c>
      <c r="D6100" t="s">
        <v>19530</v>
      </c>
      <c r="E6100" t="s">
        <v>10947</v>
      </c>
      <c r="F6100" t="s">
        <v>12231</v>
      </c>
      <c r="G6100" t="s">
        <v>10949</v>
      </c>
      <c r="H6100" t="s">
        <v>12232</v>
      </c>
      <c r="I6100" t="s">
        <v>31</v>
      </c>
      <c r="J6100" t="s">
        <v>32</v>
      </c>
      <c r="K6100" t="s">
        <v>43</v>
      </c>
      <c r="L6100" t="s">
        <v>32</v>
      </c>
      <c r="M6100" t="s">
        <v>32</v>
      </c>
      <c r="N6100">
        <v>1</v>
      </c>
      <c r="O6100">
        <v>319</v>
      </c>
      <c r="P6100">
        <v>300</v>
      </c>
      <c r="Q6100">
        <v>3.6</v>
      </c>
      <c r="R6100" s="1">
        <v>43292</v>
      </c>
      <c r="S6100">
        <v>2018</v>
      </c>
      <c r="T6100">
        <v>7</v>
      </c>
      <c r="U6100" t="s">
        <v>119</v>
      </c>
      <c r="V6100" t="s">
        <v>34</v>
      </c>
      <c r="W6100" s="1">
        <v>43282</v>
      </c>
      <c r="X6100">
        <v>4</v>
      </c>
      <c r="Y6100" t="s">
        <v>93</v>
      </c>
      <c r="Z6100" t="s">
        <v>120</v>
      </c>
      <c r="AA6100" t="s">
        <v>37</v>
      </c>
      <c r="AB6100">
        <v>3.6</v>
      </c>
      <c r="AC6100" t="str">
        <f>IF(Merge1[[#This Row],[Rating2]]&lt;2, "1.0 - 1.9", IF(Merge1[[#This Row],[Rating2]]&lt;3, "2.0 - 2.9", IF(Merge1[[#This Row],[Rating2]]&lt;4, "3.0 - 3.9", "4.0 - 5.0")))</f>
        <v>3.0 - 3.9</v>
      </c>
      <c r="AD6100">
        <f t="shared" si="95"/>
        <v>2151</v>
      </c>
      <c r="AE6100">
        <v>300</v>
      </c>
      <c r="AF6100" t="str">
        <f>IF(Merge1[[#This Row],[Average_cost_2]]&lt;=500, "0-500", IF(Merge1[[#This Row],[Average_cost_2]]&lt;=1000, "501-1000", IF(Merge1[[#This Row],[Average_cost_2]]&lt;=2000, "1001-2000", "2001+")))</f>
        <v>0-500</v>
      </c>
    </row>
    <row r="6101" spans="1:32">
      <c r="A6101">
        <v>18334445</v>
      </c>
      <c r="B6101" t="s">
        <v>12233</v>
      </c>
      <c r="C6101">
        <v>1</v>
      </c>
      <c r="D6101" t="s">
        <v>19530</v>
      </c>
      <c r="E6101" t="s">
        <v>10947</v>
      </c>
      <c r="F6101" t="s">
        <v>12234</v>
      </c>
      <c r="G6101" t="s">
        <v>175</v>
      </c>
      <c r="H6101" t="s">
        <v>546</v>
      </c>
      <c r="I6101" t="s">
        <v>31</v>
      </c>
      <c r="J6101" t="s">
        <v>32</v>
      </c>
      <c r="K6101" t="s">
        <v>43</v>
      </c>
      <c r="L6101" t="s">
        <v>32</v>
      </c>
      <c r="M6101" t="s">
        <v>32</v>
      </c>
      <c r="N6101">
        <v>1</v>
      </c>
      <c r="O6101">
        <v>21</v>
      </c>
      <c r="P6101">
        <v>300</v>
      </c>
      <c r="Q6101">
        <v>3.2</v>
      </c>
      <c r="R6101" s="1">
        <v>41467</v>
      </c>
      <c r="S6101">
        <v>2013</v>
      </c>
      <c r="T6101">
        <v>7</v>
      </c>
      <c r="U6101" t="s">
        <v>119</v>
      </c>
      <c r="V6101" t="s">
        <v>34</v>
      </c>
      <c r="W6101" s="1">
        <v>41456</v>
      </c>
      <c r="X6101">
        <v>6</v>
      </c>
      <c r="Y6101" t="s">
        <v>57</v>
      </c>
      <c r="Z6101" t="s">
        <v>120</v>
      </c>
      <c r="AA6101" t="s">
        <v>37</v>
      </c>
      <c r="AB6101">
        <v>3.2</v>
      </c>
      <c r="AC6101" t="str">
        <f>IF(Merge1[[#This Row],[Rating2]]&lt;2, "1.0 - 1.9", IF(Merge1[[#This Row],[Rating2]]&lt;3, "2.0 - 2.9", IF(Merge1[[#This Row],[Rating2]]&lt;4, "3.0 - 3.9", "4.0 - 5.0")))</f>
        <v>3.0 - 3.9</v>
      </c>
      <c r="AD6101">
        <f t="shared" si="95"/>
        <v>2151</v>
      </c>
      <c r="AE6101">
        <v>300</v>
      </c>
      <c r="AF6101" t="str">
        <f>IF(Merge1[[#This Row],[Average_cost_2]]&lt;=500, "0-500", IF(Merge1[[#This Row],[Average_cost_2]]&lt;=1000, "501-1000", IF(Merge1[[#This Row],[Average_cost_2]]&lt;=2000, "1001-2000", "2001+")))</f>
        <v>0-500</v>
      </c>
    </row>
    <row r="6102" spans="1:32">
      <c r="A6102">
        <v>18485789</v>
      </c>
      <c r="B6102" t="s">
        <v>12213</v>
      </c>
      <c r="C6102">
        <v>1</v>
      </c>
      <c r="D6102" t="s">
        <v>19530</v>
      </c>
      <c r="E6102" t="s">
        <v>10947</v>
      </c>
      <c r="F6102" t="s">
        <v>12235</v>
      </c>
      <c r="G6102" t="s">
        <v>12236</v>
      </c>
      <c r="H6102" t="s">
        <v>511</v>
      </c>
      <c r="I6102" t="s">
        <v>31</v>
      </c>
      <c r="J6102" t="s">
        <v>32</v>
      </c>
      <c r="K6102" t="s">
        <v>32</v>
      </c>
      <c r="L6102" t="s">
        <v>32</v>
      </c>
      <c r="M6102" t="s">
        <v>32</v>
      </c>
      <c r="N6102">
        <v>1</v>
      </c>
      <c r="O6102">
        <v>2</v>
      </c>
      <c r="P6102">
        <v>300</v>
      </c>
      <c r="Q6102">
        <v>1</v>
      </c>
      <c r="R6102" s="1">
        <v>42207</v>
      </c>
      <c r="S6102">
        <v>2015</v>
      </c>
      <c r="T6102">
        <v>7</v>
      </c>
      <c r="U6102" t="s">
        <v>119</v>
      </c>
      <c r="V6102" t="s">
        <v>34</v>
      </c>
      <c r="W6102" s="1">
        <v>42186</v>
      </c>
      <c r="X6102">
        <v>4</v>
      </c>
      <c r="Y6102" t="s">
        <v>93</v>
      </c>
      <c r="Z6102" t="s">
        <v>120</v>
      </c>
      <c r="AA6102" t="s">
        <v>37</v>
      </c>
      <c r="AB6102">
        <v>1</v>
      </c>
      <c r="AC6102" t="str">
        <f>IF(Merge1[[#This Row],[Rating2]]&lt;2, "1.0 - 1.9", IF(Merge1[[#This Row],[Rating2]]&lt;3, "2.0 - 2.9", IF(Merge1[[#This Row],[Rating2]]&lt;4, "3.0 - 3.9", "4.0 - 5.0")))</f>
        <v>1.0 - 1.9</v>
      </c>
      <c r="AD6102">
        <f t="shared" si="95"/>
        <v>2151</v>
      </c>
      <c r="AE6102">
        <v>300</v>
      </c>
      <c r="AF6102" t="str">
        <f>IF(Merge1[[#This Row],[Average_cost_2]]&lt;=500, "0-500", IF(Merge1[[#This Row],[Average_cost_2]]&lt;=1000, "501-1000", IF(Merge1[[#This Row],[Average_cost_2]]&lt;=2000, "1001-2000", "2001+")))</f>
        <v>0-500</v>
      </c>
    </row>
    <row r="6103" spans="1:32">
      <c r="A6103">
        <v>18265424</v>
      </c>
      <c r="B6103" t="s">
        <v>826</v>
      </c>
      <c r="C6103">
        <v>1</v>
      </c>
      <c r="D6103" t="s">
        <v>19530</v>
      </c>
      <c r="E6103" t="s">
        <v>10947</v>
      </c>
      <c r="F6103" t="s">
        <v>11079</v>
      </c>
      <c r="G6103" t="s">
        <v>10958</v>
      </c>
      <c r="H6103" t="s">
        <v>827</v>
      </c>
      <c r="I6103" t="s">
        <v>31</v>
      </c>
      <c r="J6103" t="s">
        <v>32</v>
      </c>
      <c r="K6103" t="s">
        <v>32</v>
      </c>
      <c r="L6103" t="s">
        <v>32</v>
      </c>
      <c r="M6103" t="s">
        <v>32</v>
      </c>
      <c r="N6103">
        <v>1</v>
      </c>
      <c r="O6103">
        <v>7</v>
      </c>
      <c r="P6103">
        <v>300</v>
      </c>
      <c r="Q6103">
        <v>3.2</v>
      </c>
      <c r="R6103" s="1">
        <v>41478</v>
      </c>
      <c r="S6103">
        <v>2013</v>
      </c>
      <c r="T6103">
        <v>7</v>
      </c>
      <c r="U6103" t="s">
        <v>119</v>
      </c>
      <c r="V6103" t="s">
        <v>34</v>
      </c>
      <c r="W6103" s="1">
        <v>41456</v>
      </c>
      <c r="X6103">
        <v>3</v>
      </c>
      <c r="Y6103" t="s">
        <v>44</v>
      </c>
      <c r="Z6103" t="s">
        <v>120</v>
      </c>
      <c r="AA6103" t="s">
        <v>37</v>
      </c>
      <c r="AB6103">
        <v>3.2</v>
      </c>
      <c r="AC6103" t="str">
        <f>IF(Merge1[[#This Row],[Rating2]]&lt;2, "1.0 - 1.9", IF(Merge1[[#This Row],[Rating2]]&lt;3, "2.0 - 2.9", IF(Merge1[[#This Row],[Rating2]]&lt;4, "3.0 - 3.9", "4.0 - 5.0")))</f>
        <v>3.0 - 3.9</v>
      </c>
      <c r="AD6103">
        <f t="shared" si="95"/>
        <v>2151</v>
      </c>
      <c r="AE6103">
        <v>300</v>
      </c>
      <c r="AF6103" t="str">
        <f>IF(Merge1[[#This Row],[Average_cost_2]]&lt;=500, "0-500", IF(Merge1[[#This Row],[Average_cost_2]]&lt;=1000, "501-1000", IF(Merge1[[#This Row],[Average_cost_2]]&lt;=2000, "1001-2000", "2001+")))</f>
        <v>0-500</v>
      </c>
    </row>
    <row r="6104" spans="1:32">
      <c r="A6104">
        <v>5935</v>
      </c>
      <c r="B6104" t="s">
        <v>6731</v>
      </c>
      <c r="C6104">
        <v>1</v>
      </c>
      <c r="D6104" t="s">
        <v>19530</v>
      </c>
      <c r="E6104" t="s">
        <v>10947</v>
      </c>
      <c r="F6104" t="s">
        <v>12237</v>
      </c>
      <c r="G6104" t="s">
        <v>10958</v>
      </c>
      <c r="H6104" t="s">
        <v>1603</v>
      </c>
      <c r="I6104" t="s">
        <v>31</v>
      </c>
      <c r="J6104" t="s">
        <v>32</v>
      </c>
      <c r="K6104" t="s">
        <v>32</v>
      </c>
      <c r="L6104" t="s">
        <v>32</v>
      </c>
      <c r="M6104" t="s">
        <v>32</v>
      </c>
      <c r="N6104">
        <v>1</v>
      </c>
      <c r="O6104">
        <v>3</v>
      </c>
      <c r="P6104">
        <v>300</v>
      </c>
      <c r="Q6104">
        <v>1</v>
      </c>
      <c r="R6104" s="1">
        <v>43283</v>
      </c>
      <c r="S6104">
        <v>2018</v>
      </c>
      <c r="T6104">
        <v>7</v>
      </c>
      <c r="U6104" t="s">
        <v>119</v>
      </c>
      <c r="V6104" t="s">
        <v>34</v>
      </c>
      <c r="W6104" s="1">
        <v>43282</v>
      </c>
      <c r="X6104">
        <v>2</v>
      </c>
      <c r="Y6104" t="s">
        <v>54</v>
      </c>
      <c r="Z6104" t="s">
        <v>120</v>
      </c>
      <c r="AA6104" t="s">
        <v>37</v>
      </c>
      <c r="AB6104">
        <v>1</v>
      </c>
      <c r="AC6104" t="str">
        <f>IF(Merge1[[#This Row],[Rating2]]&lt;2, "1.0 - 1.9", IF(Merge1[[#This Row],[Rating2]]&lt;3, "2.0 - 2.9", IF(Merge1[[#This Row],[Rating2]]&lt;4, "3.0 - 3.9", "4.0 - 5.0")))</f>
        <v>1.0 - 1.9</v>
      </c>
      <c r="AD6104">
        <f t="shared" si="95"/>
        <v>2151</v>
      </c>
      <c r="AE6104">
        <v>300</v>
      </c>
      <c r="AF6104" t="str">
        <f>IF(Merge1[[#This Row],[Average_cost_2]]&lt;=500, "0-500", IF(Merge1[[#This Row],[Average_cost_2]]&lt;=1000, "501-1000", IF(Merge1[[#This Row],[Average_cost_2]]&lt;=2000, "1001-2000", "2001+")))</f>
        <v>0-500</v>
      </c>
    </row>
    <row r="6105" spans="1:32">
      <c r="A6105">
        <v>18138446</v>
      </c>
      <c r="B6105" t="s">
        <v>6519</v>
      </c>
      <c r="C6105">
        <v>1</v>
      </c>
      <c r="D6105" t="s">
        <v>19530</v>
      </c>
      <c r="E6105" t="s">
        <v>10947</v>
      </c>
      <c r="F6105" t="s">
        <v>12238</v>
      </c>
      <c r="G6105" t="s">
        <v>12239</v>
      </c>
      <c r="H6105" t="s">
        <v>5646</v>
      </c>
      <c r="I6105" t="s">
        <v>31</v>
      </c>
      <c r="J6105" t="s">
        <v>32</v>
      </c>
      <c r="K6105" t="s">
        <v>43</v>
      </c>
      <c r="L6105" t="s">
        <v>32</v>
      </c>
      <c r="M6105" t="s">
        <v>32</v>
      </c>
      <c r="N6105">
        <v>1</v>
      </c>
      <c r="O6105">
        <v>39</v>
      </c>
      <c r="P6105">
        <v>300</v>
      </c>
      <c r="Q6105">
        <v>3.6</v>
      </c>
      <c r="R6105" s="1">
        <v>42522</v>
      </c>
      <c r="S6105">
        <v>2016</v>
      </c>
      <c r="T6105">
        <v>6</v>
      </c>
      <c r="U6105" t="s">
        <v>146</v>
      </c>
      <c r="V6105" t="s">
        <v>147</v>
      </c>
      <c r="W6105" s="1">
        <v>42522</v>
      </c>
      <c r="X6105">
        <v>4</v>
      </c>
      <c r="Y6105" t="s">
        <v>93</v>
      </c>
      <c r="Z6105" t="s">
        <v>148</v>
      </c>
      <c r="AA6105" t="s">
        <v>149</v>
      </c>
      <c r="AB6105">
        <v>3.6</v>
      </c>
      <c r="AC6105" t="str">
        <f>IF(Merge1[[#This Row],[Rating2]]&lt;2, "1.0 - 1.9", IF(Merge1[[#This Row],[Rating2]]&lt;3, "2.0 - 2.9", IF(Merge1[[#This Row],[Rating2]]&lt;4, "3.0 - 3.9", "4.0 - 5.0")))</f>
        <v>3.0 - 3.9</v>
      </c>
      <c r="AD6105">
        <f t="shared" si="95"/>
        <v>2151</v>
      </c>
      <c r="AE6105">
        <v>300</v>
      </c>
      <c r="AF6105" t="str">
        <f>IF(Merge1[[#This Row],[Average_cost_2]]&lt;=500, "0-500", IF(Merge1[[#This Row],[Average_cost_2]]&lt;=1000, "501-1000", IF(Merge1[[#This Row],[Average_cost_2]]&lt;=2000, "1001-2000", "2001+")))</f>
        <v>0-500</v>
      </c>
    </row>
    <row r="6106" spans="1:32">
      <c r="A6106">
        <v>18252419</v>
      </c>
      <c r="B6106" t="s">
        <v>12213</v>
      </c>
      <c r="C6106">
        <v>1</v>
      </c>
      <c r="D6106" t="s">
        <v>19530</v>
      </c>
      <c r="E6106" t="s">
        <v>10947</v>
      </c>
      <c r="F6106" t="s">
        <v>12240</v>
      </c>
      <c r="G6106" t="s">
        <v>10971</v>
      </c>
      <c r="H6106" t="s">
        <v>511</v>
      </c>
      <c r="I6106" t="s">
        <v>31</v>
      </c>
      <c r="J6106" t="s">
        <v>32</v>
      </c>
      <c r="K6106" t="s">
        <v>32</v>
      </c>
      <c r="L6106" t="s">
        <v>32</v>
      </c>
      <c r="M6106" t="s">
        <v>32</v>
      </c>
      <c r="N6106">
        <v>1</v>
      </c>
      <c r="O6106">
        <v>20</v>
      </c>
      <c r="P6106">
        <v>300</v>
      </c>
      <c r="Q6106">
        <v>3.1</v>
      </c>
      <c r="R6106" s="1">
        <v>41818</v>
      </c>
      <c r="S6106">
        <v>2014</v>
      </c>
      <c r="T6106">
        <v>6</v>
      </c>
      <c r="U6106" t="s">
        <v>146</v>
      </c>
      <c r="V6106" t="s">
        <v>147</v>
      </c>
      <c r="W6106" s="1">
        <v>41791</v>
      </c>
      <c r="X6106">
        <v>7</v>
      </c>
      <c r="Y6106" t="s">
        <v>35</v>
      </c>
      <c r="Z6106" t="s">
        <v>148</v>
      </c>
      <c r="AA6106" t="s">
        <v>149</v>
      </c>
      <c r="AB6106">
        <v>3.1</v>
      </c>
      <c r="AC6106" t="str">
        <f>IF(Merge1[[#This Row],[Rating2]]&lt;2, "1.0 - 1.9", IF(Merge1[[#This Row],[Rating2]]&lt;3, "2.0 - 2.9", IF(Merge1[[#This Row],[Rating2]]&lt;4, "3.0 - 3.9", "4.0 - 5.0")))</f>
        <v>3.0 - 3.9</v>
      </c>
      <c r="AD6106">
        <f t="shared" si="95"/>
        <v>2151</v>
      </c>
      <c r="AE6106">
        <v>300</v>
      </c>
      <c r="AF6106" t="str">
        <f>IF(Merge1[[#This Row],[Average_cost_2]]&lt;=500, "0-500", IF(Merge1[[#This Row],[Average_cost_2]]&lt;=1000, "501-1000", IF(Merge1[[#This Row],[Average_cost_2]]&lt;=2000, "1001-2000", "2001+")))</f>
        <v>0-500</v>
      </c>
    </row>
    <row r="6107" spans="1:32">
      <c r="A6107">
        <v>853</v>
      </c>
      <c r="B6107" t="s">
        <v>995</v>
      </c>
      <c r="C6107">
        <v>1</v>
      </c>
      <c r="D6107" t="s">
        <v>19530</v>
      </c>
      <c r="E6107" t="s">
        <v>10947</v>
      </c>
      <c r="F6107" t="s">
        <v>12241</v>
      </c>
      <c r="G6107" t="s">
        <v>10971</v>
      </c>
      <c r="H6107" t="s">
        <v>12242</v>
      </c>
      <c r="I6107" t="s">
        <v>31</v>
      </c>
      <c r="J6107" t="s">
        <v>32</v>
      </c>
      <c r="K6107" t="s">
        <v>32</v>
      </c>
      <c r="L6107" t="s">
        <v>32</v>
      </c>
      <c r="M6107" t="s">
        <v>32</v>
      </c>
      <c r="N6107">
        <v>1</v>
      </c>
      <c r="O6107">
        <v>69</v>
      </c>
      <c r="P6107">
        <v>300</v>
      </c>
      <c r="Q6107">
        <v>3.3</v>
      </c>
      <c r="R6107" s="1">
        <v>42532</v>
      </c>
      <c r="S6107">
        <v>2016</v>
      </c>
      <c r="T6107">
        <v>6</v>
      </c>
      <c r="U6107" t="s">
        <v>146</v>
      </c>
      <c r="V6107" t="s">
        <v>147</v>
      </c>
      <c r="W6107" s="1">
        <v>42522</v>
      </c>
      <c r="X6107">
        <v>7</v>
      </c>
      <c r="Y6107" t="s">
        <v>35</v>
      </c>
      <c r="Z6107" t="s">
        <v>148</v>
      </c>
      <c r="AA6107" t="s">
        <v>149</v>
      </c>
      <c r="AB6107">
        <v>3.3</v>
      </c>
      <c r="AC6107" t="str">
        <f>IF(Merge1[[#This Row],[Rating2]]&lt;2, "1.0 - 1.9", IF(Merge1[[#This Row],[Rating2]]&lt;3, "2.0 - 2.9", IF(Merge1[[#This Row],[Rating2]]&lt;4, "3.0 - 3.9", "4.0 - 5.0")))</f>
        <v>3.0 - 3.9</v>
      </c>
      <c r="AD6107">
        <f t="shared" si="95"/>
        <v>2151</v>
      </c>
      <c r="AE6107">
        <v>300</v>
      </c>
      <c r="AF6107" t="str">
        <f>IF(Merge1[[#This Row],[Average_cost_2]]&lt;=500, "0-500", IF(Merge1[[#This Row],[Average_cost_2]]&lt;=1000, "501-1000", IF(Merge1[[#This Row],[Average_cost_2]]&lt;=2000, "1001-2000", "2001+")))</f>
        <v>0-500</v>
      </c>
    </row>
    <row r="6108" spans="1:32">
      <c r="A6108">
        <v>18489522</v>
      </c>
      <c r="B6108" t="s">
        <v>12243</v>
      </c>
      <c r="C6108">
        <v>1</v>
      </c>
      <c r="D6108" t="s">
        <v>19530</v>
      </c>
      <c r="E6108" t="s">
        <v>10947</v>
      </c>
      <c r="F6108" t="s">
        <v>12244</v>
      </c>
      <c r="G6108" t="s">
        <v>11066</v>
      </c>
      <c r="H6108" t="s">
        <v>697</v>
      </c>
      <c r="I6108" t="s">
        <v>31</v>
      </c>
      <c r="J6108" t="s">
        <v>32</v>
      </c>
      <c r="K6108" t="s">
        <v>32</v>
      </c>
      <c r="L6108" t="s">
        <v>32</v>
      </c>
      <c r="M6108" t="s">
        <v>32</v>
      </c>
      <c r="N6108">
        <v>1</v>
      </c>
      <c r="O6108">
        <v>1</v>
      </c>
      <c r="P6108">
        <v>300</v>
      </c>
      <c r="Q6108">
        <v>1</v>
      </c>
      <c r="R6108" s="1">
        <v>41426</v>
      </c>
      <c r="S6108">
        <v>2013</v>
      </c>
      <c r="T6108">
        <v>6</v>
      </c>
      <c r="U6108" t="s">
        <v>146</v>
      </c>
      <c r="V6108" t="s">
        <v>147</v>
      </c>
      <c r="W6108" s="1">
        <v>41426</v>
      </c>
      <c r="X6108">
        <v>7</v>
      </c>
      <c r="Y6108" t="s">
        <v>35</v>
      </c>
      <c r="Z6108" t="s">
        <v>148</v>
      </c>
      <c r="AA6108" t="s">
        <v>149</v>
      </c>
      <c r="AB6108">
        <v>1</v>
      </c>
      <c r="AC6108" t="str">
        <f>IF(Merge1[[#This Row],[Rating2]]&lt;2, "1.0 - 1.9", IF(Merge1[[#This Row],[Rating2]]&lt;3, "2.0 - 2.9", IF(Merge1[[#This Row],[Rating2]]&lt;4, "3.0 - 3.9", "4.0 - 5.0")))</f>
        <v>1.0 - 1.9</v>
      </c>
      <c r="AD6108">
        <f t="shared" si="95"/>
        <v>2151</v>
      </c>
      <c r="AE6108">
        <v>300</v>
      </c>
      <c r="AF6108" t="str">
        <f>IF(Merge1[[#This Row],[Average_cost_2]]&lt;=500, "0-500", IF(Merge1[[#This Row],[Average_cost_2]]&lt;=1000, "501-1000", IF(Merge1[[#This Row],[Average_cost_2]]&lt;=2000, "1001-2000", "2001+")))</f>
        <v>0-500</v>
      </c>
    </row>
    <row r="6109" spans="1:32">
      <c r="A6109">
        <v>304700</v>
      </c>
      <c r="B6109" t="s">
        <v>12245</v>
      </c>
      <c r="C6109">
        <v>1</v>
      </c>
      <c r="D6109" t="s">
        <v>19530</v>
      </c>
      <c r="E6109" t="s">
        <v>10947</v>
      </c>
      <c r="F6109" t="s">
        <v>12246</v>
      </c>
      <c r="G6109" t="s">
        <v>11047</v>
      </c>
      <c r="H6109" t="s">
        <v>30</v>
      </c>
      <c r="I6109" t="s">
        <v>31</v>
      </c>
      <c r="J6109" t="s">
        <v>32</v>
      </c>
      <c r="K6109" t="s">
        <v>32</v>
      </c>
      <c r="L6109" t="s">
        <v>32</v>
      </c>
      <c r="M6109" t="s">
        <v>32</v>
      </c>
      <c r="N6109">
        <v>1</v>
      </c>
      <c r="O6109">
        <v>3</v>
      </c>
      <c r="P6109">
        <v>300</v>
      </c>
      <c r="Q6109">
        <v>1</v>
      </c>
      <c r="R6109" s="1">
        <v>40683</v>
      </c>
      <c r="S6109">
        <v>2011</v>
      </c>
      <c r="T6109">
        <v>5</v>
      </c>
      <c r="U6109" t="s">
        <v>210</v>
      </c>
      <c r="V6109" t="s">
        <v>147</v>
      </c>
      <c r="W6109" s="1">
        <v>40664</v>
      </c>
      <c r="X6109">
        <v>6</v>
      </c>
      <c r="Y6109" t="s">
        <v>57</v>
      </c>
      <c r="Z6109" t="s">
        <v>211</v>
      </c>
      <c r="AA6109" t="s">
        <v>149</v>
      </c>
      <c r="AB6109">
        <v>1</v>
      </c>
      <c r="AC6109" t="str">
        <f>IF(Merge1[[#This Row],[Rating2]]&lt;2, "1.0 - 1.9", IF(Merge1[[#This Row],[Rating2]]&lt;3, "2.0 - 2.9", IF(Merge1[[#This Row],[Rating2]]&lt;4, "3.0 - 3.9", "4.0 - 5.0")))</f>
        <v>1.0 - 1.9</v>
      </c>
      <c r="AD6109">
        <f t="shared" si="95"/>
        <v>2151</v>
      </c>
      <c r="AE6109">
        <v>300</v>
      </c>
      <c r="AF6109" t="str">
        <f>IF(Merge1[[#This Row],[Average_cost_2]]&lt;=500, "0-500", IF(Merge1[[#This Row],[Average_cost_2]]&lt;=1000, "501-1000", IF(Merge1[[#This Row],[Average_cost_2]]&lt;=2000, "1001-2000", "2001+")))</f>
        <v>0-500</v>
      </c>
    </row>
    <row r="6110" spans="1:32">
      <c r="A6110">
        <v>6896</v>
      </c>
      <c r="B6110" t="s">
        <v>12247</v>
      </c>
      <c r="C6110">
        <v>1</v>
      </c>
      <c r="D6110" t="s">
        <v>19530</v>
      </c>
      <c r="E6110" t="s">
        <v>10947</v>
      </c>
      <c r="F6110" t="s">
        <v>12248</v>
      </c>
      <c r="G6110" t="s">
        <v>11205</v>
      </c>
      <c r="H6110" t="s">
        <v>823</v>
      </c>
      <c r="I6110" t="s">
        <v>31</v>
      </c>
      <c r="J6110" t="s">
        <v>32</v>
      </c>
      <c r="K6110" t="s">
        <v>32</v>
      </c>
      <c r="L6110" t="s">
        <v>32</v>
      </c>
      <c r="M6110" t="s">
        <v>32</v>
      </c>
      <c r="N6110">
        <v>1</v>
      </c>
      <c r="O6110">
        <v>39</v>
      </c>
      <c r="P6110">
        <v>300</v>
      </c>
      <c r="Q6110">
        <v>3.2</v>
      </c>
      <c r="R6110" s="1">
        <v>40674</v>
      </c>
      <c r="S6110">
        <v>2011</v>
      </c>
      <c r="T6110">
        <v>5</v>
      </c>
      <c r="U6110" t="s">
        <v>210</v>
      </c>
      <c r="V6110" t="s">
        <v>147</v>
      </c>
      <c r="W6110" s="1">
        <v>40664</v>
      </c>
      <c r="X6110">
        <v>4</v>
      </c>
      <c r="Y6110" t="s">
        <v>93</v>
      </c>
      <c r="Z6110" t="s">
        <v>211</v>
      </c>
      <c r="AA6110" t="s">
        <v>149</v>
      </c>
      <c r="AB6110">
        <v>3.2</v>
      </c>
      <c r="AC6110" t="str">
        <f>IF(Merge1[[#This Row],[Rating2]]&lt;2, "1.0 - 1.9", IF(Merge1[[#This Row],[Rating2]]&lt;3, "2.0 - 2.9", IF(Merge1[[#This Row],[Rating2]]&lt;4, "3.0 - 3.9", "4.0 - 5.0")))</f>
        <v>3.0 - 3.9</v>
      </c>
      <c r="AD6110">
        <f t="shared" si="95"/>
        <v>2151</v>
      </c>
      <c r="AE6110">
        <v>300</v>
      </c>
      <c r="AF6110" t="str">
        <f>IF(Merge1[[#This Row],[Average_cost_2]]&lt;=500, "0-500", IF(Merge1[[#This Row],[Average_cost_2]]&lt;=1000, "501-1000", IF(Merge1[[#This Row],[Average_cost_2]]&lt;=2000, "1001-2000", "2001+")))</f>
        <v>0-500</v>
      </c>
    </row>
    <row r="6111" spans="1:32">
      <c r="A6111">
        <v>18235155</v>
      </c>
      <c r="B6111" t="s">
        <v>6519</v>
      </c>
      <c r="C6111">
        <v>1</v>
      </c>
      <c r="D6111" t="s">
        <v>19530</v>
      </c>
      <c r="E6111" t="s">
        <v>10947</v>
      </c>
      <c r="F6111" t="s">
        <v>12249</v>
      </c>
      <c r="G6111" t="s">
        <v>11004</v>
      </c>
      <c r="H6111" t="s">
        <v>5646</v>
      </c>
      <c r="I6111" t="s">
        <v>31</v>
      </c>
      <c r="J6111" t="s">
        <v>32</v>
      </c>
      <c r="K6111" t="s">
        <v>43</v>
      </c>
      <c r="L6111" t="s">
        <v>32</v>
      </c>
      <c r="M6111" t="s">
        <v>32</v>
      </c>
      <c r="N6111">
        <v>1</v>
      </c>
      <c r="O6111">
        <v>74</v>
      </c>
      <c r="P6111">
        <v>300</v>
      </c>
      <c r="Q6111">
        <v>3.8</v>
      </c>
      <c r="R6111" s="1">
        <v>42464</v>
      </c>
      <c r="S6111">
        <v>2016</v>
      </c>
      <c r="T6111">
        <v>4</v>
      </c>
      <c r="U6111" t="s">
        <v>237</v>
      </c>
      <c r="V6111" t="s">
        <v>147</v>
      </c>
      <c r="W6111" s="1">
        <v>42461</v>
      </c>
      <c r="X6111">
        <v>2</v>
      </c>
      <c r="Y6111" t="s">
        <v>54</v>
      </c>
      <c r="Z6111" t="s">
        <v>238</v>
      </c>
      <c r="AA6111" t="s">
        <v>149</v>
      </c>
      <c r="AB6111">
        <v>3.8</v>
      </c>
      <c r="AC6111" t="str">
        <f>IF(Merge1[[#This Row],[Rating2]]&lt;2, "1.0 - 1.9", IF(Merge1[[#This Row],[Rating2]]&lt;3, "2.0 - 2.9", IF(Merge1[[#This Row],[Rating2]]&lt;4, "3.0 - 3.9", "4.0 - 5.0")))</f>
        <v>3.0 - 3.9</v>
      </c>
      <c r="AD6111">
        <f t="shared" si="95"/>
        <v>2151</v>
      </c>
      <c r="AE6111">
        <v>300</v>
      </c>
      <c r="AF6111" t="str">
        <f>IF(Merge1[[#This Row],[Average_cost_2]]&lt;=500, "0-500", IF(Merge1[[#This Row],[Average_cost_2]]&lt;=1000, "501-1000", IF(Merge1[[#This Row],[Average_cost_2]]&lt;=2000, "1001-2000", "2001+")))</f>
        <v>0-500</v>
      </c>
    </row>
    <row r="6112" spans="1:32">
      <c r="A6112">
        <v>18383489</v>
      </c>
      <c r="B6112" t="s">
        <v>1507</v>
      </c>
      <c r="C6112">
        <v>1</v>
      </c>
      <c r="D6112" t="s">
        <v>19530</v>
      </c>
      <c r="E6112" t="s">
        <v>10947</v>
      </c>
      <c r="F6112" t="s">
        <v>12250</v>
      </c>
      <c r="G6112" t="s">
        <v>10949</v>
      </c>
      <c r="H6112" t="s">
        <v>2728</v>
      </c>
      <c r="I6112" t="s">
        <v>31</v>
      </c>
      <c r="J6112" t="s">
        <v>32</v>
      </c>
      <c r="K6112" t="s">
        <v>32</v>
      </c>
      <c r="L6112" t="s">
        <v>32</v>
      </c>
      <c r="M6112" t="s">
        <v>32</v>
      </c>
      <c r="N6112">
        <v>1</v>
      </c>
      <c r="O6112">
        <v>15</v>
      </c>
      <c r="P6112">
        <v>300</v>
      </c>
      <c r="Q6112">
        <v>3.2</v>
      </c>
      <c r="R6112" s="1">
        <v>42847</v>
      </c>
      <c r="S6112">
        <v>2017</v>
      </c>
      <c r="T6112">
        <v>4</v>
      </c>
      <c r="U6112" t="s">
        <v>237</v>
      </c>
      <c r="V6112" t="s">
        <v>147</v>
      </c>
      <c r="W6112" s="1">
        <v>42826</v>
      </c>
      <c r="X6112">
        <v>7</v>
      </c>
      <c r="Y6112" t="s">
        <v>35</v>
      </c>
      <c r="Z6112" t="s">
        <v>238</v>
      </c>
      <c r="AA6112" t="s">
        <v>149</v>
      </c>
      <c r="AB6112">
        <v>3.2</v>
      </c>
      <c r="AC6112" t="str">
        <f>IF(Merge1[[#This Row],[Rating2]]&lt;2, "1.0 - 1.9", IF(Merge1[[#This Row],[Rating2]]&lt;3, "2.0 - 2.9", IF(Merge1[[#This Row],[Rating2]]&lt;4, "3.0 - 3.9", "4.0 - 5.0")))</f>
        <v>3.0 - 3.9</v>
      </c>
      <c r="AD6112">
        <f t="shared" si="95"/>
        <v>2151</v>
      </c>
      <c r="AE6112">
        <v>300</v>
      </c>
      <c r="AF6112" t="str">
        <f>IF(Merge1[[#This Row],[Average_cost_2]]&lt;=500, "0-500", IF(Merge1[[#This Row],[Average_cost_2]]&lt;=1000, "501-1000", IF(Merge1[[#This Row],[Average_cost_2]]&lt;=2000, "1001-2000", "2001+")))</f>
        <v>0-500</v>
      </c>
    </row>
    <row r="6113" spans="1:32">
      <c r="A6113">
        <v>18280305</v>
      </c>
      <c r="B6113" t="s">
        <v>12251</v>
      </c>
      <c r="C6113">
        <v>1</v>
      </c>
      <c r="D6113" t="s">
        <v>19530</v>
      </c>
      <c r="E6113" t="s">
        <v>10947</v>
      </c>
      <c r="F6113" t="s">
        <v>12252</v>
      </c>
      <c r="G6113" t="s">
        <v>10949</v>
      </c>
      <c r="H6113" t="s">
        <v>474</v>
      </c>
      <c r="I6113" t="s">
        <v>31</v>
      </c>
      <c r="J6113" t="s">
        <v>32</v>
      </c>
      <c r="K6113" t="s">
        <v>32</v>
      </c>
      <c r="L6113" t="s">
        <v>32</v>
      </c>
      <c r="M6113" t="s">
        <v>32</v>
      </c>
      <c r="N6113">
        <v>1</v>
      </c>
      <c r="O6113">
        <v>26</v>
      </c>
      <c r="P6113">
        <v>300</v>
      </c>
      <c r="Q6113">
        <v>3.6</v>
      </c>
      <c r="R6113" s="1">
        <v>42472</v>
      </c>
      <c r="S6113">
        <v>2016</v>
      </c>
      <c r="T6113">
        <v>4</v>
      </c>
      <c r="U6113" t="s">
        <v>237</v>
      </c>
      <c r="V6113" t="s">
        <v>147</v>
      </c>
      <c r="W6113" s="1">
        <v>42461</v>
      </c>
      <c r="X6113">
        <v>3</v>
      </c>
      <c r="Y6113" t="s">
        <v>44</v>
      </c>
      <c r="Z6113" t="s">
        <v>238</v>
      </c>
      <c r="AA6113" t="s">
        <v>149</v>
      </c>
      <c r="AB6113">
        <v>3.6</v>
      </c>
      <c r="AC6113" t="str">
        <f>IF(Merge1[[#This Row],[Rating2]]&lt;2, "1.0 - 1.9", IF(Merge1[[#This Row],[Rating2]]&lt;3, "2.0 - 2.9", IF(Merge1[[#This Row],[Rating2]]&lt;4, "3.0 - 3.9", "4.0 - 5.0")))</f>
        <v>3.0 - 3.9</v>
      </c>
      <c r="AD6113">
        <f t="shared" si="95"/>
        <v>2151</v>
      </c>
      <c r="AE6113">
        <v>300</v>
      </c>
      <c r="AF6113" t="str">
        <f>IF(Merge1[[#This Row],[Average_cost_2]]&lt;=500, "0-500", IF(Merge1[[#This Row],[Average_cost_2]]&lt;=1000, "501-1000", IF(Merge1[[#This Row],[Average_cost_2]]&lt;=2000, "1001-2000", "2001+")))</f>
        <v>0-500</v>
      </c>
    </row>
    <row r="6114" spans="1:32">
      <c r="A6114">
        <v>18306548</v>
      </c>
      <c r="B6114" t="s">
        <v>6731</v>
      </c>
      <c r="C6114">
        <v>1</v>
      </c>
      <c r="D6114" t="s">
        <v>19530</v>
      </c>
      <c r="E6114" t="s">
        <v>10947</v>
      </c>
      <c r="F6114" t="s">
        <v>12253</v>
      </c>
      <c r="G6114" t="s">
        <v>12254</v>
      </c>
      <c r="H6114" t="s">
        <v>1603</v>
      </c>
      <c r="I6114" t="s">
        <v>31</v>
      </c>
      <c r="J6114" t="s">
        <v>32</v>
      </c>
      <c r="K6114" t="s">
        <v>43</v>
      </c>
      <c r="L6114" t="s">
        <v>32</v>
      </c>
      <c r="M6114" t="s">
        <v>32</v>
      </c>
      <c r="N6114">
        <v>1</v>
      </c>
      <c r="O6114">
        <v>41</v>
      </c>
      <c r="P6114">
        <v>300</v>
      </c>
      <c r="Q6114">
        <v>3.4</v>
      </c>
      <c r="R6114" s="1">
        <v>40639</v>
      </c>
      <c r="S6114">
        <v>2011</v>
      </c>
      <c r="T6114">
        <v>4</v>
      </c>
      <c r="U6114" t="s">
        <v>237</v>
      </c>
      <c r="V6114" t="s">
        <v>147</v>
      </c>
      <c r="W6114" s="1">
        <v>40634</v>
      </c>
      <c r="X6114">
        <v>4</v>
      </c>
      <c r="Y6114" t="s">
        <v>93</v>
      </c>
      <c r="Z6114" t="s">
        <v>238</v>
      </c>
      <c r="AA6114" t="s">
        <v>149</v>
      </c>
      <c r="AB6114">
        <v>3.4</v>
      </c>
      <c r="AC6114" t="str">
        <f>IF(Merge1[[#This Row],[Rating2]]&lt;2, "1.0 - 1.9", IF(Merge1[[#This Row],[Rating2]]&lt;3, "2.0 - 2.9", IF(Merge1[[#This Row],[Rating2]]&lt;4, "3.0 - 3.9", "4.0 - 5.0")))</f>
        <v>3.0 - 3.9</v>
      </c>
      <c r="AD6114">
        <f t="shared" si="95"/>
        <v>2151</v>
      </c>
      <c r="AE6114">
        <v>300</v>
      </c>
      <c r="AF6114" t="str">
        <f>IF(Merge1[[#This Row],[Average_cost_2]]&lt;=500, "0-500", IF(Merge1[[#This Row],[Average_cost_2]]&lt;=1000, "501-1000", IF(Merge1[[#This Row],[Average_cost_2]]&lt;=2000, "1001-2000", "2001+")))</f>
        <v>0-500</v>
      </c>
    </row>
    <row r="6115" spans="1:32">
      <c r="A6115">
        <v>313408</v>
      </c>
      <c r="B6115" t="s">
        <v>12255</v>
      </c>
      <c r="C6115">
        <v>1</v>
      </c>
      <c r="D6115" t="s">
        <v>19530</v>
      </c>
      <c r="E6115" t="s">
        <v>10947</v>
      </c>
      <c r="F6115" t="s">
        <v>11668</v>
      </c>
      <c r="G6115" t="s">
        <v>11209</v>
      </c>
      <c r="H6115" t="s">
        <v>30</v>
      </c>
      <c r="I6115" t="s">
        <v>31</v>
      </c>
      <c r="J6115" t="s">
        <v>32</v>
      </c>
      <c r="K6115" t="s">
        <v>32</v>
      </c>
      <c r="L6115" t="s">
        <v>32</v>
      </c>
      <c r="M6115" t="s">
        <v>32</v>
      </c>
      <c r="N6115">
        <v>1</v>
      </c>
      <c r="O6115">
        <v>3</v>
      </c>
      <c r="P6115">
        <v>300</v>
      </c>
      <c r="Q6115">
        <v>1</v>
      </c>
      <c r="R6115" s="1">
        <v>41014</v>
      </c>
      <c r="S6115">
        <v>2012</v>
      </c>
      <c r="T6115">
        <v>4</v>
      </c>
      <c r="U6115" t="s">
        <v>237</v>
      </c>
      <c r="V6115" t="s">
        <v>147</v>
      </c>
      <c r="W6115" s="1">
        <v>41000</v>
      </c>
      <c r="X6115">
        <v>1</v>
      </c>
      <c r="Y6115" t="s">
        <v>61</v>
      </c>
      <c r="Z6115" t="s">
        <v>238</v>
      </c>
      <c r="AA6115" t="s">
        <v>149</v>
      </c>
      <c r="AB6115">
        <v>1</v>
      </c>
      <c r="AC6115" t="str">
        <f>IF(Merge1[[#This Row],[Rating2]]&lt;2, "1.0 - 1.9", IF(Merge1[[#This Row],[Rating2]]&lt;3, "2.0 - 2.9", IF(Merge1[[#This Row],[Rating2]]&lt;4, "3.0 - 3.9", "4.0 - 5.0")))</f>
        <v>1.0 - 1.9</v>
      </c>
      <c r="AD6115">
        <f t="shared" si="95"/>
        <v>2151</v>
      </c>
      <c r="AE6115">
        <v>300</v>
      </c>
      <c r="AF6115" t="str">
        <f>IF(Merge1[[#This Row],[Average_cost_2]]&lt;=500, "0-500", IF(Merge1[[#This Row],[Average_cost_2]]&lt;=1000, "501-1000", IF(Merge1[[#This Row],[Average_cost_2]]&lt;=2000, "1001-2000", "2001+")))</f>
        <v>0-500</v>
      </c>
    </row>
    <row r="6116" spans="1:32">
      <c r="A6116">
        <v>18420450</v>
      </c>
      <c r="B6116" t="s">
        <v>12256</v>
      </c>
      <c r="C6116">
        <v>1</v>
      </c>
      <c r="D6116" t="s">
        <v>19530</v>
      </c>
      <c r="E6116" t="s">
        <v>10947</v>
      </c>
      <c r="F6116" t="s">
        <v>12257</v>
      </c>
      <c r="G6116" t="s">
        <v>11092</v>
      </c>
      <c r="H6116" t="s">
        <v>4229</v>
      </c>
      <c r="I6116" t="s">
        <v>31</v>
      </c>
      <c r="J6116" t="s">
        <v>32</v>
      </c>
      <c r="K6116" t="s">
        <v>43</v>
      </c>
      <c r="L6116" t="s">
        <v>32</v>
      </c>
      <c r="M6116" t="s">
        <v>32</v>
      </c>
      <c r="N6116">
        <v>1</v>
      </c>
      <c r="O6116">
        <v>94</v>
      </c>
      <c r="P6116">
        <v>300</v>
      </c>
      <c r="Q6116">
        <v>3.9</v>
      </c>
      <c r="R6116" s="1">
        <v>41388</v>
      </c>
      <c r="S6116">
        <v>2013</v>
      </c>
      <c r="T6116">
        <v>4</v>
      </c>
      <c r="U6116" t="s">
        <v>237</v>
      </c>
      <c r="V6116" t="s">
        <v>147</v>
      </c>
      <c r="W6116" s="1">
        <v>41365</v>
      </c>
      <c r="X6116">
        <v>4</v>
      </c>
      <c r="Y6116" t="s">
        <v>93</v>
      </c>
      <c r="Z6116" t="s">
        <v>238</v>
      </c>
      <c r="AA6116" t="s">
        <v>149</v>
      </c>
      <c r="AB6116">
        <v>3.9</v>
      </c>
      <c r="AC6116" t="str">
        <f>IF(Merge1[[#This Row],[Rating2]]&lt;2, "1.0 - 1.9", IF(Merge1[[#This Row],[Rating2]]&lt;3, "2.0 - 2.9", IF(Merge1[[#This Row],[Rating2]]&lt;4, "3.0 - 3.9", "4.0 - 5.0")))</f>
        <v>3.0 - 3.9</v>
      </c>
      <c r="AD6116">
        <f t="shared" si="95"/>
        <v>2151</v>
      </c>
      <c r="AE6116">
        <v>300</v>
      </c>
      <c r="AF6116" t="str">
        <f>IF(Merge1[[#This Row],[Average_cost_2]]&lt;=500, "0-500", IF(Merge1[[#This Row],[Average_cost_2]]&lt;=1000, "501-1000", IF(Merge1[[#This Row],[Average_cost_2]]&lt;=2000, "1001-2000", "2001+")))</f>
        <v>0-500</v>
      </c>
    </row>
    <row r="6117" spans="1:32">
      <c r="A6117">
        <v>312555</v>
      </c>
      <c r="B6117" t="s">
        <v>12258</v>
      </c>
      <c r="C6117">
        <v>1</v>
      </c>
      <c r="D6117" t="s">
        <v>19530</v>
      </c>
      <c r="E6117" t="s">
        <v>10947</v>
      </c>
      <c r="F6117" t="s">
        <v>12259</v>
      </c>
      <c r="G6117" t="s">
        <v>11354</v>
      </c>
      <c r="H6117" t="s">
        <v>1053</v>
      </c>
      <c r="I6117" t="s">
        <v>31</v>
      </c>
      <c r="J6117" t="s">
        <v>32</v>
      </c>
      <c r="K6117" t="s">
        <v>43</v>
      </c>
      <c r="L6117" t="s">
        <v>32</v>
      </c>
      <c r="M6117" t="s">
        <v>32</v>
      </c>
      <c r="N6117">
        <v>1</v>
      </c>
      <c r="O6117">
        <v>41</v>
      </c>
      <c r="P6117">
        <v>300</v>
      </c>
      <c r="Q6117">
        <v>2.2000000000000002</v>
      </c>
      <c r="R6117" s="1">
        <v>40271</v>
      </c>
      <c r="S6117">
        <v>2010</v>
      </c>
      <c r="T6117">
        <v>4</v>
      </c>
      <c r="U6117" t="s">
        <v>237</v>
      </c>
      <c r="V6117" t="s">
        <v>147</v>
      </c>
      <c r="W6117" s="1">
        <v>40269</v>
      </c>
      <c r="X6117">
        <v>7</v>
      </c>
      <c r="Y6117" t="s">
        <v>35</v>
      </c>
      <c r="Z6117" t="s">
        <v>238</v>
      </c>
      <c r="AA6117" t="s">
        <v>149</v>
      </c>
      <c r="AB6117">
        <v>2.2000000000000002</v>
      </c>
      <c r="AC6117" t="str">
        <f>IF(Merge1[[#This Row],[Rating2]]&lt;2, "1.0 - 1.9", IF(Merge1[[#This Row],[Rating2]]&lt;3, "2.0 - 2.9", IF(Merge1[[#This Row],[Rating2]]&lt;4, "3.0 - 3.9", "4.0 - 5.0")))</f>
        <v>2.0 - 2.9</v>
      </c>
      <c r="AD6117">
        <f t="shared" si="95"/>
        <v>2151</v>
      </c>
      <c r="AE6117">
        <v>300</v>
      </c>
      <c r="AF6117" t="str">
        <f>IF(Merge1[[#This Row],[Average_cost_2]]&lt;=500, "0-500", IF(Merge1[[#This Row],[Average_cost_2]]&lt;=1000, "501-1000", IF(Merge1[[#This Row],[Average_cost_2]]&lt;=2000, "1001-2000", "2001+")))</f>
        <v>0-500</v>
      </c>
    </row>
    <row r="6118" spans="1:32">
      <c r="A6118">
        <v>18492107</v>
      </c>
      <c r="B6118" t="s">
        <v>12260</v>
      </c>
      <c r="C6118">
        <v>1</v>
      </c>
      <c r="D6118" t="s">
        <v>19530</v>
      </c>
      <c r="E6118" t="s">
        <v>10947</v>
      </c>
      <c r="F6118" t="s">
        <v>12261</v>
      </c>
      <c r="G6118" t="s">
        <v>10949</v>
      </c>
      <c r="H6118" t="s">
        <v>565</v>
      </c>
      <c r="I6118" t="s">
        <v>31</v>
      </c>
      <c r="J6118" t="s">
        <v>32</v>
      </c>
      <c r="K6118" t="s">
        <v>32</v>
      </c>
      <c r="L6118" t="s">
        <v>32</v>
      </c>
      <c r="M6118" t="s">
        <v>32</v>
      </c>
      <c r="N6118">
        <v>1</v>
      </c>
      <c r="O6118">
        <v>19</v>
      </c>
      <c r="P6118">
        <v>300</v>
      </c>
      <c r="Q6118">
        <v>3.4</v>
      </c>
      <c r="R6118" s="1">
        <v>41714</v>
      </c>
      <c r="S6118">
        <v>2014</v>
      </c>
      <c r="T6118">
        <v>3</v>
      </c>
      <c r="U6118" t="s">
        <v>286</v>
      </c>
      <c r="V6118" t="s">
        <v>287</v>
      </c>
      <c r="W6118" s="1">
        <v>41699</v>
      </c>
      <c r="X6118">
        <v>1</v>
      </c>
      <c r="Y6118" t="s">
        <v>61</v>
      </c>
      <c r="Z6118" t="s">
        <v>288</v>
      </c>
      <c r="AA6118" t="s">
        <v>289</v>
      </c>
      <c r="AB6118">
        <v>3.4</v>
      </c>
      <c r="AC6118" t="str">
        <f>IF(Merge1[[#This Row],[Rating2]]&lt;2, "1.0 - 1.9", IF(Merge1[[#This Row],[Rating2]]&lt;3, "2.0 - 2.9", IF(Merge1[[#This Row],[Rating2]]&lt;4, "3.0 - 3.9", "4.0 - 5.0")))</f>
        <v>3.0 - 3.9</v>
      </c>
      <c r="AD6118">
        <f t="shared" si="95"/>
        <v>2151</v>
      </c>
      <c r="AE6118">
        <v>300</v>
      </c>
      <c r="AF6118" t="str">
        <f>IF(Merge1[[#This Row],[Average_cost_2]]&lt;=500, "0-500", IF(Merge1[[#This Row],[Average_cost_2]]&lt;=1000, "501-1000", IF(Merge1[[#This Row],[Average_cost_2]]&lt;=2000, "1001-2000", "2001+")))</f>
        <v>0-500</v>
      </c>
    </row>
    <row r="6119" spans="1:32">
      <c r="A6119">
        <v>18237324</v>
      </c>
      <c r="B6119" t="s">
        <v>12262</v>
      </c>
      <c r="C6119">
        <v>1</v>
      </c>
      <c r="D6119" t="s">
        <v>19530</v>
      </c>
      <c r="E6119" t="s">
        <v>10947</v>
      </c>
      <c r="F6119" t="s">
        <v>12263</v>
      </c>
      <c r="G6119" t="s">
        <v>10949</v>
      </c>
      <c r="H6119" t="s">
        <v>30</v>
      </c>
      <c r="I6119" t="s">
        <v>31</v>
      </c>
      <c r="J6119" t="s">
        <v>32</v>
      </c>
      <c r="K6119" t="s">
        <v>43</v>
      </c>
      <c r="L6119" t="s">
        <v>32</v>
      </c>
      <c r="M6119" t="s">
        <v>32</v>
      </c>
      <c r="N6119">
        <v>1</v>
      </c>
      <c r="O6119">
        <v>27</v>
      </c>
      <c r="P6119">
        <v>300</v>
      </c>
      <c r="Q6119">
        <v>3.5</v>
      </c>
      <c r="R6119" s="1">
        <v>40611</v>
      </c>
      <c r="S6119">
        <v>2011</v>
      </c>
      <c r="T6119">
        <v>3</v>
      </c>
      <c r="U6119" t="s">
        <v>286</v>
      </c>
      <c r="V6119" t="s">
        <v>287</v>
      </c>
      <c r="W6119" s="1">
        <v>40603</v>
      </c>
      <c r="X6119">
        <v>4</v>
      </c>
      <c r="Y6119" t="s">
        <v>93</v>
      </c>
      <c r="Z6119" t="s">
        <v>288</v>
      </c>
      <c r="AA6119" t="s">
        <v>289</v>
      </c>
      <c r="AB6119">
        <v>3.5</v>
      </c>
      <c r="AC6119" t="str">
        <f>IF(Merge1[[#This Row],[Rating2]]&lt;2, "1.0 - 1.9", IF(Merge1[[#This Row],[Rating2]]&lt;3, "2.0 - 2.9", IF(Merge1[[#This Row],[Rating2]]&lt;4, "3.0 - 3.9", "4.0 - 5.0")))</f>
        <v>3.0 - 3.9</v>
      </c>
      <c r="AD6119">
        <f t="shared" si="95"/>
        <v>2151</v>
      </c>
      <c r="AE6119">
        <v>300</v>
      </c>
      <c r="AF6119" t="str">
        <f>IF(Merge1[[#This Row],[Average_cost_2]]&lt;=500, "0-500", IF(Merge1[[#This Row],[Average_cost_2]]&lt;=1000, "501-1000", IF(Merge1[[#This Row],[Average_cost_2]]&lt;=2000, "1001-2000", "2001+")))</f>
        <v>0-500</v>
      </c>
    </row>
    <row r="6120" spans="1:32">
      <c r="A6120">
        <v>2620</v>
      </c>
      <c r="B6120" t="s">
        <v>12264</v>
      </c>
      <c r="C6120">
        <v>1</v>
      </c>
      <c r="D6120" t="s">
        <v>19530</v>
      </c>
      <c r="E6120" t="s">
        <v>10947</v>
      </c>
      <c r="F6120" t="s">
        <v>12265</v>
      </c>
      <c r="G6120" t="s">
        <v>10971</v>
      </c>
      <c r="H6120" t="s">
        <v>2728</v>
      </c>
      <c r="I6120" t="s">
        <v>31</v>
      </c>
      <c r="J6120" t="s">
        <v>32</v>
      </c>
      <c r="K6120" t="s">
        <v>32</v>
      </c>
      <c r="L6120" t="s">
        <v>32</v>
      </c>
      <c r="M6120" t="s">
        <v>32</v>
      </c>
      <c r="N6120">
        <v>1</v>
      </c>
      <c r="O6120">
        <v>25</v>
      </c>
      <c r="P6120">
        <v>300</v>
      </c>
      <c r="Q6120">
        <v>3.4</v>
      </c>
      <c r="R6120" s="1">
        <v>42064</v>
      </c>
      <c r="S6120">
        <v>2015</v>
      </c>
      <c r="T6120">
        <v>3</v>
      </c>
      <c r="U6120" t="s">
        <v>286</v>
      </c>
      <c r="V6120" t="s">
        <v>287</v>
      </c>
      <c r="W6120" s="1">
        <v>42064</v>
      </c>
      <c r="X6120">
        <v>1</v>
      </c>
      <c r="Y6120" t="s">
        <v>61</v>
      </c>
      <c r="Z6120" t="s">
        <v>288</v>
      </c>
      <c r="AA6120" t="s">
        <v>289</v>
      </c>
      <c r="AB6120">
        <v>3.4</v>
      </c>
      <c r="AC6120" t="str">
        <f>IF(Merge1[[#This Row],[Rating2]]&lt;2, "1.0 - 1.9", IF(Merge1[[#This Row],[Rating2]]&lt;3, "2.0 - 2.9", IF(Merge1[[#This Row],[Rating2]]&lt;4, "3.0 - 3.9", "4.0 - 5.0")))</f>
        <v>3.0 - 3.9</v>
      </c>
      <c r="AD6120">
        <f t="shared" si="95"/>
        <v>2151</v>
      </c>
      <c r="AE6120">
        <v>300</v>
      </c>
      <c r="AF6120" t="str">
        <f>IF(Merge1[[#This Row],[Average_cost_2]]&lt;=500, "0-500", IF(Merge1[[#This Row],[Average_cost_2]]&lt;=1000, "501-1000", IF(Merge1[[#This Row],[Average_cost_2]]&lt;=2000, "1001-2000", "2001+")))</f>
        <v>0-500</v>
      </c>
    </row>
    <row r="6121" spans="1:32">
      <c r="A6121">
        <v>311534</v>
      </c>
      <c r="B6121" t="s">
        <v>12266</v>
      </c>
      <c r="C6121">
        <v>1</v>
      </c>
      <c r="D6121" t="s">
        <v>19530</v>
      </c>
      <c r="E6121" t="s">
        <v>10947</v>
      </c>
      <c r="F6121" t="s">
        <v>12267</v>
      </c>
      <c r="G6121" t="s">
        <v>10958</v>
      </c>
      <c r="H6121" t="s">
        <v>549</v>
      </c>
      <c r="I6121" t="s">
        <v>31</v>
      </c>
      <c r="J6121" t="s">
        <v>32</v>
      </c>
      <c r="K6121" t="s">
        <v>32</v>
      </c>
      <c r="L6121" t="s">
        <v>32</v>
      </c>
      <c r="M6121" t="s">
        <v>32</v>
      </c>
      <c r="N6121">
        <v>1</v>
      </c>
      <c r="O6121">
        <v>14</v>
      </c>
      <c r="P6121">
        <v>300</v>
      </c>
      <c r="Q6121">
        <v>3.3</v>
      </c>
      <c r="R6121" s="1">
        <v>43160</v>
      </c>
      <c r="S6121">
        <v>2018</v>
      </c>
      <c r="T6121">
        <v>3</v>
      </c>
      <c r="U6121" t="s">
        <v>286</v>
      </c>
      <c r="V6121" t="s">
        <v>287</v>
      </c>
      <c r="W6121" s="1">
        <v>43160</v>
      </c>
      <c r="X6121">
        <v>5</v>
      </c>
      <c r="Y6121" t="s">
        <v>48</v>
      </c>
      <c r="Z6121" t="s">
        <v>288</v>
      </c>
      <c r="AA6121" t="s">
        <v>289</v>
      </c>
      <c r="AB6121">
        <v>3.3</v>
      </c>
      <c r="AC6121" t="str">
        <f>IF(Merge1[[#This Row],[Rating2]]&lt;2, "1.0 - 1.9", IF(Merge1[[#This Row],[Rating2]]&lt;3, "2.0 - 2.9", IF(Merge1[[#This Row],[Rating2]]&lt;4, "3.0 - 3.9", "4.0 - 5.0")))</f>
        <v>3.0 - 3.9</v>
      </c>
      <c r="AD6121">
        <f t="shared" si="95"/>
        <v>2151</v>
      </c>
      <c r="AE6121">
        <v>300</v>
      </c>
      <c r="AF6121" t="str">
        <f>IF(Merge1[[#This Row],[Average_cost_2]]&lt;=500, "0-500", IF(Merge1[[#This Row],[Average_cost_2]]&lt;=1000, "501-1000", IF(Merge1[[#This Row],[Average_cost_2]]&lt;=2000, "1001-2000", "2001+")))</f>
        <v>0-500</v>
      </c>
    </row>
    <row r="6122" spans="1:32">
      <c r="A6122">
        <v>310500</v>
      </c>
      <c r="B6122" t="s">
        <v>12268</v>
      </c>
      <c r="C6122">
        <v>1</v>
      </c>
      <c r="D6122" t="s">
        <v>19530</v>
      </c>
      <c r="E6122" t="s">
        <v>10947</v>
      </c>
      <c r="F6122" t="s">
        <v>12269</v>
      </c>
      <c r="G6122" t="s">
        <v>10968</v>
      </c>
      <c r="H6122" t="s">
        <v>937</v>
      </c>
      <c r="I6122" t="s">
        <v>31</v>
      </c>
      <c r="J6122" t="s">
        <v>32</v>
      </c>
      <c r="K6122" t="s">
        <v>32</v>
      </c>
      <c r="L6122" t="s">
        <v>32</v>
      </c>
      <c r="M6122" t="s">
        <v>32</v>
      </c>
      <c r="N6122">
        <v>1</v>
      </c>
      <c r="O6122">
        <v>54</v>
      </c>
      <c r="P6122">
        <v>300</v>
      </c>
      <c r="Q6122">
        <v>3.4</v>
      </c>
      <c r="R6122" s="1">
        <v>40256</v>
      </c>
      <c r="S6122">
        <v>2010</v>
      </c>
      <c r="T6122">
        <v>3</v>
      </c>
      <c r="U6122" t="s">
        <v>286</v>
      </c>
      <c r="V6122" t="s">
        <v>287</v>
      </c>
      <c r="W6122" s="1">
        <v>40238</v>
      </c>
      <c r="X6122">
        <v>6</v>
      </c>
      <c r="Y6122" t="s">
        <v>57</v>
      </c>
      <c r="Z6122" t="s">
        <v>288</v>
      </c>
      <c r="AA6122" t="s">
        <v>289</v>
      </c>
      <c r="AB6122">
        <v>3.4</v>
      </c>
      <c r="AC6122" t="str">
        <f>IF(Merge1[[#This Row],[Rating2]]&lt;2, "1.0 - 1.9", IF(Merge1[[#This Row],[Rating2]]&lt;3, "2.0 - 2.9", IF(Merge1[[#This Row],[Rating2]]&lt;4, "3.0 - 3.9", "4.0 - 5.0")))</f>
        <v>3.0 - 3.9</v>
      </c>
      <c r="AD6122">
        <f t="shared" si="95"/>
        <v>2151</v>
      </c>
      <c r="AE6122">
        <v>300</v>
      </c>
      <c r="AF6122" t="str">
        <f>IF(Merge1[[#This Row],[Average_cost_2]]&lt;=500, "0-500", IF(Merge1[[#This Row],[Average_cost_2]]&lt;=1000, "501-1000", IF(Merge1[[#This Row],[Average_cost_2]]&lt;=2000, "1001-2000", "2001+")))</f>
        <v>0-500</v>
      </c>
    </row>
    <row r="6123" spans="1:32">
      <c r="A6123">
        <v>18354631</v>
      </c>
      <c r="B6123" t="s">
        <v>12270</v>
      </c>
      <c r="C6123">
        <v>1</v>
      </c>
      <c r="D6123" t="s">
        <v>19530</v>
      </c>
      <c r="E6123" t="s">
        <v>10947</v>
      </c>
      <c r="F6123" t="s">
        <v>12271</v>
      </c>
      <c r="G6123" t="s">
        <v>11229</v>
      </c>
      <c r="H6123" t="s">
        <v>511</v>
      </c>
      <c r="I6123" t="s">
        <v>31</v>
      </c>
      <c r="J6123" t="s">
        <v>32</v>
      </c>
      <c r="K6123" t="s">
        <v>43</v>
      </c>
      <c r="L6123" t="s">
        <v>32</v>
      </c>
      <c r="M6123" t="s">
        <v>32</v>
      </c>
      <c r="N6123">
        <v>1</v>
      </c>
      <c r="O6123">
        <v>65</v>
      </c>
      <c r="P6123">
        <v>300</v>
      </c>
      <c r="Q6123">
        <v>3.7</v>
      </c>
      <c r="R6123" s="1">
        <v>42077</v>
      </c>
      <c r="S6123">
        <v>2015</v>
      </c>
      <c r="T6123">
        <v>3</v>
      </c>
      <c r="U6123" t="s">
        <v>286</v>
      </c>
      <c r="V6123" t="s">
        <v>287</v>
      </c>
      <c r="W6123" s="1">
        <v>42064</v>
      </c>
      <c r="X6123">
        <v>7</v>
      </c>
      <c r="Y6123" t="s">
        <v>35</v>
      </c>
      <c r="Z6123" t="s">
        <v>288</v>
      </c>
      <c r="AA6123" t="s">
        <v>289</v>
      </c>
      <c r="AB6123">
        <v>3.7</v>
      </c>
      <c r="AC6123" t="str">
        <f>IF(Merge1[[#This Row],[Rating2]]&lt;2, "1.0 - 1.9", IF(Merge1[[#This Row],[Rating2]]&lt;3, "2.0 - 2.9", IF(Merge1[[#This Row],[Rating2]]&lt;4, "3.0 - 3.9", "4.0 - 5.0")))</f>
        <v>3.0 - 3.9</v>
      </c>
      <c r="AD6123">
        <f t="shared" si="95"/>
        <v>2151</v>
      </c>
      <c r="AE6123">
        <v>300</v>
      </c>
      <c r="AF6123" t="str">
        <f>IF(Merge1[[#This Row],[Average_cost_2]]&lt;=500, "0-500", IF(Merge1[[#This Row],[Average_cost_2]]&lt;=1000, "501-1000", IF(Merge1[[#This Row],[Average_cost_2]]&lt;=2000, "1001-2000", "2001+")))</f>
        <v>0-500</v>
      </c>
    </row>
    <row r="6124" spans="1:32">
      <c r="A6124">
        <v>18223957</v>
      </c>
      <c r="B6124" t="s">
        <v>12272</v>
      </c>
      <c r="C6124">
        <v>1</v>
      </c>
      <c r="D6124" t="s">
        <v>19530</v>
      </c>
      <c r="E6124" t="s">
        <v>10947</v>
      </c>
      <c r="F6124" t="s">
        <v>12273</v>
      </c>
      <c r="G6124" t="s">
        <v>10949</v>
      </c>
      <c r="H6124" t="s">
        <v>687</v>
      </c>
      <c r="I6124" t="s">
        <v>31</v>
      </c>
      <c r="J6124" t="s">
        <v>32</v>
      </c>
      <c r="K6124" t="s">
        <v>32</v>
      </c>
      <c r="L6124" t="s">
        <v>32</v>
      </c>
      <c r="M6124" t="s">
        <v>32</v>
      </c>
      <c r="N6124">
        <v>1</v>
      </c>
      <c r="O6124">
        <v>14</v>
      </c>
      <c r="P6124">
        <v>300</v>
      </c>
      <c r="Q6124">
        <v>3.3</v>
      </c>
      <c r="R6124" s="1">
        <v>43154</v>
      </c>
      <c r="S6124">
        <v>2018</v>
      </c>
      <c r="T6124">
        <v>2</v>
      </c>
      <c r="U6124" t="s">
        <v>318</v>
      </c>
      <c r="V6124" t="s">
        <v>287</v>
      </c>
      <c r="W6124" s="1">
        <v>43132</v>
      </c>
      <c r="X6124">
        <v>6</v>
      </c>
      <c r="Y6124" t="s">
        <v>57</v>
      </c>
      <c r="Z6124" t="s">
        <v>319</v>
      </c>
      <c r="AA6124" t="s">
        <v>289</v>
      </c>
      <c r="AB6124">
        <v>3.3</v>
      </c>
      <c r="AC6124" t="str">
        <f>IF(Merge1[[#This Row],[Rating2]]&lt;2, "1.0 - 1.9", IF(Merge1[[#This Row],[Rating2]]&lt;3, "2.0 - 2.9", IF(Merge1[[#This Row],[Rating2]]&lt;4, "3.0 - 3.9", "4.0 - 5.0")))</f>
        <v>3.0 - 3.9</v>
      </c>
      <c r="AD6124">
        <f t="shared" si="95"/>
        <v>2151</v>
      </c>
      <c r="AE6124">
        <v>300</v>
      </c>
      <c r="AF6124" t="str">
        <f>IF(Merge1[[#This Row],[Average_cost_2]]&lt;=500, "0-500", IF(Merge1[[#This Row],[Average_cost_2]]&lt;=1000, "501-1000", IF(Merge1[[#This Row],[Average_cost_2]]&lt;=2000, "1001-2000", "2001+")))</f>
        <v>0-500</v>
      </c>
    </row>
    <row r="6125" spans="1:32">
      <c r="A6125">
        <v>300538</v>
      </c>
      <c r="B6125" t="s">
        <v>11576</v>
      </c>
      <c r="C6125">
        <v>1</v>
      </c>
      <c r="D6125" t="s">
        <v>19530</v>
      </c>
      <c r="E6125" t="s">
        <v>10947</v>
      </c>
      <c r="F6125" t="s">
        <v>12274</v>
      </c>
      <c r="G6125" t="s">
        <v>175</v>
      </c>
      <c r="H6125" t="s">
        <v>849</v>
      </c>
      <c r="I6125" t="s">
        <v>31</v>
      </c>
      <c r="J6125" t="s">
        <v>32</v>
      </c>
      <c r="K6125" t="s">
        <v>32</v>
      </c>
      <c r="L6125" t="s">
        <v>32</v>
      </c>
      <c r="M6125" t="s">
        <v>32</v>
      </c>
      <c r="N6125">
        <v>1</v>
      </c>
      <c r="O6125">
        <v>45</v>
      </c>
      <c r="P6125">
        <v>300</v>
      </c>
      <c r="Q6125">
        <v>2.8</v>
      </c>
      <c r="R6125" s="1">
        <v>43159</v>
      </c>
      <c r="S6125">
        <v>2018</v>
      </c>
      <c r="T6125">
        <v>2</v>
      </c>
      <c r="U6125" t="s">
        <v>318</v>
      </c>
      <c r="V6125" t="s">
        <v>287</v>
      </c>
      <c r="W6125" s="1">
        <v>43132</v>
      </c>
      <c r="X6125">
        <v>4</v>
      </c>
      <c r="Y6125" t="s">
        <v>93</v>
      </c>
      <c r="Z6125" t="s">
        <v>319</v>
      </c>
      <c r="AA6125" t="s">
        <v>289</v>
      </c>
      <c r="AB6125">
        <v>2.8</v>
      </c>
      <c r="AC6125" t="str">
        <f>IF(Merge1[[#This Row],[Rating2]]&lt;2, "1.0 - 1.9", IF(Merge1[[#This Row],[Rating2]]&lt;3, "2.0 - 2.9", IF(Merge1[[#This Row],[Rating2]]&lt;4, "3.0 - 3.9", "4.0 - 5.0")))</f>
        <v>2.0 - 2.9</v>
      </c>
      <c r="AD6125">
        <f t="shared" si="95"/>
        <v>2151</v>
      </c>
      <c r="AE6125">
        <v>300</v>
      </c>
      <c r="AF6125" t="str">
        <f>IF(Merge1[[#This Row],[Average_cost_2]]&lt;=500, "0-500", IF(Merge1[[#This Row],[Average_cost_2]]&lt;=1000, "501-1000", IF(Merge1[[#This Row],[Average_cost_2]]&lt;=2000, "1001-2000", "2001+")))</f>
        <v>0-500</v>
      </c>
    </row>
    <row r="6126" spans="1:32">
      <c r="A6126">
        <v>308726</v>
      </c>
      <c r="B6126" t="s">
        <v>12132</v>
      </c>
      <c r="C6126">
        <v>1</v>
      </c>
      <c r="D6126" t="s">
        <v>19530</v>
      </c>
      <c r="E6126" t="s">
        <v>10947</v>
      </c>
      <c r="F6126" t="s">
        <v>12275</v>
      </c>
      <c r="G6126" t="s">
        <v>11055</v>
      </c>
      <c r="H6126" t="s">
        <v>12276</v>
      </c>
      <c r="I6126" t="s">
        <v>31</v>
      </c>
      <c r="J6126" t="s">
        <v>32</v>
      </c>
      <c r="K6126" t="s">
        <v>32</v>
      </c>
      <c r="L6126" t="s">
        <v>32</v>
      </c>
      <c r="M6126" t="s">
        <v>32</v>
      </c>
      <c r="N6126">
        <v>1</v>
      </c>
      <c r="O6126">
        <v>4</v>
      </c>
      <c r="P6126">
        <v>300</v>
      </c>
      <c r="Q6126">
        <v>3</v>
      </c>
      <c r="R6126" s="1">
        <v>40580</v>
      </c>
      <c r="S6126">
        <v>2011</v>
      </c>
      <c r="T6126">
        <v>2</v>
      </c>
      <c r="U6126" t="s">
        <v>318</v>
      </c>
      <c r="V6126" t="s">
        <v>287</v>
      </c>
      <c r="W6126" s="1">
        <v>40575</v>
      </c>
      <c r="X6126">
        <v>1</v>
      </c>
      <c r="Y6126" t="s">
        <v>61</v>
      </c>
      <c r="Z6126" t="s">
        <v>319</v>
      </c>
      <c r="AA6126" t="s">
        <v>289</v>
      </c>
      <c r="AB6126">
        <v>3</v>
      </c>
      <c r="AC6126" t="str">
        <f>IF(Merge1[[#This Row],[Rating2]]&lt;2, "1.0 - 1.9", IF(Merge1[[#This Row],[Rating2]]&lt;3, "2.0 - 2.9", IF(Merge1[[#This Row],[Rating2]]&lt;4, "3.0 - 3.9", "4.0 - 5.0")))</f>
        <v>3.0 - 3.9</v>
      </c>
      <c r="AD6126">
        <f t="shared" si="95"/>
        <v>2151</v>
      </c>
      <c r="AE6126">
        <v>300</v>
      </c>
      <c r="AF6126" t="str">
        <f>IF(Merge1[[#This Row],[Average_cost_2]]&lt;=500, "0-500", IF(Merge1[[#This Row],[Average_cost_2]]&lt;=1000, "501-1000", IF(Merge1[[#This Row],[Average_cost_2]]&lt;=2000, "1001-2000", "2001+")))</f>
        <v>0-500</v>
      </c>
    </row>
    <row r="6127" spans="1:32">
      <c r="A6127">
        <v>18492641</v>
      </c>
      <c r="B6127" t="s">
        <v>12277</v>
      </c>
      <c r="C6127">
        <v>1</v>
      </c>
      <c r="D6127" t="s">
        <v>19530</v>
      </c>
      <c r="E6127" t="s">
        <v>10947</v>
      </c>
      <c r="F6127" t="s">
        <v>12278</v>
      </c>
      <c r="G6127" t="s">
        <v>12236</v>
      </c>
      <c r="H6127" t="s">
        <v>831</v>
      </c>
      <c r="I6127" t="s">
        <v>31</v>
      </c>
      <c r="J6127" t="s">
        <v>32</v>
      </c>
      <c r="K6127" t="s">
        <v>32</v>
      </c>
      <c r="L6127" t="s">
        <v>32</v>
      </c>
      <c r="M6127" t="s">
        <v>32</v>
      </c>
      <c r="N6127">
        <v>1</v>
      </c>
      <c r="O6127">
        <v>2</v>
      </c>
      <c r="P6127">
        <v>300</v>
      </c>
      <c r="Q6127">
        <v>1</v>
      </c>
      <c r="R6127" s="1">
        <v>40600</v>
      </c>
      <c r="S6127">
        <v>2011</v>
      </c>
      <c r="T6127">
        <v>2</v>
      </c>
      <c r="U6127" t="s">
        <v>318</v>
      </c>
      <c r="V6127" t="s">
        <v>287</v>
      </c>
      <c r="W6127" s="1">
        <v>40575</v>
      </c>
      <c r="X6127">
        <v>7</v>
      </c>
      <c r="Y6127" t="s">
        <v>35</v>
      </c>
      <c r="Z6127" t="s">
        <v>319</v>
      </c>
      <c r="AA6127" t="s">
        <v>289</v>
      </c>
      <c r="AB6127">
        <v>1</v>
      </c>
      <c r="AC6127" t="str">
        <f>IF(Merge1[[#This Row],[Rating2]]&lt;2, "1.0 - 1.9", IF(Merge1[[#This Row],[Rating2]]&lt;3, "2.0 - 2.9", IF(Merge1[[#This Row],[Rating2]]&lt;4, "3.0 - 3.9", "4.0 - 5.0")))</f>
        <v>1.0 - 1.9</v>
      </c>
      <c r="AD6127">
        <f t="shared" si="95"/>
        <v>2151</v>
      </c>
      <c r="AE6127">
        <v>300</v>
      </c>
      <c r="AF6127" t="str">
        <f>IF(Merge1[[#This Row],[Average_cost_2]]&lt;=500, "0-500", IF(Merge1[[#This Row],[Average_cost_2]]&lt;=1000, "501-1000", IF(Merge1[[#This Row],[Average_cost_2]]&lt;=2000, "1001-2000", "2001+")))</f>
        <v>0-500</v>
      </c>
    </row>
    <row r="6128" spans="1:32">
      <c r="A6128">
        <v>303174</v>
      </c>
      <c r="B6128" t="s">
        <v>12279</v>
      </c>
      <c r="C6128">
        <v>1</v>
      </c>
      <c r="D6128" t="s">
        <v>19530</v>
      </c>
      <c r="E6128" t="s">
        <v>10947</v>
      </c>
      <c r="F6128" t="s">
        <v>12280</v>
      </c>
      <c r="G6128" t="s">
        <v>10968</v>
      </c>
      <c r="H6128" t="s">
        <v>12281</v>
      </c>
      <c r="I6128" t="s">
        <v>31</v>
      </c>
      <c r="J6128" t="s">
        <v>32</v>
      </c>
      <c r="K6128" t="s">
        <v>32</v>
      </c>
      <c r="L6128" t="s">
        <v>32</v>
      </c>
      <c r="M6128" t="s">
        <v>32</v>
      </c>
      <c r="N6128">
        <v>1</v>
      </c>
      <c r="O6128">
        <v>37</v>
      </c>
      <c r="P6128">
        <v>300</v>
      </c>
      <c r="Q6128">
        <v>3.5</v>
      </c>
      <c r="R6128" s="1">
        <v>42787</v>
      </c>
      <c r="S6128">
        <v>2017</v>
      </c>
      <c r="T6128">
        <v>2</v>
      </c>
      <c r="U6128" t="s">
        <v>318</v>
      </c>
      <c r="V6128" t="s">
        <v>287</v>
      </c>
      <c r="W6128" s="1">
        <v>42767</v>
      </c>
      <c r="X6128">
        <v>3</v>
      </c>
      <c r="Y6128" t="s">
        <v>44</v>
      </c>
      <c r="Z6128" t="s">
        <v>319</v>
      </c>
      <c r="AA6128" t="s">
        <v>289</v>
      </c>
      <c r="AB6128">
        <v>3.5</v>
      </c>
      <c r="AC6128" t="str">
        <f>IF(Merge1[[#This Row],[Rating2]]&lt;2, "1.0 - 1.9", IF(Merge1[[#This Row],[Rating2]]&lt;3, "2.0 - 2.9", IF(Merge1[[#This Row],[Rating2]]&lt;4, "3.0 - 3.9", "4.0 - 5.0")))</f>
        <v>3.0 - 3.9</v>
      </c>
      <c r="AD6128">
        <f t="shared" si="95"/>
        <v>2151</v>
      </c>
      <c r="AE6128">
        <v>300</v>
      </c>
      <c r="AF6128" t="str">
        <f>IF(Merge1[[#This Row],[Average_cost_2]]&lt;=500, "0-500", IF(Merge1[[#This Row],[Average_cost_2]]&lt;=1000, "501-1000", IF(Merge1[[#This Row],[Average_cost_2]]&lt;=2000, "1001-2000", "2001+")))</f>
        <v>0-500</v>
      </c>
    </row>
    <row r="6129" spans="1:32">
      <c r="A6129">
        <v>18350125</v>
      </c>
      <c r="B6129" t="s">
        <v>6731</v>
      </c>
      <c r="C6129">
        <v>1</v>
      </c>
      <c r="D6129" t="s">
        <v>19530</v>
      </c>
      <c r="E6129" t="s">
        <v>10947</v>
      </c>
      <c r="F6129" t="s">
        <v>12282</v>
      </c>
      <c r="G6129" t="s">
        <v>11234</v>
      </c>
      <c r="H6129" t="s">
        <v>1603</v>
      </c>
      <c r="I6129" t="s">
        <v>31</v>
      </c>
      <c r="J6129" t="s">
        <v>32</v>
      </c>
      <c r="K6129" t="s">
        <v>32</v>
      </c>
      <c r="L6129" t="s">
        <v>32</v>
      </c>
      <c r="M6129" t="s">
        <v>32</v>
      </c>
      <c r="N6129">
        <v>1</v>
      </c>
      <c r="O6129">
        <v>25</v>
      </c>
      <c r="P6129">
        <v>300</v>
      </c>
      <c r="Q6129">
        <v>3.2</v>
      </c>
      <c r="R6129" s="1">
        <v>41671</v>
      </c>
      <c r="S6129">
        <v>2014</v>
      </c>
      <c r="T6129">
        <v>2</v>
      </c>
      <c r="U6129" t="s">
        <v>318</v>
      </c>
      <c r="V6129" t="s">
        <v>287</v>
      </c>
      <c r="W6129" s="1">
        <v>41671</v>
      </c>
      <c r="X6129">
        <v>7</v>
      </c>
      <c r="Y6129" t="s">
        <v>35</v>
      </c>
      <c r="Z6129" t="s">
        <v>319</v>
      </c>
      <c r="AA6129" t="s">
        <v>289</v>
      </c>
      <c r="AB6129">
        <v>3.2</v>
      </c>
      <c r="AC6129" t="str">
        <f>IF(Merge1[[#This Row],[Rating2]]&lt;2, "1.0 - 1.9", IF(Merge1[[#This Row],[Rating2]]&lt;3, "2.0 - 2.9", IF(Merge1[[#This Row],[Rating2]]&lt;4, "3.0 - 3.9", "4.0 - 5.0")))</f>
        <v>3.0 - 3.9</v>
      </c>
      <c r="AD6129">
        <f t="shared" si="95"/>
        <v>2151</v>
      </c>
      <c r="AE6129">
        <v>300</v>
      </c>
      <c r="AF6129" t="str">
        <f>IF(Merge1[[#This Row],[Average_cost_2]]&lt;=500, "0-500", IF(Merge1[[#This Row],[Average_cost_2]]&lt;=1000, "501-1000", IF(Merge1[[#This Row],[Average_cost_2]]&lt;=2000, "1001-2000", "2001+")))</f>
        <v>0-500</v>
      </c>
    </row>
    <row r="6130" spans="1:32">
      <c r="A6130">
        <v>311736</v>
      </c>
      <c r="B6130" t="s">
        <v>6573</v>
      </c>
      <c r="C6130">
        <v>1</v>
      </c>
      <c r="D6130" t="s">
        <v>19530</v>
      </c>
      <c r="E6130" t="s">
        <v>10947</v>
      </c>
      <c r="F6130" t="s">
        <v>11785</v>
      </c>
      <c r="G6130" t="s">
        <v>11136</v>
      </c>
      <c r="H6130" t="s">
        <v>693</v>
      </c>
      <c r="I6130" t="s">
        <v>31</v>
      </c>
      <c r="J6130" t="s">
        <v>32</v>
      </c>
      <c r="K6130" t="s">
        <v>32</v>
      </c>
      <c r="L6130" t="s">
        <v>32</v>
      </c>
      <c r="M6130" t="s">
        <v>32</v>
      </c>
      <c r="N6130">
        <v>1</v>
      </c>
      <c r="O6130">
        <v>3</v>
      </c>
      <c r="P6130">
        <v>300</v>
      </c>
      <c r="Q6130">
        <v>1</v>
      </c>
      <c r="R6130" s="1">
        <v>41302</v>
      </c>
      <c r="S6130">
        <v>2013</v>
      </c>
      <c r="T6130">
        <v>1</v>
      </c>
      <c r="U6130" t="s">
        <v>349</v>
      </c>
      <c r="V6130" t="s">
        <v>287</v>
      </c>
      <c r="W6130" s="1">
        <v>41275</v>
      </c>
      <c r="X6130">
        <v>2</v>
      </c>
      <c r="Y6130" t="s">
        <v>54</v>
      </c>
      <c r="Z6130" t="s">
        <v>350</v>
      </c>
      <c r="AA6130" t="s">
        <v>289</v>
      </c>
      <c r="AB6130">
        <v>1</v>
      </c>
      <c r="AC6130" t="str">
        <f>IF(Merge1[[#This Row],[Rating2]]&lt;2, "1.0 - 1.9", IF(Merge1[[#This Row],[Rating2]]&lt;3, "2.0 - 2.9", IF(Merge1[[#This Row],[Rating2]]&lt;4, "3.0 - 3.9", "4.0 - 5.0")))</f>
        <v>1.0 - 1.9</v>
      </c>
      <c r="AD6130">
        <f t="shared" si="95"/>
        <v>2151</v>
      </c>
      <c r="AE6130">
        <v>300</v>
      </c>
      <c r="AF6130" t="str">
        <f>IF(Merge1[[#This Row],[Average_cost_2]]&lt;=500, "0-500", IF(Merge1[[#This Row],[Average_cost_2]]&lt;=1000, "501-1000", IF(Merge1[[#This Row],[Average_cost_2]]&lt;=2000, "1001-2000", "2001+")))</f>
        <v>0-500</v>
      </c>
    </row>
    <row r="6131" spans="1:32">
      <c r="A6131">
        <v>302184</v>
      </c>
      <c r="B6131" t="s">
        <v>12283</v>
      </c>
      <c r="C6131">
        <v>1</v>
      </c>
      <c r="D6131" t="s">
        <v>19530</v>
      </c>
      <c r="E6131" t="s">
        <v>10947</v>
      </c>
      <c r="F6131" t="s">
        <v>12284</v>
      </c>
      <c r="G6131" t="s">
        <v>10949</v>
      </c>
      <c r="H6131" t="s">
        <v>30</v>
      </c>
      <c r="I6131" t="s">
        <v>31</v>
      </c>
      <c r="J6131" t="s">
        <v>32</v>
      </c>
      <c r="K6131" t="s">
        <v>32</v>
      </c>
      <c r="L6131" t="s">
        <v>32</v>
      </c>
      <c r="M6131" t="s">
        <v>32</v>
      </c>
      <c r="N6131">
        <v>1</v>
      </c>
      <c r="O6131">
        <v>33</v>
      </c>
      <c r="P6131">
        <v>300</v>
      </c>
      <c r="Q6131">
        <v>3.1</v>
      </c>
      <c r="R6131" s="1">
        <v>41659</v>
      </c>
      <c r="S6131">
        <v>2014</v>
      </c>
      <c r="T6131">
        <v>1</v>
      </c>
      <c r="U6131" t="s">
        <v>349</v>
      </c>
      <c r="V6131" t="s">
        <v>287</v>
      </c>
      <c r="W6131" s="1">
        <v>41640</v>
      </c>
      <c r="X6131">
        <v>2</v>
      </c>
      <c r="Y6131" t="s">
        <v>54</v>
      </c>
      <c r="Z6131" t="s">
        <v>350</v>
      </c>
      <c r="AA6131" t="s">
        <v>289</v>
      </c>
      <c r="AB6131">
        <v>3.1</v>
      </c>
      <c r="AC6131" t="str">
        <f>IF(Merge1[[#This Row],[Rating2]]&lt;2, "1.0 - 1.9", IF(Merge1[[#This Row],[Rating2]]&lt;3, "2.0 - 2.9", IF(Merge1[[#This Row],[Rating2]]&lt;4, "3.0 - 3.9", "4.0 - 5.0")))</f>
        <v>3.0 - 3.9</v>
      </c>
      <c r="AD6131">
        <f t="shared" si="95"/>
        <v>2151</v>
      </c>
      <c r="AE6131">
        <v>300</v>
      </c>
      <c r="AF6131" t="str">
        <f>IF(Merge1[[#This Row],[Average_cost_2]]&lt;=500, "0-500", IF(Merge1[[#This Row],[Average_cost_2]]&lt;=1000, "501-1000", IF(Merge1[[#This Row],[Average_cost_2]]&lt;=2000, "1001-2000", "2001+")))</f>
        <v>0-500</v>
      </c>
    </row>
    <row r="6132" spans="1:32">
      <c r="A6132">
        <v>18381262</v>
      </c>
      <c r="B6132" t="s">
        <v>12285</v>
      </c>
      <c r="C6132">
        <v>1</v>
      </c>
      <c r="D6132" t="s">
        <v>19530</v>
      </c>
      <c r="E6132" t="s">
        <v>10947</v>
      </c>
      <c r="F6132" t="s">
        <v>12286</v>
      </c>
      <c r="G6132" t="s">
        <v>12239</v>
      </c>
      <c r="H6132" t="s">
        <v>549</v>
      </c>
      <c r="I6132" t="s">
        <v>31</v>
      </c>
      <c r="J6132" t="s">
        <v>32</v>
      </c>
      <c r="K6132" t="s">
        <v>43</v>
      </c>
      <c r="L6132" t="s">
        <v>32</v>
      </c>
      <c r="M6132" t="s">
        <v>32</v>
      </c>
      <c r="N6132">
        <v>1</v>
      </c>
      <c r="O6132">
        <v>93</v>
      </c>
      <c r="P6132">
        <v>300</v>
      </c>
      <c r="Q6132">
        <v>3.8</v>
      </c>
      <c r="R6132" s="1">
        <v>42395</v>
      </c>
      <c r="S6132">
        <v>2016</v>
      </c>
      <c r="T6132">
        <v>1</v>
      </c>
      <c r="U6132" t="s">
        <v>349</v>
      </c>
      <c r="V6132" t="s">
        <v>287</v>
      </c>
      <c r="W6132" s="1">
        <v>42370</v>
      </c>
      <c r="X6132">
        <v>3</v>
      </c>
      <c r="Y6132" t="s">
        <v>44</v>
      </c>
      <c r="Z6132" t="s">
        <v>350</v>
      </c>
      <c r="AA6132" t="s">
        <v>289</v>
      </c>
      <c r="AB6132">
        <v>3.8</v>
      </c>
      <c r="AC6132" t="str">
        <f>IF(Merge1[[#This Row],[Rating2]]&lt;2, "1.0 - 1.9", IF(Merge1[[#This Row],[Rating2]]&lt;3, "2.0 - 2.9", IF(Merge1[[#This Row],[Rating2]]&lt;4, "3.0 - 3.9", "4.0 - 5.0")))</f>
        <v>3.0 - 3.9</v>
      </c>
      <c r="AD6132">
        <f t="shared" si="95"/>
        <v>2151</v>
      </c>
      <c r="AE6132">
        <v>300</v>
      </c>
      <c r="AF6132" t="str">
        <f>IF(Merge1[[#This Row],[Average_cost_2]]&lt;=500, "0-500", IF(Merge1[[#This Row],[Average_cost_2]]&lt;=1000, "501-1000", IF(Merge1[[#This Row],[Average_cost_2]]&lt;=2000, "1001-2000", "2001+")))</f>
        <v>0-500</v>
      </c>
    </row>
    <row r="6133" spans="1:32">
      <c r="A6133">
        <v>5079</v>
      </c>
      <c r="B6133" t="s">
        <v>12230</v>
      </c>
      <c r="C6133">
        <v>1</v>
      </c>
      <c r="D6133" t="s">
        <v>19530</v>
      </c>
      <c r="E6133" t="s">
        <v>10947</v>
      </c>
      <c r="F6133" t="s">
        <v>12287</v>
      </c>
      <c r="G6133" t="s">
        <v>12288</v>
      </c>
      <c r="H6133" t="s">
        <v>12232</v>
      </c>
      <c r="I6133" t="s">
        <v>31</v>
      </c>
      <c r="J6133" t="s">
        <v>32</v>
      </c>
      <c r="K6133" t="s">
        <v>32</v>
      </c>
      <c r="L6133" t="s">
        <v>32</v>
      </c>
      <c r="M6133" t="s">
        <v>32</v>
      </c>
      <c r="N6133">
        <v>1</v>
      </c>
      <c r="O6133">
        <v>16</v>
      </c>
      <c r="P6133">
        <v>300</v>
      </c>
      <c r="Q6133">
        <v>2.8</v>
      </c>
      <c r="R6133" s="1">
        <v>41281</v>
      </c>
      <c r="S6133">
        <v>2013</v>
      </c>
      <c r="T6133">
        <v>1</v>
      </c>
      <c r="U6133" t="s">
        <v>349</v>
      </c>
      <c r="V6133" t="s">
        <v>287</v>
      </c>
      <c r="W6133" s="1">
        <v>41275</v>
      </c>
      <c r="X6133">
        <v>2</v>
      </c>
      <c r="Y6133" t="s">
        <v>54</v>
      </c>
      <c r="Z6133" t="s">
        <v>350</v>
      </c>
      <c r="AA6133" t="s">
        <v>289</v>
      </c>
      <c r="AB6133">
        <v>2.8</v>
      </c>
      <c r="AC6133" t="str">
        <f>IF(Merge1[[#This Row],[Rating2]]&lt;2, "1.0 - 1.9", IF(Merge1[[#This Row],[Rating2]]&lt;3, "2.0 - 2.9", IF(Merge1[[#This Row],[Rating2]]&lt;4, "3.0 - 3.9", "4.0 - 5.0")))</f>
        <v>2.0 - 2.9</v>
      </c>
      <c r="AD6133">
        <f t="shared" si="95"/>
        <v>2151</v>
      </c>
      <c r="AE6133">
        <v>300</v>
      </c>
      <c r="AF6133" t="str">
        <f>IF(Merge1[[#This Row],[Average_cost_2]]&lt;=500, "0-500", IF(Merge1[[#This Row],[Average_cost_2]]&lt;=1000, "501-1000", IF(Merge1[[#This Row],[Average_cost_2]]&lt;=2000, "1001-2000", "2001+")))</f>
        <v>0-500</v>
      </c>
    </row>
    <row r="6134" spans="1:32">
      <c r="A6134">
        <v>18444353</v>
      </c>
      <c r="B6134" t="s">
        <v>12289</v>
      </c>
      <c r="C6134">
        <v>1</v>
      </c>
      <c r="D6134" t="s">
        <v>19530</v>
      </c>
      <c r="E6134" t="s">
        <v>10947</v>
      </c>
      <c r="F6134" t="s">
        <v>12290</v>
      </c>
      <c r="G6134" t="s">
        <v>10949</v>
      </c>
      <c r="H6134" t="s">
        <v>553</v>
      </c>
      <c r="I6134" t="s">
        <v>31</v>
      </c>
      <c r="J6134" t="s">
        <v>32</v>
      </c>
      <c r="K6134" t="s">
        <v>43</v>
      </c>
      <c r="L6134" t="s">
        <v>32</v>
      </c>
      <c r="M6134" t="s">
        <v>32</v>
      </c>
      <c r="N6134">
        <v>1</v>
      </c>
      <c r="O6134">
        <v>18</v>
      </c>
      <c r="P6134">
        <v>300</v>
      </c>
      <c r="Q6134">
        <v>3.4</v>
      </c>
      <c r="R6134" s="1">
        <v>41998</v>
      </c>
      <c r="S6134">
        <v>2014</v>
      </c>
      <c r="T6134">
        <v>12</v>
      </c>
      <c r="U6134" t="s">
        <v>368</v>
      </c>
      <c r="V6134" t="s">
        <v>369</v>
      </c>
      <c r="W6134" s="1">
        <v>41974</v>
      </c>
      <c r="X6134">
        <v>5</v>
      </c>
      <c r="Y6134" t="s">
        <v>48</v>
      </c>
      <c r="Z6134" t="s">
        <v>370</v>
      </c>
      <c r="AA6134" t="s">
        <v>371</v>
      </c>
      <c r="AB6134">
        <v>3.4</v>
      </c>
      <c r="AC6134" t="str">
        <f>IF(Merge1[[#This Row],[Rating2]]&lt;2, "1.0 - 1.9", IF(Merge1[[#This Row],[Rating2]]&lt;3, "2.0 - 2.9", IF(Merge1[[#This Row],[Rating2]]&lt;4, "3.0 - 3.9", "4.0 - 5.0")))</f>
        <v>3.0 - 3.9</v>
      </c>
      <c r="AD6134">
        <f t="shared" si="95"/>
        <v>2151</v>
      </c>
      <c r="AE6134">
        <v>300</v>
      </c>
      <c r="AF6134" t="str">
        <f>IF(Merge1[[#This Row],[Average_cost_2]]&lt;=500, "0-500", IF(Merge1[[#This Row],[Average_cost_2]]&lt;=1000, "501-1000", IF(Merge1[[#This Row],[Average_cost_2]]&lt;=2000, "1001-2000", "2001+")))</f>
        <v>0-500</v>
      </c>
    </row>
    <row r="6135" spans="1:32">
      <c r="A6135">
        <v>18237322</v>
      </c>
      <c r="B6135" t="s">
        <v>12291</v>
      </c>
      <c r="C6135">
        <v>1</v>
      </c>
      <c r="D6135" t="s">
        <v>19530</v>
      </c>
      <c r="E6135" t="s">
        <v>10947</v>
      </c>
      <c r="F6135" t="s">
        <v>12292</v>
      </c>
      <c r="G6135" t="s">
        <v>10949</v>
      </c>
      <c r="H6135" t="s">
        <v>511</v>
      </c>
      <c r="I6135" t="s">
        <v>31</v>
      </c>
      <c r="J6135" t="s">
        <v>32</v>
      </c>
      <c r="K6135" t="s">
        <v>43</v>
      </c>
      <c r="L6135" t="s">
        <v>32</v>
      </c>
      <c r="M6135" t="s">
        <v>32</v>
      </c>
      <c r="N6135">
        <v>1</v>
      </c>
      <c r="O6135">
        <v>45</v>
      </c>
      <c r="P6135">
        <v>300</v>
      </c>
      <c r="Q6135">
        <v>3.2</v>
      </c>
      <c r="R6135" s="1">
        <v>41985</v>
      </c>
      <c r="S6135">
        <v>2014</v>
      </c>
      <c r="T6135">
        <v>12</v>
      </c>
      <c r="U6135" t="s">
        <v>368</v>
      </c>
      <c r="V6135" t="s">
        <v>369</v>
      </c>
      <c r="W6135" s="1">
        <v>41974</v>
      </c>
      <c r="X6135">
        <v>6</v>
      </c>
      <c r="Y6135" t="s">
        <v>57</v>
      </c>
      <c r="Z6135" t="s">
        <v>370</v>
      </c>
      <c r="AA6135" t="s">
        <v>371</v>
      </c>
      <c r="AB6135">
        <v>3.2</v>
      </c>
      <c r="AC6135" t="str">
        <f>IF(Merge1[[#This Row],[Rating2]]&lt;2, "1.0 - 1.9", IF(Merge1[[#This Row],[Rating2]]&lt;3, "2.0 - 2.9", IF(Merge1[[#This Row],[Rating2]]&lt;4, "3.0 - 3.9", "4.0 - 5.0")))</f>
        <v>3.0 - 3.9</v>
      </c>
      <c r="AD6135">
        <f t="shared" si="95"/>
        <v>2151</v>
      </c>
      <c r="AE6135">
        <v>300</v>
      </c>
      <c r="AF6135" t="str">
        <f>IF(Merge1[[#This Row],[Average_cost_2]]&lt;=500, "0-500", IF(Merge1[[#This Row],[Average_cost_2]]&lt;=1000, "501-1000", IF(Merge1[[#This Row],[Average_cost_2]]&lt;=2000, "1001-2000", "2001+")))</f>
        <v>0-500</v>
      </c>
    </row>
    <row r="6136" spans="1:32">
      <c r="A6136">
        <v>18350144</v>
      </c>
      <c r="B6136" t="s">
        <v>1042</v>
      </c>
      <c r="C6136">
        <v>1</v>
      </c>
      <c r="D6136" t="s">
        <v>19530</v>
      </c>
      <c r="E6136" t="s">
        <v>10947</v>
      </c>
      <c r="F6136" t="s">
        <v>12293</v>
      </c>
      <c r="G6136" t="s">
        <v>10973</v>
      </c>
      <c r="H6136" t="s">
        <v>897</v>
      </c>
      <c r="I6136" t="s">
        <v>31</v>
      </c>
      <c r="J6136" t="s">
        <v>32</v>
      </c>
      <c r="K6136" t="s">
        <v>32</v>
      </c>
      <c r="L6136" t="s">
        <v>32</v>
      </c>
      <c r="M6136" t="s">
        <v>32</v>
      </c>
      <c r="N6136">
        <v>1</v>
      </c>
      <c r="O6136">
        <v>2</v>
      </c>
      <c r="P6136">
        <v>300</v>
      </c>
      <c r="Q6136">
        <v>1</v>
      </c>
      <c r="R6136" s="1">
        <v>43440</v>
      </c>
      <c r="S6136">
        <v>2018</v>
      </c>
      <c r="T6136">
        <v>12</v>
      </c>
      <c r="U6136" t="s">
        <v>368</v>
      </c>
      <c r="V6136" t="s">
        <v>369</v>
      </c>
      <c r="W6136" s="1">
        <v>43435</v>
      </c>
      <c r="X6136">
        <v>5</v>
      </c>
      <c r="Y6136" t="s">
        <v>48</v>
      </c>
      <c r="Z6136" t="s">
        <v>370</v>
      </c>
      <c r="AA6136" t="s">
        <v>371</v>
      </c>
      <c r="AB6136">
        <v>1</v>
      </c>
      <c r="AC6136" t="str">
        <f>IF(Merge1[[#This Row],[Rating2]]&lt;2, "1.0 - 1.9", IF(Merge1[[#This Row],[Rating2]]&lt;3, "2.0 - 2.9", IF(Merge1[[#This Row],[Rating2]]&lt;4, "3.0 - 3.9", "4.0 - 5.0")))</f>
        <v>1.0 - 1.9</v>
      </c>
      <c r="AD6136">
        <f t="shared" si="95"/>
        <v>2151</v>
      </c>
      <c r="AE6136">
        <v>300</v>
      </c>
      <c r="AF6136" t="str">
        <f>IF(Merge1[[#This Row],[Average_cost_2]]&lt;=500, "0-500", IF(Merge1[[#This Row],[Average_cost_2]]&lt;=1000, "501-1000", IF(Merge1[[#This Row],[Average_cost_2]]&lt;=2000, "1001-2000", "2001+")))</f>
        <v>0-500</v>
      </c>
    </row>
    <row r="6137" spans="1:32">
      <c r="A6137">
        <v>18396424</v>
      </c>
      <c r="B6137" t="s">
        <v>12294</v>
      </c>
      <c r="C6137">
        <v>1</v>
      </c>
      <c r="D6137" t="s">
        <v>19530</v>
      </c>
      <c r="E6137" t="s">
        <v>10947</v>
      </c>
      <c r="F6137" t="s">
        <v>12282</v>
      </c>
      <c r="G6137" t="s">
        <v>11234</v>
      </c>
      <c r="H6137" t="s">
        <v>849</v>
      </c>
      <c r="I6137" t="s">
        <v>31</v>
      </c>
      <c r="J6137" t="s">
        <v>32</v>
      </c>
      <c r="K6137" t="s">
        <v>32</v>
      </c>
      <c r="L6137" t="s">
        <v>32</v>
      </c>
      <c r="M6137" t="s">
        <v>32</v>
      </c>
      <c r="N6137">
        <v>1</v>
      </c>
      <c r="O6137">
        <v>4</v>
      </c>
      <c r="P6137">
        <v>300</v>
      </c>
      <c r="Q6137">
        <v>3</v>
      </c>
      <c r="R6137" s="1">
        <v>43075</v>
      </c>
      <c r="S6137">
        <v>2017</v>
      </c>
      <c r="T6137">
        <v>12</v>
      </c>
      <c r="U6137" t="s">
        <v>368</v>
      </c>
      <c r="V6137" t="s">
        <v>369</v>
      </c>
      <c r="W6137" s="1">
        <v>43070</v>
      </c>
      <c r="X6137">
        <v>4</v>
      </c>
      <c r="Y6137" t="s">
        <v>93</v>
      </c>
      <c r="Z6137" t="s">
        <v>370</v>
      </c>
      <c r="AA6137" t="s">
        <v>371</v>
      </c>
      <c r="AB6137">
        <v>3</v>
      </c>
      <c r="AC6137" t="str">
        <f>IF(Merge1[[#This Row],[Rating2]]&lt;2, "1.0 - 1.9", IF(Merge1[[#This Row],[Rating2]]&lt;3, "2.0 - 2.9", IF(Merge1[[#This Row],[Rating2]]&lt;4, "3.0 - 3.9", "4.0 - 5.0")))</f>
        <v>3.0 - 3.9</v>
      </c>
      <c r="AD6137">
        <f t="shared" si="95"/>
        <v>2151</v>
      </c>
      <c r="AE6137">
        <v>300</v>
      </c>
      <c r="AF6137" t="str">
        <f>IF(Merge1[[#This Row],[Average_cost_2]]&lt;=500, "0-500", IF(Merge1[[#This Row],[Average_cost_2]]&lt;=1000, "501-1000", IF(Merge1[[#This Row],[Average_cost_2]]&lt;=2000, "1001-2000", "2001+")))</f>
        <v>0-500</v>
      </c>
    </row>
    <row r="6138" spans="1:32">
      <c r="A6138">
        <v>18430561</v>
      </c>
      <c r="B6138" t="s">
        <v>12295</v>
      </c>
      <c r="C6138">
        <v>1</v>
      </c>
      <c r="D6138" t="s">
        <v>19530</v>
      </c>
      <c r="E6138" t="s">
        <v>10947</v>
      </c>
      <c r="F6138" t="s">
        <v>12296</v>
      </c>
      <c r="G6138" t="s">
        <v>11374</v>
      </c>
      <c r="H6138" t="s">
        <v>474</v>
      </c>
      <c r="I6138" t="s">
        <v>31</v>
      </c>
      <c r="J6138" t="s">
        <v>32</v>
      </c>
      <c r="K6138" t="s">
        <v>32</v>
      </c>
      <c r="L6138" t="s">
        <v>32</v>
      </c>
      <c r="M6138" t="s">
        <v>32</v>
      </c>
      <c r="N6138">
        <v>1</v>
      </c>
      <c r="O6138">
        <v>2</v>
      </c>
      <c r="P6138">
        <v>300</v>
      </c>
      <c r="Q6138">
        <v>1</v>
      </c>
      <c r="R6138" s="1">
        <v>42702</v>
      </c>
      <c r="S6138">
        <v>2016</v>
      </c>
      <c r="T6138">
        <v>11</v>
      </c>
      <c r="U6138" t="s">
        <v>407</v>
      </c>
      <c r="V6138" t="s">
        <v>369</v>
      </c>
      <c r="W6138" s="1">
        <v>42675</v>
      </c>
      <c r="X6138">
        <v>2</v>
      </c>
      <c r="Y6138" t="s">
        <v>54</v>
      </c>
      <c r="Z6138" t="s">
        <v>408</v>
      </c>
      <c r="AA6138" t="s">
        <v>371</v>
      </c>
      <c r="AB6138">
        <v>1</v>
      </c>
      <c r="AC6138" t="str">
        <f>IF(Merge1[[#This Row],[Rating2]]&lt;2, "1.0 - 1.9", IF(Merge1[[#This Row],[Rating2]]&lt;3, "2.0 - 2.9", IF(Merge1[[#This Row],[Rating2]]&lt;4, "3.0 - 3.9", "4.0 - 5.0")))</f>
        <v>1.0 - 1.9</v>
      </c>
      <c r="AD6138">
        <f t="shared" si="95"/>
        <v>2151</v>
      </c>
      <c r="AE6138">
        <v>300</v>
      </c>
      <c r="AF6138" t="str">
        <f>IF(Merge1[[#This Row],[Average_cost_2]]&lt;=500, "0-500", IF(Merge1[[#This Row],[Average_cost_2]]&lt;=1000, "501-1000", IF(Merge1[[#This Row],[Average_cost_2]]&lt;=2000, "1001-2000", "2001+")))</f>
        <v>0-500</v>
      </c>
    </row>
    <row r="6139" spans="1:32">
      <c r="A6139">
        <v>18441809</v>
      </c>
      <c r="B6139" t="s">
        <v>12297</v>
      </c>
      <c r="C6139">
        <v>1</v>
      </c>
      <c r="D6139" t="s">
        <v>19530</v>
      </c>
      <c r="E6139" t="s">
        <v>10947</v>
      </c>
      <c r="F6139" t="s">
        <v>12298</v>
      </c>
      <c r="G6139" t="s">
        <v>11374</v>
      </c>
      <c r="H6139" t="s">
        <v>12299</v>
      </c>
      <c r="I6139" t="s">
        <v>31</v>
      </c>
      <c r="J6139" t="s">
        <v>32</v>
      </c>
      <c r="K6139" t="s">
        <v>32</v>
      </c>
      <c r="L6139" t="s">
        <v>32</v>
      </c>
      <c r="M6139" t="s">
        <v>32</v>
      </c>
      <c r="N6139">
        <v>1</v>
      </c>
      <c r="O6139">
        <v>1</v>
      </c>
      <c r="P6139">
        <v>300</v>
      </c>
      <c r="Q6139">
        <v>1</v>
      </c>
      <c r="R6139" s="1">
        <v>43041</v>
      </c>
      <c r="S6139">
        <v>2017</v>
      </c>
      <c r="T6139">
        <v>11</v>
      </c>
      <c r="U6139" t="s">
        <v>407</v>
      </c>
      <c r="V6139" t="s">
        <v>369</v>
      </c>
      <c r="W6139" s="1">
        <v>43040</v>
      </c>
      <c r="X6139">
        <v>5</v>
      </c>
      <c r="Y6139" t="s">
        <v>48</v>
      </c>
      <c r="Z6139" t="s">
        <v>408</v>
      </c>
      <c r="AA6139" t="s">
        <v>371</v>
      </c>
      <c r="AB6139">
        <v>1</v>
      </c>
      <c r="AC6139" t="str">
        <f>IF(Merge1[[#This Row],[Rating2]]&lt;2, "1.0 - 1.9", IF(Merge1[[#This Row],[Rating2]]&lt;3, "2.0 - 2.9", IF(Merge1[[#This Row],[Rating2]]&lt;4, "3.0 - 3.9", "4.0 - 5.0")))</f>
        <v>1.0 - 1.9</v>
      </c>
      <c r="AD6139">
        <f t="shared" si="95"/>
        <v>2151</v>
      </c>
      <c r="AE6139">
        <v>300</v>
      </c>
      <c r="AF6139" t="str">
        <f>IF(Merge1[[#This Row],[Average_cost_2]]&lt;=500, "0-500", IF(Merge1[[#This Row],[Average_cost_2]]&lt;=1000, "501-1000", IF(Merge1[[#This Row],[Average_cost_2]]&lt;=2000, "1001-2000", "2001+")))</f>
        <v>0-500</v>
      </c>
    </row>
    <row r="6140" spans="1:32">
      <c r="A6140">
        <v>18218304</v>
      </c>
      <c r="B6140" t="s">
        <v>6519</v>
      </c>
      <c r="C6140">
        <v>1</v>
      </c>
      <c r="D6140" t="s">
        <v>19530</v>
      </c>
      <c r="E6140" t="s">
        <v>10947</v>
      </c>
      <c r="F6140" t="s">
        <v>12300</v>
      </c>
      <c r="G6140" t="s">
        <v>10971</v>
      </c>
      <c r="H6140" t="s">
        <v>5646</v>
      </c>
      <c r="I6140" t="s">
        <v>31</v>
      </c>
      <c r="J6140" t="s">
        <v>32</v>
      </c>
      <c r="K6140" t="s">
        <v>32</v>
      </c>
      <c r="L6140" t="s">
        <v>32</v>
      </c>
      <c r="M6140" t="s">
        <v>32</v>
      </c>
      <c r="N6140">
        <v>1</v>
      </c>
      <c r="O6140">
        <v>20</v>
      </c>
      <c r="P6140">
        <v>300</v>
      </c>
      <c r="Q6140">
        <v>3.2</v>
      </c>
      <c r="R6140" s="1">
        <v>40490</v>
      </c>
      <c r="S6140">
        <v>2010</v>
      </c>
      <c r="T6140">
        <v>11</v>
      </c>
      <c r="U6140" t="s">
        <v>407</v>
      </c>
      <c r="V6140" t="s">
        <v>369</v>
      </c>
      <c r="W6140" s="1">
        <v>40483</v>
      </c>
      <c r="X6140">
        <v>2</v>
      </c>
      <c r="Y6140" t="s">
        <v>54</v>
      </c>
      <c r="Z6140" t="s">
        <v>408</v>
      </c>
      <c r="AA6140" t="s">
        <v>371</v>
      </c>
      <c r="AB6140">
        <v>3.2</v>
      </c>
      <c r="AC6140" t="str">
        <f>IF(Merge1[[#This Row],[Rating2]]&lt;2, "1.0 - 1.9", IF(Merge1[[#This Row],[Rating2]]&lt;3, "2.0 - 2.9", IF(Merge1[[#This Row],[Rating2]]&lt;4, "3.0 - 3.9", "4.0 - 5.0")))</f>
        <v>3.0 - 3.9</v>
      </c>
      <c r="AD6140">
        <f t="shared" si="95"/>
        <v>2151</v>
      </c>
      <c r="AE6140">
        <v>300</v>
      </c>
      <c r="AF6140" t="str">
        <f>IF(Merge1[[#This Row],[Average_cost_2]]&lt;=500, "0-500", IF(Merge1[[#This Row],[Average_cost_2]]&lt;=1000, "501-1000", IF(Merge1[[#This Row],[Average_cost_2]]&lt;=2000, "1001-2000", "2001+")))</f>
        <v>0-500</v>
      </c>
    </row>
    <row r="6141" spans="1:32">
      <c r="A6141">
        <v>18322661</v>
      </c>
      <c r="B6141" t="s">
        <v>12301</v>
      </c>
      <c r="C6141">
        <v>1</v>
      </c>
      <c r="D6141" t="s">
        <v>19530</v>
      </c>
      <c r="E6141" t="s">
        <v>10947</v>
      </c>
      <c r="F6141" t="s">
        <v>12302</v>
      </c>
      <c r="G6141" t="s">
        <v>11229</v>
      </c>
      <c r="H6141" t="s">
        <v>553</v>
      </c>
      <c r="I6141" t="s">
        <v>31</v>
      </c>
      <c r="J6141" t="s">
        <v>32</v>
      </c>
      <c r="K6141" t="s">
        <v>32</v>
      </c>
      <c r="L6141" t="s">
        <v>32</v>
      </c>
      <c r="M6141" t="s">
        <v>32</v>
      </c>
      <c r="N6141">
        <v>1</v>
      </c>
      <c r="O6141">
        <v>50</v>
      </c>
      <c r="P6141">
        <v>300</v>
      </c>
      <c r="Q6141">
        <v>3.7</v>
      </c>
      <c r="R6141" s="1">
        <v>43419</v>
      </c>
      <c r="S6141">
        <v>2018</v>
      </c>
      <c r="T6141">
        <v>11</v>
      </c>
      <c r="U6141" t="s">
        <v>407</v>
      </c>
      <c r="V6141" t="s">
        <v>369</v>
      </c>
      <c r="W6141" s="1">
        <v>43405</v>
      </c>
      <c r="X6141">
        <v>5</v>
      </c>
      <c r="Y6141" t="s">
        <v>48</v>
      </c>
      <c r="Z6141" t="s">
        <v>408</v>
      </c>
      <c r="AA6141" t="s">
        <v>371</v>
      </c>
      <c r="AB6141">
        <v>3.7</v>
      </c>
      <c r="AC6141" t="str">
        <f>IF(Merge1[[#This Row],[Rating2]]&lt;2, "1.0 - 1.9", IF(Merge1[[#This Row],[Rating2]]&lt;3, "2.0 - 2.9", IF(Merge1[[#This Row],[Rating2]]&lt;4, "3.0 - 3.9", "4.0 - 5.0")))</f>
        <v>3.0 - 3.9</v>
      </c>
      <c r="AD6141">
        <f t="shared" si="95"/>
        <v>2151</v>
      </c>
      <c r="AE6141">
        <v>300</v>
      </c>
      <c r="AF6141" t="str">
        <f>IF(Merge1[[#This Row],[Average_cost_2]]&lt;=500, "0-500", IF(Merge1[[#This Row],[Average_cost_2]]&lt;=1000, "501-1000", IF(Merge1[[#This Row],[Average_cost_2]]&lt;=2000, "1001-2000", "2001+")))</f>
        <v>0-500</v>
      </c>
    </row>
    <row r="6142" spans="1:32">
      <c r="A6142">
        <v>18441196</v>
      </c>
      <c r="B6142" t="s">
        <v>12303</v>
      </c>
      <c r="C6142">
        <v>1</v>
      </c>
      <c r="D6142" t="s">
        <v>19530</v>
      </c>
      <c r="E6142" t="s">
        <v>10947</v>
      </c>
      <c r="F6142" t="s">
        <v>12304</v>
      </c>
      <c r="G6142" t="s">
        <v>10949</v>
      </c>
      <c r="H6142" t="s">
        <v>12305</v>
      </c>
      <c r="I6142" t="s">
        <v>31</v>
      </c>
      <c r="J6142" t="s">
        <v>32</v>
      </c>
      <c r="K6142" t="s">
        <v>32</v>
      </c>
      <c r="L6142" t="s">
        <v>32</v>
      </c>
      <c r="M6142" t="s">
        <v>32</v>
      </c>
      <c r="N6142">
        <v>1</v>
      </c>
      <c r="O6142">
        <v>14</v>
      </c>
      <c r="P6142">
        <v>300</v>
      </c>
      <c r="Q6142">
        <v>3.2</v>
      </c>
      <c r="R6142" s="1">
        <v>43022</v>
      </c>
      <c r="S6142">
        <v>2017</v>
      </c>
      <c r="T6142">
        <v>10</v>
      </c>
      <c r="U6142" t="s">
        <v>429</v>
      </c>
      <c r="V6142" t="s">
        <v>369</v>
      </c>
      <c r="W6142" s="1">
        <v>43009</v>
      </c>
      <c r="X6142">
        <v>7</v>
      </c>
      <c r="Y6142" t="s">
        <v>35</v>
      </c>
      <c r="Z6142" t="s">
        <v>430</v>
      </c>
      <c r="AA6142" t="s">
        <v>371</v>
      </c>
      <c r="AB6142">
        <v>3.2</v>
      </c>
      <c r="AC6142" t="str">
        <f>IF(Merge1[[#This Row],[Rating2]]&lt;2, "1.0 - 1.9", IF(Merge1[[#This Row],[Rating2]]&lt;3, "2.0 - 2.9", IF(Merge1[[#This Row],[Rating2]]&lt;4, "3.0 - 3.9", "4.0 - 5.0")))</f>
        <v>3.0 - 3.9</v>
      </c>
      <c r="AD6142">
        <f t="shared" si="95"/>
        <v>2151</v>
      </c>
      <c r="AE6142">
        <v>300</v>
      </c>
      <c r="AF6142" t="str">
        <f>IF(Merge1[[#This Row],[Average_cost_2]]&lt;=500, "0-500", IF(Merge1[[#This Row],[Average_cost_2]]&lt;=1000, "501-1000", IF(Merge1[[#This Row],[Average_cost_2]]&lt;=2000, "1001-2000", "2001+")))</f>
        <v>0-500</v>
      </c>
    </row>
    <row r="6143" spans="1:32">
      <c r="A6143">
        <v>309141</v>
      </c>
      <c r="B6143" t="s">
        <v>12306</v>
      </c>
      <c r="C6143">
        <v>1</v>
      </c>
      <c r="D6143" t="s">
        <v>19530</v>
      </c>
      <c r="E6143" t="s">
        <v>10947</v>
      </c>
      <c r="F6143" t="s">
        <v>12307</v>
      </c>
      <c r="G6143" t="s">
        <v>11276</v>
      </c>
      <c r="H6143" t="s">
        <v>12308</v>
      </c>
      <c r="I6143" t="s">
        <v>31</v>
      </c>
      <c r="J6143" t="s">
        <v>32</v>
      </c>
      <c r="K6143" t="s">
        <v>32</v>
      </c>
      <c r="L6143" t="s">
        <v>32</v>
      </c>
      <c r="M6143" t="s">
        <v>32</v>
      </c>
      <c r="N6143">
        <v>1</v>
      </c>
      <c r="O6143">
        <v>24</v>
      </c>
      <c r="P6143">
        <v>300</v>
      </c>
      <c r="Q6143">
        <v>2.7</v>
      </c>
      <c r="R6143" s="1">
        <v>41917</v>
      </c>
      <c r="S6143">
        <v>2014</v>
      </c>
      <c r="T6143">
        <v>10</v>
      </c>
      <c r="U6143" t="s">
        <v>429</v>
      </c>
      <c r="V6143" t="s">
        <v>369</v>
      </c>
      <c r="W6143" s="1">
        <v>41913</v>
      </c>
      <c r="X6143">
        <v>1</v>
      </c>
      <c r="Y6143" t="s">
        <v>61</v>
      </c>
      <c r="Z6143" t="s">
        <v>430</v>
      </c>
      <c r="AA6143" t="s">
        <v>371</v>
      </c>
      <c r="AB6143">
        <v>2.7</v>
      </c>
      <c r="AC6143" t="str">
        <f>IF(Merge1[[#This Row],[Rating2]]&lt;2, "1.0 - 1.9", IF(Merge1[[#This Row],[Rating2]]&lt;3, "2.0 - 2.9", IF(Merge1[[#This Row],[Rating2]]&lt;4, "3.0 - 3.9", "4.0 - 5.0")))</f>
        <v>2.0 - 2.9</v>
      </c>
      <c r="AD6143">
        <f t="shared" si="95"/>
        <v>2151</v>
      </c>
      <c r="AE6143">
        <v>300</v>
      </c>
      <c r="AF6143" t="str">
        <f>IF(Merge1[[#This Row],[Average_cost_2]]&lt;=500, "0-500", IF(Merge1[[#This Row],[Average_cost_2]]&lt;=1000, "501-1000", IF(Merge1[[#This Row],[Average_cost_2]]&lt;=2000, "1001-2000", "2001+")))</f>
        <v>0-500</v>
      </c>
    </row>
    <row r="6144" spans="1:32">
      <c r="A6144">
        <v>18336543</v>
      </c>
      <c r="B6144" t="s">
        <v>12309</v>
      </c>
      <c r="C6144">
        <v>1</v>
      </c>
      <c r="D6144" t="s">
        <v>19530</v>
      </c>
      <c r="E6144" t="s">
        <v>10947</v>
      </c>
      <c r="F6144" t="s">
        <v>12310</v>
      </c>
      <c r="G6144" t="s">
        <v>11047</v>
      </c>
      <c r="H6144" t="s">
        <v>12232</v>
      </c>
      <c r="I6144" t="s">
        <v>31</v>
      </c>
      <c r="J6144" t="s">
        <v>32</v>
      </c>
      <c r="K6144" t="s">
        <v>32</v>
      </c>
      <c r="L6144" t="s">
        <v>32</v>
      </c>
      <c r="M6144" t="s">
        <v>32</v>
      </c>
      <c r="N6144">
        <v>1</v>
      </c>
      <c r="O6144">
        <v>3</v>
      </c>
      <c r="P6144">
        <v>300</v>
      </c>
      <c r="Q6144">
        <v>1</v>
      </c>
      <c r="R6144" s="1">
        <v>43397</v>
      </c>
      <c r="S6144">
        <v>2018</v>
      </c>
      <c r="T6144">
        <v>10</v>
      </c>
      <c r="U6144" t="s">
        <v>429</v>
      </c>
      <c r="V6144" t="s">
        <v>369</v>
      </c>
      <c r="W6144" s="1">
        <v>43374</v>
      </c>
      <c r="X6144">
        <v>4</v>
      </c>
      <c r="Y6144" t="s">
        <v>93</v>
      </c>
      <c r="Z6144" t="s">
        <v>430</v>
      </c>
      <c r="AA6144" t="s">
        <v>371</v>
      </c>
      <c r="AB6144">
        <v>1</v>
      </c>
      <c r="AC6144" t="str">
        <f>IF(Merge1[[#This Row],[Rating2]]&lt;2, "1.0 - 1.9", IF(Merge1[[#This Row],[Rating2]]&lt;3, "2.0 - 2.9", IF(Merge1[[#This Row],[Rating2]]&lt;4, "3.0 - 3.9", "4.0 - 5.0")))</f>
        <v>1.0 - 1.9</v>
      </c>
      <c r="AD6144">
        <f t="shared" si="95"/>
        <v>2151</v>
      </c>
      <c r="AE6144">
        <v>300</v>
      </c>
      <c r="AF6144" t="str">
        <f>IF(Merge1[[#This Row],[Average_cost_2]]&lt;=500, "0-500", IF(Merge1[[#This Row],[Average_cost_2]]&lt;=1000, "501-1000", IF(Merge1[[#This Row],[Average_cost_2]]&lt;=2000, "1001-2000", "2001+")))</f>
        <v>0-500</v>
      </c>
    </row>
    <row r="6145" spans="1:32">
      <c r="A6145">
        <v>8651</v>
      </c>
      <c r="B6145" t="s">
        <v>6573</v>
      </c>
      <c r="C6145">
        <v>1</v>
      </c>
      <c r="D6145" t="s">
        <v>19530</v>
      </c>
      <c r="E6145" t="s">
        <v>10947</v>
      </c>
      <c r="F6145" t="s">
        <v>12311</v>
      </c>
      <c r="G6145" t="s">
        <v>11055</v>
      </c>
      <c r="H6145" t="s">
        <v>693</v>
      </c>
      <c r="I6145" t="s">
        <v>31</v>
      </c>
      <c r="J6145" t="s">
        <v>32</v>
      </c>
      <c r="K6145" t="s">
        <v>32</v>
      </c>
      <c r="L6145" t="s">
        <v>32</v>
      </c>
      <c r="M6145" t="s">
        <v>32</v>
      </c>
      <c r="N6145">
        <v>1</v>
      </c>
      <c r="O6145">
        <v>14</v>
      </c>
      <c r="P6145">
        <v>300</v>
      </c>
      <c r="Q6145">
        <v>3.1</v>
      </c>
      <c r="R6145" s="1">
        <v>40831</v>
      </c>
      <c r="S6145">
        <v>2011</v>
      </c>
      <c r="T6145">
        <v>10</v>
      </c>
      <c r="U6145" t="s">
        <v>429</v>
      </c>
      <c r="V6145" t="s">
        <v>369</v>
      </c>
      <c r="W6145" s="1">
        <v>40817</v>
      </c>
      <c r="X6145">
        <v>7</v>
      </c>
      <c r="Y6145" t="s">
        <v>35</v>
      </c>
      <c r="Z6145" t="s">
        <v>430</v>
      </c>
      <c r="AA6145" t="s">
        <v>371</v>
      </c>
      <c r="AB6145">
        <v>3.1</v>
      </c>
      <c r="AC6145" t="str">
        <f>IF(Merge1[[#This Row],[Rating2]]&lt;2, "1.0 - 1.9", IF(Merge1[[#This Row],[Rating2]]&lt;3, "2.0 - 2.9", IF(Merge1[[#This Row],[Rating2]]&lt;4, "3.0 - 3.9", "4.0 - 5.0")))</f>
        <v>3.0 - 3.9</v>
      </c>
      <c r="AD6145">
        <f t="shared" si="95"/>
        <v>2151</v>
      </c>
      <c r="AE6145">
        <v>300</v>
      </c>
      <c r="AF6145" t="str">
        <f>IF(Merge1[[#This Row],[Average_cost_2]]&lt;=500, "0-500", IF(Merge1[[#This Row],[Average_cost_2]]&lt;=1000, "501-1000", IF(Merge1[[#This Row],[Average_cost_2]]&lt;=2000, "1001-2000", "2001+")))</f>
        <v>0-500</v>
      </c>
    </row>
    <row r="6146" spans="1:32">
      <c r="A6146">
        <v>308223</v>
      </c>
      <c r="B6146" t="s">
        <v>7753</v>
      </c>
      <c r="C6146">
        <v>1</v>
      </c>
      <c r="D6146" t="s">
        <v>19530</v>
      </c>
      <c r="E6146" t="s">
        <v>10947</v>
      </c>
      <c r="F6146" t="s">
        <v>12312</v>
      </c>
      <c r="G6146" t="s">
        <v>10971</v>
      </c>
      <c r="H6146" t="s">
        <v>662</v>
      </c>
      <c r="I6146" t="s">
        <v>31</v>
      </c>
      <c r="J6146" t="s">
        <v>32</v>
      </c>
      <c r="K6146" t="s">
        <v>32</v>
      </c>
      <c r="L6146" t="s">
        <v>32</v>
      </c>
      <c r="M6146" t="s">
        <v>32</v>
      </c>
      <c r="N6146">
        <v>1</v>
      </c>
      <c r="O6146">
        <v>18</v>
      </c>
      <c r="P6146">
        <v>300</v>
      </c>
      <c r="Q6146">
        <v>2.4</v>
      </c>
      <c r="R6146" s="1">
        <v>42652</v>
      </c>
      <c r="S6146">
        <v>2016</v>
      </c>
      <c r="T6146">
        <v>10</v>
      </c>
      <c r="U6146" t="s">
        <v>429</v>
      </c>
      <c r="V6146" t="s">
        <v>369</v>
      </c>
      <c r="W6146" s="1">
        <v>42644</v>
      </c>
      <c r="X6146">
        <v>1</v>
      </c>
      <c r="Y6146" t="s">
        <v>61</v>
      </c>
      <c r="Z6146" t="s">
        <v>430</v>
      </c>
      <c r="AA6146" t="s">
        <v>371</v>
      </c>
      <c r="AB6146">
        <v>2.4</v>
      </c>
      <c r="AC6146" t="str">
        <f>IF(Merge1[[#This Row],[Rating2]]&lt;2, "1.0 - 1.9", IF(Merge1[[#This Row],[Rating2]]&lt;3, "2.0 - 2.9", IF(Merge1[[#This Row],[Rating2]]&lt;4, "3.0 - 3.9", "4.0 - 5.0")))</f>
        <v>2.0 - 2.9</v>
      </c>
      <c r="AD6146">
        <f t="shared" ref="AD6146:AD6209" si="96">COUNTIF(AC:AC, "1.0 - 1.9")</f>
        <v>2151</v>
      </c>
      <c r="AE6146">
        <v>300</v>
      </c>
      <c r="AF6146" t="str">
        <f>IF(Merge1[[#This Row],[Average_cost_2]]&lt;=500, "0-500", IF(Merge1[[#This Row],[Average_cost_2]]&lt;=1000, "501-1000", IF(Merge1[[#This Row],[Average_cost_2]]&lt;=2000, "1001-2000", "2001+")))</f>
        <v>0-500</v>
      </c>
    </row>
    <row r="6147" spans="1:32">
      <c r="A6147">
        <v>18381664</v>
      </c>
      <c r="B6147" t="s">
        <v>12313</v>
      </c>
      <c r="C6147">
        <v>1</v>
      </c>
      <c r="D6147" t="s">
        <v>19530</v>
      </c>
      <c r="E6147" t="s">
        <v>10947</v>
      </c>
      <c r="F6147" t="s">
        <v>12314</v>
      </c>
      <c r="G6147" t="s">
        <v>11209</v>
      </c>
      <c r="H6147" t="s">
        <v>12315</v>
      </c>
      <c r="I6147" t="s">
        <v>31</v>
      </c>
      <c r="J6147" t="s">
        <v>32</v>
      </c>
      <c r="K6147" t="s">
        <v>43</v>
      </c>
      <c r="L6147" t="s">
        <v>32</v>
      </c>
      <c r="M6147" t="s">
        <v>32</v>
      </c>
      <c r="N6147">
        <v>1</v>
      </c>
      <c r="O6147">
        <v>50</v>
      </c>
      <c r="P6147">
        <v>300</v>
      </c>
      <c r="Q6147">
        <v>3.2</v>
      </c>
      <c r="R6147" s="1">
        <v>41937</v>
      </c>
      <c r="S6147">
        <v>2014</v>
      </c>
      <c r="T6147">
        <v>10</v>
      </c>
      <c r="U6147" t="s">
        <v>429</v>
      </c>
      <c r="V6147" t="s">
        <v>369</v>
      </c>
      <c r="W6147" s="1">
        <v>41913</v>
      </c>
      <c r="X6147">
        <v>7</v>
      </c>
      <c r="Y6147" t="s">
        <v>35</v>
      </c>
      <c r="Z6147" t="s">
        <v>430</v>
      </c>
      <c r="AA6147" t="s">
        <v>371</v>
      </c>
      <c r="AB6147">
        <v>3.2</v>
      </c>
      <c r="AC6147" t="str">
        <f>IF(Merge1[[#This Row],[Rating2]]&lt;2, "1.0 - 1.9", IF(Merge1[[#This Row],[Rating2]]&lt;3, "2.0 - 2.9", IF(Merge1[[#This Row],[Rating2]]&lt;4, "3.0 - 3.9", "4.0 - 5.0")))</f>
        <v>3.0 - 3.9</v>
      </c>
      <c r="AD6147">
        <f t="shared" si="96"/>
        <v>2151</v>
      </c>
      <c r="AE6147">
        <v>300</v>
      </c>
      <c r="AF6147" t="str">
        <f>IF(Merge1[[#This Row],[Average_cost_2]]&lt;=500, "0-500", IF(Merge1[[#This Row],[Average_cost_2]]&lt;=1000, "501-1000", IF(Merge1[[#This Row],[Average_cost_2]]&lt;=2000, "1001-2000", "2001+")))</f>
        <v>0-500</v>
      </c>
    </row>
    <row r="6148" spans="1:32">
      <c r="A6148">
        <v>18409216</v>
      </c>
      <c r="B6148" t="s">
        <v>6519</v>
      </c>
      <c r="C6148">
        <v>1</v>
      </c>
      <c r="D6148" t="s">
        <v>19530</v>
      </c>
      <c r="E6148" t="s">
        <v>10947</v>
      </c>
      <c r="F6148" t="s">
        <v>12316</v>
      </c>
      <c r="G6148" t="s">
        <v>11209</v>
      </c>
      <c r="H6148" t="s">
        <v>5646</v>
      </c>
      <c r="I6148" t="s">
        <v>31</v>
      </c>
      <c r="J6148" t="s">
        <v>32</v>
      </c>
      <c r="K6148" t="s">
        <v>32</v>
      </c>
      <c r="L6148" t="s">
        <v>32</v>
      </c>
      <c r="M6148" t="s">
        <v>32</v>
      </c>
      <c r="N6148">
        <v>1</v>
      </c>
      <c r="O6148">
        <v>1</v>
      </c>
      <c r="P6148">
        <v>300</v>
      </c>
      <c r="Q6148">
        <v>1</v>
      </c>
      <c r="R6148" s="1">
        <v>41553</v>
      </c>
      <c r="S6148">
        <v>2013</v>
      </c>
      <c r="T6148">
        <v>10</v>
      </c>
      <c r="U6148" t="s">
        <v>429</v>
      </c>
      <c r="V6148" t="s">
        <v>369</v>
      </c>
      <c r="W6148" s="1">
        <v>41548</v>
      </c>
      <c r="X6148">
        <v>1</v>
      </c>
      <c r="Y6148" t="s">
        <v>61</v>
      </c>
      <c r="Z6148" t="s">
        <v>430</v>
      </c>
      <c r="AA6148" t="s">
        <v>371</v>
      </c>
      <c r="AB6148">
        <v>1</v>
      </c>
      <c r="AC6148" t="str">
        <f>IF(Merge1[[#This Row],[Rating2]]&lt;2, "1.0 - 1.9", IF(Merge1[[#This Row],[Rating2]]&lt;3, "2.0 - 2.9", IF(Merge1[[#This Row],[Rating2]]&lt;4, "3.0 - 3.9", "4.0 - 5.0")))</f>
        <v>1.0 - 1.9</v>
      </c>
      <c r="AD6148">
        <f t="shared" si="96"/>
        <v>2151</v>
      </c>
      <c r="AE6148">
        <v>300</v>
      </c>
      <c r="AF6148" t="str">
        <f>IF(Merge1[[#This Row],[Average_cost_2]]&lt;=500, "0-500", IF(Merge1[[#This Row],[Average_cost_2]]&lt;=1000, "501-1000", IF(Merge1[[#This Row],[Average_cost_2]]&lt;=2000, "1001-2000", "2001+")))</f>
        <v>0-500</v>
      </c>
    </row>
    <row r="6149" spans="1:32">
      <c r="A6149">
        <v>18124387</v>
      </c>
      <c r="B6149" t="s">
        <v>12317</v>
      </c>
      <c r="C6149">
        <v>1</v>
      </c>
      <c r="D6149" t="s">
        <v>19530</v>
      </c>
      <c r="E6149" t="s">
        <v>10947</v>
      </c>
      <c r="F6149" t="s">
        <v>12318</v>
      </c>
      <c r="G6149" t="s">
        <v>11209</v>
      </c>
      <c r="H6149" t="s">
        <v>697</v>
      </c>
      <c r="I6149" t="s">
        <v>31</v>
      </c>
      <c r="J6149" t="s">
        <v>32</v>
      </c>
      <c r="K6149" t="s">
        <v>32</v>
      </c>
      <c r="L6149" t="s">
        <v>32</v>
      </c>
      <c r="M6149" t="s">
        <v>32</v>
      </c>
      <c r="N6149">
        <v>1</v>
      </c>
      <c r="O6149">
        <v>1</v>
      </c>
      <c r="P6149">
        <v>300</v>
      </c>
      <c r="Q6149">
        <v>1</v>
      </c>
      <c r="R6149" s="1">
        <v>41206</v>
      </c>
      <c r="S6149">
        <v>2012</v>
      </c>
      <c r="T6149">
        <v>10</v>
      </c>
      <c r="U6149" t="s">
        <v>429</v>
      </c>
      <c r="V6149" t="s">
        <v>369</v>
      </c>
      <c r="W6149" s="1">
        <v>41183</v>
      </c>
      <c r="X6149">
        <v>4</v>
      </c>
      <c r="Y6149" t="s">
        <v>93</v>
      </c>
      <c r="Z6149" t="s">
        <v>430</v>
      </c>
      <c r="AA6149" t="s">
        <v>371</v>
      </c>
      <c r="AB6149">
        <v>1</v>
      </c>
      <c r="AC6149" t="str">
        <f>IF(Merge1[[#This Row],[Rating2]]&lt;2, "1.0 - 1.9", IF(Merge1[[#This Row],[Rating2]]&lt;3, "2.0 - 2.9", IF(Merge1[[#This Row],[Rating2]]&lt;4, "3.0 - 3.9", "4.0 - 5.0")))</f>
        <v>1.0 - 1.9</v>
      </c>
      <c r="AD6149">
        <f t="shared" si="96"/>
        <v>2151</v>
      </c>
      <c r="AE6149">
        <v>300</v>
      </c>
      <c r="AF6149" t="str">
        <f>IF(Merge1[[#This Row],[Average_cost_2]]&lt;=500, "0-500", IF(Merge1[[#This Row],[Average_cost_2]]&lt;=1000, "501-1000", IF(Merge1[[#This Row],[Average_cost_2]]&lt;=2000, "1001-2000", "2001+")))</f>
        <v>0-500</v>
      </c>
    </row>
    <row r="6150" spans="1:32">
      <c r="A6150">
        <v>18398590</v>
      </c>
      <c r="B6150" t="s">
        <v>1198</v>
      </c>
      <c r="C6150">
        <v>1</v>
      </c>
      <c r="D6150" t="s">
        <v>19530</v>
      </c>
      <c r="E6150" t="s">
        <v>10947</v>
      </c>
      <c r="F6150" t="s">
        <v>12319</v>
      </c>
      <c r="G6150" t="s">
        <v>10958</v>
      </c>
      <c r="H6150" t="s">
        <v>556</v>
      </c>
      <c r="I6150" t="s">
        <v>31</v>
      </c>
      <c r="J6150" t="s">
        <v>32</v>
      </c>
      <c r="K6150" t="s">
        <v>32</v>
      </c>
      <c r="L6150" t="s">
        <v>32</v>
      </c>
      <c r="M6150" t="s">
        <v>32</v>
      </c>
      <c r="N6150">
        <v>1</v>
      </c>
      <c r="O6150">
        <v>1</v>
      </c>
      <c r="P6150">
        <v>300</v>
      </c>
      <c r="Q6150">
        <v>1</v>
      </c>
      <c r="R6150" s="1">
        <v>42649</v>
      </c>
      <c r="S6150">
        <v>2016</v>
      </c>
      <c r="T6150">
        <v>10</v>
      </c>
      <c r="U6150" t="s">
        <v>429</v>
      </c>
      <c r="V6150" t="s">
        <v>369</v>
      </c>
      <c r="W6150" s="1">
        <v>42644</v>
      </c>
      <c r="X6150">
        <v>5</v>
      </c>
      <c r="Y6150" t="s">
        <v>48</v>
      </c>
      <c r="Z6150" t="s">
        <v>430</v>
      </c>
      <c r="AA6150" t="s">
        <v>371</v>
      </c>
      <c r="AB6150">
        <v>1</v>
      </c>
      <c r="AC6150" t="str">
        <f>IF(Merge1[[#This Row],[Rating2]]&lt;2, "1.0 - 1.9", IF(Merge1[[#This Row],[Rating2]]&lt;3, "2.0 - 2.9", IF(Merge1[[#This Row],[Rating2]]&lt;4, "3.0 - 3.9", "4.0 - 5.0")))</f>
        <v>1.0 - 1.9</v>
      </c>
      <c r="AD6150">
        <f t="shared" si="96"/>
        <v>2151</v>
      </c>
      <c r="AE6150">
        <v>300</v>
      </c>
      <c r="AF6150" t="str">
        <f>IF(Merge1[[#This Row],[Average_cost_2]]&lt;=500, "0-500", IF(Merge1[[#This Row],[Average_cost_2]]&lt;=1000, "501-1000", IF(Merge1[[#This Row],[Average_cost_2]]&lt;=2000, "1001-2000", "2001+")))</f>
        <v>0-500</v>
      </c>
    </row>
    <row r="6151" spans="1:32">
      <c r="A6151">
        <v>18282037</v>
      </c>
      <c r="B6151" t="s">
        <v>12215</v>
      </c>
      <c r="C6151">
        <v>1</v>
      </c>
      <c r="D6151" t="s">
        <v>19530</v>
      </c>
      <c r="E6151" t="s">
        <v>10947</v>
      </c>
      <c r="F6151" t="s">
        <v>10967</v>
      </c>
      <c r="G6151" t="s">
        <v>10968</v>
      </c>
      <c r="H6151" t="s">
        <v>12320</v>
      </c>
      <c r="I6151" t="s">
        <v>31</v>
      </c>
      <c r="J6151" t="s">
        <v>32</v>
      </c>
      <c r="K6151" t="s">
        <v>32</v>
      </c>
      <c r="L6151" t="s">
        <v>32</v>
      </c>
      <c r="M6151" t="s">
        <v>32</v>
      </c>
      <c r="N6151">
        <v>1</v>
      </c>
      <c r="O6151">
        <v>57</v>
      </c>
      <c r="P6151">
        <v>300</v>
      </c>
      <c r="Q6151">
        <v>3.6</v>
      </c>
      <c r="R6151" s="1">
        <v>41549</v>
      </c>
      <c r="S6151">
        <v>2013</v>
      </c>
      <c r="T6151">
        <v>10</v>
      </c>
      <c r="U6151" t="s">
        <v>429</v>
      </c>
      <c r="V6151" t="s">
        <v>369</v>
      </c>
      <c r="W6151" s="1">
        <v>41548</v>
      </c>
      <c r="X6151">
        <v>4</v>
      </c>
      <c r="Y6151" t="s">
        <v>93</v>
      </c>
      <c r="Z6151" t="s">
        <v>430</v>
      </c>
      <c r="AA6151" t="s">
        <v>371</v>
      </c>
      <c r="AB6151">
        <v>3.6</v>
      </c>
      <c r="AC6151" t="str">
        <f>IF(Merge1[[#This Row],[Rating2]]&lt;2, "1.0 - 1.9", IF(Merge1[[#This Row],[Rating2]]&lt;3, "2.0 - 2.9", IF(Merge1[[#This Row],[Rating2]]&lt;4, "3.0 - 3.9", "4.0 - 5.0")))</f>
        <v>3.0 - 3.9</v>
      </c>
      <c r="AD6151">
        <f t="shared" si="96"/>
        <v>2151</v>
      </c>
      <c r="AE6151">
        <v>300</v>
      </c>
      <c r="AF6151" t="str">
        <f>IF(Merge1[[#This Row],[Average_cost_2]]&lt;=500, "0-500", IF(Merge1[[#This Row],[Average_cost_2]]&lt;=1000, "501-1000", IF(Merge1[[#This Row],[Average_cost_2]]&lt;=2000, "1001-2000", "2001+")))</f>
        <v>0-500</v>
      </c>
    </row>
    <row r="6152" spans="1:32">
      <c r="A6152">
        <v>18257542</v>
      </c>
      <c r="B6152" t="s">
        <v>6848</v>
      </c>
      <c r="C6152">
        <v>1</v>
      </c>
      <c r="D6152" t="s">
        <v>19530</v>
      </c>
      <c r="E6152" t="s">
        <v>10947</v>
      </c>
      <c r="F6152" t="s">
        <v>12321</v>
      </c>
      <c r="G6152" t="s">
        <v>11092</v>
      </c>
      <c r="H6152" t="s">
        <v>743</v>
      </c>
      <c r="I6152" t="s">
        <v>31</v>
      </c>
      <c r="J6152" t="s">
        <v>32</v>
      </c>
      <c r="K6152" t="s">
        <v>43</v>
      </c>
      <c r="L6152" t="s">
        <v>32</v>
      </c>
      <c r="M6152" t="s">
        <v>32</v>
      </c>
      <c r="N6152">
        <v>1</v>
      </c>
      <c r="O6152">
        <v>48</v>
      </c>
      <c r="P6152">
        <v>300</v>
      </c>
      <c r="Q6152">
        <v>3.8</v>
      </c>
      <c r="R6152" s="1">
        <v>40467</v>
      </c>
      <c r="S6152">
        <v>2010</v>
      </c>
      <c r="T6152">
        <v>10</v>
      </c>
      <c r="U6152" t="s">
        <v>429</v>
      </c>
      <c r="V6152" t="s">
        <v>369</v>
      </c>
      <c r="W6152" s="1">
        <v>40452</v>
      </c>
      <c r="X6152">
        <v>7</v>
      </c>
      <c r="Y6152" t="s">
        <v>35</v>
      </c>
      <c r="Z6152" t="s">
        <v>430</v>
      </c>
      <c r="AA6152" t="s">
        <v>371</v>
      </c>
      <c r="AB6152">
        <v>3.8</v>
      </c>
      <c r="AC6152" t="str">
        <f>IF(Merge1[[#This Row],[Rating2]]&lt;2, "1.0 - 1.9", IF(Merge1[[#This Row],[Rating2]]&lt;3, "2.0 - 2.9", IF(Merge1[[#This Row],[Rating2]]&lt;4, "3.0 - 3.9", "4.0 - 5.0")))</f>
        <v>3.0 - 3.9</v>
      </c>
      <c r="AD6152">
        <f t="shared" si="96"/>
        <v>2151</v>
      </c>
      <c r="AE6152">
        <v>300</v>
      </c>
      <c r="AF6152" t="str">
        <f>IF(Merge1[[#This Row],[Average_cost_2]]&lt;=500, "0-500", IF(Merge1[[#This Row],[Average_cost_2]]&lt;=1000, "501-1000", IF(Merge1[[#This Row],[Average_cost_2]]&lt;=2000, "1001-2000", "2001+")))</f>
        <v>0-500</v>
      </c>
    </row>
    <row r="6153" spans="1:32">
      <c r="A6153">
        <v>18382055</v>
      </c>
      <c r="B6153" t="s">
        <v>12322</v>
      </c>
      <c r="C6153">
        <v>1</v>
      </c>
      <c r="D6153" t="s">
        <v>19530</v>
      </c>
      <c r="E6153" t="s">
        <v>10947</v>
      </c>
      <c r="F6153" t="s">
        <v>12323</v>
      </c>
      <c r="G6153" t="s">
        <v>11229</v>
      </c>
      <c r="H6153" t="s">
        <v>708</v>
      </c>
      <c r="I6153" t="s">
        <v>31</v>
      </c>
      <c r="J6153" t="s">
        <v>32</v>
      </c>
      <c r="K6153" t="s">
        <v>32</v>
      </c>
      <c r="L6153" t="s">
        <v>32</v>
      </c>
      <c r="M6153" t="s">
        <v>32</v>
      </c>
      <c r="N6153">
        <v>1</v>
      </c>
      <c r="O6153">
        <v>10</v>
      </c>
      <c r="P6153">
        <v>300</v>
      </c>
      <c r="Q6153">
        <v>3.2</v>
      </c>
      <c r="R6153" s="1">
        <v>43377</v>
      </c>
      <c r="S6153">
        <v>2018</v>
      </c>
      <c r="T6153">
        <v>10</v>
      </c>
      <c r="U6153" t="s">
        <v>429</v>
      </c>
      <c r="V6153" t="s">
        <v>369</v>
      </c>
      <c r="W6153" s="1">
        <v>43374</v>
      </c>
      <c r="X6153">
        <v>5</v>
      </c>
      <c r="Y6153" t="s">
        <v>48</v>
      </c>
      <c r="Z6153" t="s">
        <v>430</v>
      </c>
      <c r="AA6153" t="s">
        <v>371</v>
      </c>
      <c r="AB6153">
        <v>3.2</v>
      </c>
      <c r="AC6153" t="str">
        <f>IF(Merge1[[#This Row],[Rating2]]&lt;2, "1.0 - 1.9", IF(Merge1[[#This Row],[Rating2]]&lt;3, "2.0 - 2.9", IF(Merge1[[#This Row],[Rating2]]&lt;4, "3.0 - 3.9", "4.0 - 5.0")))</f>
        <v>3.0 - 3.9</v>
      </c>
      <c r="AD6153">
        <f t="shared" si="96"/>
        <v>2151</v>
      </c>
      <c r="AE6153">
        <v>300</v>
      </c>
      <c r="AF6153" t="str">
        <f>IF(Merge1[[#This Row],[Average_cost_2]]&lt;=500, "0-500", IF(Merge1[[#This Row],[Average_cost_2]]&lt;=1000, "501-1000", IF(Merge1[[#This Row],[Average_cost_2]]&lt;=2000, "1001-2000", "2001+")))</f>
        <v>0-500</v>
      </c>
    </row>
    <row r="6154" spans="1:32">
      <c r="A6154">
        <v>18367364</v>
      </c>
      <c r="B6154" t="s">
        <v>12324</v>
      </c>
      <c r="C6154">
        <v>1</v>
      </c>
      <c r="D6154" t="s">
        <v>19530</v>
      </c>
      <c r="E6154" t="s">
        <v>10947</v>
      </c>
      <c r="F6154" t="s">
        <v>12325</v>
      </c>
      <c r="G6154" t="s">
        <v>10949</v>
      </c>
      <c r="H6154" t="s">
        <v>849</v>
      </c>
      <c r="I6154" t="s">
        <v>31</v>
      </c>
      <c r="J6154" t="s">
        <v>32</v>
      </c>
      <c r="K6154" t="s">
        <v>32</v>
      </c>
      <c r="L6154" t="s">
        <v>32</v>
      </c>
      <c r="M6154" t="s">
        <v>32</v>
      </c>
      <c r="N6154">
        <v>1</v>
      </c>
      <c r="O6154">
        <v>13</v>
      </c>
      <c r="P6154">
        <v>400</v>
      </c>
      <c r="Q6154">
        <v>3.2</v>
      </c>
      <c r="R6154" s="1">
        <v>40808</v>
      </c>
      <c r="S6154">
        <v>2011</v>
      </c>
      <c r="T6154">
        <v>9</v>
      </c>
      <c r="U6154" t="s">
        <v>33</v>
      </c>
      <c r="V6154" t="s">
        <v>34</v>
      </c>
      <c r="W6154" s="1">
        <v>40787</v>
      </c>
      <c r="X6154">
        <v>5</v>
      </c>
      <c r="Y6154" t="s">
        <v>48</v>
      </c>
      <c r="Z6154" t="s">
        <v>36</v>
      </c>
      <c r="AA6154" t="s">
        <v>37</v>
      </c>
      <c r="AB6154">
        <v>3.2</v>
      </c>
      <c r="AC6154" t="str">
        <f>IF(Merge1[[#This Row],[Rating2]]&lt;2, "1.0 - 1.9", IF(Merge1[[#This Row],[Rating2]]&lt;3, "2.0 - 2.9", IF(Merge1[[#This Row],[Rating2]]&lt;4, "3.0 - 3.9", "4.0 - 5.0")))</f>
        <v>3.0 - 3.9</v>
      </c>
      <c r="AD6154">
        <f t="shared" si="96"/>
        <v>2151</v>
      </c>
      <c r="AE6154">
        <v>400</v>
      </c>
      <c r="AF6154" t="str">
        <f>IF(Merge1[[#This Row],[Average_cost_2]]&lt;=500, "0-500", IF(Merge1[[#This Row],[Average_cost_2]]&lt;=1000, "501-1000", IF(Merge1[[#This Row],[Average_cost_2]]&lt;=2000, "1001-2000", "2001+")))</f>
        <v>0-500</v>
      </c>
    </row>
    <row r="6155" spans="1:32">
      <c r="A6155">
        <v>18383447</v>
      </c>
      <c r="B6155" t="s">
        <v>12326</v>
      </c>
      <c r="C6155">
        <v>1</v>
      </c>
      <c r="D6155" t="s">
        <v>19530</v>
      </c>
      <c r="E6155" t="s">
        <v>10947</v>
      </c>
      <c r="F6155" t="s">
        <v>12327</v>
      </c>
      <c r="G6155" t="s">
        <v>12239</v>
      </c>
      <c r="H6155" t="s">
        <v>3501</v>
      </c>
      <c r="I6155" t="s">
        <v>31</v>
      </c>
      <c r="J6155" t="s">
        <v>32</v>
      </c>
      <c r="K6155" t="s">
        <v>43</v>
      </c>
      <c r="L6155" t="s">
        <v>32</v>
      </c>
      <c r="M6155" t="s">
        <v>32</v>
      </c>
      <c r="N6155">
        <v>1</v>
      </c>
      <c r="O6155">
        <v>40</v>
      </c>
      <c r="P6155">
        <v>400</v>
      </c>
      <c r="Q6155">
        <v>3.9</v>
      </c>
      <c r="R6155" s="1">
        <v>40792</v>
      </c>
      <c r="S6155">
        <v>2011</v>
      </c>
      <c r="T6155">
        <v>9</v>
      </c>
      <c r="U6155" t="s">
        <v>33</v>
      </c>
      <c r="V6155" t="s">
        <v>34</v>
      </c>
      <c r="W6155" s="1">
        <v>40787</v>
      </c>
      <c r="X6155">
        <v>3</v>
      </c>
      <c r="Y6155" t="s">
        <v>44</v>
      </c>
      <c r="Z6155" t="s">
        <v>36</v>
      </c>
      <c r="AA6155" t="s">
        <v>37</v>
      </c>
      <c r="AB6155">
        <v>3.9</v>
      </c>
      <c r="AC6155" t="str">
        <f>IF(Merge1[[#This Row],[Rating2]]&lt;2, "1.0 - 1.9", IF(Merge1[[#This Row],[Rating2]]&lt;3, "2.0 - 2.9", IF(Merge1[[#This Row],[Rating2]]&lt;4, "3.0 - 3.9", "4.0 - 5.0")))</f>
        <v>3.0 - 3.9</v>
      </c>
      <c r="AD6155">
        <f t="shared" si="96"/>
        <v>2151</v>
      </c>
      <c r="AE6155">
        <v>400</v>
      </c>
      <c r="AF6155" t="str">
        <f>IF(Merge1[[#This Row],[Average_cost_2]]&lt;=500, "0-500", IF(Merge1[[#This Row],[Average_cost_2]]&lt;=1000, "501-1000", IF(Merge1[[#This Row],[Average_cost_2]]&lt;=2000, "1001-2000", "2001+")))</f>
        <v>0-500</v>
      </c>
    </row>
    <row r="6156" spans="1:32">
      <c r="A6156">
        <v>18396178</v>
      </c>
      <c r="B6156" t="s">
        <v>12328</v>
      </c>
      <c r="C6156">
        <v>1</v>
      </c>
      <c r="D6156" t="s">
        <v>19530</v>
      </c>
      <c r="E6156" t="s">
        <v>10947</v>
      </c>
      <c r="F6156" t="s">
        <v>12329</v>
      </c>
      <c r="G6156" t="s">
        <v>11055</v>
      </c>
      <c r="H6156" t="s">
        <v>471</v>
      </c>
      <c r="I6156" t="s">
        <v>31</v>
      </c>
      <c r="J6156" t="s">
        <v>32</v>
      </c>
      <c r="K6156" t="s">
        <v>32</v>
      </c>
      <c r="L6156" t="s">
        <v>32</v>
      </c>
      <c r="M6156" t="s">
        <v>32</v>
      </c>
      <c r="N6156">
        <v>1</v>
      </c>
      <c r="O6156">
        <v>1</v>
      </c>
      <c r="P6156">
        <v>400</v>
      </c>
      <c r="Q6156">
        <v>1</v>
      </c>
      <c r="R6156" s="1">
        <v>40426</v>
      </c>
      <c r="S6156">
        <v>2010</v>
      </c>
      <c r="T6156">
        <v>9</v>
      </c>
      <c r="U6156" t="s">
        <v>33</v>
      </c>
      <c r="V6156" t="s">
        <v>34</v>
      </c>
      <c r="W6156" s="1">
        <v>40422</v>
      </c>
      <c r="X6156">
        <v>1</v>
      </c>
      <c r="Y6156" t="s">
        <v>61</v>
      </c>
      <c r="Z6156" t="s">
        <v>36</v>
      </c>
      <c r="AA6156" t="s">
        <v>37</v>
      </c>
      <c r="AB6156">
        <v>1</v>
      </c>
      <c r="AC6156" t="str">
        <f>IF(Merge1[[#This Row],[Rating2]]&lt;2, "1.0 - 1.9", IF(Merge1[[#This Row],[Rating2]]&lt;3, "2.0 - 2.9", IF(Merge1[[#This Row],[Rating2]]&lt;4, "3.0 - 3.9", "4.0 - 5.0")))</f>
        <v>1.0 - 1.9</v>
      </c>
      <c r="AD6156">
        <f t="shared" si="96"/>
        <v>2151</v>
      </c>
      <c r="AE6156">
        <v>400</v>
      </c>
      <c r="AF6156" t="str">
        <f>IF(Merge1[[#This Row],[Average_cost_2]]&lt;=500, "0-500", IF(Merge1[[#This Row],[Average_cost_2]]&lt;=1000, "501-1000", IF(Merge1[[#This Row],[Average_cost_2]]&lt;=2000, "1001-2000", "2001+")))</f>
        <v>0-500</v>
      </c>
    </row>
    <row r="6157" spans="1:32">
      <c r="A6157">
        <v>18393708</v>
      </c>
      <c r="B6157" t="s">
        <v>5762</v>
      </c>
      <c r="C6157">
        <v>1</v>
      </c>
      <c r="D6157" t="s">
        <v>19530</v>
      </c>
      <c r="E6157" t="s">
        <v>10947</v>
      </c>
      <c r="F6157" t="s">
        <v>12330</v>
      </c>
      <c r="G6157" t="s">
        <v>11055</v>
      </c>
      <c r="H6157" t="s">
        <v>30</v>
      </c>
      <c r="I6157" t="s">
        <v>31</v>
      </c>
      <c r="J6157" t="s">
        <v>32</v>
      </c>
      <c r="K6157" t="s">
        <v>32</v>
      </c>
      <c r="L6157" t="s">
        <v>32</v>
      </c>
      <c r="M6157" t="s">
        <v>32</v>
      </c>
      <c r="N6157">
        <v>1</v>
      </c>
      <c r="O6157">
        <v>1</v>
      </c>
      <c r="P6157">
        <v>400</v>
      </c>
      <c r="Q6157">
        <v>1</v>
      </c>
      <c r="R6157" s="1">
        <v>42626</v>
      </c>
      <c r="S6157">
        <v>2016</v>
      </c>
      <c r="T6157">
        <v>9</v>
      </c>
      <c r="U6157" t="s">
        <v>33</v>
      </c>
      <c r="V6157" t="s">
        <v>34</v>
      </c>
      <c r="W6157" s="1">
        <v>42614</v>
      </c>
      <c r="X6157">
        <v>3</v>
      </c>
      <c r="Y6157" t="s">
        <v>44</v>
      </c>
      <c r="Z6157" t="s">
        <v>36</v>
      </c>
      <c r="AA6157" t="s">
        <v>37</v>
      </c>
      <c r="AB6157">
        <v>1</v>
      </c>
      <c r="AC6157" t="str">
        <f>IF(Merge1[[#This Row],[Rating2]]&lt;2, "1.0 - 1.9", IF(Merge1[[#This Row],[Rating2]]&lt;3, "2.0 - 2.9", IF(Merge1[[#This Row],[Rating2]]&lt;4, "3.0 - 3.9", "4.0 - 5.0")))</f>
        <v>1.0 - 1.9</v>
      </c>
      <c r="AD6157">
        <f t="shared" si="96"/>
        <v>2151</v>
      </c>
      <c r="AE6157">
        <v>400</v>
      </c>
      <c r="AF6157" t="str">
        <f>IF(Merge1[[#This Row],[Average_cost_2]]&lt;=500, "0-500", IF(Merge1[[#This Row],[Average_cost_2]]&lt;=1000, "501-1000", IF(Merge1[[#This Row],[Average_cost_2]]&lt;=2000, "1001-2000", "2001+")))</f>
        <v>0-500</v>
      </c>
    </row>
    <row r="6158" spans="1:32">
      <c r="A6158">
        <v>6832</v>
      </c>
      <c r="B6158" t="s">
        <v>12331</v>
      </c>
      <c r="C6158">
        <v>1</v>
      </c>
      <c r="D6158" t="s">
        <v>19530</v>
      </c>
      <c r="E6158" t="s">
        <v>10947</v>
      </c>
      <c r="F6158" t="s">
        <v>12332</v>
      </c>
      <c r="G6158" t="s">
        <v>10971</v>
      </c>
      <c r="H6158" t="s">
        <v>897</v>
      </c>
      <c r="I6158" t="s">
        <v>31</v>
      </c>
      <c r="J6158" t="s">
        <v>32</v>
      </c>
      <c r="K6158" t="s">
        <v>43</v>
      </c>
      <c r="L6158" t="s">
        <v>32</v>
      </c>
      <c r="M6158" t="s">
        <v>32</v>
      </c>
      <c r="N6158">
        <v>1</v>
      </c>
      <c r="O6158">
        <v>26</v>
      </c>
      <c r="P6158">
        <v>400</v>
      </c>
      <c r="Q6158">
        <v>2.4</v>
      </c>
      <c r="R6158" s="1">
        <v>40446</v>
      </c>
      <c r="S6158">
        <v>2010</v>
      </c>
      <c r="T6158">
        <v>9</v>
      </c>
      <c r="U6158" t="s">
        <v>33</v>
      </c>
      <c r="V6158" t="s">
        <v>34</v>
      </c>
      <c r="W6158" s="1">
        <v>40422</v>
      </c>
      <c r="X6158">
        <v>7</v>
      </c>
      <c r="Y6158" t="s">
        <v>35</v>
      </c>
      <c r="Z6158" t="s">
        <v>36</v>
      </c>
      <c r="AA6158" t="s">
        <v>37</v>
      </c>
      <c r="AB6158">
        <v>2.4</v>
      </c>
      <c r="AC6158" t="str">
        <f>IF(Merge1[[#This Row],[Rating2]]&lt;2, "1.0 - 1.9", IF(Merge1[[#This Row],[Rating2]]&lt;3, "2.0 - 2.9", IF(Merge1[[#This Row],[Rating2]]&lt;4, "3.0 - 3.9", "4.0 - 5.0")))</f>
        <v>2.0 - 2.9</v>
      </c>
      <c r="AD6158">
        <f t="shared" si="96"/>
        <v>2151</v>
      </c>
      <c r="AE6158">
        <v>400</v>
      </c>
      <c r="AF6158" t="str">
        <f>IF(Merge1[[#This Row],[Average_cost_2]]&lt;=500, "0-500", IF(Merge1[[#This Row],[Average_cost_2]]&lt;=1000, "501-1000", IF(Merge1[[#This Row],[Average_cost_2]]&lt;=2000, "1001-2000", "2001+")))</f>
        <v>0-500</v>
      </c>
    </row>
    <row r="6159" spans="1:32">
      <c r="A6159">
        <v>18396431</v>
      </c>
      <c r="B6159" t="s">
        <v>12333</v>
      </c>
      <c r="C6159">
        <v>1</v>
      </c>
      <c r="D6159" t="s">
        <v>19530</v>
      </c>
      <c r="E6159" t="s">
        <v>10947</v>
      </c>
      <c r="F6159" t="s">
        <v>11668</v>
      </c>
      <c r="G6159" t="s">
        <v>11209</v>
      </c>
      <c r="H6159" t="s">
        <v>6349</v>
      </c>
      <c r="I6159" t="s">
        <v>31</v>
      </c>
      <c r="J6159" t="s">
        <v>32</v>
      </c>
      <c r="K6159" t="s">
        <v>32</v>
      </c>
      <c r="L6159" t="s">
        <v>32</v>
      </c>
      <c r="M6159" t="s">
        <v>32</v>
      </c>
      <c r="N6159">
        <v>1</v>
      </c>
      <c r="O6159">
        <v>1</v>
      </c>
      <c r="P6159">
        <v>400</v>
      </c>
      <c r="Q6159">
        <v>1</v>
      </c>
      <c r="R6159" s="1">
        <v>42271</v>
      </c>
      <c r="S6159">
        <v>2015</v>
      </c>
      <c r="T6159">
        <v>9</v>
      </c>
      <c r="U6159" t="s">
        <v>33</v>
      </c>
      <c r="V6159" t="s">
        <v>34</v>
      </c>
      <c r="W6159" s="1">
        <v>42248</v>
      </c>
      <c r="X6159">
        <v>5</v>
      </c>
      <c r="Y6159" t="s">
        <v>48</v>
      </c>
      <c r="Z6159" t="s">
        <v>36</v>
      </c>
      <c r="AA6159" t="s">
        <v>37</v>
      </c>
      <c r="AB6159">
        <v>1</v>
      </c>
      <c r="AC6159" t="str">
        <f>IF(Merge1[[#This Row],[Rating2]]&lt;2, "1.0 - 1.9", IF(Merge1[[#This Row],[Rating2]]&lt;3, "2.0 - 2.9", IF(Merge1[[#This Row],[Rating2]]&lt;4, "3.0 - 3.9", "4.0 - 5.0")))</f>
        <v>1.0 - 1.9</v>
      </c>
      <c r="AD6159">
        <f t="shared" si="96"/>
        <v>2151</v>
      </c>
      <c r="AE6159">
        <v>400</v>
      </c>
      <c r="AF6159" t="str">
        <f>IF(Merge1[[#This Row],[Average_cost_2]]&lt;=500, "0-500", IF(Merge1[[#This Row],[Average_cost_2]]&lt;=1000, "501-1000", IF(Merge1[[#This Row],[Average_cost_2]]&lt;=2000, "1001-2000", "2001+")))</f>
        <v>0-500</v>
      </c>
    </row>
    <row r="6160" spans="1:32">
      <c r="A6160">
        <v>300749</v>
      </c>
      <c r="B6160" t="s">
        <v>1684</v>
      </c>
      <c r="C6160">
        <v>1</v>
      </c>
      <c r="D6160" t="s">
        <v>19530</v>
      </c>
      <c r="E6160" t="s">
        <v>10947</v>
      </c>
      <c r="F6160" t="s">
        <v>12334</v>
      </c>
      <c r="G6160" t="s">
        <v>11130</v>
      </c>
      <c r="H6160" t="s">
        <v>1687</v>
      </c>
      <c r="I6160" t="s">
        <v>31</v>
      </c>
      <c r="J6160" t="s">
        <v>32</v>
      </c>
      <c r="K6160" t="s">
        <v>43</v>
      </c>
      <c r="L6160" t="s">
        <v>32</v>
      </c>
      <c r="M6160" t="s">
        <v>32</v>
      </c>
      <c r="N6160">
        <v>1</v>
      </c>
      <c r="O6160">
        <v>393</v>
      </c>
      <c r="P6160">
        <v>400</v>
      </c>
      <c r="Q6160">
        <v>3.8</v>
      </c>
      <c r="R6160" s="1">
        <v>41125</v>
      </c>
      <c r="S6160">
        <v>2012</v>
      </c>
      <c r="T6160">
        <v>8</v>
      </c>
      <c r="U6160" t="s">
        <v>77</v>
      </c>
      <c r="V6160" t="s">
        <v>34</v>
      </c>
      <c r="W6160" s="1">
        <v>41122</v>
      </c>
      <c r="X6160">
        <v>7</v>
      </c>
      <c r="Y6160" t="s">
        <v>35</v>
      </c>
      <c r="Z6160" t="s">
        <v>78</v>
      </c>
      <c r="AA6160" t="s">
        <v>37</v>
      </c>
      <c r="AB6160">
        <v>3.8</v>
      </c>
      <c r="AC6160" t="str">
        <f>IF(Merge1[[#This Row],[Rating2]]&lt;2, "1.0 - 1.9", IF(Merge1[[#This Row],[Rating2]]&lt;3, "2.0 - 2.9", IF(Merge1[[#This Row],[Rating2]]&lt;4, "3.0 - 3.9", "4.0 - 5.0")))</f>
        <v>3.0 - 3.9</v>
      </c>
      <c r="AD6160">
        <f t="shared" si="96"/>
        <v>2151</v>
      </c>
      <c r="AE6160">
        <v>400</v>
      </c>
      <c r="AF6160" t="str">
        <f>IF(Merge1[[#This Row],[Average_cost_2]]&lt;=500, "0-500", IF(Merge1[[#This Row],[Average_cost_2]]&lt;=1000, "501-1000", IF(Merge1[[#This Row],[Average_cost_2]]&lt;=2000, "1001-2000", "2001+")))</f>
        <v>0-500</v>
      </c>
    </row>
    <row r="6161" spans="1:32">
      <c r="A6161">
        <v>18461214</v>
      </c>
      <c r="B6161" t="s">
        <v>12335</v>
      </c>
      <c r="C6161">
        <v>1</v>
      </c>
      <c r="D6161" t="s">
        <v>19530</v>
      </c>
      <c r="E6161" t="s">
        <v>10947</v>
      </c>
      <c r="F6161" t="s">
        <v>12336</v>
      </c>
      <c r="G6161" t="s">
        <v>10949</v>
      </c>
      <c r="H6161" t="s">
        <v>12337</v>
      </c>
      <c r="I6161" t="s">
        <v>31</v>
      </c>
      <c r="J6161" t="s">
        <v>32</v>
      </c>
      <c r="K6161" t="s">
        <v>32</v>
      </c>
      <c r="L6161" t="s">
        <v>32</v>
      </c>
      <c r="M6161" t="s">
        <v>32</v>
      </c>
      <c r="N6161">
        <v>1</v>
      </c>
      <c r="O6161">
        <v>29</v>
      </c>
      <c r="P6161">
        <v>400</v>
      </c>
      <c r="Q6161">
        <v>3.6</v>
      </c>
      <c r="R6161" s="1">
        <v>40409</v>
      </c>
      <c r="S6161">
        <v>2010</v>
      </c>
      <c r="T6161">
        <v>8</v>
      </c>
      <c r="U6161" t="s">
        <v>77</v>
      </c>
      <c r="V6161" t="s">
        <v>34</v>
      </c>
      <c r="W6161" s="1">
        <v>40391</v>
      </c>
      <c r="X6161">
        <v>5</v>
      </c>
      <c r="Y6161" t="s">
        <v>48</v>
      </c>
      <c r="Z6161" t="s">
        <v>78</v>
      </c>
      <c r="AA6161" t="s">
        <v>37</v>
      </c>
      <c r="AB6161">
        <v>3.6</v>
      </c>
      <c r="AC6161" t="str">
        <f>IF(Merge1[[#This Row],[Rating2]]&lt;2, "1.0 - 1.9", IF(Merge1[[#This Row],[Rating2]]&lt;3, "2.0 - 2.9", IF(Merge1[[#This Row],[Rating2]]&lt;4, "3.0 - 3.9", "4.0 - 5.0")))</f>
        <v>3.0 - 3.9</v>
      </c>
      <c r="AD6161">
        <f t="shared" si="96"/>
        <v>2151</v>
      </c>
      <c r="AE6161">
        <v>400</v>
      </c>
      <c r="AF6161" t="str">
        <f>IF(Merge1[[#This Row],[Average_cost_2]]&lt;=500, "0-500", IF(Merge1[[#This Row],[Average_cost_2]]&lt;=1000, "501-1000", IF(Merge1[[#This Row],[Average_cost_2]]&lt;=2000, "1001-2000", "2001+")))</f>
        <v>0-500</v>
      </c>
    </row>
    <row r="6162" spans="1:32">
      <c r="A6162">
        <v>2091</v>
      </c>
      <c r="B6162" t="s">
        <v>12338</v>
      </c>
      <c r="C6162">
        <v>1</v>
      </c>
      <c r="D6162" t="s">
        <v>19530</v>
      </c>
      <c r="E6162" t="s">
        <v>10947</v>
      </c>
      <c r="F6162" t="s">
        <v>12339</v>
      </c>
      <c r="G6162" t="s">
        <v>10955</v>
      </c>
      <c r="H6162" t="s">
        <v>474</v>
      </c>
      <c r="I6162" t="s">
        <v>31</v>
      </c>
      <c r="J6162" t="s">
        <v>32</v>
      </c>
      <c r="K6162" t="s">
        <v>43</v>
      </c>
      <c r="L6162" t="s">
        <v>32</v>
      </c>
      <c r="M6162" t="s">
        <v>32</v>
      </c>
      <c r="N6162">
        <v>1</v>
      </c>
      <c r="O6162">
        <v>165</v>
      </c>
      <c r="P6162">
        <v>400</v>
      </c>
      <c r="Q6162">
        <v>3.3</v>
      </c>
      <c r="R6162" s="1">
        <v>42227</v>
      </c>
      <c r="S6162">
        <v>2015</v>
      </c>
      <c r="T6162">
        <v>8</v>
      </c>
      <c r="U6162" t="s">
        <v>77</v>
      </c>
      <c r="V6162" t="s">
        <v>34</v>
      </c>
      <c r="W6162" s="1">
        <v>42217</v>
      </c>
      <c r="X6162">
        <v>3</v>
      </c>
      <c r="Y6162" t="s">
        <v>44</v>
      </c>
      <c r="Z6162" t="s">
        <v>78</v>
      </c>
      <c r="AA6162" t="s">
        <v>37</v>
      </c>
      <c r="AB6162">
        <v>3.3</v>
      </c>
      <c r="AC6162" t="str">
        <f>IF(Merge1[[#This Row],[Rating2]]&lt;2, "1.0 - 1.9", IF(Merge1[[#This Row],[Rating2]]&lt;3, "2.0 - 2.9", IF(Merge1[[#This Row],[Rating2]]&lt;4, "3.0 - 3.9", "4.0 - 5.0")))</f>
        <v>3.0 - 3.9</v>
      </c>
      <c r="AD6162">
        <f t="shared" si="96"/>
        <v>2151</v>
      </c>
      <c r="AE6162">
        <v>400</v>
      </c>
      <c r="AF6162" t="str">
        <f>IF(Merge1[[#This Row],[Average_cost_2]]&lt;=500, "0-500", IF(Merge1[[#This Row],[Average_cost_2]]&lt;=1000, "501-1000", IF(Merge1[[#This Row],[Average_cost_2]]&lt;=2000, "1001-2000", "2001+")))</f>
        <v>0-500</v>
      </c>
    </row>
    <row r="6163" spans="1:32">
      <c r="A6163">
        <v>18244261</v>
      </c>
      <c r="B6163" t="s">
        <v>12340</v>
      </c>
      <c r="C6163">
        <v>1</v>
      </c>
      <c r="D6163" t="s">
        <v>19530</v>
      </c>
      <c r="E6163" t="s">
        <v>10947</v>
      </c>
      <c r="F6163" t="s">
        <v>12341</v>
      </c>
      <c r="G6163" t="s">
        <v>11055</v>
      </c>
      <c r="H6163" t="s">
        <v>494</v>
      </c>
      <c r="I6163" t="s">
        <v>31</v>
      </c>
      <c r="J6163" t="s">
        <v>32</v>
      </c>
      <c r="K6163" t="s">
        <v>32</v>
      </c>
      <c r="L6163" t="s">
        <v>32</v>
      </c>
      <c r="M6163" t="s">
        <v>32</v>
      </c>
      <c r="N6163">
        <v>1</v>
      </c>
      <c r="O6163">
        <v>1</v>
      </c>
      <c r="P6163">
        <v>400</v>
      </c>
      <c r="Q6163">
        <v>1</v>
      </c>
      <c r="R6163" s="1">
        <v>42592</v>
      </c>
      <c r="S6163">
        <v>2016</v>
      </c>
      <c r="T6163">
        <v>8</v>
      </c>
      <c r="U6163" t="s">
        <v>77</v>
      </c>
      <c r="V6163" t="s">
        <v>34</v>
      </c>
      <c r="W6163" s="1">
        <v>42583</v>
      </c>
      <c r="X6163">
        <v>4</v>
      </c>
      <c r="Y6163" t="s">
        <v>93</v>
      </c>
      <c r="Z6163" t="s">
        <v>78</v>
      </c>
      <c r="AA6163" t="s">
        <v>37</v>
      </c>
      <c r="AB6163">
        <v>1</v>
      </c>
      <c r="AC6163" t="str">
        <f>IF(Merge1[[#This Row],[Rating2]]&lt;2, "1.0 - 1.9", IF(Merge1[[#This Row],[Rating2]]&lt;3, "2.0 - 2.9", IF(Merge1[[#This Row],[Rating2]]&lt;4, "3.0 - 3.9", "4.0 - 5.0")))</f>
        <v>1.0 - 1.9</v>
      </c>
      <c r="AD6163">
        <f t="shared" si="96"/>
        <v>2151</v>
      </c>
      <c r="AE6163">
        <v>400</v>
      </c>
      <c r="AF6163" t="str">
        <f>IF(Merge1[[#This Row],[Average_cost_2]]&lt;=500, "0-500", IF(Merge1[[#This Row],[Average_cost_2]]&lt;=1000, "501-1000", IF(Merge1[[#This Row],[Average_cost_2]]&lt;=2000, "1001-2000", "2001+")))</f>
        <v>0-500</v>
      </c>
    </row>
    <row r="6164" spans="1:32">
      <c r="A6164">
        <v>18273621</v>
      </c>
      <c r="B6164" t="s">
        <v>12342</v>
      </c>
      <c r="C6164">
        <v>1</v>
      </c>
      <c r="D6164" t="s">
        <v>19530</v>
      </c>
      <c r="E6164" t="s">
        <v>10947</v>
      </c>
      <c r="F6164" t="s">
        <v>12343</v>
      </c>
      <c r="G6164" t="s">
        <v>11354</v>
      </c>
      <c r="H6164" t="s">
        <v>511</v>
      </c>
      <c r="I6164" t="s">
        <v>31</v>
      </c>
      <c r="J6164" t="s">
        <v>32</v>
      </c>
      <c r="K6164" t="s">
        <v>32</v>
      </c>
      <c r="L6164" t="s">
        <v>32</v>
      </c>
      <c r="M6164" t="s">
        <v>32</v>
      </c>
      <c r="N6164">
        <v>1</v>
      </c>
      <c r="O6164">
        <v>33</v>
      </c>
      <c r="P6164">
        <v>400</v>
      </c>
      <c r="Q6164">
        <v>3</v>
      </c>
      <c r="R6164" s="1">
        <v>41854</v>
      </c>
      <c r="S6164">
        <v>2014</v>
      </c>
      <c r="T6164">
        <v>8</v>
      </c>
      <c r="U6164" t="s">
        <v>77</v>
      </c>
      <c r="V6164" t="s">
        <v>34</v>
      </c>
      <c r="W6164" s="1">
        <v>41852</v>
      </c>
      <c r="X6164">
        <v>1</v>
      </c>
      <c r="Y6164" t="s">
        <v>61</v>
      </c>
      <c r="Z6164" t="s">
        <v>78</v>
      </c>
      <c r="AA6164" t="s">
        <v>37</v>
      </c>
      <c r="AB6164">
        <v>3</v>
      </c>
      <c r="AC6164" t="str">
        <f>IF(Merge1[[#This Row],[Rating2]]&lt;2, "1.0 - 1.9", IF(Merge1[[#This Row],[Rating2]]&lt;3, "2.0 - 2.9", IF(Merge1[[#This Row],[Rating2]]&lt;4, "3.0 - 3.9", "4.0 - 5.0")))</f>
        <v>3.0 - 3.9</v>
      </c>
      <c r="AD6164">
        <f t="shared" si="96"/>
        <v>2151</v>
      </c>
      <c r="AE6164">
        <v>400</v>
      </c>
      <c r="AF6164" t="str">
        <f>IF(Merge1[[#This Row],[Average_cost_2]]&lt;=500, "0-500", IF(Merge1[[#This Row],[Average_cost_2]]&lt;=1000, "501-1000", IF(Merge1[[#This Row],[Average_cost_2]]&lt;=2000, "1001-2000", "2001+")))</f>
        <v>0-500</v>
      </c>
    </row>
    <row r="6165" spans="1:32">
      <c r="A6165">
        <v>312708</v>
      </c>
      <c r="B6165" t="s">
        <v>12344</v>
      </c>
      <c r="C6165">
        <v>1</v>
      </c>
      <c r="D6165" t="s">
        <v>19530</v>
      </c>
      <c r="E6165" t="s">
        <v>10947</v>
      </c>
      <c r="F6165" t="s">
        <v>12345</v>
      </c>
      <c r="G6165" t="s">
        <v>11234</v>
      </c>
      <c r="H6165" t="s">
        <v>491</v>
      </c>
      <c r="I6165" t="s">
        <v>31</v>
      </c>
      <c r="J6165" t="s">
        <v>32</v>
      </c>
      <c r="K6165" t="s">
        <v>43</v>
      </c>
      <c r="L6165" t="s">
        <v>32</v>
      </c>
      <c r="M6165" t="s">
        <v>32</v>
      </c>
      <c r="N6165">
        <v>1</v>
      </c>
      <c r="O6165">
        <v>14</v>
      </c>
      <c r="P6165">
        <v>400</v>
      </c>
      <c r="Q6165">
        <v>2.7</v>
      </c>
      <c r="R6165" s="1">
        <v>42965</v>
      </c>
      <c r="S6165">
        <v>2017</v>
      </c>
      <c r="T6165">
        <v>8</v>
      </c>
      <c r="U6165" t="s">
        <v>77</v>
      </c>
      <c r="V6165" t="s">
        <v>34</v>
      </c>
      <c r="W6165" s="1">
        <v>42948</v>
      </c>
      <c r="X6165">
        <v>6</v>
      </c>
      <c r="Y6165" t="s">
        <v>57</v>
      </c>
      <c r="Z6165" t="s">
        <v>78</v>
      </c>
      <c r="AA6165" t="s">
        <v>37</v>
      </c>
      <c r="AB6165">
        <v>2.7</v>
      </c>
      <c r="AC6165" t="str">
        <f>IF(Merge1[[#This Row],[Rating2]]&lt;2, "1.0 - 1.9", IF(Merge1[[#This Row],[Rating2]]&lt;3, "2.0 - 2.9", IF(Merge1[[#This Row],[Rating2]]&lt;4, "3.0 - 3.9", "4.0 - 5.0")))</f>
        <v>2.0 - 2.9</v>
      </c>
      <c r="AD6165">
        <f t="shared" si="96"/>
        <v>2151</v>
      </c>
      <c r="AE6165">
        <v>400</v>
      </c>
      <c r="AF6165" t="str">
        <f>IF(Merge1[[#This Row],[Average_cost_2]]&lt;=500, "0-500", IF(Merge1[[#This Row],[Average_cost_2]]&lt;=1000, "501-1000", IF(Merge1[[#This Row],[Average_cost_2]]&lt;=2000, "1001-2000", "2001+")))</f>
        <v>0-500</v>
      </c>
    </row>
    <row r="6166" spans="1:32">
      <c r="A6166">
        <v>6775</v>
      </c>
      <c r="B6166" t="s">
        <v>5762</v>
      </c>
      <c r="C6166">
        <v>1</v>
      </c>
      <c r="D6166" t="s">
        <v>19530</v>
      </c>
      <c r="E6166" t="s">
        <v>10947</v>
      </c>
      <c r="F6166" t="s">
        <v>12346</v>
      </c>
      <c r="G6166" t="s">
        <v>11109</v>
      </c>
      <c r="H6166" t="s">
        <v>30</v>
      </c>
      <c r="I6166" t="s">
        <v>31</v>
      </c>
      <c r="J6166" t="s">
        <v>32</v>
      </c>
      <c r="K6166" t="s">
        <v>43</v>
      </c>
      <c r="L6166" t="s">
        <v>32</v>
      </c>
      <c r="M6166" t="s">
        <v>32</v>
      </c>
      <c r="N6166">
        <v>1</v>
      </c>
      <c r="O6166">
        <v>142</v>
      </c>
      <c r="P6166">
        <v>400</v>
      </c>
      <c r="Q6166">
        <v>2.2000000000000002</v>
      </c>
      <c r="R6166" s="1">
        <v>40757</v>
      </c>
      <c r="S6166">
        <v>2011</v>
      </c>
      <c r="T6166">
        <v>8</v>
      </c>
      <c r="U6166" t="s">
        <v>77</v>
      </c>
      <c r="V6166" t="s">
        <v>34</v>
      </c>
      <c r="W6166" s="1">
        <v>40756</v>
      </c>
      <c r="X6166">
        <v>3</v>
      </c>
      <c r="Y6166" t="s">
        <v>44</v>
      </c>
      <c r="Z6166" t="s">
        <v>78</v>
      </c>
      <c r="AA6166" t="s">
        <v>37</v>
      </c>
      <c r="AB6166">
        <v>2.2000000000000002</v>
      </c>
      <c r="AC6166" t="str">
        <f>IF(Merge1[[#This Row],[Rating2]]&lt;2, "1.0 - 1.9", IF(Merge1[[#This Row],[Rating2]]&lt;3, "2.0 - 2.9", IF(Merge1[[#This Row],[Rating2]]&lt;4, "3.0 - 3.9", "4.0 - 5.0")))</f>
        <v>2.0 - 2.9</v>
      </c>
      <c r="AD6166">
        <f t="shared" si="96"/>
        <v>2151</v>
      </c>
      <c r="AE6166">
        <v>400</v>
      </c>
      <c r="AF6166" t="str">
        <f>IF(Merge1[[#This Row],[Average_cost_2]]&lt;=500, "0-500", IF(Merge1[[#This Row],[Average_cost_2]]&lt;=1000, "501-1000", IF(Merge1[[#This Row],[Average_cost_2]]&lt;=2000, "1001-2000", "2001+")))</f>
        <v>0-500</v>
      </c>
    </row>
    <row r="6167" spans="1:32">
      <c r="A6167">
        <v>18322666</v>
      </c>
      <c r="B6167" t="s">
        <v>12347</v>
      </c>
      <c r="C6167">
        <v>1</v>
      </c>
      <c r="D6167" t="s">
        <v>19530</v>
      </c>
      <c r="E6167" t="s">
        <v>10947</v>
      </c>
      <c r="F6167" t="s">
        <v>12348</v>
      </c>
      <c r="G6167" t="s">
        <v>11004</v>
      </c>
      <c r="H6167" t="s">
        <v>12349</v>
      </c>
      <c r="I6167" t="s">
        <v>31</v>
      </c>
      <c r="J6167" t="s">
        <v>32</v>
      </c>
      <c r="K6167" t="s">
        <v>43</v>
      </c>
      <c r="L6167" t="s">
        <v>32</v>
      </c>
      <c r="M6167" t="s">
        <v>32</v>
      </c>
      <c r="N6167">
        <v>1</v>
      </c>
      <c r="O6167">
        <v>154</v>
      </c>
      <c r="P6167">
        <v>400</v>
      </c>
      <c r="Q6167">
        <v>4.3</v>
      </c>
      <c r="R6167" s="1">
        <v>41477</v>
      </c>
      <c r="S6167">
        <v>2013</v>
      </c>
      <c r="T6167">
        <v>7</v>
      </c>
      <c r="U6167" t="s">
        <v>119</v>
      </c>
      <c r="V6167" t="s">
        <v>34</v>
      </c>
      <c r="W6167" s="1">
        <v>41456</v>
      </c>
      <c r="X6167">
        <v>2</v>
      </c>
      <c r="Y6167" t="s">
        <v>54</v>
      </c>
      <c r="Z6167" t="s">
        <v>120</v>
      </c>
      <c r="AA6167" t="s">
        <v>37</v>
      </c>
      <c r="AB6167">
        <v>4.3</v>
      </c>
      <c r="AC6167" t="str">
        <f>IF(Merge1[[#This Row],[Rating2]]&lt;2, "1.0 - 1.9", IF(Merge1[[#This Row],[Rating2]]&lt;3, "2.0 - 2.9", IF(Merge1[[#This Row],[Rating2]]&lt;4, "3.0 - 3.9", "4.0 - 5.0")))</f>
        <v>4.0 - 5.0</v>
      </c>
      <c r="AD6167">
        <f t="shared" si="96"/>
        <v>2151</v>
      </c>
      <c r="AE6167">
        <v>400</v>
      </c>
      <c r="AF6167" t="str">
        <f>IF(Merge1[[#This Row],[Average_cost_2]]&lt;=500, "0-500", IF(Merge1[[#This Row],[Average_cost_2]]&lt;=1000, "501-1000", IF(Merge1[[#This Row],[Average_cost_2]]&lt;=2000, "1001-2000", "2001+")))</f>
        <v>0-500</v>
      </c>
    </row>
    <row r="6168" spans="1:32">
      <c r="A6168">
        <v>18299228</v>
      </c>
      <c r="B6168" t="s">
        <v>12350</v>
      </c>
      <c r="C6168">
        <v>1</v>
      </c>
      <c r="D6168" t="s">
        <v>19530</v>
      </c>
      <c r="E6168" t="s">
        <v>10947</v>
      </c>
      <c r="F6168" t="s">
        <v>12351</v>
      </c>
      <c r="G6168" t="s">
        <v>11013</v>
      </c>
      <c r="H6168" t="s">
        <v>543</v>
      </c>
      <c r="I6168" t="s">
        <v>31</v>
      </c>
      <c r="J6168" t="s">
        <v>32</v>
      </c>
      <c r="K6168" t="s">
        <v>32</v>
      </c>
      <c r="L6168" t="s">
        <v>32</v>
      </c>
      <c r="M6168" t="s">
        <v>32</v>
      </c>
      <c r="N6168">
        <v>1</v>
      </c>
      <c r="O6168">
        <v>2</v>
      </c>
      <c r="P6168">
        <v>400</v>
      </c>
      <c r="Q6168">
        <v>1</v>
      </c>
      <c r="R6168" s="1">
        <v>40380</v>
      </c>
      <c r="S6168">
        <v>2010</v>
      </c>
      <c r="T6168">
        <v>7</v>
      </c>
      <c r="U6168" t="s">
        <v>119</v>
      </c>
      <c r="V6168" t="s">
        <v>34</v>
      </c>
      <c r="W6168" s="1">
        <v>40360</v>
      </c>
      <c r="X6168">
        <v>4</v>
      </c>
      <c r="Y6168" t="s">
        <v>93</v>
      </c>
      <c r="Z6168" t="s">
        <v>120</v>
      </c>
      <c r="AA6168" t="s">
        <v>37</v>
      </c>
      <c r="AB6168">
        <v>1</v>
      </c>
      <c r="AC6168" t="str">
        <f>IF(Merge1[[#This Row],[Rating2]]&lt;2, "1.0 - 1.9", IF(Merge1[[#This Row],[Rating2]]&lt;3, "2.0 - 2.9", IF(Merge1[[#This Row],[Rating2]]&lt;4, "3.0 - 3.9", "4.0 - 5.0")))</f>
        <v>1.0 - 1.9</v>
      </c>
      <c r="AD6168">
        <f t="shared" si="96"/>
        <v>2151</v>
      </c>
      <c r="AE6168">
        <v>400</v>
      </c>
      <c r="AF6168" t="str">
        <f>IF(Merge1[[#This Row],[Average_cost_2]]&lt;=500, "0-500", IF(Merge1[[#This Row],[Average_cost_2]]&lt;=1000, "501-1000", IF(Merge1[[#This Row],[Average_cost_2]]&lt;=2000, "1001-2000", "2001+")))</f>
        <v>0-500</v>
      </c>
    </row>
    <row r="6169" spans="1:32">
      <c r="A6169">
        <v>18256890</v>
      </c>
      <c r="B6169" t="s">
        <v>12352</v>
      </c>
      <c r="C6169">
        <v>1</v>
      </c>
      <c r="D6169" t="s">
        <v>19530</v>
      </c>
      <c r="E6169" t="s">
        <v>10947</v>
      </c>
      <c r="F6169" t="s">
        <v>12353</v>
      </c>
      <c r="G6169" t="s">
        <v>10949</v>
      </c>
      <c r="H6169" t="s">
        <v>1231</v>
      </c>
      <c r="I6169" t="s">
        <v>31</v>
      </c>
      <c r="J6169" t="s">
        <v>32</v>
      </c>
      <c r="K6169" t="s">
        <v>43</v>
      </c>
      <c r="L6169" t="s">
        <v>32</v>
      </c>
      <c r="M6169" t="s">
        <v>32</v>
      </c>
      <c r="N6169">
        <v>1</v>
      </c>
      <c r="O6169">
        <v>31</v>
      </c>
      <c r="P6169">
        <v>400</v>
      </c>
      <c r="Q6169">
        <v>2.8</v>
      </c>
      <c r="R6169" s="1">
        <v>40386</v>
      </c>
      <c r="S6169">
        <v>2010</v>
      </c>
      <c r="T6169">
        <v>7</v>
      </c>
      <c r="U6169" t="s">
        <v>119</v>
      </c>
      <c r="V6169" t="s">
        <v>34</v>
      </c>
      <c r="W6169" s="1">
        <v>40360</v>
      </c>
      <c r="X6169">
        <v>3</v>
      </c>
      <c r="Y6169" t="s">
        <v>44</v>
      </c>
      <c r="Z6169" t="s">
        <v>120</v>
      </c>
      <c r="AA6169" t="s">
        <v>37</v>
      </c>
      <c r="AB6169">
        <v>2.8</v>
      </c>
      <c r="AC6169" t="str">
        <f>IF(Merge1[[#This Row],[Rating2]]&lt;2, "1.0 - 1.9", IF(Merge1[[#This Row],[Rating2]]&lt;3, "2.0 - 2.9", IF(Merge1[[#This Row],[Rating2]]&lt;4, "3.0 - 3.9", "4.0 - 5.0")))</f>
        <v>2.0 - 2.9</v>
      </c>
      <c r="AD6169">
        <f t="shared" si="96"/>
        <v>2151</v>
      </c>
      <c r="AE6169">
        <v>400</v>
      </c>
      <c r="AF6169" t="str">
        <f>IF(Merge1[[#This Row],[Average_cost_2]]&lt;=500, "0-500", IF(Merge1[[#This Row],[Average_cost_2]]&lt;=1000, "501-1000", IF(Merge1[[#This Row],[Average_cost_2]]&lt;=2000, "1001-2000", "2001+")))</f>
        <v>0-500</v>
      </c>
    </row>
    <row r="6170" spans="1:32">
      <c r="A6170">
        <v>18381233</v>
      </c>
      <c r="B6170" t="s">
        <v>7428</v>
      </c>
      <c r="C6170">
        <v>1</v>
      </c>
      <c r="D6170" t="s">
        <v>19530</v>
      </c>
      <c r="E6170" t="s">
        <v>10947</v>
      </c>
      <c r="F6170" t="s">
        <v>12354</v>
      </c>
      <c r="G6170" t="s">
        <v>11041</v>
      </c>
      <c r="H6170" t="s">
        <v>7429</v>
      </c>
      <c r="I6170" t="s">
        <v>31</v>
      </c>
      <c r="J6170" t="s">
        <v>32</v>
      </c>
      <c r="K6170" t="s">
        <v>43</v>
      </c>
      <c r="L6170" t="s">
        <v>32</v>
      </c>
      <c r="M6170" t="s">
        <v>32</v>
      </c>
      <c r="N6170">
        <v>1</v>
      </c>
      <c r="O6170">
        <v>31</v>
      </c>
      <c r="P6170">
        <v>400</v>
      </c>
      <c r="Q6170">
        <v>3.7</v>
      </c>
      <c r="R6170" s="1">
        <v>40382</v>
      </c>
      <c r="S6170">
        <v>2010</v>
      </c>
      <c r="T6170">
        <v>7</v>
      </c>
      <c r="U6170" t="s">
        <v>119</v>
      </c>
      <c r="V6170" t="s">
        <v>34</v>
      </c>
      <c r="W6170" s="1">
        <v>40360</v>
      </c>
      <c r="X6170">
        <v>6</v>
      </c>
      <c r="Y6170" t="s">
        <v>57</v>
      </c>
      <c r="Z6170" t="s">
        <v>120</v>
      </c>
      <c r="AA6170" t="s">
        <v>37</v>
      </c>
      <c r="AB6170">
        <v>3.7</v>
      </c>
      <c r="AC6170" t="str">
        <f>IF(Merge1[[#This Row],[Rating2]]&lt;2, "1.0 - 1.9", IF(Merge1[[#This Row],[Rating2]]&lt;3, "2.0 - 2.9", IF(Merge1[[#This Row],[Rating2]]&lt;4, "3.0 - 3.9", "4.0 - 5.0")))</f>
        <v>3.0 - 3.9</v>
      </c>
      <c r="AD6170">
        <f t="shared" si="96"/>
        <v>2151</v>
      </c>
      <c r="AE6170">
        <v>400</v>
      </c>
      <c r="AF6170" t="str">
        <f>IF(Merge1[[#This Row],[Average_cost_2]]&lt;=500, "0-500", IF(Merge1[[#This Row],[Average_cost_2]]&lt;=1000, "501-1000", IF(Merge1[[#This Row],[Average_cost_2]]&lt;=2000, "1001-2000", "2001+")))</f>
        <v>0-500</v>
      </c>
    </row>
    <row r="6171" spans="1:32">
      <c r="A6171">
        <v>18460326</v>
      </c>
      <c r="B6171" t="s">
        <v>12355</v>
      </c>
      <c r="C6171">
        <v>1</v>
      </c>
      <c r="D6171" t="s">
        <v>19530</v>
      </c>
      <c r="E6171" t="s">
        <v>10947</v>
      </c>
      <c r="F6171" t="s">
        <v>12356</v>
      </c>
      <c r="G6171" t="s">
        <v>10971</v>
      </c>
      <c r="H6171" t="s">
        <v>487</v>
      </c>
      <c r="I6171" t="s">
        <v>31</v>
      </c>
      <c r="J6171" t="s">
        <v>32</v>
      </c>
      <c r="K6171" t="s">
        <v>32</v>
      </c>
      <c r="L6171" t="s">
        <v>32</v>
      </c>
      <c r="M6171" t="s">
        <v>32</v>
      </c>
      <c r="N6171">
        <v>1</v>
      </c>
      <c r="O6171">
        <v>5</v>
      </c>
      <c r="P6171">
        <v>400</v>
      </c>
      <c r="Q6171">
        <v>3</v>
      </c>
      <c r="R6171" s="1">
        <v>40373</v>
      </c>
      <c r="S6171">
        <v>2010</v>
      </c>
      <c r="T6171">
        <v>7</v>
      </c>
      <c r="U6171" t="s">
        <v>119</v>
      </c>
      <c r="V6171" t="s">
        <v>34</v>
      </c>
      <c r="W6171" s="1">
        <v>40360</v>
      </c>
      <c r="X6171">
        <v>4</v>
      </c>
      <c r="Y6171" t="s">
        <v>93</v>
      </c>
      <c r="Z6171" t="s">
        <v>120</v>
      </c>
      <c r="AA6171" t="s">
        <v>37</v>
      </c>
      <c r="AB6171">
        <v>3</v>
      </c>
      <c r="AC6171" t="str">
        <f>IF(Merge1[[#This Row],[Rating2]]&lt;2, "1.0 - 1.9", IF(Merge1[[#This Row],[Rating2]]&lt;3, "2.0 - 2.9", IF(Merge1[[#This Row],[Rating2]]&lt;4, "3.0 - 3.9", "4.0 - 5.0")))</f>
        <v>3.0 - 3.9</v>
      </c>
      <c r="AD6171">
        <f t="shared" si="96"/>
        <v>2151</v>
      </c>
      <c r="AE6171">
        <v>400</v>
      </c>
      <c r="AF6171" t="str">
        <f>IF(Merge1[[#This Row],[Average_cost_2]]&lt;=500, "0-500", IF(Merge1[[#This Row],[Average_cost_2]]&lt;=1000, "501-1000", IF(Merge1[[#This Row],[Average_cost_2]]&lt;=2000, "1001-2000", "2001+")))</f>
        <v>0-500</v>
      </c>
    </row>
    <row r="6172" spans="1:32">
      <c r="A6172">
        <v>303765</v>
      </c>
      <c r="B6172" t="s">
        <v>12357</v>
      </c>
      <c r="C6172">
        <v>1</v>
      </c>
      <c r="D6172" t="s">
        <v>19530</v>
      </c>
      <c r="E6172" t="s">
        <v>10947</v>
      </c>
      <c r="F6172" t="s">
        <v>12358</v>
      </c>
      <c r="G6172" t="s">
        <v>10971</v>
      </c>
      <c r="H6172" t="s">
        <v>30</v>
      </c>
      <c r="I6172" t="s">
        <v>31</v>
      </c>
      <c r="J6172" t="s">
        <v>32</v>
      </c>
      <c r="K6172" t="s">
        <v>32</v>
      </c>
      <c r="L6172" t="s">
        <v>32</v>
      </c>
      <c r="M6172" t="s">
        <v>32</v>
      </c>
      <c r="N6172">
        <v>1</v>
      </c>
      <c r="O6172">
        <v>6</v>
      </c>
      <c r="P6172">
        <v>400</v>
      </c>
      <c r="Q6172">
        <v>2.8</v>
      </c>
      <c r="R6172" s="1">
        <v>42929</v>
      </c>
      <c r="S6172">
        <v>2017</v>
      </c>
      <c r="T6172">
        <v>7</v>
      </c>
      <c r="U6172" t="s">
        <v>119</v>
      </c>
      <c r="V6172" t="s">
        <v>34</v>
      </c>
      <c r="W6172" s="1">
        <v>42917</v>
      </c>
      <c r="X6172">
        <v>5</v>
      </c>
      <c r="Y6172" t="s">
        <v>48</v>
      </c>
      <c r="Z6172" t="s">
        <v>120</v>
      </c>
      <c r="AA6172" t="s">
        <v>37</v>
      </c>
      <c r="AB6172">
        <v>2.8</v>
      </c>
      <c r="AC6172" t="str">
        <f>IF(Merge1[[#This Row],[Rating2]]&lt;2, "1.0 - 1.9", IF(Merge1[[#This Row],[Rating2]]&lt;3, "2.0 - 2.9", IF(Merge1[[#This Row],[Rating2]]&lt;4, "3.0 - 3.9", "4.0 - 5.0")))</f>
        <v>2.0 - 2.9</v>
      </c>
      <c r="AD6172">
        <f t="shared" si="96"/>
        <v>2151</v>
      </c>
      <c r="AE6172">
        <v>400</v>
      </c>
      <c r="AF6172" t="str">
        <f>IF(Merge1[[#This Row],[Average_cost_2]]&lt;=500, "0-500", IF(Merge1[[#This Row],[Average_cost_2]]&lt;=1000, "501-1000", IF(Merge1[[#This Row],[Average_cost_2]]&lt;=2000, "1001-2000", "2001+")))</f>
        <v>0-500</v>
      </c>
    </row>
    <row r="6173" spans="1:32">
      <c r="A6173">
        <v>18398604</v>
      </c>
      <c r="B6173" t="s">
        <v>12359</v>
      </c>
      <c r="C6173">
        <v>1</v>
      </c>
      <c r="D6173" t="s">
        <v>19530</v>
      </c>
      <c r="E6173" t="s">
        <v>10947</v>
      </c>
      <c r="F6173" t="s">
        <v>12360</v>
      </c>
      <c r="G6173" t="s">
        <v>10971</v>
      </c>
      <c r="H6173" t="s">
        <v>553</v>
      </c>
      <c r="I6173" t="s">
        <v>31</v>
      </c>
      <c r="J6173" t="s">
        <v>32</v>
      </c>
      <c r="K6173" t="s">
        <v>43</v>
      </c>
      <c r="L6173" t="s">
        <v>32</v>
      </c>
      <c r="M6173" t="s">
        <v>32</v>
      </c>
      <c r="N6173">
        <v>1</v>
      </c>
      <c r="O6173">
        <v>3</v>
      </c>
      <c r="P6173">
        <v>400</v>
      </c>
      <c r="Q6173">
        <v>1</v>
      </c>
      <c r="R6173" s="1">
        <v>41459</v>
      </c>
      <c r="S6173">
        <v>2013</v>
      </c>
      <c r="T6173">
        <v>7</v>
      </c>
      <c r="U6173" t="s">
        <v>119</v>
      </c>
      <c r="V6173" t="s">
        <v>34</v>
      </c>
      <c r="W6173" s="1">
        <v>41456</v>
      </c>
      <c r="X6173">
        <v>5</v>
      </c>
      <c r="Y6173" t="s">
        <v>48</v>
      </c>
      <c r="Z6173" t="s">
        <v>120</v>
      </c>
      <c r="AA6173" t="s">
        <v>37</v>
      </c>
      <c r="AB6173">
        <v>1</v>
      </c>
      <c r="AC6173" t="str">
        <f>IF(Merge1[[#This Row],[Rating2]]&lt;2, "1.0 - 1.9", IF(Merge1[[#This Row],[Rating2]]&lt;3, "2.0 - 2.9", IF(Merge1[[#This Row],[Rating2]]&lt;4, "3.0 - 3.9", "4.0 - 5.0")))</f>
        <v>1.0 - 1.9</v>
      </c>
      <c r="AD6173">
        <f t="shared" si="96"/>
        <v>2151</v>
      </c>
      <c r="AE6173">
        <v>400</v>
      </c>
      <c r="AF6173" t="str">
        <f>IF(Merge1[[#This Row],[Average_cost_2]]&lt;=500, "0-500", IF(Merge1[[#This Row],[Average_cost_2]]&lt;=1000, "501-1000", IF(Merge1[[#This Row],[Average_cost_2]]&lt;=2000, "1001-2000", "2001+")))</f>
        <v>0-500</v>
      </c>
    </row>
    <row r="6174" spans="1:32">
      <c r="A6174">
        <v>18357944</v>
      </c>
      <c r="B6174" t="s">
        <v>12361</v>
      </c>
      <c r="C6174">
        <v>1</v>
      </c>
      <c r="D6174" t="s">
        <v>19530</v>
      </c>
      <c r="E6174" t="s">
        <v>10947</v>
      </c>
      <c r="F6174" t="s">
        <v>12362</v>
      </c>
      <c r="G6174" t="s">
        <v>11336</v>
      </c>
      <c r="H6174" t="s">
        <v>708</v>
      </c>
      <c r="I6174" t="s">
        <v>31</v>
      </c>
      <c r="J6174" t="s">
        <v>32</v>
      </c>
      <c r="K6174" t="s">
        <v>32</v>
      </c>
      <c r="L6174" t="s">
        <v>32</v>
      </c>
      <c r="M6174" t="s">
        <v>32</v>
      </c>
      <c r="N6174">
        <v>1</v>
      </c>
      <c r="O6174">
        <v>2</v>
      </c>
      <c r="P6174">
        <v>400</v>
      </c>
      <c r="Q6174">
        <v>1</v>
      </c>
      <c r="R6174" s="1">
        <v>42572</v>
      </c>
      <c r="S6174">
        <v>2016</v>
      </c>
      <c r="T6174">
        <v>7</v>
      </c>
      <c r="U6174" t="s">
        <v>119</v>
      </c>
      <c r="V6174" t="s">
        <v>34</v>
      </c>
      <c r="W6174" s="1">
        <v>42552</v>
      </c>
      <c r="X6174">
        <v>5</v>
      </c>
      <c r="Y6174" t="s">
        <v>48</v>
      </c>
      <c r="Z6174" t="s">
        <v>120</v>
      </c>
      <c r="AA6174" t="s">
        <v>37</v>
      </c>
      <c r="AB6174">
        <v>1</v>
      </c>
      <c r="AC6174" t="str">
        <f>IF(Merge1[[#This Row],[Rating2]]&lt;2, "1.0 - 1.9", IF(Merge1[[#This Row],[Rating2]]&lt;3, "2.0 - 2.9", IF(Merge1[[#This Row],[Rating2]]&lt;4, "3.0 - 3.9", "4.0 - 5.0")))</f>
        <v>1.0 - 1.9</v>
      </c>
      <c r="AD6174">
        <f t="shared" si="96"/>
        <v>2151</v>
      </c>
      <c r="AE6174">
        <v>400</v>
      </c>
      <c r="AF6174" t="str">
        <f>IF(Merge1[[#This Row],[Average_cost_2]]&lt;=500, "0-500", IF(Merge1[[#This Row],[Average_cost_2]]&lt;=1000, "501-1000", IF(Merge1[[#This Row],[Average_cost_2]]&lt;=2000, "1001-2000", "2001+")))</f>
        <v>0-500</v>
      </c>
    </row>
    <row r="6175" spans="1:32">
      <c r="A6175">
        <v>308274</v>
      </c>
      <c r="B6175" t="s">
        <v>7163</v>
      </c>
      <c r="C6175">
        <v>1</v>
      </c>
      <c r="D6175" t="s">
        <v>19530</v>
      </c>
      <c r="E6175" t="s">
        <v>10947</v>
      </c>
      <c r="F6175" t="s">
        <v>12363</v>
      </c>
      <c r="G6175" t="s">
        <v>11092</v>
      </c>
      <c r="H6175" t="s">
        <v>827</v>
      </c>
      <c r="I6175" t="s">
        <v>31</v>
      </c>
      <c r="J6175" t="s">
        <v>32</v>
      </c>
      <c r="K6175" t="s">
        <v>43</v>
      </c>
      <c r="L6175" t="s">
        <v>32</v>
      </c>
      <c r="M6175" t="s">
        <v>32</v>
      </c>
      <c r="N6175">
        <v>1</v>
      </c>
      <c r="O6175">
        <v>92</v>
      </c>
      <c r="P6175">
        <v>400</v>
      </c>
      <c r="Q6175">
        <v>3.7</v>
      </c>
      <c r="R6175" s="1">
        <v>42208</v>
      </c>
      <c r="S6175">
        <v>2015</v>
      </c>
      <c r="T6175">
        <v>7</v>
      </c>
      <c r="U6175" t="s">
        <v>119</v>
      </c>
      <c r="V6175" t="s">
        <v>34</v>
      </c>
      <c r="W6175" s="1">
        <v>42186</v>
      </c>
      <c r="X6175">
        <v>5</v>
      </c>
      <c r="Y6175" t="s">
        <v>48</v>
      </c>
      <c r="Z6175" t="s">
        <v>120</v>
      </c>
      <c r="AA6175" t="s">
        <v>37</v>
      </c>
      <c r="AB6175">
        <v>3.7</v>
      </c>
      <c r="AC6175" t="str">
        <f>IF(Merge1[[#This Row],[Rating2]]&lt;2, "1.0 - 1.9", IF(Merge1[[#This Row],[Rating2]]&lt;3, "2.0 - 2.9", IF(Merge1[[#This Row],[Rating2]]&lt;4, "3.0 - 3.9", "4.0 - 5.0")))</f>
        <v>3.0 - 3.9</v>
      </c>
      <c r="AD6175">
        <f t="shared" si="96"/>
        <v>2151</v>
      </c>
      <c r="AE6175">
        <v>400</v>
      </c>
      <c r="AF6175" t="str">
        <f>IF(Merge1[[#This Row],[Average_cost_2]]&lt;=500, "0-500", IF(Merge1[[#This Row],[Average_cost_2]]&lt;=1000, "501-1000", IF(Merge1[[#This Row],[Average_cost_2]]&lt;=2000, "1001-2000", "2001+")))</f>
        <v>0-500</v>
      </c>
    </row>
    <row r="6176" spans="1:32">
      <c r="A6176">
        <v>18138454</v>
      </c>
      <c r="B6176" t="s">
        <v>12364</v>
      </c>
      <c r="C6176">
        <v>1</v>
      </c>
      <c r="D6176" t="s">
        <v>19530</v>
      </c>
      <c r="E6176" t="s">
        <v>10947</v>
      </c>
      <c r="F6176" t="s">
        <v>12365</v>
      </c>
      <c r="G6176" t="s">
        <v>11229</v>
      </c>
      <c r="H6176" t="s">
        <v>553</v>
      </c>
      <c r="I6176" t="s">
        <v>31</v>
      </c>
      <c r="J6176" t="s">
        <v>32</v>
      </c>
      <c r="K6176" t="s">
        <v>32</v>
      </c>
      <c r="L6176" t="s">
        <v>32</v>
      </c>
      <c r="M6176" t="s">
        <v>32</v>
      </c>
      <c r="N6176">
        <v>1</v>
      </c>
      <c r="O6176">
        <v>21</v>
      </c>
      <c r="P6176">
        <v>400</v>
      </c>
      <c r="Q6176">
        <v>3.3</v>
      </c>
      <c r="R6176" s="1">
        <v>42559</v>
      </c>
      <c r="S6176">
        <v>2016</v>
      </c>
      <c r="T6176">
        <v>7</v>
      </c>
      <c r="U6176" t="s">
        <v>119</v>
      </c>
      <c r="V6176" t="s">
        <v>34</v>
      </c>
      <c r="W6176" s="1">
        <v>42552</v>
      </c>
      <c r="X6176">
        <v>6</v>
      </c>
      <c r="Y6176" t="s">
        <v>57</v>
      </c>
      <c r="Z6176" t="s">
        <v>120</v>
      </c>
      <c r="AA6176" t="s">
        <v>37</v>
      </c>
      <c r="AB6176">
        <v>3.3</v>
      </c>
      <c r="AC6176" t="str">
        <f>IF(Merge1[[#This Row],[Rating2]]&lt;2, "1.0 - 1.9", IF(Merge1[[#This Row],[Rating2]]&lt;3, "2.0 - 2.9", IF(Merge1[[#This Row],[Rating2]]&lt;4, "3.0 - 3.9", "4.0 - 5.0")))</f>
        <v>3.0 - 3.9</v>
      </c>
      <c r="AD6176">
        <f t="shared" si="96"/>
        <v>2151</v>
      </c>
      <c r="AE6176">
        <v>400</v>
      </c>
      <c r="AF6176" t="str">
        <f>IF(Merge1[[#This Row],[Average_cost_2]]&lt;=500, "0-500", IF(Merge1[[#This Row],[Average_cost_2]]&lt;=1000, "501-1000", IF(Merge1[[#This Row],[Average_cost_2]]&lt;=2000, "1001-2000", "2001+")))</f>
        <v>0-500</v>
      </c>
    </row>
    <row r="6177" spans="1:32">
      <c r="A6177">
        <v>18425752</v>
      </c>
      <c r="B6177" t="s">
        <v>1684</v>
      </c>
      <c r="C6177">
        <v>1</v>
      </c>
      <c r="D6177" t="s">
        <v>19530</v>
      </c>
      <c r="E6177" t="s">
        <v>10947</v>
      </c>
      <c r="F6177" t="s">
        <v>12366</v>
      </c>
      <c r="G6177" t="s">
        <v>10987</v>
      </c>
      <c r="H6177" t="s">
        <v>1687</v>
      </c>
      <c r="I6177" t="s">
        <v>31</v>
      </c>
      <c r="J6177" t="s">
        <v>32</v>
      </c>
      <c r="K6177" t="s">
        <v>43</v>
      </c>
      <c r="L6177" t="s">
        <v>32</v>
      </c>
      <c r="M6177" t="s">
        <v>32</v>
      </c>
      <c r="N6177">
        <v>1</v>
      </c>
      <c r="O6177">
        <v>48</v>
      </c>
      <c r="P6177">
        <v>400</v>
      </c>
      <c r="Q6177">
        <v>4.3</v>
      </c>
      <c r="R6177" s="1">
        <v>43273</v>
      </c>
      <c r="S6177">
        <v>2018</v>
      </c>
      <c r="T6177">
        <v>6</v>
      </c>
      <c r="U6177" t="s">
        <v>146</v>
      </c>
      <c r="V6177" t="s">
        <v>147</v>
      </c>
      <c r="W6177" s="1">
        <v>43252</v>
      </c>
      <c r="X6177">
        <v>6</v>
      </c>
      <c r="Y6177" t="s">
        <v>57</v>
      </c>
      <c r="Z6177" t="s">
        <v>148</v>
      </c>
      <c r="AA6177" t="s">
        <v>149</v>
      </c>
      <c r="AB6177">
        <v>4.3</v>
      </c>
      <c r="AC6177" t="str">
        <f>IF(Merge1[[#This Row],[Rating2]]&lt;2, "1.0 - 1.9", IF(Merge1[[#This Row],[Rating2]]&lt;3, "2.0 - 2.9", IF(Merge1[[#This Row],[Rating2]]&lt;4, "3.0 - 3.9", "4.0 - 5.0")))</f>
        <v>4.0 - 5.0</v>
      </c>
      <c r="AD6177">
        <f t="shared" si="96"/>
        <v>2151</v>
      </c>
      <c r="AE6177">
        <v>400</v>
      </c>
      <c r="AF6177" t="str">
        <f>IF(Merge1[[#This Row],[Average_cost_2]]&lt;=500, "0-500", IF(Merge1[[#This Row],[Average_cost_2]]&lt;=1000, "501-1000", IF(Merge1[[#This Row],[Average_cost_2]]&lt;=2000, "1001-2000", "2001+")))</f>
        <v>0-500</v>
      </c>
    </row>
    <row r="6178" spans="1:32">
      <c r="A6178">
        <v>18198441</v>
      </c>
      <c r="B6178" t="s">
        <v>12367</v>
      </c>
      <c r="C6178">
        <v>1</v>
      </c>
      <c r="D6178" t="s">
        <v>19530</v>
      </c>
      <c r="E6178" t="s">
        <v>10947</v>
      </c>
      <c r="F6178" t="s">
        <v>12368</v>
      </c>
      <c r="G6178" t="s">
        <v>175</v>
      </c>
      <c r="H6178" t="s">
        <v>12369</v>
      </c>
      <c r="I6178" t="s">
        <v>31</v>
      </c>
      <c r="J6178" t="s">
        <v>32</v>
      </c>
      <c r="K6178" t="s">
        <v>43</v>
      </c>
      <c r="L6178" t="s">
        <v>32</v>
      </c>
      <c r="M6178" t="s">
        <v>32</v>
      </c>
      <c r="N6178">
        <v>1</v>
      </c>
      <c r="O6178">
        <v>38</v>
      </c>
      <c r="P6178">
        <v>400</v>
      </c>
      <c r="Q6178">
        <v>3.3</v>
      </c>
      <c r="R6178" s="1">
        <v>42895</v>
      </c>
      <c r="S6178">
        <v>2017</v>
      </c>
      <c r="T6178">
        <v>6</v>
      </c>
      <c r="U6178" t="s">
        <v>146</v>
      </c>
      <c r="V6178" t="s">
        <v>147</v>
      </c>
      <c r="W6178" s="1">
        <v>42887</v>
      </c>
      <c r="X6178">
        <v>6</v>
      </c>
      <c r="Y6178" t="s">
        <v>57</v>
      </c>
      <c r="Z6178" t="s">
        <v>148</v>
      </c>
      <c r="AA6178" t="s">
        <v>149</v>
      </c>
      <c r="AB6178">
        <v>3.3</v>
      </c>
      <c r="AC6178" t="str">
        <f>IF(Merge1[[#This Row],[Rating2]]&lt;2, "1.0 - 1.9", IF(Merge1[[#This Row],[Rating2]]&lt;3, "2.0 - 2.9", IF(Merge1[[#This Row],[Rating2]]&lt;4, "3.0 - 3.9", "4.0 - 5.0")))</f>
        <v>3.0 - 3.9</v>
      </c>
      <c r="AD6178">
        <f t="shared" si="96"/>
        <v>2151</v>
      </c>
      <c r="AE6178">
        <v>400</v>
      </c>
      <c r="AF6178" t="str">
        <f>IF(Merge1[[#This Row],[Average_cost_2]]&lt;=500, "0-500", IF(Merge1[[#This Row],[Average_cost_2]]&lt;=1000, "501-1000", IF(Merge1[[#This Row],[Average_cost_2]]&lt;=2000, "1001-2000", "2001+")))</f>
        <v>0-500</v>
      </c>
    </row>
    <row r="6179" spans="1:32">
      <c r="A6179">
        <v>18286626</v>
      </c>
      <c r="B6179" t="s">
        <v>12370</v>
      </c>
      <c r="C6179">
        <v>1</v>
      </c>
      <c r="D6179" t="s">
        <v>19530</v>
      </c>
      <c r="E6179" t="s">
        <v>10947</v>
      </c>
      <c r="F6179" t="s">
        <v>12371</v>
      </c>
      <c r="G6179" t="s">
        <v>11063</v>
      </c>
      <c r="H6179" t="s">
        <v>549</v>
      </c>
      <c r="I6179" t="s">
        <v>31</v>
      </c>
      <c r="J6179" t="s">
        <v>32</v>
      </c>
      <c r="K6179" t="s">
        <v>32</v>
      </c>
      <c r="L6179" t="s">
        <v>32</v>
      </c>
      <c r="M6179" t="s">
        <v>32</v>
      </c>
      <c r="N6179">
        <v>1</v>
      </c>
      <c r="O6179">
        <v>4</v>
      </c>
      <c r="P6179">
        <v>400</v>
      </c>
      <c r="Q6179">
        <v>3</v>
      </c>
      <c r="R6179" s="1">
        <v>40346</v>
      </c>
      <c r="S6179">
        <v>2010</v>
      </c>
      <c r="T6179">
        <v>6</v>
      </c>
      <c r="U6179" t="s">
        <v>146</v>
      </c>
      <c r="V6179" t="s">
        <v>147</v>
      </c>
      <c r="W6179" s="1">
        <v>40330</v>
      </c>
      <c r="X6179">
        <v>5</v>
      </c>
      <c r="Y6179" t="s">
        <v>48</v>
      </c>
      <c r="Z6179" t="s">
        <v>148</v>
      </c>
      <c r="AA6179" t="s">
        <v>149</v>
      </c>
      <c r="AB6179">
        <v>3</v>
      </c>
      <c r="AC6179" t="str">
        <f>IF(Merge1[[#This Row],[Rating2]]&lt;2, "1.0 - 1.9", IF(Merge1[[#This Row],[Rating2]]&lt;3, "2.0 - 2.9", IF(Merge1[[#This Row],[Rating2]]&lt;4, "3.0 - 3.9", "4.0 - 5.0")))</f>
        <v>3.0 - 3.9</v>
      </c>
      <c r="AD6179">
        <f t="shared" si="96"/>
        <v>2151</v>
      </c>
      <c r="AE6179">
        <v>400</v>
      </c>
      <c r="AF6179" t="str">
        <f>IF(Merge1[[#This Row],[Average_cost_2]]&lt;=500, "0-500", IF(Merge1[[#This Row],[Average_cost_2]]&lt;=1000, "501-1000", IF(Merge1[[#This Row],[Average_cost_2]]&lt;=2000, "1001-2000", "2001+")))</f>
        <v>0-500</v>
      </c>
    </row>
    <row r="6180" spans="1:32">
      <c r="A6180">
        <v>18238248</v>
      </c>
      <c r="B6180" t="s">
        <v>1486</v>
      </c>
      <c r="C6180">
        <v>1</v>
      </c>
      <c r="D6180" t="s">
        <v>19530</v>
      </c>
      <c r="E6180" t="s">
        <v>10947</v>
      </c>
      <c r="F6180" t="s">
        <v>12372</v>
      </c>
      <c r="G6180" t="s">
        <v>11192</v>
      </c>
      <c r="H6180" t="s">
        <v>543</v>
      </c>
      <c r="I6180" t="s">
        <v>31</v>
      </c>
      <c r="J6180" t="s">
        <v>32</v>
      </c>
      <c r="K6180" t="s">
        <v>43</v>
      </c>
      <c r="L6180" t="s">
        <v>32</v>
      </c>
      <c r="M6180" t="s">
        <v>32</v>
      </c>
      <c r="N6180">
        <v>1</v>
      </c>
      <c r="O6180">
        <v>15</v>
      </c>
      <c r="P6180">
        <v>400</v>
      </c>
      <c r="Q6180">
        <v>2.7</v>
      </c>
      <c r="R6180" s="1">
        <v>42899</v>
      </c>
      <c r="S6180">
        <v>2017</v>
      </c>
      <c r="T6180">
        <v>6</v>
      </c>
      <c r="U6180" t="s">
        <v>146</v>
      </c>
      <c r="V6180" t="s">
        <v>147</v>
      </c>
      <c r="W6180" s="1">
        <v>42887</v>
      </c>
      <c r="X6180">
        <v>3</v>
      </c>
      <c r="Y6180" t="s">
        <v>44</v>
      </c>
      <c r="Z6180" t="s">
        <v>148</v>
      </c>
      <c r="AA6180" t="s">
        <v>149</v>
      </c>
      <c r="AB6180">
        <v>2.7</v>
      </c>
      <c r="AC6180" t="str">
        <f>IF(Merge1[[#This Row],[Rating2]]&lt;2, "1.0 - 1.9", IF(Merge1[[#This Row],[Rating2]]&lt;3, "2.0 - 2.9", IF(Merge1[[#This Row],[Rating2]]&lt;4, "3.0 - 3.9", "4.0 - 5.0")))</f>
        <v>2.0 - 2.9</v>
      </c>
      <c r="AD6180">
        <f t="shared" si="96"/>
        <v>2151</v>
      </c>
      <c r="AE6180">
        <v>400</v>
      </c>
      <c r="AF6180" t="str">
        <f>IF(Merge1[[#This Row],[Average_cost_2]]&lt;=500, "0-500", IF(Merge1[[#This Row],[Average_cost_2]]&lt;=1000, "501-1000", IF(Merge1[[#This Row],[Average_cost_2]]&lt;=2000, "1001-2000", "2001+")))</f>
        <v>0-500</v>
      </c>
    </row>
    <row r="6181" spans="1:32">
      <c r="A6181">
        <v>308617</v>
      </c>
      <c r="B6181" t="s">
        <v>12373</v>
      </c>
      <c r="C6181">
        <v>1</v>
      </c>
      <c r="D6181" t="s">
        <v>19530</v>
      </c>
      <c r="E6181" t="s">
        <v>10947</v>
      </c>
      <c r="F6181" t="s">
        <v>12374</v>
      </c>
      <c r="G6181" t="s">
        <v>11205</v>
      </c>
      <c r="H6181" t="s">
        <v>553</v>
      </c>
      <c r="I6181" t="s">
        <v>31</v>
      </c>
      <c r="J6181" t="s">
        <v>32</v>
      </c>
      <c r="K6181" t="s">
        <v>43</v>
      </c>
      <c r="L6181" t="s">
        <v>32</v>
      </c>
      <c r="M6181" t="s">
        <v>32</v>
      </c>
      <c r="N6181">
        <v>1</v>
      </c>
      <c r="O6181">
        <v>104</v>
      </c>
      <c r="P6181">
        <v>400</v>
      </c>
      <c r="Q6181">
        <v>3.9</v>
      </c>
      <c r="R6181" s="1">
        <v>41086</v>
      </c>
      <c r="S6181">
        <v>2012</v>
      </c>
      <c r="T6181">
        <v>6</v>
      </c>
      <c r="U6181" t="s">
        <v>146</v>
      </c>
      <c r="V6181" t="s">
        <v>147</v>
      </c>
      <c r="W6181" s="1">
        <v>41061</v>
      </c>
      <c r="X6181">
        <v>3</v>
      </c>
      <c r="Y6181" t="s">
        <v>44</v>
      </c>
      <c r="Z6181" t="s">
        <v>148</v>
      </c>
      <c r="AA6181" t="s">
        <v>149</v>
      </c>
      <c r="AB6181">
        <v>3.9</v>
      </c>
      <c r="AC6181" t="str">
        <f>IF(Merge1[[#This Row],[Rating2]]&lt;2, "1.0 - 1.9", IF(Merge1[[#This Row],[Rating2]]&lt;3, "2.0 - 2.9", IF(Merge1[[#This Row],[Rating2]]&lt;4, "3.0 - 3.9", "4.0 - 5.0")))</f>
        <v>3.0 - 3.9</v>
      </c>
      <c r="AD6181">
        <f t="shared" si="96"/>
        <v>2151</v>
      </c>
      <c r="AE6181">
        <v>400</v>
      </c>
      <c r="AF6181" t="str">
        <f>IF(Merge1[[#This Row],[Average_cost_2]]&lt;=500, "0-500", IF(Merge1[[#This Row],[Average_cost_2]]&lt;=1000, "501-1000", IF(Merge1[[#This Row],[Average_cost_2]]&lt;=2000, "1001-2000", "2001+")))</f>
        <v>0-500</v>
      </c>
    </row>
    <row r="6182" spans="1:32">
      <c r="A6182">
        <v>18232128</v>
      </c>
      <c r="B6182" t="s">
        <v>12375</v>
      </c>
      <c r="C6182">
        <v>1</v>
      </c>
      <c r="D6182" t="s">
        <v>19530</v>
      </c>
      <c r="E6182" t="s">
        <v>10947</v>
      </c>
      <c r="F6182" t="s">
        <v>12376</v>
      </c>
      <c r="G6182" t="s">
        <v>10968</v>
      </c>
      <c r="H6182" t="s">
        <v>7027</v>
      </c>
      <c r="I6182" t="s">
        <v>31</v>
      </c>
      <c r="J6182" t="s">
        <v>32</v>
      </c>
      <c r="K6182" t="s">
        <v>32</v>
      </c>
      <c r="L6182" t="s">
        <v>32</v>
      </c>
      <c r="M6182" t="s">
        <v>32</v>
      </c>
      <c r="N6182">
        <v>1</v>
      </c>
      <c r="O6182">
        <v>68</v>
      </c>
      <c r="P6182">
        <v>400</v>
      </c>
      <c r="Q6182">
        <v>3.1</v>
      </c>
      <c r="R6182" s="1">
        <v>42541</v>
      </c>
      <c r="S6182">
        <v>2016</v>
      </c>
      <c r="T6182">
        <v>6</v>
      </c>
      <c r="U6182" t="s">
        <v>146</v>
      </c>
      <c r="V6182" t="s">
        <v>147</v>
      </c>
      <c r="W6182" s="1">
        <v>42522</v>
      </c>
      <c r="X6182">
        <v>2</v>
      </c>
      <c r="Y6182" t="s">
        <v>54</v>
      </c>
      <c r="Z6182" t="s">
        <v>148</v>
      </c>
      <c r="AA6182" t="s">
        <v>149</v>
      </c>
      <c r="AB6182">
        <v>3.1</v>
      </c>
      <c r="AC6182" t="str">
        <f>IF(Merge1[[#This Row],[Rating2]]&lt;2, "1.0 - 1.9", IF(Merge1[[#This Row],[Rating2]]&lt;3, "2.0 - 2.9", IF(Merge1[[#This Row],[Rating2]]&lt;4, "3.0 - 3.9", "4.0 - 5.0")))</f>
        <v>3.0 - 3.9</v>
      </c>
      <c r="AD6182">
        <f t="shared" si="96"/>
        <v>2151</v>
      </c>
      <c r="AE6182">
        <v>400</v>
      </c>
      <c r="AF6182" t="str">
        <f>IF(Merge1[[#This Row],[Average_cost_2]]&lt;=500, "0-500", IF(Merge1[[#This Row],[Average_cost_2]]&lt;=1000, "501-1000", IF(Merge1[[#This Row],[Average_cost_2]]&lt;=2000, "1001-2000", "2001+")))</f>
        <v>0-500</v>
      </c>
    </row>
    <row r="6183" spans="1:32">
      <c r="A6183">
        <v>18421029</v>
      </c>
      <c r="B6183" t="s">
        <v>12377</v>
      </c>
      <c r="C6183">
        <v>1</v>
      </c>
      <c r="D6183" t="s">
        <v>19530</v>
      </c>
      <c r="E6183" t="s">
        <v>10947</v>
      </c>
      <c r="F6183" t="s">
        <v>12378</v>
      </c>
      <c r="G6183" t="s">
        <v>11354</v>
      </c>
      <c r="H6183" t="s">
        <v>474</v>
      </c>
      <c r="I6183" t="s">
        <v>31</v>
      </c>
      <c r="J6183" t="s">
        <v>32</v>
      </c>
      <c r="K6183" t="s">
        <v>32</v>
      </c>
      <c r="L6183" t="s">
        <v>32</v>
      </c>
      <c r="M6183" t="s">
        <v>32</v>
      </c>
      <c r="N6183">
        <v>1</v>
      </c>
      <c r="O6183">
        <v>4</v>
      </c>
      <c r="P6183">
        <v>400</v>
      </c>
      <c r="Q6183">
        <v>3</v>
      </c>
      <c r="R6183" s="1">
        <v>43262</v>
      </c>
      <c r="S6183">
        <v>2018</v>
      </c>
      <c r="T6183">
        <v>6</v>
      </c>
      <c r="U6183" t="s">
        <v>146</v>
      </c>
      <c r="V6183" t="s">
        <v>147</v>
      </c>
      <c r="W6183" s="1">
        <v>43252</v>
      </c>
      <c r="X6183">
        <v>2</v>
      </c>
      <c r="Y6183" t="s">
        <v>54</v>
      </c>
      <c r="Z6183" t="s">
        <v>148</v>
      </c>
      <c r="AA6183" t="s">
        <v>149</v>
      </c>
      <c r="AB6183">
        <v>3</v>
      </c>
      <c r="AC6183" t="str">
        <f>IF(Merge1[[#This Row],[Rating2]]&lt;2, "1.0 - 1.9", IF(Merge1[[#This Row],[Rating2]]&lt;3, "2.0 - 2.9", IF(Merge1[[#This Row],[Rating2]]&lt;4, "3.0 - 3.9", "4.0 - 5.0")))</f>
        <v>3.0 - 3.9</v>
      </c>
      <c r="AD6183">
        <f t="shared" si="96"/>
        <v>2151</v>
      </c>
      <c r="AE6183">
        <v>400</v>
      </c>
      <c r="AF6183" t="str">
        <f>IF(Merge1[[#This Row],[Average_cost_2]]&lt;=500, "0-500", IF(Merge1[[#This Row],[Average_cost_2]]&lt;=1000, "501-1000", IF(Merge1[[#This Row],[Average_cost_2]]&lt;=2000, "1001-2000", "2001+")))</f>
        <v>0-500</v>
      </c>
    </row>
    <row r="6184" spans="1:32">
      <c r="A6184">
        <v>18285736</v>
      </c>
      <c r="B6184" t="s">
        <v>7520</v>
      </c>
      <c r="C6184">
        <v>1</v>
      </c>
      <c r="D6184" t="s">
        <v>19530</v>
      </c>
      <c r="E6184" t="s">
        <v>10947</v>
      </c>
      <c r="F6184" t="s">
        <v>12379</v>
      </c>
      <c r="G6184" t="s">
        <v>12380</v>
      </c>
      <c r="H6184" t="s">
        <v>4229</v>
      </c>
      <c r="I6184" t="s">
        <v>31</v>
      </c>
      <c r="J6184" t="s">
        <v>32</v>
      </c>
      <c r="K6184" t="s">
        <v>43</v>
      </c>
      <c r="L6184" t="s">
        <v>32</v>
      </c>
      <c r="M6184" t="s">
        <v>32</v>
      </c>
      <c r="N6184">
        <v>1</v>
      </c>
      <c r="O6184">
        <v>16</v>
      </c>
      <c r="P6184">
        <v>400</v>
      </c>
      <c r="Q6184">
        <v>3.7</v>
      </c>
      <c r="R6184" s="1">
        <v>40715</v>
      </c>
      <c r="S6184">
        <v>2011</v>
      </c>
      <c r="T6184">
        <v>6</v>
      </c>
      <c r="U6184" t="s">
        <v>146</v>
      </c>
      <c r="V6184" t="s">
        <v>147</v>
      </c>
      <c r="W6184" s="1">
        <v>40695</v>
      </c>
      <c r="X6184">
        <v>3</v>
      </c>
      <c r="Y6184" t="s">
        <v>44</v>
      </c>
      <c r="Z6184" t="s">
        <v>148</v>
      </c>
      <c r="AA6184" t="s">
        <v>149</v>
      </c>
      <c r="AB6184">
        <v>3.7</v>
      </c>
      <c r="AC6184" t="str">
        <f>IF(Merge1[[#This Row],[Rating2]]&lt;2, "1.0 - 1.9", IF(Merge1[[#This Row],[Rating2]]&lt;3, "2.0 - 2.9", IF(Merge1[[#This Row],[Rating2]]&lt;4, "3.0 - 3.9", "4.0 - 5.0")))</f>
        <v>3.0 - 3.9</v>
      </c>
      <c r="AD6184">
        <f t="shared" si="96"/>
        <v>2151</v>
      </c>
      <c r="AE6184">
        <v>400</v>
      </c>
      <c r="AF6184" t="str">
        <f>IF(Merge1[[#This Row],[Average_cost_2]]&lt;=500, "0-500", IF(Merge1[[#This Row],[Average_cost_2]]&lt;=1000, "501-1000", IF(Merge1[[#This Row],[Average_cost_2]]&lt;=2000, "1001-2000", "2001+")))</f>
        <v>0-500</v>
      </c>
    </row>
    <row r="6185" spans="1:32">
      <c r="A6185">
        <v>3446</v>
      </c>
      <c r="B6185" t="s">
        <v>826</v>
      </c>
      <c r="C6185">
        <v>1</v>
      </c>
      <c r="D6185" t="s">
        <v>19530</v>
      </c>
      <c r="E6185" t="s">
        <v>10947</v>
      </c>
      <c r="F6185" t="s">
        <v>12381</v>
      </c>
      <c r="G6185" t="s">
        <v>10987</v>
      </c>
      <c r="H6185" t="s">
        <v>827</v>
      </c>
      <c r="I6185" t="s">
        <v>31</v>
      </c>
      <c r="J6185" t="s">
        <v>32</v>
      </c>
      <c r="K6185" t="s">
        <v>43</v>
      </c>
      <c r="L6185" t="s">
        <v>32</v>
      </c>
      <c r="M6185" t="s">
        <v>32</v>
      </c>
      <c r="N6185">
        <v>1</v>
      </c>
      <c r="O6185">
        <v>70</v>
      </c>
      <c r="P6185">
        <v>400</v>
      </c>
      <c r="Q6185">
        <v>3.4</v>
      </c>
      <c r="R6185" s="1">
        <v>42872</v>
      </c>
      <c r="S6185">
        <v>2017</v>
      </c>
      <c r="T6185">
        <v>5</v>
      </c>
      <c r="U6185" t="s">
        <v>210</v>
      </c>
      <c r="V6185" t="s">
        <v>147</v>
      </c>
      <c r="W6185" s="1">
        <v>42856</v>
      </c>
      <c r="X6185">
        <v>4</v>
      </c>
      <c r="Y6185" t="s">
        <v>93</v>
      </c>
      <c r="Z6185" t="s">
        <v>211</v>
      </c>
      <c r="AA6185" t="s">
        <v>149</v>
      </c>
      <c r="AB6185">
        <v>3.4</v>
      </c>
      <c r="AC6185" t="str">
        <f>IF(Merge1[[#This Row],[Rating2]]&lt;2, "1.0 - 1.9", IF(Merge1[[#This Row],[Rating2]]&lt;3, "2.0 - 2.9", IF(Merge1[[#This Row],[Rating2]]&lt;4, "3.0 - 3.9", "4.0 - 5.0")))</f>
        <v>3.0 - 3.9</v>
      </c>
      <c r="AD6185">
        <f t="shared" si="96"/>
        <v>2151</v>
      </c>
      <c r="AE6185">
        <v>400</v>
      </c>
      <c r="AF6185" t="str">
        <f>IF(Merge1[[#This Row],[Average_cost_2]]&lt;=500, "0-500", IF(Merge1[[#This Row],[Average_cost_2]]&lt;=1000, "501-1000", IF(Merge1[[#This Row],[Average_cost_2]]&lt;=2000, "1001-2000", "2001+")))</f>
        <v>0-500</v>
      </c>
    </row>
    <row r="6186" spans="1:32">
      <c r="A6186">
        <v>18292448</v>
      </c>
      <c r="B6186" t="s">
        <v>12382</v>
      </c>
      <c r="C6186">
        <v>1</v>
      </c>
      <c r="D6186" t="s">
        <v>19530</v>
      </c>
      <c r="E6186" t="s">
        <v>10947</v>
      </c>
      <c r="F6186" t="s">
        <v>12383</v>
      </c>
      <c r="G6186" t="s">
        <v>10999</v>
      </c>
      <c r="H6186" t="s">
        <v>5646</v>
      </c>
      <c r="I6186" t="s">
        <v>31</v>
      </c>
      <c r="J6186" t="s">
        <v>32</v>
      </c>
      <c r="K6186" t="s">
        <v>43</v>
      </c>
      <c r="L6186" t="s">
        <v>32</v>
      </c>
      <c r="M6186" t="s">
        <v>32</v>
      </c>
      <c r="N6186">
        <v>1</v>
      </c>
      <c r="O6186">
        <v>296</v>
      </c>
      <c r="P6186">
        <v>400</v>
      </c>
      <c r="Q6186">
        <v>3.9</v>
      </c>
      <c r="R6186" s="1">
        <v>42518</v>
      </c>
      <c r="S6186">
        <v>2016</v>
      </c>
      <c r="T6186">
        <v>5</v>
      </c>
      <c r="U6186" t="s">
        <v>210</v>
      </c>
      <c r="V6186" t="s">
        <v>147</v>
      </c>
      <c r="W6186" s="1">
        <v>42491</v>
      </c>
      <c r="X6186">
        <v>7</v>
      </c>
      <c r="Y6186" t="s">
        <v>35</v>
      </c>
      <c r="Z6186" t="s">
        <v>211</v>
      </c>
      <c r="AA6186" t="s">
        <v>149</v>
      </c>
      <c r="AB6186">
        <v>3.9</v>
      </c>
      <c r="AC6186" t="str">
        <f>IF(Merge1[[#This Row],[Rating2]]&lt;2, "1.0 - 1.9", IF(Merge1[[#This Row],[Rating2]]&lt;3, "2.0 - 2.9", IF(Merge1[[#This Row],[Rating2]]&lt;4, "3.0 - 3.9", "4.0 - 5.0")))</f>
        <v>3.0 - 3.9</v>
      </c>
      <c r="AD6186">
        <f t="shared" si="96"/>
        <v>2151</v>
      </c>
      <c r="AE6186">
        <v>400</v>
      </c>
      <c r="AF6186" t="str">
        <f>IF(Merge1[[#This Row],[Average_cost_2]]&lt;=500, "0-500", IF(Merge1[[#This Row],[Average_cost_2]]&lt;=1000, "501-1000", IF(Merge1[[#This Row],[Average_cost_2]]&lt;=2000, "1001-2000", "2001+")))</f>
        <v>0-500</v>
      </c>
    </row>
    <row r="6187" spans="1:32">
      <c r="A6187">
        <v>18349915</v>
      </c>
      <c r="B6187" t="s">
        <v>12384</v>
      </c>
      <c r="C6187">
        <v>1</v>
      </c>
      <c r="D6187" t="s">
        <v>19530</v>
      </c>
      <c r="E6187" t="s">
        <v>10947</v>
      </c>
      <c r="F6187" t="s">
        <v>12385</v>
      </c>
      <c r="G6187" t="s">
        <v>11013</v>
      </c>
      <c r="H6187" t="s">
        <v>1687</v>
      </c>
      <c r="I6187" t="s">
        <v>31</v>
      </c>
      <c r="J6187" t="s">
        <v>32</v>
      </c>
      <c r="K6187" t="s">
        <v>32</v>
      </c>
      <c r="L6187" t="s">
        <v>32</v>
      </c>
      <c r="M6187" t="s">
        <v>32</v>
      </c>
      <c r="N6187">
        <v>1</v>
      </c>
      <c r="O6187">
        <v>3</v>
      </c>
      <c r="P6187">
        <v>400</v>
      </c>
      <c r="Q6187">
        <v>1</v>
      </c>
      <c r="R6187" s="1">
        <v>41034</v>
      </c>
      <c r="S6187">
        <v>2012</v>
      </c>
      <c r="T6187">
        <v>5</v>
      </c>
      <c r="U6187" t="s">
        <v>210</v>
      </c>
      <c r="V6187" t="s">
        <v>147</v>
      </c>
      <c r="W6187" s="1">
        <v>41030</v>
      </c>
      <c r="X6187">
        <v>7</v>
      </c>
      <c r="Y6187" t="s">
        <v>35</v>
      </c>
      <c r="Z6187" t="s">
        <v>211</v>
      </c>
      <c r="AA6187" t="s">
        <v>149</v>
      </c>
      <c r="AB6187">
        <v>1</v>
      </c>
      <c r="AC6187" t="str">
        <f>IF(Merge1[[#This Row],[Rating2]]&lt;2, "1.0 - 1.9", IF(Merge1[[#This Row],[Rating2]]&lt;3, "2.0 - 2.9", IF(Merge1[[#This Row],[Rating2]]&lt;4, "3.0 - 3.9", "4.0 - 5.0")))</f>
        <v>1.0 - 1.9</v>
      </c>
      <c r="AD6187">
        <f t="shared" si="96"/>
        <v>2151</v>
      </c>
      <c r="AE6187">
        <v>400</v>
      </c>
      <c r="AF6187" t="str">
        <f>IF(Merge1[[#This Row],[Average_cost_2]]&lt;=500, "0-500", IF(Merge1[[#This Row],[Average_cost_2]]&lt;=1000, "501-1000", IF(Merge1[[#This Row],[Average_cost_2]]&lt;=2000, "1001-2000", "2001+")))</f>
        <v>0-500</v>
      </c>
    </row>
    <row r="6188" spans="1:32">
      <c r="A6188">
        <v>313043</v>
      </c>
      <c r="B6188" t="s">
        <v>7208</v>
      </c>
      <c r="C6188">
        <v>1</v>
      </c>
      <c r="D6188" t="s">
        <v>19530</v>
      </c>
      <c r="E6188" t="s">
        <v>10947</v>
      </c>
      <c r="F6188" t="s">
        <v>12386</v>
      </c>
      <c r="G6188" t="s">
        <v>11897</v>
      </c>
      <c r="H6188" t="s">
        <v>553</v>
      </c>
      <c r="I6188" t="s">
        <v>31</v>
      </c>
      <c r="J6188" t="s">
        <v>32</v>
      </c>
      <c r="K6188" t="s">
        <v>32</v>
      </c>
      <c r="L6188" t="s">
        <v>32</v>
      </c>
      <c r="M6188" t="s">
        <v>32</v>
      </c>
      <c r="N6188">
        <v>1</v>
      </c>
      <c r="O6188">
        <v>84</v>
      </c>
      <c r="P6188">
        <v>400</v>
      </c>
      <c r="Q6188">
        <v>3.6</v>
      </c>
      <c r="R6188" s="1">
        <v>42127</v>
      </c>
      <c r="S6188">
        <v>2015</v>
      </c>
      <c r="T6188">
        <v>5</v>
      </c>
      <c r="U6188" t="s">
        <v>210</v>
      </c>
      <c r="V6188" t="s">
        <v>147</v>
      </c>
      <c r="W6188" s="1">
        <v>42125</v>
      </c>
      <c r="X6188">
        <v>1</v>
      </c>
      <c r="Y6188" t="s">
        <v>61</v>
      </c>
      <c r="Z6188" t="s">
        <v>211</v>
      </c>
      <c r="AA6188" t="s">
        <v>149</v>
      </c>
      <c r="AB6188">
        <v>3.6</v>
      </c>
      <c r="AC6188" t="str">
        <f>IF(Merge1[[#This Row],[Rating2]]&lt;2, "1.0 - 1.9", IF(Merge1[[#This Row],[Rating2]]&lt;3, "2.0 - 2.9", IF(Merge1[[#This Row],[Rating2]]&lt;4, "3.0 - 3.9", "4.0 - 5.0")))</f>
        <v>3.0 - 3.9</v>
      </c>
      <c r="AD6188">
        <f t="shared" si="96"/>
        <v>2151</v>
      </c>
      <c r="AE6188">
        <v>400</v>
      </c>
      <c r="AF6188" t="str">
        <f>IF(Merge1[[#This Row],[Average_cost_2]]&lt;=500, "0-500", IF(Merge1[[#This Row],[Average_cost_2]]&lt;=1000, "501-1000", IF(Merge1[[#This Row],[Average_cost_2]]&lt;=2000, "1001-2000", "2001+")))</f>
        <v>0-500</v>
      </c>
    </row>
    <row r="6189" spans="1:32">
      <c r="A6189">
        <v>309272</v>
      </c>
      <c r="B6189" t="s">
        <v>12387</v>
      </c>
      <c r="C6189">
        <v>1</v>
      </c>
      <c r="D6189" t="s">
        <v>19530</v>
      </c>
      <c r="E6189" t="s">
        <v>10947</v>
      </c>
      <c r="F6189" t="s">
        <v>12388</v>
      </c>
      <c r="G6189" t="s">
        <v>10971</v>
      </c>
      <c r="H6189" t="s">
        <v>897</v>
      </c>
      <c r="I6189" t="s">
        <v>31</v>
      </c>
      <c r="J6189" t="s">
        <v>32</v>
      </c>
      <c r="K6189" t="s">
        <v>32</v>
      </c>
      <c r="L6189" t="s">
        <v>32</v>
      </c>
      <c r="M6189" t="s">
        <v>32</v>
      </c>
      <c r="N6189">
        <v>1</v>
      </c>
      <c r="O6189">
        <v>6</v>
      </c>
      <c r="P6189">
        <v>400</v>
      </c>
      <c r="Q6189">
        <v>2.9</v>
      </c>
      <c r="R6189" s="1">
        <v>41771</v>
      </c>
      <c r="S6189">
        <v>2014</v>
      </c>
      <c r="T6189">
        <v>5</v>
      </c>
      <c r="U6189" t="s">
        <v>210</v>
      </c>
      <c r="V6189" t="s">
        <v>147</v>
      </c>
      <c r="W6189" s="1">
        <v>41760</v>
      </c>
      <c r="X6189">
        <v>2</v>
      </c>
      <c r="Y6189" t="s">
        <v>54</v>
      </c>
      <c r="Z6189" t="s">
        <v>211</v>
      </c>
      <c r="AA6189" t="s">
        <v>149</v>
      </c>
      <c r="AB6189">
        <v>2.9</v>
      </c>
      <c r="AC6189" t="str">
        <f>IF(Merge1[[#This Row],[Rating2]]&lt;2, "1.0 - 1.9", IF(Merge1[[#This Row],[Rating2]]&lt;3, "2.0 - 2.9", IF(Merge1[[#This Row],[Rating2]]&lt;4, "3.0 - 3.9", "4.0 - 5.0")))</f>
        <v>2.0 - 2.9</v>
      </c>
      <c r="AD6189">
        <f t="shared" si="96"/>
        <v>2151</v>
      </c>
      <c r="AE6189">
        <v>400</v>
      </c>
      <c r="AF6189" t="str">
        <f>IF(Merge1[[#This Row],[Average_cost_2]]&lt;=500, "0-500", IF(Merge1[[#This Row],[Average_cost_2]]&lt;=1000, "501-1000", IF(Merge1[[#This Row],[Average_cost_2]]&lt;=2000, "1001-2000", "2001+")))</f>
        <v>0-500</v>
      </c>
    </row>
    <row r="6190" spans="1:32">
      <c r="A6190">
        <v>311166</v>
      </c>
      <c r="B6190" t="s">
        <v>12389</v>
      </c>
      <c r="C6190">
        <v>1</v>
      </c>
      <c r="D6190" t="s">
        <v>19530</v>
      </c>
      <c r="E6190" t="s">
        <v>10947</v>
      </c>
      <c r="F6190" t="s">
        <v>12390</v>
      </c>
      <c r="G6190" t="s">
        <v>10971</v>
      </c>
      <c r="H6190" t="s">
        <v>12391</v>
      </c>
      <c r="I6190" t="s">
        <v>31</v>
      </c>
      <c r="J6190" t="s">
        <v>32</v>
      </c>
      <c r="K6190" t="s">
        <v>32</v>
      </c>
      <c r="L6190" t="s">
        <v>32</v>
      </c>
      <c r="M6190" t="s">
        <v>32</v>
      </c>
      <c r="N6190">
        <v>1</v>
      </c>
      <c r="O6190">
        <v>3</v>
      </c>
      <c r="P6190">
        <v>400</v>
      </c>
      <c r="Q6190">
        <v>1</v>
      </c>
      <c r="R6190" s="1">
        <v>42511</v>
      </c>
      <c r="S6190">
        <v>2016</v>
      </c>
      <c r="T6190">
        <v>5</v>
      </c>
      <c r="U6190" t="s">
        <v>210</v>
      </c>
      <c r="V6190" t="s">
        <v>147</v>
      </c>
      <c r="W6190" s="1">
        <v>42491</v>
      </c>
      <c r="X6190">
        <v>7</v>
      </c>
      <c r="Y6190" t="s">
        <v>35</v>
      </c>
      <c r="Z6190" t="s">
        <v>211</v>
      </c>
      <c r="AA6190" t="s">
        <v>149</v>
      </c>
      <c r="AB6190">
        <v>1</v>
      </c>
      <c r="AC6190" t="str">
        <f>IF(Merge1[[#This Row],[Rating2]]&lt;2, "1.0 - 1.9", IF(Merge1[[#This Row],[Rating2]]&lt;3, "2.0 - 2.9", IF(Merge1[[#This Row],[Rating2]]&lt;4, "3.0 - 3.9", "4.0 - 5.0")))</f>
        <v>1.0 - 1.9</v>
      </c>
      <c r="AD6190">
        <f t="shared" si="96"/>
        <v>2151</v>
      </c>
      <c r="AE6190">
        <v>400</v>
      </c>
      <c r="AF6190" t="str">
        <f>IF(Merge1[[#This Row],[Average_cost_2]]&lt;=500, "0-500", IF(Merge1[[#This Row],[Average_cost_2]]&lt;=1000, "501-1000", IF(Merge1[[#This Row],[Average_cost_2]]&lt;=2000, "1001-2000", "2001+")))</f>
        <v>0-500</v>
      </c>
    </row>
    <row r="6191" spans="1:32">
      <c r="A6191">
        <v>18291458</v>
      </c>
      <c r="B6191" t="s">
        <v>12392</v>
      </c>
      <c r="C6191">
        <v>1</v>
      </c>
      <c r="D6191" t="s">
        <v>19530</v>
      </c>
      <c r="E6191" t="s">
        <v>10947</v>
      </c>
      <c r="F6191" t="s">
        <v>12393</v>
      </c>
      <c r="G6191" t="s">
        <v>12236</v>
      </c>
      <c r="H6191" t="s">
        <v>553</v>
      </c>
      <c r="I6191" t="s">
        <v>31</v>
      </c>
      <c r="J6191" t="s">
        <v>32</v>
      </c>
      <c r="K6191" t="s">
        <v>32</v>
      </c>
      <c r="L6191" t="s">
        <v>32</v>
      </c>
      <c r="M6191" t="s">
        <v>32</v>
      </c>
      <c r="N6191">
        <v>1</v>
      </c>
      <c r="O6191">
        <v>4</v>
      </c>
      <c r="P6191">
        <v>400</v>
      </c>
      <c r="Q6191">
        <v>3</v>
      </c>
      <c r="R6191" s="1">
        <v>41051</v>
      </c>
      <c r="S6191">
        <v>2012</v>
      </c>
      <c r="T6191">
        <v>5</v>
      </c>
      <c r="U6191" t="s">
        <v>210</v>
      </c>
      <c r="V6191" t="s">
        <v>147</v>
      </c>
      <c r="W6191" s="1">
        <v>41030</v>
      </c>
      <c r="X6191">
        <v>3</v>
      </c>
      <c r="Y6191" t="s">
        <v>44</v>
      </c>
      <c r="Z6191" t="s">
        <v>211</v>
      </c>
      <c r="AA6191" t="s">
        <v>149</v>
      </c>
      <c r="AB6191">
        <v>3</v>
      </c>
      <c r="AC6191" t="str">
        <f>IF(Merge1[[#This Row],[Rating2]]&lt;2, "1.0 - 1.9", IF(Merge1[[#This Row],[Rating2]]&lt;3, "2.0 - 2.9", IF(Merge1[[#This Row],[Rating2]]&lt;4, "3.0 - 3.9", "4.0 - 5.0")))</f>
        <v>3.0 - 3.9</v>
      </c>
      <c r="AD6191">
        <f t="shared" si="96"/>
        <v>2151</v>
      </c>
      <c r="AE6191">
        <v>400</v>
      </c>
      <c r="AF6191" t="str">
        <f>IF(Merge1[[#This Row],[Average_cost_2]]&lt;=500, "0-500", IF(Merge1[[#This Row],[Average_cost_2]]&lt;=1000, "501-1000", IF(Merge1[[#This Row],[Average_cost_2]]&lt;=2000, "1001-2000", "2001+")))</f>
        <v>0-500</v>
      </c>
    </row>
    <row r="6192" spans="1:32">
      <c r="A6192">
        <v>18441701</v>
      </c>
      <c r="B6192" t="s">
        <v>1017</v>
      </c>
      <c r="C6192">
        <v>1</v>
      </c>
      <c r="D6192" t="s">
        <v>19530</v>
      </c>
      <c r="E6192" t="s">
        <v>10947</v>
      </c>
      <c r="F6192" t="s">
        <v>12394</v>
      </c>
      <c r="G6192" t="s">
        <v>11205</v>
      </c>
      <c r="H6192" t="s">
        <v>5265</v>
      </c>
      <c r="I6192" t="s">
        <v>31</v>
      </c>
      <c r="J6192" t="s">
        <v>32</v>
      </c>
      <c r="K6192" t="s">
        <v>32</v>
      </c>
      <c r="L6192" t="s">
        <v>32</v>
      </c>
      <c r="M6192" t="s">
        <v>32</v>
      </c>
      <c r="N6192">
        <v>1</v>
      </c>
      <c r="O6192">
        <v>9</v>
      </c>
      <c r="P6192">
        <v>400</v>
      </c>
      <c r="Q6192">
        <v>2.9</v>
      </c>
      <c r="R6192" s="1">
        <v>42137</v>
      </c>
      <c r="S6192">
        <v>2015</v>
      </c>
      <c r="T6192">
        <v>5</v>
      </c>
      <c r="U6192" t="s">
        <v>210</v>
      </c>
      <c r="V6192" t="s">
        <v>147</v>
      </c>
      <c r="W6192" s="1">
        <v>42125</v>
      </c>
      <c r="X6192">
        <v>4</v>
      </c>
      <c r="Y6192" t="s">
        <v>93</v>
      </c>
      <c r="Z6192" t="s">
        <v>211</v>
      </c>
      <c r="AA6192" t="s">
        <v>149</v>
      </c>
      <c r="AB6192">
        <v>2.9</v>
      </c>
      <c r="AC6192" t="str">
        <f>IF(Merge1[[#This Row],[Rating2]]&lt;2, "1.0 - 1.9", IF(Merge1[[#This Row],[Rating2]]&lt;3, "2.0 - 2.9", IF(Merge1[[#This Row],[Rating2]]&lt;4, "3.0 - 3.9", "4.0 - 5.0")))</f>
        <v>2.0 - 2.9</v>
      </c>
      <c r="AD6192">
        <f t="shared" si="96"/>
        <v>2151</v>
      </c>
      <c r="AE6192">
        <v>400</v>
      </c>
      <c r="AF6192" t="str">
        <f>IF(Merge1[[#This Row],[Average_cost_2]]&lt;=500, "0-500", IF(Merge1[[#This Row],[Average_cost_2]]&lt;=1000, "501-1000", IF(Merge1[[#This Row],[Average_cost_2]]&lt;=2000, "1001-2000", "2001+")))</f>
        <v>0-500</v>
      </c>
    </row>
    <row r="6193" spans="1:32">
      <c r="A6193">
        <v>18444356</v>
      </c>
      <c r="B6193" t="s">
        <v>7599</v>
      </c>
      <c r="C6193">
        <v>1</v>
      </c>
      <c r="D6193" t="s">
        <v>19530</v>
      </c>
      <c r="E6193" t="s">
        <v>10947</v>
      </c>
      <c r="F6193" t="s">
        <v>11217</v>
      </c>
      <c r="G6193" t="s">
        <v>10958</v>
      </c>
      <c r="H6193" t="s">
        <v>3531</v>
      </c>
      <c r="I6193" t="s">
        <v>31</v>
      </c>
      <c r="J6193" t="s">
        <v>32</v>
      </c>
      <c r="K6193" t="s">
        <v>32</v>
      </c>
      <c r="L6193" t="s">
        <v>32</v>
      </c>
      <c r="M6193" t="s">
        <v>32</v>
      </c>
      <c r="N6193">
        <v>1</v>
      </c>
      <c r="O6193">
        <v>46</v>
      </c>
      <c r="P6193">
        <v>400</v>
      </c>
      <c r="Q6193">
        <v>3.8</v>
      </c>
      <c r="R6193" s="1">
        <v>43223</v>
      </c>
      <c r="S6193">
        <v>2018</v>
      </c>
      <c r="T6193">
        <v>5</v>
      </c>
      <c r="U6193" t="s">
        <v>210</v>
      </c>
      <c r="V6193" t="s">
        <v>147</v>
      </c>
      <c r="W6193" s="1">
        <v>43221</v>
      </c>
      <c r="X6193">
        <v>5</v>
      </c>
      <c r="Y6193" t="s">
        <v>48</v>
      </c>
      <c r="Z6193" t="s">
        <v>211</v>
      </c>
      <c r="AA6193" t="s">
        <v>149</v>
      </c>
      <c r="AB6193">
        <v>3.8</v>
      </c>
      <c r="AC6193" t="str">
        <f>IF(Merge1[[#This Row],[Rating2]]&lt;2, "1.0 - 1.9", IF(Merge1[[#This Row],[Rating2]]&lt;3, "2.0 - 2.9", IF(Merge1[[#This Row],[Rating2]]&lt;4, "3.0 - 3.9", "4.0 - 5.0")))</f>
        <v>3.0 - 3.9</v>
      </c>
      <c r="AD6193">
        <f t="shared" si="96"/>
        <v>2151</v>
      </c>
      <c r="AE6193">
        <v>400</v>
      </c>
      <c r="AF6193" t="str">
        <f>IF(Merge1[[#This Row],[Average_cost_2]]&lt;=500, "0-500", IF(Merge1[[#This Row],[Average_cost_2]]&lt;=1000, "501-1000", IF(Merge1[[#This Row],[Average_cost_2]]&lt;=2000, "1001-2000", "2001+")))</f>
        <v>0-500</v>
      </c>
    </row>
    <row r="6194" spans="1:32">
      <c r="A6194">
        <v>304524</v>
      </c>
      <c r="B6194" t="s">
        <v>12395</v>
      </c>
      <c r="C6194">
        <v>1</v>
      </c>
      <c r="D6194" t="s">
        <v>19530</v>
      </c>
      <c r="E6194" t="s">
        <v>10947</v>
      </c>
      <c r="F6194" t="s">
        <v>12396</v>
      </c>
      <c r="G6194" t="s">
        <v>10958</v>
      </c>
      <c r="H6194" t="s">
        <v>543</v>
      </c>
      <c r="I6194" t="s">
        <v>31</v>
      </c>
      <c r="J6194" t="s">
        <v>32</v>
      </c>
      <c r="K6194" t="s">
        <v>43</v>
      </c>
      <c r="L6194" t="s">
        <v>32</v>
      </c>
      <c r="M6194" t="s">
        <v>32</v>
      </c>
      <c r="N6194">
        <v>1</v>
      </c>
      <c r="O6194">
        <v>46</v>
      </c>
      <c r="P6194">
        <v>400</v>
      </c>
      <c r="Q6194">
        <v>2.2000000000000002</v>
      </c>
      <c r="R6194" s="1">
        <v>41411</v>
      </c>
      <c r="S6194">
        <v>2013</v>
      </c>
      <c r="T6194">
        <v>5</v>
      </c>
      <c r="U6194" t="s">
        <v>210</v>
      </c>
      <c r="V6194" t="s">
        <v>147</v>
      </c>
      <c r="W6194" s="1">
        <v>41395</v>
      </c>
      <c r="X6194">
        <v>6</v>
      </c>
      <c r="Y6194" t="s">
        <v>57</v>
      </c>
      <c r="Z6194" t="s">
        <v>211</v>
      </c>
      <c r="AA6194" t="s">
        <v>149</v>
      </c>
      <c r="AB6194">
        <v>2.2000000000000002</v>
      </c>
      <c r="AC6194" t="str">
        <f>IF(Merge1[[#This Row],[Rating2]]&lt;2, "1.0 - 1.9", IF(Merge1[[#This Row],[Rating2]]&lt;3, "2.0 - 2.9", IF(Merge1[[#This Row],[Rating2]]&lt;4, "3.0 - 3.9", "4.0 - 5.0")))</f>
        <v>2.0 - 2.9</v>
      </c>
      <c r="AD6194">
        <f t="shared" si="96"/>
        <v>2151</v>
      </c>
      <c r="AE6194">
        <v>400</v>
      </c>
      <c r="AF6194" t="str">
        <f>IF(Merge1[[#This Row],[Average_cost_2]]&lt;=500, "0-500", IF(Merge1[[#This Row],[Average_cost_2]]&lt;=1000, "501-1000", IF(Merge1[[#This Row],[Average_cost_2]]&lt;=2000, "1001-2000", "2001+")))</f>
        <v>0-500</v>
      </c>
    </row>
    <row r="6195" spans="1:32">
      <c r="A6195">
        <v>18365865</v>
      </c>
      <c r="B6195" t="s">
        <v>12397</v>
      </c>
      <c r="C6195">
        <v>1</v>
      </c>
      <c r="D6195" t="s">
        <v>19530</v>
      </c>
      <c r="E6195" t="s">
        <v>10947</v>
      </c>
      <c r="F6195" t="s">
        <v>12398</v>
      </c>
      <c r="G6195" t="s">
        <v>10968</v>
      </c>
      <c r="H6195" t="s">
        <v>12399</v>
      </c>
      <c r="I6195" t="s">
        <v>31</v>
      </c>
      <c r="J6195" t="s">
        <v>32</v>
      </c>
      <c r="K6195" t="s">
        <v>43</v>
      </c>
      <c r="L6195" t="s">
        <v>32</v>
      </c>
      <c r="M6195" t="s">
        <v>32</v>
      </c>
      <c r="N6195">
        <v>1</v>
      </c>
      <c r="O6195">
        <v>22</v>
      </c>
      <c r="P6195">
        <v>400</v>
      </c>
      <c r="Q6195">
        <v>3.9</v>
      </c>
      <c r="R6195" s="1">
        <v>40675</v>
      </c>
      <c r="S6195">
        <v>2011</v>
      </c>
      <c r="T6195">
        <v>5</v>
      </c>
      <c r="U6195" t="s">
        <v>210</v>
      </c>
      <c r="V6195" t="s">
        <v>147</v>
      </c>
      <c r="W6195" s="1">
        <v>40664</v>
      </c>
      <c r="X6195">
        <v>5</v>
      </c>
      <c r="Y6195" t="s">
        <v>48</v>
      </c>
      <c r="Z6195" t="s">
        <v>211</v>
      </c>
      <c r="AA6195" t="s">
        <v>149</v>
      </c>
      <c r="AB6195">
        <v>3.9</v>
      </c>
      <c r="AC6195" t="str">
        <f>IF(Merge1[[#This Row],[Rating2]]&lt;2, "1.0 - 1.9", IF(Merge1[[#This Row],[Rating2]]&lt;3, "2.0 - 2.9", IF(Merge1[[#This Row],[Rating2]]&lt;4, "3.0 - 3.9", "4.0 - 5.0")))</f>
        <v>3.0 - 3.9</v>
      </c>
      <c r="AD6195">
        <f t="shared" si="96"/>
        <v>2151</v>
      </c>
      <c r="AE6195">
        <v>400</v>
      </c>
      <c r="AF6195" t="str">
        <f>IF(Merge1[[#This Row],[Average_cost_2]]&lt;=500, "0-500", IF(Merge1[[#This Row],[Average_cost_2]]&lt;=1000, "501-1000", IF(Merge1[[#This Row],[Average_cost_2]]&lt;=2000, "1001-2000", "2001+")))</f>
        <v>0-500</v>
      </c>
    </row>
    <row r="6196" spans="1:32">
      <c r="A6196">
        <v>3538</v>
      </c>
      <c r="B6196" t="s">
        <v>826</v>
      </c>
      <c r="C6196">
        <v>1</v>
      </c>
      <c r="D6196" t="s">
        <v>19530</v>
      </c>
      <c r="E6196" t="s">
        <v>10947</v>
      </c>
      <c r="F6196" t="s">
        <v>12400</v>
      </c>
      <c r="G6196" t="s">
        <v>11092</v>
      </c>
      <c r="H6196" t="s">
        <v>827</v>
      </c>
      <c r="I6196" t="s">
        <v>31</v>
      </c>
      <c r="J6196" t="s">
        <v>32</v>
      </c>
      <c r="K6196" t="s">
        <v>43</v>
      </c>
      <c r="L6196" t="s">
        <v>32</v>
      </c>
      <c r="M6196" t="s">
        <v>32</v>
      </c>
      <c r="N6196">
        <v>1</v>
      </c>
      <c r="O6196">
        <v>115</v>
      </c>
      <c r="P6196">
        <v>400</v>
      </c>
      <c r="Q6196">
        <v>3.6</v>
      </c>
      <c r="R6196" s="1">
        <v>41421</v>
      </c>
      <c r="S6196">
        <v>2013</v>
      </c>
      <c r="T6196">
        <v>5</v>
      </c>
      <c r="U6196" t="s">
        <v>210</v>
      </c>
      <c r="V6196" t="s">
        <v>147</v>
      </c>
      <c r="W6196" s="1">
        <v>41395</v>
      </c>
      <c r="X6196">
        <v>2</v>
      </c>
      <c r="Y6196" t="s">
        <v>54</v>
      </c>
      <c r="Z6196" t="s">
        <v>211</v>
      </c>
      <c r="AA6196" t="s">
        <v>149</v>
      </c>
      <c r="AB6196">
        <v>3.6</v>
      </c>
      <c r="AC6196" t="str">
        <f>IF(Merge1[[#This Row],[Rating2]]&lt;2, "1.0 - 1.9", IF(Merge1[[#This Row],[Rating2]]&lt;3, "2.0 - 2.9", IF(Merge1[[#This Row],[Rating2]]&lt;4, "3.0 - 3.9", "4.0 - 5.0")))</f>
        <v>3.0 - 3.9</v>
      </c>
      <c r="AD6196">
        <f t="shared" si="96"/>
        <v>2151</v>
      </c>
      <c r="AE6196">
        <v>400</v>
      </c>
      <c r="AF6196" t="str">
        <f>IF(Merge1[[#This Row],[Average_cost_2]]&lt;=500, "0-500", IF(Merge1[[#This Row],[Average_cost_2]]&lt;=1000, "501-1000", IF(Merge1[[#This Row],[Average_cost_2]]&lt;=2000, "1001-2000", "2001+")))</f>
        <v>0-500</v>
      </c>
    </row>
    <row r="6197" spans="1:32">
      <c r="A6197">
        <v>308681</v>
      </c>
      <c r="B6197" t="s">
        <v>12401</v>
      </c>
      <c r="C6197">
        <v>1</v>
      </c>
      <c r="D6197" t="s">
        <v>19530</v>
      </c>
      <c r="E6197" t="s">
        <v>10947</v>
      </c>
      <c r="F6197" t="s">
        <v>12402</v>
      </c>
      <c r="G6197" t="s">
        <v>11366</v>
      </c>
      <c r="H6197" t="s">
        <v>543</v>
      </c>
      <c r="I6197" t="s">
        <v>31</v>
      </c>
      <c r="J6197" t="s">
        <v>32</v>
      </c>
      <c r="K6197" t="s">
        <v>32</v>
      </c>
      <c r="L6197" t="s">
        <v>32</v>
      </c>
      <c r="M6197" t="s">
        <v>32</v>
      </c>
      <c r="N6197">
        <v>1</v>
      </c>
      <c r="O6197">
        <v>14</v>
      </c>
      <c r="P6197">
        <v>400</v>
      </c>
      <c r="Q6197">
        <v>2.8</v>
      </c>
      <c r="R6197" s="1">
        <v>42869</v>
      </c>
      <c r="S6197">
        <v>2017</v>
      </c>
      <c r="T6197">
        <v>5</v>
      </c>
      <c r="U6197" t="s">
        <v>210</v>
      </c>
      <c r="V6197" t="s">
        <v>147</v>
      </c>
      <c r="W6197" s="1">
        <v>42856</v>
      </c>
      <c r="X6197">
        <v>1</v>
      </c>
      <c r="Y6197" t="s">
        <v>61</v>
      </c>
      <c r="Z6197" t="s">
        <v>211</v>
      </c>
      <c r="AA6197" t="s">
        <v>149</v>
      </c>
      <c r="AB6197">
        <v>2.8</v>
      </c>
      <c r="AC6197" t="str">
        <f>IF(Merge1[[#This Row],[Rating2]]&lt;2, "1.0 - 1.9", IF(Merge1[[#This Row],[Rating2]]&lt;3, "2.0 - 2.9", IF(Merge1[[#This Row],[Rating2]]&lt;4, "3.0 - 3.9", "4.0 - 5.0")))</f>
        <v>2.0 - 2.9</v>
      </c>
      <c r="AD6197">
        <f t="shared" si="96"/>
        <v>2151</v>
      </c>
      <c r="AE6197">
        <v>400</v>
      </c>
      <c r="AF6197" t="str">
        <f>IF(Merge1[[#This Row],[Average_cost_2]]&lt;=500, "0-500", IF(Merge1[[#This Row],[Average_cost_2]]&lt;=1000, "501-1000", IF(Merge1[[#This Row],[Average_cost_2]]&lt;=2000, "1001-2000", "2001+")))</f>
        <v>0-500</v>
      </c>
    </row>
    <row r="6198" spans="1:32">
      <c r="A6198">
        <v>310515</v>
      </c>
      <c r="B6198" t="s">
        <v>12403</v>
      </c>
      <c r="C6198">
        <v>1</v>
      </c>
      <c r="D6198" t="s">
        <v>19530</v>
      </c>
      <c r="E6198" t="s">
        <v>10947</v>
      </c>
      <c r="F6198" t="s">
        <v>12404</v>
      </c>
      <c r="G6198" t="s">
        <v>11066</v>
      </c>
      <c r="H6198" t="s">
        <v>12405</v>
      </c>
      <c r="I6198" t="s">
        <v>31</v>
      </c>
      <c r="J6198" t="s">
        <v>32</v>
      </c>
      <c r="K6198" t="s">
        <v>32</v>
      </c>
      <c r="L6198" t="s">
        <v>32</v>
      </c>
      <c r="M6198" t="s">
        <v>32</v>
      </c>
      <c r="N6198">
        <v>1</v>
      </c>
      <c r="O6198">
        <v>2</v>
      </c>
      <c r="P6198">
        <v>400</v>
      </c>
      <c r="Q6198">
        <v>1</v>
      </c>
      <c r="R6198" s="1">
        <v>41731</v>
      </c>
      <c r="S6198">
        <v>2014</v>
      </c>
      <c r="T6198">
        <v>4</v>
      </c>
      <c r="U6198" t="s">
        <v>237</v>
      </c>
      <c r="V6198" t="s">
        <v>147</v>
      </c>
      <c r="W6198" s="1">
        <v>41730</v>
      </c>
      <c r="X6198">
        <v>4</v>
      </c>
      <c r="Y6198" t="s">
        <v>93</v>
      </c>
      <c r="Z6198" t="s">
        <v>238</v>
      </c>
      <c r="AA6198" t="s">
        <v>149</v>
      </c>
      <c r="AB6198">
        <v>1</v>
      </c>
      <c r="AC6198" t="str">
        <f>IF(Merge1[[#This Row],[Rating2]]&lt;2, "1.0 - 1.9", IF(Merge1[[#This Row],[Rating2]]&lt;3, "2.0 - 2.9", IF(Merge1[[#This Row],[Rating2]]&lt;4, "3.0 - 3.9", "4.0 - 5.0")))</f>
        <v>1.0 - 1.9</v>
      </c>
      <c r="AD6198">
        <f t="shared" si="96"/>
        <v>2151</v>
      </c>
      <c r="AE6198">
        <v>400</v>
      </c>
      <c r="AF6198" t="str">
        <f>IF(Merge1[[#This Row],[Average_cost_2]]&lt;=500, "0-500", IF(Merge1[[#This Row],[Average_cost_2]]&lt;=1000, "501-1000", IF(Merge1[[#This Row],[Average_cost_2]]&lt;=2000, "1001-2000", "2001+")))</f>
        <v>0-500</v>
      </c>
    </row>
    <row r="6199" spans="1:32">
      <c r="A6199">
        <v>18411846</v>
      </c>
      <c r="B6199" t="s">
        <v>12406</v>
      </c>
      <c r="C6199">
        <v>1</v>
      </c>
      <c r="D6199" t="s">
        <v>19530</v>
      </c>
      <c r="E6199" t="s">
        <v>10947</v>
      </c>
      <c r="F6199" t="s">
        <v>12407</v>
      </c>
      <c r="G6199" t="s">
        <v>10968</v>
      </c>
      <c r="H6199" t="s">
        <v>474</v>
      </c>
      <c r="I6199" t="s">
        <v>31</v>
      </c>
      <c r="J6199" t="s">
        <v>32</v>
      </c>
      <c r="K6199" t="s">
        <v>43</v>
      </c>
      <c r="L6199" t="s">
        <v>32</v>
      </c>
      <c r="M6199" t="s">
        <v>32</v>
      </c>
      <c r="N6199">
        <v>1</v>
      </c>
      <c r="O6199">
        <v>21</v>
      </c>
      <c r="P6199">
        <v>400</v>
      </c>
      <c r="Q6199">
        <v>3.2</v>
      </c>
      <c r="R6199" s="1">
        <v>43197</v>
      </c>
      <c r="S6199">
        <v>2018</v>
      </c>
      <c r="T6199">
        <v>4</v>
      </c>
      <c r="U6199" t="s">
        <v>237</v>
      </c>
      <c r="V6199" t="s">
        <v>147</v>
      </c>
      <c r="W6199" s="1">
        <v>43191</v>
      </c>
      <c r="X6199">
        <v>7</v>
      </c>
      <c r="Y6199" t="s">
        <v>35</v>
      </c>
      <c r="Z6199" t="s">
        <v>238</v>
      </c>
      <c r="AA6199" t="s">
        <v>149</v>
      </c>
      <c r="AB6199">
        <v>3.2</v>
      </c>
      <c r="AC6199" t="str">
        <f>IF(Merge1[[#This Row],[Rating2]]&lt;2, "1.0 - 1.9", IF(Merge1[[#This Row],[Rating2]]&lt;3, "2.0 - 2.9", IF(Merge1[[#This Row],[Rating2]]&lt;4, "3.0 - 3.9", "4.0 - 5.0")))</f>
        <v>3.0 - 3.9</v>
      </c>
      <c r="AD6199">
        <f t="shared" si="96"/>
        <v>2151</v>
      </c>
      <c r="AE6199">
        <v>400</v>
      </c>
      <c r="AF6199" t="str">
        <f>IF(Merge1[[#This Row],[Average_cost_2]]&lt;=500, "0-500", IF(Merge1[[#This Row],[Average_cost_2]]&lt;=1000, "501-1000", IF(Merge1[[#This Row],[Average_cost_2]]&lt;=2000, "1001-2000", "2001+")))</f>
        <v>0-500</v>
      </c>
    </row>
    <row r="6200" spans="1:32">
      <c r="A6200">
        <v>302248</v>
      </c>
      <c r="B6200" t="s">
        <v>12408</v>
      </c>
      <c r="C6200">
        <v>1</v>
      </c>
      <c r="D6200" t="s">
        <v>19530</v>
      </c>
      <c r="E6200" t="s">
        <v>10947</v>
      </c>
      <c r="F6200" t="s">
        <v>11234</v>
      </c>
      <c r="G6200" t="s">
        <v>11234</v>
      </c>
      <c r="H6200" t="s">
        <v>12409</v>
      </c>
      <c r="I6200" t="s">
        <v>31</v>
      </c>
      <c r="J6200" t="s">
        <v>32</v>
      </c>
      <c r="K6200" t="s">
        <v>43</v>
      </c>
      <c r="L6200" t="s">
        <v>32</v>
      </c>
      <c r="M6200" t="s">
        <v>32</v>
      </c>
      <c r="N6200">
        <v>1</v>
      </c>
      <c r="O6200">
        <v>44</v>
      </c>
      <c r="P6200">
        <v>400</v>
      </c>
      <c r="Q6200">
        <v>3.2</v>
      </c>
      <c r="R6200" s="1">
        <v>42476</v>
      </c>
      <c r="S6200">
        <v>2016</v>
      </c>
      <c r="T6200">
        <v>4</v>
      </c>
      <c r="U6200" t="s">
        <v>237</v>
      </c>
      <c r="V6200" t="s">
        <v>147</v>
      </c>
      <c r="W6200" s="1">
        <v>42461</v>
      </c>
      <c r="X6200">
        <v>7</v>
      </c>
      <c r="Y6200" t="s">
        <v>35</v>
      </c>
      <c r="Z6200" t="s">
        <v>238</v>
      </c>
      <c r="AA6200" t="s">
        <v>149</v>
      </c>
      <c r="AB6200">
        <v>3.2</v>
      </c>
      <c r="AC6200" t="str">
        <f>IF(Merge1[[#This Row],[Rating2]]&lt;2, "1.0 - 1.9", IF(Merge1[[#This Row],[Rating2]]&lt;3, "2.0 - 2.9", IF(Merge1[[#This Row],[Rating2]]&lt;4, "3.0 - 3.9", "4.0 - 5.0")))</f>
        <v>3.0 - 3.9</v>
      </c>
      <c r="AD6200">
        <f t="shared" si="96"/>
        <v>2151</v>
      </c>
      <c r="AE6200">
        <v>400</v>
      </c>
      <c r="AF6200" t="str">
        <f>IF(Merge1[[#This Row],[Average_cost_2]]&lt;=500, "0-500", IF(Merge1[[#This Row],[Average_cost_2]]&lt;=1000, "501-1000", IF(Merge1[[#This Row],[Average_cost_2]]&lt;=2000, "1001-2000", "2001+")))</f>
        <v>0-500</v>
      </c>
    </row>
    <row r="6201" spans="1:32">
      <c r="A6201">
        <v>1454</v>
      </c>
      <c r="B6201" t="s">
        <v>12410</v>
      </c>
      <c r="C6201">
        <v>1</v>
      </c>
      <c r="D6201" t="s">
        <v>19530</v>
      </c>
      <c r="E6201" t="s">
        <v>10947</v>
      </c>
      <c r="F6201" t="s">
        <v>12411</v>
      </c>
      <c r="G6201" t="s">
        <v>11109</v>
      </c>
      <c r="H6201" t="s">
        <v>474</v>
      </c>
      <c r="I6201" t="s">
        <v>31</v>
      </c>
      <c r="J6201" t="s">
        <v>32</v>
      </c>
      <c r="K6201" t="s">
        <v>43</v>
      </c>
      <c r="L6201" t="s">
        <v>32</v>
      </c>
      <c r="M6201" t="s">
        <v>32</v>
      </c>
      <c r="N6201">
        <v>1</v>
      </c>
      <c r="O6201">
        <v>83</v>
      </c>
      <c r="P6201">
        <v>400</v>
      </c>
      <c r="Q6201">
        <v>2.4</v>
      </c>
      <c r="R6201" s="1">
        <v>42830</v>
      </c>
      <c r="S6201">
        <v>2017</v>
      </c>
      <c r="T6201">
        <v>4</v>
      </c>
      <c r="U6201" t="s">
        <v>237</v>
      </c>
      <c r="V6201" t="s">
        <v>147</v>
      </c>
      <c r="W6201" s="1">
        <v>42826</v>
      </c>
      <c r="X6201">
        <v>4</v>
      </c>
      <c r="Y6201" t="s">
        <v>93</v>
      </c>
      <c r="Z6201" t="s">
        <v>238</v>
      </c>
      <c r="AA6201" t="s">
        <v>149</v>
      </c>
      <c r="AB6201">
        <v>2.4</v>
      </c>
      <c r="AC6201" t="str">
        <f>IF(Merge1[[#This Row],[Rating2]]&lt;2, "1.0 - 1.9", IF(Merge1[[#This Row],[Rating2]]&lt;3, "2.0 - 2.9", IF(Merge1[[#This Row],[Rating2]]&lt;4, "3.0 - 3.9", "4.0 - 5.0")))</f>
        <v>2.0 - 2.9</v>
      </c>
      <c r="AD6201">
        <f t="shared" si="96"/>
        <v>2151</v>
      </c>
      <c r="AE6201">
        <v>400</v>
      </c>
      <c r="AF6201" t="str">
        <f>IF(Merge1[[#This Row],[Average_cost_2]]&lt;=500, "0-500", IF(Merge1[[#This Row],[Average_cost_2]]&lt;=1000, "501-1000", IF(Merge1[[#This Row],[Average_cost_2]]&lt;=2000, "1001-2000", "2001+")))</f>
        <v>0-500</v>
      </c>
    </row>
    <row r="6202" spans="1:32">
      <c r="A6202">
        <v>303094</v>
      </c>
      <c r="B6202" t="s">
        <v>12412</v>
      </c>
      <c r="C6202">
        <v>1</v>
      </c>
      <c r="D6202" t="s">
        <v>19530</v>
      </c>
      <c r="E6202" t="s">
        <v>10947</v>
      </c>
      <c r="F6202" t="s">
        <v>12413</v>
      </c>
      <c r="G6202" t="s">
        <v>10949</v>
      </c>
      <c r="H6202" t="s">
        <v>937</v>
      </c>
      <c r="I6202" t="s">
        <v>31</v>
      </c>
      <c r="J6202" t="s">
        <v>32</v>
      </c>
      <c r="K6202" t="s">
        <v>43</v>
      </c>
      <c r="L6202" t="s">
        <v>32</v>
      </c>
      <c r="M6202" t="s">
        <v>32</v>
      </c>
      <c r="N6202">
        <v>1</v>
      </c>
      <c r="O6202">
        <v>359</v>
      </c>
      <c r="P6202">
        <v>400</v>
      </c>
      <c r="Q6202">
        <v>3.4</v>
      </c>
      <c r="R6202" s="1">
        <v>42089</v>
      </c>
      <c r="S6202">
        <v>2015</v>
      </c>
      <c r="T6202">
        <v>3</v>
      </c>
      <c r="U6202" t="s">
        <v>286</v>
      </c>
      <c r="V6202" t="s">
        <v>287</v>
      </c>
      <c r="W6202" s="1">
        <v>42064</v>
      </c>
      <c r="X6202">
        <v>5</v>
      </c>
      <c r="Y6202" t="s">
        <v>48</v>
      </c>
      <c r="Z6202" t="s">
        <v>288</v>
      </c>
      <c r="AA6202" t="s">
        <v>289</v>
      </c>
      <c r="AB6202">
        <v>3.4</v>
      </c>
      <c r="AC6202" t="str">
        <f>IF(Merge1[[#This Row],[Rating2]]&lt;2, "1.0 - 1.9", IF(Merge1[[#This Row],[Rating2]]&lt;3, "2.0 - 2.9", IF(Merge1[[#This Row],[Rating2]]&lt;4, "3.0 - 3.9", "4.0 - 5.0")))</f>
        <v>3.0 - 3.9</v>
      </c>
      <c r="AD6202">
        <f t="shared" si="96"/>
        <v>2151</v>
      </c>
      <c r="AE6202">
        <v>400</v>
      </c>
      <c r="AF6202" t="str">
        <f>IF(Merge1[[#This Row],[Average_cost_2]]&lt;=500, "0-500", IF(Merge1[[#This Row],[Average_cost_2]]&lt;=1000, "501-1000", IF(Merge1[[#This Row],[Average_cost_2]]&lt;=2000, "1001-2000", "2001+")))</f>
        <v>0-500</v>
      </c>
    </row>
    <row r="6203" spans="1:32">
      <c r="A6203">
        <v>18349894</v>
      </c>
      <c r="B6203" t="s">
        <v>12414</v>
      </c>
      <c r="C6203">
        <v>1</v>
      </c>
      <c r="D6203" t="s">
        <v>19530</v>
      </c>
      <c r="E6203" t="s">
        <v>10947</v>
      </c>
      <c r="F6203" t="s">
        <v>12415</v>
      </c>
      <c r="G6203" t="s">
        <v>11149</v>
      </c>
      <c r="H6203" t="s">
        <v>4229</v>
      </c>
      <c r="I6203" t="s">
        <v>31</v>
      </c>
      <c r="J6203" t="s">
        <v>32</v>
      </c>
      <c r="K6203" t="s">
        <v>32</v>
      </c>
      <c r="L6203" t="s">
        <v>32</v>
      </c>
      <c r="M6203" t="s">
        <v>32</v>
      </c>
      <c r="N6203">
        <v>1</v>
      </c>
      <c r="O6203">
        <v>7</v>
      </c>
      <c r="P6203">
        <v>400</v>
      </c>
      <c r="Q6203">
        <v>3.1</v>
      </c>
      <c r="R6203" s="1">
        <v>40992</v>
      </c>
      <c r="S6203">
        <v>2012</v>
      </c>
      <c r="T6203">
        <v>3</v>
      </c>
      <c r="U6203" t="s">
        <v>286</v>
      </c>
      <c r="V6203" t="s">
        <v>287</v>
      </c>
      <c r="W6203" s="1">
        <v>40969</v>
      </c>
      <c r="X6203">
        <v>7</v>
      </c>
      <c r="Y6203" t="s">
        <v>35</v>
      </c>
      <c r="Z6203" t="s">
        <v>288</v>
      </c>
      <c r="AA6203" t="s">
        <v>289</v>
      </c>
      <c r="AB6203">
        <v>3.1</v>
      </c>
      <c r="AC6203" t="str">
        <f>IF(Merge1[[#This Row],[Rating2]]&lt;2, "1.0 - 1.9", IF(Merge1[[#This Row],[Rating2]]&lt;3, "2.0 - 2.9", IF(Merge1[[#This Row],[Rating2]]&lt;4, "3.0 - 3.9", "4.0 - 5.0")))</f>
        <v>3.0 - 3.9</v>
      </c>
      <c r="AD6203">
        <f t="shared" si="96"/>
        <v>2151</v>
      </c>
      <c r="AE6203">
        <v>400</v>
      </c>
      <c r="AF6203" t="str">
        <f>IF(Merge1[[#This Row],[Average_cost_2]]&lt;=500, "0-500", IF(Merge1[[#This Row],[Average_cost_2]]&lt;=1000, "501-1000", IF(Merge1[[#This Row],[Average_cost_2]]&lt;=2000, "1001-2000", "2001+")))</f>
        <v>0-500</v>
      </c>
    </row>
    <row r="6204" spans="1:32">
      <c r="A6204">
        <v>300978</v>
      </c>
      <c r="B6204" t="s">
        <v>12416</v>
      </c>
      <c r="C6204">
        <v>1</v>
      </c>
      <c r="D6204" t="s">
        <v>19530</v>
      </c>
      <c r="E6204" t="s">
        <v>10947</v>
      </c>
      <c r="F6204" t="s">
        <v>12417</v>
      </c>
      <c r="G6204" t="s">
        <v>12418</v>
      </c>
      <c r="H6204" t="s">
        <v>8524</v>
      </c>
      <c r="I6204" t="s">
        <v>31</v>
      </c>
      <c r="J6204" t="s">
        <v>32</v>
      </c>
      <c r="K6204" t="s">
        <v>32</v>
      </c>
      <c r="L6204" t="s">
        <v>32</v>
      </c>
      <c r="M6204" t="s">
        <v>32</v>
      </c>
      <c r="N6204">
        <v>1</v>
      </c>
      <c r="O6204">
        <v>94</v>
      </c>
      <c r="P6204">
        <v>400</v>
      </c>
      <c r="Q6204">
        <v>3.1</v>
      </c>
      <c r="R6204" s="1">
        <v>42448</v>
      </c>
      <c r="S6204">
        <v>2016</v>
      </c>
      <c r="T6204">
        <v>3</v>
      </c>
      <c r="U6204" t="s">
        <v>286</v>
      </c>
      <c r="V6204" t="s">
        <v>287</v>
      </c>
      <c r="W6204" s="1">
        <v>42430</v>
      </c>
      <c r="X6204">
        <v>7</v>
      </c>
      <c r="Y6204" t="s">
        <v>35</v>
      </c>
      <c r="Z6204" t="s">
        <v>288</v>
      </c>
      <c r="AA6204" t="s">
        <v>289</v>
      </c>
      <c r="AB6204">
        <v>3.1</v>
      </c>
      <c r="AC6204" t="str">
        <f>IF(Merge1[[#This Row],[Rating2]]&lt;2, "1.0 - 1.9", IF(Merge1[[#This Row],[Rating2]]&lt;3, "2.0 - 2.9", IF(Merge1[[#This Row],[Rating2]]&lt;4, "3.0 - 3.9", "4.0 - 5.0")))</f>
        <v>3.0 - 3.9</v>
      </c>
      <c r="AD6204">
        <f t="shared" si="96"/>
        <v>2151</v>
      </c>
      <c r="AE6204">
        <v>400</v>
      </c>
      <c r="AF6204" t="str">
        <f>IF(Merge1[[#This Row],[Average_cost_2]]&lt;=500, "0-500", IF(Merge1[[#This Row],[Average_cost_2]]&lt;=1000, "501-1000", IF(Merge1[[#This Row],[Average_cost_2]]&lt;=2000, "1001-2000", "2001+")))</f>
        <v>0-500</v>
      </c>
    </row>
    <row r="6205" spans="1:32">
      <c r="A6205">
        <v>306938</v>
      </c>
      <c r="B6205" t="s">
        <v>12419</v>
      </c>
      <c r="C6205">
        <v>1</v>
      </c>
      <c r="D6205" t="s">
        <v>19530</v>
      </c>
      <c r="E6205" t="s">
        <v>10947</v>
      </c>
      <c r="F6205" t="s">
        <v>11049</v>
      </c>
      <c r="G6205" t="s">
        <v>11047</v>
      </c>
      <c r="H6205" t="s">
        <v>12420</v>
      </c>
      <c r="I6205" t="s">
        <v>31</v>
      </c>
      <c r="J6205" t="s">
        <v>32</v>
      </c>
      <c r="K6205" t="s">
        <v>32</v>
      </c>
      <c r="L6205" t="s">
        <v>32</v>
      </c>
      <c r="M6205" t="s">
        <v>32</v>
      </c>
      <c r="N6205">
        <v>1</v>
      </c>
      <c r="O6205">
        <v>10</v>
      </c>
      <c r="P6205">
        <v>400</v>
      </c>
      <c r="Q6205">
        <v>2.9</v>
      </c>
      <c r="R6205" s="1">
        <v>40606</v>
      </c>
      <c r="S6205">
        <v>2011</v>
      </c>
      <c r="T6205">
        <v>3</v>
      </c>
      <c r="U6205" t="s">
        <v>286</v>
      </c>
      <c r="V6205" t="s">
        <v>287</v>
      </c>
      <c r="W6205" s="1">
        <v>40603</v>
      </c>
      <c r="X6205">
        <v>6</v>
      </c>
      <c r="Y6205" t="s">
        <v>57</v>
      </c>
      <c r="Z6205" t="s">
        <v>288</v>
      </c>
      <c r="AA6205" t="s">
        <v>289</v>
      </c>
      <c r="AB6205">
        <v>2.9</v>
      </c>
      <c r="AC6205" t="str">
        <f>IF(Merge1[[#This Row],[Rating2]]&lt;2, "1.0 - 1.9", IF(Merge1[[#This Row],[Rating2]]&lt;3, "2.0 - 2.9", IF(Merge1[[#This Row],[Rating2]]&lt;4, "3.0 - 3.9", "4.0 - 5.0")))</f>
        <v>2.0 - 2.9</v>
      </c>
      <c r="AD6205">
        <f t="shared" si="96"/>
        <v>2151</v>
      </c>
      <c r="AE6205">
        <v>400</v>
      </c>
      <c r="AF6205" t="str">
        <f>IF(Merge1[[#This Row],[Average_cost_2]]&lt;=500, "0-500", IF(Merge1[[#This Row],[Average_cost_2]]&lt;=1000, "501-1000", IF(Merge1[[#This Row],[Average_cost_2]]&lt;=2000, "1001-2000", "2001+")))</f>
        <v>0-500</v>
      </c>
    </row>
    <row r="6206" spans="1:32">
      <c r="A6206">
        <v>18458663</v>
      </c>
      <c r="B6206" t="s">
        <v>12421</v>
      </c>
      <c r="C6206">
        <v>1</v>
      </c>
      <c r="D6206" t="s">
        <v>19530</v>
      </c>
      <c r="E6206" t="s">
        <v>10947</v>
      </c>
      <c r="F6206" t="s">
        <v>12422</v>
      </c>
      <c r="G6206" t="s">
        <v>11188</v>
      </c>
      <c r="H6206" t="s">
        <v>491</v>
      </c>
      <c r="I6206" t="s">
        <v>31</v>
      </c>
      <c r="J6206" t="s">
        <v>32</v>
      </c>
      <c r="K6206" t="s">
        <v>32</v>
      </c>
      <c r="L6206" t="s">
        <v>32</v>
      </c>
      <c r="M6206" t="s">
        <v>32</v>
      </c>
      <c r="N6206">
        <v>1</v>
      </c>
      <c r="O6206">
        <v>10</v>
      </c>
      <c r="P6206">
        <v>400</v>
      </c>
      <c r="Q6206">
        <v>3.2</v>
      </c>
      <c r="R6206" s="1">
        <v>40260</v>
      </c>
      <c r="S6206">
        <v>2010</v>
      </c>
      <c r="T6206">
        <v>3</v>
      </c>
      <c r="U6206" t="s">
        <v>286</v>
      </c>
      <c r="V6206" t="s">
        <v>287</v>
      </c>
      <c r="W6206" s="1">
        <v>40238</v>
      </c>
      <c r="X6206">
        <v>3</v>
      </c>
      <c r="Y6206" t="s">
        <v>44</v>
      </c>
      <c r="Z6206" t="s">
        <v>288</v>
      </c>
      <c r="AA6206" t="s">
        <v>289</v>
      </c>
      <c r="AB6206">
        <v>3.2</v>
      </c>
      <c r="AC6206" t="str">
        <f>IF(Merge1[[#This Row],[Rating2]]&lt;2, "1.0 - 1.9", IF(Merge1[[#This Row],[Rating2]]&lt;3, "2.0 - 2.9", IF(Merge1[[#This Row],[Rating2]]&lt;4, "3.0 - 3.9", "4.0 - 5.0")))</f>
        <v>3.0 - 3.9</v>
      </c>
      <c r="AD6206">
        <f t="shared" si="96"/>
        <v>2151</v>
      </c>
      <c r="AE6206">
        <v>400</v>
      </c>
      <c r="AF6206" t="str">
        <f>IF(Merge1[[#This Row],[Average_cost_2]]&lt;=500, "0-500", IF(Merge1[[#This Row],[Average_cost_2]]&lt;=1000, "501-1000", IF(Merge1[[#This Row],[Average_cost_2]]&lt;=2000, "1001-2000", "2001+")))</f>
        <v>0-500</v>
      </c>
    </row>
    <row r="6207" spans="1:32">
      <c r="A6207">
        <v>6709</v>
      </c>
      <c r="B6207" t="s">
        <v>12423</v>
      </c>
      <c r="C6207">
        <v>1</v>
      </c>
      <c r="D6207" t="s">
        <v>19530</v>
      </c>
      <c r="E6207" t="s">
        <v>10947</v>
      </c>
      <c r="F6207" t="s">
        <v>12424</v>
      </c>
      <c r="G6207" t="s">
        <v>10971</v>
      </c>
      <c r="H6207" t="s">
        <v>474</v>
      </c>
      <c r="I6207" t="s">
        <v>31</v>
      </c>
      <c r="J6207" t="s">
        <v>32</v>
      </c>
      <c r="K6207" t="s">
        <v>32</v>
      </c>
      <c r="L6207" t="s">
        <v>32</v>
      </c>
      <c r="M6207" t="s">
        <v>32</v>
      </c>
      <c r="N6207">
        <v>1</v>
      </c>
      <c r="O6207">
        <v>21</v>
      </c>
      <c r="P6207">
        <v>400</v>
      </c>
      <c r="Q6207">
        <v>3.1</v>
      </c>
      <c r="R6207" s="1">
        <v>42431</v>
      </c>
      <c r="S6207">
        <v>2016</v>
      </c>
      <c r="T6207">
        <v>3</v>
      </c>
      <c r="U6207" t="s">
        <v>286</v>
      </c>
      <c r="V6207" t="s">
        <v>287</v>
      </c>
      <c r="W6207" s="1">
        <v>42430</v>
      </c>
      <c r="X6207">
        <v>4</v>
      </c>
      <c r="Y6207" t="s">
        <v>93</v>
      </c>
      <c r="Z6207" t="s">
        <v>288</v>
      </c>
      <c r="AA6207" t="s">
        <v>289</v>
      </c>
      <c r="AB6207">
        <v>3.1</v>
      </c>
      <c r="AC6207" t="str">
        <f>IF(Merge1[[#This Row],[Rating2]]&lt;2, "1.0 - 1.9", IF(Merge1[[#This Row],[Rating2]]&lt;3, "2.0 - 2.9", IF(Merge1[[#This Row],[Rating2]]&lt;4, "3.0 - 3.9", "4.0 - 5.0")))</f>
        <v>3.0 - 3.9</v>
      </c>
      <c r="AD6207">
        <f t="shared" si="96"/>
        <v>2151</v>
      </c>
      <c r="AE6207">
        <v>400</v>
      </c>
      <c r="AF6207" t="str">
        <f>IF(Merge1[[#This Row],[Average_cost_2]]&lt;=500, "0-500", IF(Merge1[[#This Row],[Average_cost_2]]&lt;=1000, "501-1000", IF(Merge1[[#This Row],[Average_cost_2]]&lt;=2000, "1001-2000", "2001+")))</f>
        <v>0-500</v>
      </c>
    </row>
    <row r="6208" spans="1:32">
      <c r="A6208">
        <v>4122</v>
      </c>
      <c r="B6208" t="s">
        <v>7161</v>
      </c>
      <c r="C6208">
        <v>1</v>
      </c>
      <c r="D6208" t="s">
        <v>19530</v>
      </c>
      <c r="E6208" t="s">
        <v>10947</v>
      </c>
      <c r="F6208" t="s">
        <v>12425</v>
      </c>
      <c r="G6208" t="s">
        <v>10971</v>
      </c>
      <c r="H6208" t="s">
        <v>803</v>
      </c>
      <c r="I6208" t="s">
        <v>31</v>
      </c>
      <c r="J6208" t="s">
        <v>32</v>
      </c>
      <c r="K6208" t="s">
        <v>32</v>
      </c>
      <c r="L6208" t="s">
        <v>32</v>
      </c>
      <c r="M6208" t="s">
        <v>32</v>
      </c>
      <c r="N6208">
        <v>1</v>
      </c>
      <c r="O6208">
        <v>9</v>
      </c>
      <c r="P6208">
        <v>400</v>
      </c>
      <c r="Q6208">
        <v>2.8</v>
      </c>
      <c r="R6208" s="1">
        <v>40257</v>
      </c>
      <c r="S6208">
        <v>2010</v>
      </c>
      <c r="T6208">
        <v>3</v>
      </c>
      <c r="U6208" t="s">
        <v>286</v>
      </c>
      <c r="V6208" t="s">
        <v>287</v>
      </c>
      <c r="W6208" s="1">
        <v>40238</v>
      </c>
      <c r="X6208">
        <v>7</v>
      </c>
      <c r="Y6208" t="s">
        <v>35</v>
      </c>
      <c r="Z6208" t="s">
        <v>288</v>
      </c>
      <c r="AA6208" t="s">
        <v>289</v>
      </c>
      <c r="AB6208">
        <v>2.8</v>
      </c>
      <c r="AC6208" t="str">
        <f>IF(Merge1[[#This Row],[Rating2]]&lt;2, "1.0 - 1.9", IF(Merge1[[#This Row],[Rating2]]&lt;3, "2.0 - 2.9", IF(Merge1[[#This Row],[Rating2]]&lt;4, "3.0 - 3.9", "4.0 - 5.0")))</f>
        <v>2.0 - 2.9</v>
      </c>
      <c r="AD6208">
        <f t="shared" si="96"/>
        <v>2151</v>
      </c>
      <c r="AE6208">
        <v>400</v>
      </c>
      <c r="AF6208" t="str">
        <f>IF(Merge1[[#This Row],[Average_cost_2]]&lt;=500, "0-500", IF(Merge1[[#This Row],[Average_cost_2]]&lt;=1000, "501-1000", IF(Merge1[[#This Row],[Average_cost_2]]&lt;=2000, "1001-2000", "2001+")))</f>
        <v>0-500</v>
      </c>
    </row>
    <row r="6209" spans="1:32">
      <c r="A6209">
        <v>18352682</v>
      </c>
      <c r="B6209" t="s">
        <v>12426</v>
      </c>
      <c r="C6209">
        <v>1</v>
      </c>
      <c r="D6209" t="s">
        <v>19530</v>
      </c>
      <c r="E6209" t="s">
        <v>10947</v>
      </c>
      <c r="F6209" t="s">
        <v>12427</v>
      </c>
      <c r="G6209" t="s">
        <v>11214</v>
      </c>
      <c r="H6209" t="s">
        <v>30</v>
      </c>
      <c r="I6209" t="s">
        <v>31</v>
      </c>
      <c r="J6209" t="s">
        <v>32</v>
      </c>
      <c r="K6209" t="s">
        <v>32</v>
      </c>
      <c r="L6209" t="s">
        <v>32</v>
      </c>
      <c r="M6209" t="s">
        <v>32</v>
      </c>
      <c r="N6209">
        <v>1</v>
      </c>
      <c r="O6209">
        <v>3</v>
      </c>
      <c r="P6209">
        <v>400</v>
      </c>
      <c r="Q6209">
        <v>1</v>
      </c>
      <c r="R6209" s="1">
        <v>40974</v>
      </c>
      <c r="S6209">
        <v>2012</v>
      </c>
      <c r="T6209">
        <v>3</v>
      </c>
      <c r="U6209" t="s">
        <v>286</v>
      </c>
      <c r="V6209" t="s">
        <v>287</v>
      </c>
      <c r="W6209" s="1">
        <v>40969</v>
      </c>
      <c r="X6209">
        <v>3</v>
      </c>
      <c r="Y6209" t="s">
        <v>44</v>
      </c>
      <c r="Z6209" t="s">
        <v>288</v>
      </c>
      <c r="AA6209" t="s">
        <v>289</v>
      </c>
      <c r="AB6209">
        <v>1</v>
      </c>
      <c r="AC6209" t="str">
        <f>IF(Merge1[[#This Row],[Rating2]]&lt;2, "1.0 - 1.9", IF(Merge1[[#This Row],[Rating2]]&lt;3, "2.0 - 2.9", IF(Merge1[[#This Row],[Rating2]]&lt;4, "3.0 - 3.9", "4.0 - 5.0")))</f>
        <v>1.0 - 1.9</v>
      </c>
      <c r="AD6209">
        <f t="shared" si="96"/>
        <v>2151</v>
      </c>
      <c r="AE6209">
        <v>400</v>
      </c>
      <c r="AF6209" t="str">
        <f>IF(Merge1[[#This Row],[Average_cost_2]]&lt;=500, "0-500", IF(Merge1[[#This Row],[Average_cost_2]]&lt;=1000, "501-1000", IF(Merge1[[#This Row],[Average_cost_2]]&lt;=2000, "1001-2000", "2001+")))</f>
        <v>0-500</v>
      </c>
    </row>
    <row r="6210" spans="1:32">
      <c r="A6210">
        <v>312560</v>
      </c>
      <c r="B6210" t="s">
        <v>12428</v>
      </c>
      <c r="C6210">
        <v>1</v>
      </c>
      <c r="D6210" t="s">
        <v>19530</v>
      </c>
      <c r="E6210" t="s">
        <v>10947</v>
      </c>
      <c r="F6210" t="s">
        <v>12429</v>
      </c>
      <c r="G6210" t="s">
        <v>10958</v>
      </c>
      <c r="H6210" t="s">
        <v>549</v>
      </c>
      <c r="I6210" t="s">
        <v>31</v>
      </c>
      <c r="J6210" t="s">
        <v>32</v>
      </c>
      <c r="K6210" t="s">
        <v>32</v>
      </c>
      <c r="L6210" t="s">
        <v>32</v>
      </c>
      <c r="M6210" t="s">
        <v>32</v>
      </c>
      <c r="N6210">
        <v>1</v>
      </c>
      <c r="O6210">
        <v>1</v>
      </c>
      <c r="P6210">
        <v>400</v>
      </c>
      <c r="Q6210">
        <v>1</v>
      </c>
      <c r="R6210" s="1">
        <v>41354</v>
      </c>
      <c r="S6210">
        <v>2013</v>
      </c>
      <c r="T6210">
        <v>3</v>
      </c>
      <c r="U6210" t="s">
        <v>286</v>
      </c>
      <c r="V6210" t="s">
        <v>287</v>
      </c>
      <c r="W6210" s="1">
        <v>41334</v>
      </c>
      <c r="X6210">
        <v>5</v>
      </c>
      <c r="Y6210" t="s">
        <v>48</v>
      </c>
      <c r="Z6210" t="s">
        <v>288</v>
      </c>
      <c r="AA6210" t="s">
        <v>289</v>
      </c>
      <c r="AB6210">
        <v>1</v>
      </c>
      <c r="AC6210" t="str">
        <f>IF(Merge1[[#This Row],[Rating2]]&lt;2, "1.0 - 1.9", IF(Merge1[[#This Row],[Rating2]]&lt;3, "2.0 - 2.9", IF(Merge1[[#This Row],[Rating2]]&lt;4, "3.0 - 3.9", "4.0 - 5.0")))</f>
        <v>1.0 - 1.9</v>
      </c>
      <c r="AD6210">
        <f t="shared" ref="AD6210:AD6273" si="97">COUNTIF(AC:AC, "1.0 - 1.9")</f>
        <v>2151</v>
      </c>
      <c r="AE6210">
        <v>400</v>
      </c>
      <c r="AF6210" t="str">
        <f>IF(Merge1[[#This Row],[Average_cost_2]]&lt;=500, "0-500", IF(Merge1[[#This Row],[Average_cost_2]]&lt;=1000, "501-1000", IF(Merge1[[#This Row],[Average_cost_2]]&lt;=2000, "1001-2000", "2001+")))</f>
        <v>0-500</v>
      </c>
    </row>
    <row r="6211" spans="1:32">
      <c r="A6211">
        <v>6867</v>
      </c>
      <c r="B6211" t="s">
        <v>12430</v>
      </c>
      <c r="C6211">
        <v>1</v>
      </c>
      <c r="D6211" t="s">
        <v>19530</v>
      </c>
      <c r="E6211" t="s">
        <v>10947</v>
      </c>
      <c r="F6211" t="s">
        <v>12431</v>
      </c>
      <c r="G6211" t="s">
        <v>10968</v>
      </c>
      <c r="H6211" t="s">
        <v>30</v>
      </c>
      <c r="I6211" t="s">
        <v>31</v>
      </c>
      <c r="J6211" t="s">
        <v>32</v>
      </c>
      <c r="K6211" t="s">
        <v>32</v>
      </c>
      <c r="L6211" t="s">
        <v>32</v>
      </c>
      <c r="M6211" t="s">
        <v>32</v>
      </c>
      <c r="N6211">
        <v>1</v>
      </c>
      <c r="O6211">
        <v>41</v>
      </c>
      <c r="P6211">
        <v>400</v>
      </c>
      <c r="Q6211">
        <v>2.9</v>
      </c>
      <c r="R6211" s="1">
        <v>42821</v>
      </c>
      <c r="S6211">
        <v>2017</v>
      </c>
      <c r="T6211">
        <v>3</v>
      </c>
      <c r="U6211" t="s">
        <v>286</v>
      </c>
      <c r="V6211" t="s">
        <v>287</v>
      </c>
      <c r="W6211" s="1">
        <v>42795</v>
      </c>
      <c r="X6211">
        <v>2</v>
      </c>
      <c r="Y6211" t="s">
        <v>54</v>
      </c>
      <c r="Z6211" t="s">
        <v>288</v>
      </c>
      <c r="AA6211" t="s">
        <v>289</v>
      </c>
      <c r="AB6211">
        <v>2.9</v>
      </c>
      <c r="AC6211" t="str">
        <f>IF(Merge1[[#This Row],[Rating2]]&lt;2, "1.0 - 1.9", IF(Merge1[[#This Row],[Rating2]]&lt;3, "2.0 - 2.9", IF(Merge1[[#This Row],[Rating2]]&lt;4, "3.0 - 3.9", "4.0 - 5.0")))</f>
        <v>2.0 - 2.9</v>
      </c>
      <c r="AD6211">
        <f t="shared" si="97"/>
        <v>2151</v>
      </c>
      <c r="AE6211">
        <v>400</v>
      </c>
      <c r="AF6211" t="str">
        <f>IF(Merge1[[#This Row],[Average_cost_2]]&lt;=500, "0-500", IF(Merge1[[#This Row],[Average_cost_2]]&lt;=1000, "501-1000", IF(Merge1[[#This Row],[Average_cost_2]]&lt;=2000, "1001-2000", "2001+")))</f>
        <v>0-500</v>
      </c>
    </row>
    <row r="6212" spans="1:32">
      <c r="A6212">
        <v>4820</v>
      </c>
      <c r="B6212" t="s">
        <v>12375</v>
      </c>
      <c r="C6212">
        <v>1</v>
      </c>
      <c r="D6212" t="s">
        <v>19530</v>
      </c>
      <c r="E6212" t="s">
        <v>10947</v>
      </c>
      <c r="F6212" t="s">
        <v>12432</v>
      </c>
      <c r="G6212" t="s">
        <v>10968</v>
      </c>
      <c r="H6212" t="s">
        <v>6314</v>
      </c>
      <c r="I6212" t="s">
        <v>31</v>
      </c>
      <c r="J6212" t="s">
        <v>32</v>
      </c>
      <c r="K6212" t="s">
        <v>32</v>
      </c>
      <c r="L6212" t="s">
        <v>32</v>
      </c>
      <c r="M6212" t="s">
        <v>32</v>
      </c>
      <c r="N6212">
        <v>1</v>
      </c>
      <c r="O6212">
        <v>30</v>
      </c>
      <c r="P6212">
        <v>400</v>
      </c>
      <c r="Q6212">
        <v>2.6</v>
      </c>
      <c r="R6212" s="1">
        <v>40987</v>
      </c>
      <c r="S6212">
        <v>2012</v>
      </c>
      <c r="T6212">
        <v>3</v>
      </c>
      <c r="U6212" t="s">
        <v>286</v>
      </c>
      <c r="V6212" t="s">
        <v>287</v>
      </c>
      <c r="W6212" s="1">
        <v>40969</v>
      </c>
      <c r="X6212">
        <v>2</v>
      </c>
      <c r="Y6212" t="s">
        <v>54</v>
      </c>
      <c r="Z6212" t="s">
        <v>288</v>
      </c>
      <c r="AA6212" t="s">
        <v>289</v>
      </c>
      <c r="AB6212">
        <v>2.6</v>
      </c>
      <c r="AC6212" t="str">
        <f>IF(Merge1[[#This Row],[Rating2]]&lt;2, "1.0 - 1.9", IF(Merge1[[#This Row],[Rating2]]&lt;3, "2.0 - 2.9", IF(Merge1[[#This Row],[Rating2]]&lt;4, "3.0 - 3.9", "4.0 - 5.0")))</f>
        <v>2.0 - 2.9</v>
      </c>
      <c r="AD6212">
        <f t="shared" si="97"/>
        <v>2151</v>
      </c>
      <c r="AE6212">
        <v>400</v>
      </c>
      <c r="AF6212" t="str">
        <f>IF(Merge1[[#This Row],[Average_cost_2]]&lt;=500, "0-500", IF(Merge1[[#This Row],[Average_cost_2]]&lt;=1000, "501-1000", IF(Merge1[[#This Row],[Average_cost_2]]&lt;=2000, "1001-2000", "2001+")))</f>
        <v>0-500</v>
      </c>
    </row>
    <row r="6213" spans="1:32">
      <c r="A6213">
        <v>311788</v>
      </c>
      <c r="B6213" t="s">
        <v>12433</v>
      </c>
      <c r="C6213">
        <v>1</v>
      </c>
      <c r="D6213" t="s">
        <v>19530</v>
      </c>
      <c r="E6213" t="s">
        <v>10947</v>
      </c>
      <c r="F6213" t="s">
        <v>12434</v>
      </c>
      <c r="G6213" t="s">
        <v>10973</v>
      </c>
      <c r="H6213" t="s">
        <v>708</v>
      </c>
      <c r="I6213" t="s">
        <v>31</v>
      </c>
      <c r="J6213" t="s">
        <v>32</v>
      </c>
      <c r="K6213" t="s">
        <v>43</v>
      </c>
      <c r="L6213" t="s">
        <v>32</v>
      </c>
      <c r="M6213" t="s">
        <v>32</v>
      </c>
      <c r="N6213">
        <v>1</v>
      </c>
      <c r="O6213">
        <v>10</v>
      </c>
      <c r="P6213">
        <v>400</v>
      </c>
      <c r="Q6213">
        <v>3</v>
      </c>
      <c r="R6213" s="1">
        <v>40239</v>
      </c>
      <c r="S6213">
        <v>2010</v>
      </c>
      <c r="T6213">
        <v>3</v>
      </c>
      <c r="U6213" t="s">
        <v>286</v>
      </c>
      <c r="V6213" t="s">
        <v>287</v>
      </c>
      <c r="W6213" s="1">
        <v>40238</v>
      </c>
      <c r="X6213">
        <v>3</v>
      </c>
      <c r="Y6213" t="s">
        <v>44</v>
      </c>
      <c r="Z6213" t="s">
        <v>288</v>
      </c>
      <c r="AA6213" t="s">
        <v>289</v>
      </c>
      <c r="AB6213">
        <v>3</v>
      </c>
      <c r="AC6213" t="str">
        <f>IF(Merge1[[#This Row],[Rating2]]&lt;2, "1.0 - 1.9", IF(Merge1[[#This Row],[Rating2]]&lt;3, "2.0 - 2.9", IF(Merge1[[#This Row],[Rating2]]&lt;4, "3.0 - 3.9", "4.0 - 5.0")))</f>
        <v>3.0 - 3.9</v>
      </c>
      <c r="AD6213">
        <f t="shared" si="97"/>
        <v>2151</v>
      </c>
      <c r="AE6213">
        <v>400</v>
      </c>
      <c r="AF6213" t="str">
        <f>IF(Merge1[[#This Row],[Average_cost_2]]&lt;=500, "0-500", IF(Merge1[[#This Row],[Average_cost_2]]&lt;=1000, "501-1000", IF(Merge1[[#This Row],[Average_cost_2]]&lt;=2000, "1001-2000", "2001+")))</f>
        <v>0-500</v>
      </c>
    </row>
    <row r="6214" spans="1:32">
      <c r="A6214">
        <v>312592</v>
      </c>
      <c r="B6214" t="s">
        <v>12344</v>
      </c>
      <c r="C6214">
        <v>1</v>
      </c>
      <c r="D6214" t="s">
        <v>19530</v>
      </c>
      <c r="E6214" t="s">
        <v>10947</v>
      </c>
      <c r="F6214" t="s">
        <v>12435</v>
      </c>
      <c r="G6214" t="s">
        <v>11106</v>
      </c>
      <c r="H6214" t="s">
        <v>491</v>
      </c>
      <c r="I6214" t="s">
        <v>31</v>
      </c>
      <c r="J6214" t="s">
        <v>32</v>
      </c>
      <c r="K6214" t="s">
        <v>43</v>
      </c>
      <c r="L6214" t="s">
        <v>32</v>
      </c>
      <c r="M6214" t="s">
        <v>32</v>
      </c>
      <c r="N6214">
        <v>1</v>
      </c>
      <c r="O6214">
        <v>82</v>
      </c>
      <c r="P6214">
        <v>400</v>
      </c>
      <c r="Q6214">
        <v>3.1</v>
      </c>
      <c r="R6214" s="1">
        <v>42456</v>
      </c>
      <c r="S6214">
        <v>2016</v>
      </c>
      <c r="T6214">
        <v>3</v>
      </c>
      <c r="U6214" t="s">
        <v>286</v>
      </c>
      <c r="V6214" t="s">
        <v>287</v>
      </c>
      <c r="W6214" s="1">
        <v>42430</v>
      </c>
      <c r="X6214">
        <v>1</v>
      </c>
      <c r="Y6214" t="s">
        <v>61</v>
      </c>
      <c r="Z6214" t="s">
        <v>288</v>
      </c>
      <c r="AA6214" t="s">
        <v>289</v>
      </c>
      <c r="AB6214">
        <v>3.1</v>
      </c>
      <c r="AC6214" t="str">
        <f>IF(Merge1[[#This Row],[Rating2]]&lt;2, "1.0 - 1.9", IF(Merge1[[#This Row],[Rating2]]&lt;3, "2.0 - 2.9", IF(Merge1[[#This Row],[Rating2]]&lt;4, "3.0 - 3.9", "4.0 - 5.0")))</f>
        <v>3.0 - 3.9</v>
      </c>
      <c r="AD6214">
        <f t="shared" si="97"/>
        <v>2151</v>
      </c>
      <c r="AE6214">
        <v>400</v>
      </c>
      <c r="AF6214" t="str">
        <f>IF(Merge1[[#This Row],[Average_cost_2]]&lt;=500, "0-500", IF(Merge1[[#This Row],[Average_cost_2]]&lt;=1000, "501-1000", IF(Merge1[[#This Row],[Average_cost_2]]&lt;=2000, "1001-2000", "2001+")))</f>
        <v>0-500</v>
      </c>
    </row>
    <row r="6215" spans="1:32">
      <c r="A6215">
        <v>306524</v>
      </c>
      <c r="B6215" t="s">
        <v>812</v>
      </c>
      <c r="C6215">
        <v>1</v>
      </c>
      <c r="D6215" t="s">
        <v>19530</v>
      </c>
      <c r="E6215" t="s">
        <v>10947</v>
      </c>
      <c r="F6215" t="s">
        <v>12436</v>
      </c>
      <c r="G6215" t="s">
        <v>11109</v>
      </c>
      <c r="H6215" t="s">
        <v>511</v>
      </c>
      <c r="I6215" t="s">
        <v>31</v>
      </c>
      <c r="J6215" t="s">
        <v>32</v>
      </c>
      <c r="K6215" t="s">
        <v>43</v>
      </c>
      <c r="L6215" t="s">
        <v>32</v>
      </c>
      <c r="M6215" t="s">
        <v>32</v>
      </c>
      <c r="N6215">
        <v>1</v>
      </c>
      <c r="O6215">
        <v>89</v>
      </c>
      <c r="P6215">
        <v>400</v>
      </c>
      <c r="Q6215">
        <v>3</v>
      </c>
      <c r="R6215" s="1">
        <v>42442</v>
      </c>
      <c r="S6215">
        <v>2016</v>
      </c>
      <c r="T6215">
        <v>3</v>
      </c>
      <c r="U6215" t="s">
        <v>286</v>
      </c>
      <c r="V6215" t="s">
        <v>287</v>
      </c>
      <c r="W6215" s="1">
        <v>42430</v>
      </c>
      <c r="X6215">
        <v>1</v>
      </c>
      <c r="Y6215" t="s">
        <v>61</v>
      </c>
      <c r="Z6215" t="s">
        <v>288</v>
      </c>
      <c r="AA6215" t="s">
        <v>289</v>
      </c>
      <c r="AB6215">
        <v>3</v>
      </c>
      <c r="AC6215" t="str">
        <f>IF(Merge1[[#This Row],[Rating2]]&lt;2, "1.0 - 1.9", IF(Merge1[[#This Row],[Rating2]]&lt;3, "2.0 - 2.9", IF(Merge1[[#This Row],[Rating2]]&lt;4, "3.0 - 3.9", "4.0 - 5.0")))</f>
        <v>3.0 - 3.9</v>
      </c>
      <c r="AD6215">
        <f t="shared" si="97"/>
        <v>2151</v>
      </c>
      <c r="AE6215">
        <v>400</v>
      </c>
      <c r="AF6215" t="str">
        <f>IF(Merge1[[#This Row],[Average_cost_2]]&lt;=500, "0-500", IF(Merge1[[#This Row],[Average_cost_2]]&lt;=1000, "501-1000", IF(Merge1[[#This Row],[Average_cost_2]]&lt;=2000, "1001-2000", "2001+")))</f>
        <v>0-500</v>
      </c>
    </row>
    <row r="6216" spans="1:32">
      <c r="A6216">
        <v>304713</v>
      </c>
      <c r="B6216" t="s">
        <v>12437</v>
      </c>
      <c r="C6216">
        <v>1</v>
      </c>
      <c r="D6216" t="s">
        <v>19530</v>
      </c>
      <c r="E6216" t="s">
        <v>10947</v>
      </c>
      <c r="F6216" t="s">
        <v>12438</v>
      </c>
      <c r="G6216" t="s">
        <v>11047</v>
      </c>
      <c r="H6216" t="s">
        <v>30</v>
      </c>
      <c r="I6216" t="s">
        <v>31</v>
      </c>
      <c r="J6216" t="s">
        <v>32</v>
      </c>
      <c r="K6216" t="s">
        <v>32</v>
      </c>
      <c r="L6216" t="s">
        <v>32</v>
      </c>
      <c r="M6216" t="s">
        <v>32</v>
      </c>
      <c r="N6216">
        <v>1</v>
      </c>
      <c r="O6216">
        <v>28</v>
      </c>
      <c r="P6216">
        <v>400</v>
      </c>
      <c r="Q6216">
        <v>3.2</v>
      </c>
      <c r="R6216" s="1">
        <v>40955</v>
      </c>
      <c r="S6216">
        <v>2012</v>
      </c>
      <c r="T6216">
        <v>2</v>
      </c>
      <c r="U6216" t="s">
        <v>318</v>
      </c>
      <c r="V6216" t="s">
        <v>287</v>
      </c>
      <c r="W6216" s="1">
        <v>40940</v>
      </c>
      <c r="X6216">
        <v>5</v>
      </c>
      <c r="Y6216" t="s">
        <v>48</v>
      </c>
      <c r="Z6216" t="s">
        <v>319</v>
      </c>
      <c r="AA6216" t="s">
        <v>289</v>
      </c>
      <c r="AB6216">
        <v>3.2</v>
      </c>
      <c r="AC6216" t="str">
        <f>IF(Merge1[[#This Row],[Rating2]]&lt;2, "1.0 - 1.9", IF(Merge1[[#This Row],[Rating2]]&lt;3, "2.0 - 2.9", IF(Merge1[[#This Row],[Rating2]]&lt;4, "3.0 - 3.9", "4.0 - 5.0")))</f>
        <v>3.0 - 3.9</v>
      </c>
      <c r="AD6216">
        <f t="shared" si="97"/>
        <v>2151</v>
      </c>
      <c r="AE6216">
        <v>400</v>
      </c>
      <c r="AF6216" t="str">
        <f>IF(Merge1[[#This Row],[Average_cost_2]]&lt;=500, "0-500", IF(Merge1[[#This Row],[Average_cost_2]]&lt;=1000, "501-1000", IF(Merge1[[#This Row],[Average_cost_2]]&lt;=2000, "1001-2000", "2001+")))</f>
        <v>0-500</v>
      </c>
    </row>
    <row r="6217" spans="1:32">
      <c r="A6217">
        <v>18375401</v>
      </c>
      <c r="B6217" t="s">
        <v>12439</v>
      </c>
      <c r="C6217">
        <v>1</v>
      </c>
      <c r="D6217" t="s">
        <v>19530</v>
      </c>
      <c r="E6217" t="s">
        <v>10947</v>
      </c>
      <c r="F6217" t="s">
        <v>12440</v>
      </c>
      <c r="G6217" t="s">
        <v>11055</v>
      </c>
      <c r="H6217" t="s">
        <v>12441</v>
      </c>
      <c r="I6217" t="s">
        <v>31</v>
      </c>
      <c r="J6217" t="s">
        <v>32</v>
      </c>
      <c r="K6217" t="s">
        <v>32</v>
      </c>
      <c r="L6217" t="s">
        <v>32</v>
      </c>
      <c r="M6217" t="s">
        <v>32</v>
      </c>
      <c r="N6217">
        <v>1</v>
      </c>
      <c r="O6217">
        <v>17</v>
      </c>
      <c r="P6217">
        <v>400</v>
      </c>
      <c r="Q6217">
        <v>3.1</v>
      </c>
      <c r="R6217" s="1">
        <v>42412</v>
      </c>
      <c r="S6217">
        <v>2016</v>
      </c>
      <c r="T6217">
        <v>2</v>
      </c>
      <c r="U6217" t="s">
        <v>318</v>
      </c>
      <c r="V6217" t="s">
        <v>287</v>
      </c>
      <c r="W6217" s="1">
        <v>42401</v>
      </c>
      <c r="X6217">
        <v>6</v>
      </c>
      <c r="Y6217" t="s">
        <v>57</v>
      </c>
      <c r="Z6217" t="s">
        <v>319</v>
      </c>
      <c r="AA6217" t="s">
        <v>289</v>
      </c>
      <c r="AB6217">
        <v>3.1</v>
      </c>
      <c r="AC6217" t="str">
        <f>IF(Merge1[[#This Row],[Rating2]]&lt;2, "1.0 - 1.9", IF(Merge1[[#This Row],[Rating2]]&lt;3, "2.0 - 2.9", IF(Merge1[[#This Row],[Rating2]]&lt;4, "3.0 - 3.9", "4.0 - 5.0")))</f>
        <v>3.0 - 3.9</v>
      </c>
      <c r="AD6217">
        <f t="shared" si="97"/>
        <v>2151</v>
      </c>
      <c r="AE6217">
        <v>400</v>
      </c>
      <c r="AF6217" t="str">
        <f>IF(Merge1[[#This Row],[Average_cost_2]]&lt;=500, "0-500", IF(Merge1[[#This Row],[Average_cost_2]]&lt;=1000, "501-1000", IF(Merge1[[#This Row],[Average_cost_2]]&lt;=2000, "1001-2000", "2001+")))</f>
        <v>0-500</v>
      </c>
    </row>
    <row r="6218" spans="1:32">
      <c r="A6218">
        <v>18342375</v>
      </c>
      <c r="B6218" t="s">
        <v>12442</v>
      </c>
      <c r="C6218">
        <v>1</v>
      </c>
      <c r="D6218" t="s">
        <v>19530</v>
      </c>
      <c r="E6218" t="s">
        <v>10947</v>
      </c>
      <c r="F6218" t="s">
        <v>12443</v>
      </c>
      <c r="G6218" t="s">
        <v>11066</v>
      </c>
      <c r="H6218" t="s">
        <v>12444</v>
      </c>
      <c r="I6218" t="s">
        <v>31</v>
      </c>
      <c r="J6218" t="s">
        <v>32</v>
      </c>
      <c r="K6218" t="s">
        <v>32</v>
      </c>
      <c r="L6218" t="s">
        <v>32</v>
      </c>
      <c r="M6218" t="s">
        <v>32</v>
      </c>
      <c r="N6218">
        <v>1</v>
      </c>
      <c r="O6218">
        <v>1</v>
      </c>
      <c r="P6218">
        <v>400</v>
      </c>
      <c r="Q6218">
        <v>1</v>
      </c>
      <c r="R6218" s="1">
        <v>42051</v>
      </c>
      <c r="S6218">
        <v>2015</v>
      </c>
      <c r="T6218">
        <v>2</v>
      </c>
      <c r="U6218" t="s">
        <v>318</v>
      </c>
      <c r="V6218" t="s">
        <v>287</v>
      </c>
      <c r="W6218" s="1">
        <v>42036</v>
      </c>
      <c r="X6218">
        <v>2</v>
      </c>
      <c r="Y6218" t="s">
        <v>54</v>
      </c>
      <c r="Z6218" t="s">
        <v>319</v>
      </c>
      <c r="AA6218" t="s">
        <v>289</v>
      </c>
      <c r="AB6218">
        <v>1</v>
      </c>
      <c r="AC6218" t="str">
        <f>IF(Merge1[[#This Row],[Rating2]]&lt;2, "1.0 - 1.9", IF(Merge1[[#This Row],[Rating2]]&lt;3, "2.0 - 2.9", IF(Merge1[[#This Row],[Rating2]]&lt;4, "3.0 - 3.9", "4.0 - 5.0")))</f>
        <v>1.0 - 1.9</v>
      </c>
      <c r="AD6218">
        <f t="shared" si="97"/>
        <v>2151</v>
      </c>
      <c r="AE6218">
        <v>400</v>
      </c>
      <c r="AF6218" t="str">
        <f>IF(Merge1[[#This Row],[Average_cost_2]]&lt;=500, "0-500", IF(Merge1[[#This Row],[Average_cost_2]]&lt;=1000, "501-1000", IF(Merge1[[#This Row],[Average_cost_2]]&lt;=2000, "1001-2000", "2001+")))</f>
        <v>0-500</v>
      </c>
    </row>
    <row r="6219" spans="1:32">
      <c r="A6219">
        <v>18037822</v>
      </c>
      <c r="B6219" t="s">
        <v>12326</v>
      </c>
      <c r="C6219">
        <v>1</v>
      </c>
      <c r="D6219" t="s">
        <v>19530</v>
      </c>
      <c r="E6219" t="s">
        <v>10947</v>
      </c>
      <c r="F6219" t="s">
        <v>12445</v>
      </c>
      <c r="G6219" t="s">
        <v>11069</v>
      </c>
      <c r="H6219" t="s">
        <v>3501</v>
      </c>
      <c r="I6219" t="s">
        <v>31</v>
      </c>
      <c r="J6219" t="s">
        <v>32</v>
      </c>
      <c r="K6219" t="s">
        <v>32</v>
      </c>
      <c r="L6219" t="s">
        <v>32</v>
      </c>
      <c r="M6219" t="s">
        <v>32</v>
      </c>
      <c r="N6219">
        <v>1</v>
      </c>
      <c r="O6219">
        <v>208</v>
      </c>
      <c r="P6219">
        <v>400</v>
      </c>
      <c r="Q6219">
        <v>4.0999999999999996</v>
      </c>
      <c r="R6219" s="1">
        <v>40213</v>
      </c>
      <c r="S6219">
        <v>2010</v>
      </c>
      <c r="T6219">
        <v>2</v>
      </c>
      <c r="U6219" t="s">
        <v>318</v>
      </c>
      <c r="V6219" t="s">
        <v>287</v>
      </c>
      <c r="W6219" s="1">
        <v>40210</v>
      </c>
      <c r="X6219">
        <v>5</v>
      </c>
      <c r="Y6219" t="s">
        <v>48</v>
      </c>
      <c r="Z6219" t="s">
        <v>319</v>
      </c>
      <c r="AA6219" t="s">
        <v>289</v>
      </c>
      <c r="AB6219">
        <v>4.0999999999999996</v>
      </c>
      <c r="AC6219" t="str">
        <f>IF(Merge1[[#This Row],[Rating2]]&lt;2, "1.0 - 1.9", IF(Merge1[[#This Row],[Rating2]]&lt;3, "2.0 - 2.9", IF(Merge1[[#This Row],[Rating2]]&lt;4, "3.0 - 3.9", "4.0 - 5.0")))</f>
        <v>4.0 - 5.0</v>
      </c>
      <c r="AD6219">
        <f t="shared" si="97"/>
        <v>2151</v>
      </c>
      <c r="AE6219">
        <v>400</v>
      </c>
      <c r="AF6219" t="str">
        <f>IF(Merge1[[#This Row],[Average_cost_2]]&lt;=500, "0-500", IF(Merge1[[#This Row],[Average_cost_2]]&lt;=1000, "501-1000", IF(Merge1[[#This Row],[Average_cost_2]]&lt;=2000, "1001-2000", "2001+")))</f>
        <v>0-500</v>
      </c>
    </row>
    <row r="6220" spans="1:32">
      <c r="A6220">
        <v>312683</v>
      </c>
      <c r="B6220" t="s">
        <v>12446</v>
      </c>
      <c r="C6220">
        <v>1</v>
      </c>
      <c r="D6220" t="s">
        <v>19530</v>
      </c>
      <c r="E6220" t="s">
        <v>10947</v>
      </c>
      <c r="F6220" t="s">
        <v>12447</v>
      </c>
      <c r="G6220" t="s">
        <v>12448</v>
      </c>
      <c r="H6220" t="s">
        <v>549</v>
      </c>
      <c r="I6220" t="s">
        <v>31</v>
      </c>
      <c r="J6220" t="s">
        <v>32</v>
      </c>
      <c r="K6220" t="s">
        <v>32</v>
      </c>
      <c r="L6220" t="s">
        <v>32</v>
      </c>
      <c r="M6220" t="s">
        <v>32</v>
      </c>
      <c r="N6220">
        <v>1</v>
      </c>
      <c r="O6220">
        <v>176</v>
      </c>
      <c r="P6220">
        <v>400</v>
      </c>
      <c r="Q6220">
        <v>4.0999999999999996</v>
      </c>
      <c r="R6220" s="1">
        <v>41696</v>
      </c>
      <c r="S6220">
        <v>2014</v>
      </c>
      <c r="T6220">
        <v>2</v>
      </c>
      <c r="U6220" t="s">
        <v>318</v>
      </c>
      <c r="V6220" t="s">
        <v>287</v>
      </c>
      <c r="W6220" s="1">
        <v>41671</v>
      </c>
      <c r="X6220">
        <v>4</v>
      </c>
      <c r="Y6220" t="s">
        <v>93</v>
      </c>
      <c r="Z6220" t="s">
        <v>319</v>
      </c>
      <c r="AA6220" t="s">
        <v>289</v>
      </c>
      <c r="AB6220">
        <v>4.0999999999999996</v>
      </c>
      <c r="AC6220" t="str">
        <f>IF(Merge1[[#This Row],[Rating2]]&lt;2, "1.0 - 1.9", IF(Merge1[[#This Row],[Rating2]]&lt;3, "2.0 - 2.9", IF(Merge1[[#This Row],[Rating2]]&lt;4, "3.0 - 3.9", "4.0 - 5.0")))</f>
        <v>4.0 - 5.0</v>
      </c>
      <c r="AD6220">
        <f t="shared" si="97"/>
        <v>2151</v>
      </c>
      <c r="AE6220">
        <v>400</v>
      </c>
      <c r="AF6220" t="str">
        <f>IF(Merge1[[#This Row],[Average_cost_2]]&lt;=500, "0-500", IF(Merge1[[#This Row],[Average_cost_2]]&lt;=1000, "501-1000", IF(Merge1[[#This Row],[Average_cost_2]]&lt;=2000, "1001-2000", "2001+")))</f>
        <v>0-500</v>
      </c>
    </row>
    <row r="6221" spans="1:32">
      <c r="A6221">
        <v>18337883</v>
      </c>
      <c r="B6221" t="s">
        <v>488</v>
      </c>
      <c r="C6221">
        <v>1</v>
      </c>
      <c r="D6221" t="s">
        <v>19530</v>
      </c>
      <c r="E6221" t="s">
        <v>10947</v>
      </c>
      <c r="F6221" t="s">
        <v>12449</v>
      </c>
      <c r="G6221" t="s">
        <v>10973</v>
      </c>
      <c r="H6221" t="s">
        <v>491</v>
      </c>
      <c r="I6221" t="s">
        <v>31</v>
      </c>
      <c r="J6221" t="s">
        <v>32</v>
      </c>
      <c r="K6221" t="s">
        <v>43</v>
      </c>
      <c r="L6221" t="s">
        <v>32</v>
      </c>
      <c r="M6221" t="s">
        <v>32</v>
      </c>
      <c r="N6221">
        <v>1</v>
      </c>
      <c r="O6221">
        <v>1</v>
      </c>
      <c r="P6221">
        <v>400</v>
      </c>
      <c r="Q6221">
        <v>1</v>
      </c>
      <c r="R6221" s="1">
        <v>41688</v>
      </c>
      <c r="S6221">
        <v>2014</v>
      </c>
      <c r="T6221">
        <v>2</v>
      </c>
      <c r="U6221" t="s">
        <v>318</v>
      </c>
      <c r="V6221" t="s">
        <v>287</v>
      </c>
      <c r="W6221" s="1">
        <v>41671</v>
      </c>
      <c r="X6221">
        <v>3</v>
      </c>
      <c r="Y6221" t="s">
        <v>44</v>
      </c>
      <c r="Z6221" t="s">
        <v>319</v>
      </c>
      <c r="AA6221" t="s">
        <v>289</v>
      </c>
      <c r="AB6221">
        <v>1</v>
      </c>
      <c r="AC6221" t="str">
        <f>IF(Merge1[[#This Row],[Rating2]]&lt;2, "1.0 - 1.9", IF(Merge1[[#This Row],[Rating2]]&lt;3, "2.0 - 2.9", IF(Merge1[[#This Row],[Rating2]]&lt;4, "3.0 - 3.9", "4.0 - 5.0")))</f>
        <v>1.0 - 1.9</v>
      </c>
      <c r="AD6221">
        <f t="shared" si="97"/>
        <v>2151</v>
      </c>
      <c r="AE6221">
        <v>400</v>
      </c>
      <c r="AF6221" t="str">
        <f>IF(Merge1[[#This Row],[Average_cost_2]]&lt;=500, "0-500", IF(Merge1[[#This Row],[Average_cost_2]]&lt;=1000, "501-1000", IF(Merge1[[#This Row],[Average_cost_2]]&lt;=2000, "1001-2000", "2001+")))</f>
        <v>0-500</v>
      </c>
    </row>
    <row r="6222" spans="1:32">
      <c r="A6222">
        <v>18396189</v>
      </c>
      <c r="B6222" t="s">
        <v>488</v>
      </c>
      <c r="C6222">
        <v>1</v>
      </c>
      <c r="D6222" t="s">
        <v>19530</v>
      </c>
      <c r="E6222" t="s">
        <v>10947</v>
      </c>
      <c r="F6222" t="s">
        <v>12450</v>
      </c>
      <c r="G6222" t="s">
        <v>10949</v>
      </c>
      <c r="H6222" t="s">
        <v>831</v>
      </c>
      <c r="I6222" t="s">
        <v>31</v>
      </c>
      <c r="J6222" t="s">
        <v>32</v>
      </c>
      <c r="K6222" t="s">
        <v>32</v>
      </c>
      <c r="L6222" t="s">
        <v>32</v>
      </c>
      <c r="M6222" t="s">
        <v>32</v>
      </c>
      <c r="N6222">
        <v>1</v>
      </c>
      <c r="O6222">
        <v>15</v>
      </c>
      <c r="P6222">
        <v>400</v>
      </c>
      <c r="Q6222">
        <v>3.2</v>
      </c>
      <c r="R6222" s="1">
        <v>40179</v>
      </c>
      <c r="S6222">
        <v>2010</v>
      </c>
      <c r="T6222">
        <v>1</v>
      </c>
      <c r="U6222" t="s">
        <v>349</v>
      </c>
      <c r="V6222" t="s">
        <v>287</v>
      </c>
      <c r="W6222" s="1">
        <v>40179</v>
      </c>
      <c r="X6222">
        <v>6</v>
      </c>
      <c r="Y6222" t="s">
        <v>57</v>
      </c>
      <c r="Z6222" t="s">
        <v>350</v>
      </c>
      <c r="AA6222" t="s">
        <v>289</v>
      </c>
      <c r="AB6222">
        <v>3.2</v>
      </c>
      <c r="AC6222" t="str">
        <f>IF(Merge1[[#This Row],[Rating2]]&lt;2, "1.0 - 1.9", IF(Merge1[[#This Row],[Rating2]]&lt;3, "2.0 - 2.9", IF(Merge1[[#This Row],[Rating2]]&lt;4, "3.0 - 3.9", "4.0 - 5.0")))</f>
        <v>3.0 - 3.9</v>
      </c>
      <c r="AD6222">
        <f t="shared" si="97"/>
        <v>2151</v>
      </c>
      <c r="AE6222">
        <v>400</v>
      </c>
      <c r="AF6222" t="str">
        <f>IF(Merge1[[#This Row],[Average_cost_2]]&lt;=500, "0-500", IF(Merge1[[#This Row],[Average_cost_2]]&lt;=1000, "501-1000", IF(Merge1[[#This Row],[Average_cost_2]]&lt;=2000, "1001-2000", "2001+")))</f>
        <v>0-500</v>
      </c>
    </row>
    <row r="6223" spans="1:32">
      <c r="A6223">
        <v>302044</v>
      </c>
      <c r="B6223" t="s">
        <v>418</v>
      </c>
      <c r="C6223">
        <v>1</v>
      </c>
      <c r="D6223" t="s">
        <v>19530</v>
      </c>
      <c r="E6223" t="s">
        <v>10947</v>
      </c>
      <c r="F6223" t="s">
        <v>12451</v>
      </c>
      <c r="G6223" t="s">
        <v>11047</v>
      </c>
      <c r="H6223" t="s">
        <v>30</v>
      </c>
      <c r="I6223" t="s">
        <v>31</v>
      </c>
      <c r="J6223" t="s">
        <v>32</v>
      </c>
      <c r="K6223" t="s">
        <v>32</v>
      </c>
      <c r="L6223" t="s">
        <v>32</v>
      </c>
      <c r="M6223" t="s">
        <v>32</v>
      </c>
      <c r="N6223">
        <v>1</v>
      </c>
      <c r="O6223">
        <v>4</v>
      </c>
      <c r="P6223">
        <v>400</v>
      </c>
      <c r="Q6223">
        <v>2.9</v>
      </c>
      <c r="R6223" s="1">
        <v>41666</v>
      </c>
      <c r="S6223">
        <v>2014</v>
      </c>
      <c r="T6223">
        <v>1</v>
      </c>
      <c r="U6223" t="s">
        <v>349</v>
      </c>
      <c r="V6223" t="s">
        <v>287</v>
      </c>
      <c r="W6223" s="1">
        <v>41640</v>
      </c>
      <c r="X6223">
        <v>2</v>
      </c>
      <c r="Y6223" t="s">
        <v>54</v>
      </c>
      <c r="Z6223" t="s">
        <v>350</v>
      </c>
      <c r="AA6223" t="s">
        <v>289</v>
      </c>
      <c r="AB6223">
        <v>2.9</v>
      </c>
      <c r="AC6223" t="str">
        <f>IF(Merge1[[#This Row],[Rating2]]&lt;2, "1.0 - 1.9", IF(Merge1[[#This Row],[Rating2]]&lt;3, "2.0 - 2.9", IF(Merge1[[#This Row],[Rating2]]&lt;4, "3.0 - 3.9", "4.0 - 5.0")))</f>
        <v>2.0 - 2.9</v>
      </c>
      <c r="AD6223">
        <f t="shared" si="97"/>
        <v>2151</v>
      </c>
      <c r="AE6223">
        <v>400</v>
      </c>
      <c r="AF6223" t="str">
        <f>IF(Merge1[[#This Row],[Average_cost_2]]&lt;=500, "0-500", IF(Merge1[[#This Row],[Average_cost_2]]&lt;=1000, "501-1000", IF(Merge1[[#This Row],[Average_cost_2]]&lt;=2000, "1001-2000", "2001+")))</f>
        <v>0-500</v>
      </c>
    </row>
    <row r="6224" spans="1:32">
      <c r="A6224">
        <v>311770</v>
      </c>
      <c r="B6224" t="s">
        <v>12403</v>
      </c>
      <c r="C6224">
        <v>1</v>
      </c>
      <c r="D6224" t="s">
        <v>19530</v>
      </c>
      <c r="E6224" t="s">
        <v>10947</v>
      </c>
      <c r="F6224" t="s">
        <v>12452</v>
      </c>
      <c r="G6224" t="s">
        <v>11063</v>
      </c>
      <c r="H6224" t="s">
        <v>565</v>
      </c>
      <c r="I6224" t="s">
        <v>31</v>
      </c>
      <c r="J6224" t="s">
        <v>32</v>
      </c>
      <c r="K6224" t="s">
        <v>32</v>
      </c>
      <c r="L6224" t="s">
        <v>32</v>
      </c>
      <c r="M6224" t="s">
        <v>32</v>
      </c>
      <c r="N6224">
        <v>1</v>
      </c>
      <c r="O6224">
        <v>6</v>
      </c>
      <c r="P6224">
        <v>400</v>
      </c>
      <c r="Q6224">
        <v>2.9</v>
      </c>
      <c r="R6224" s="1">
        <v>42008</v>
      </c>
      <c r="S6224">
        <v>2015</v>
      </c>
      <c r="T6224">
        <v>1</v>
      </c>
      <c r="U6224" t="s">
        <v>349</v>
      </c>
      <c r="V6224" t="s">
        <v>287</v>
      </c>
      <c r="W6224" s="1">
        <v>42005</v>
      </c>
      <c r="X6224">
        <v>1</v>
      </c>
      <c r="Y6224" t="s">
        <v>61</v>
      </c>
      <c r="Z6224" t="s">
        <v>350</v>
      </c>
      <c r="AA6224" t="s">
        <v>289</v>
      </c>
      <c r="AB6224">
        <v>2.9</v>
      </c>
      <c r="AC6224" t="str">
        <f>IF(Merge1[[#This Row],[Rating2]]&lt;2, "1.0 - 1.9", IF(Merge1[[#This Row],[Rating2]]&lt;3, "2.0 - 2.9", IF(Merge1[[#This Row],[Rating2]]&lt;4, "3.0 - 3.9", "4.0 - 5.0")))</f>
        <v>2.0 - 2.9</v>
      </c>
      <c r="AD6224">
        <f t="shared" si="97"/>
        <v>2151</v>
      </c>
      <c r="AE6224">
        <v>400</v>
      </c>
      <c r="AF6224" t="str">
        <f>IF(Merge1[[#This Row],[Average_cost_2]]&lt;=500, "0-500", IF(Merge1[[#This Row],[Average_cost_2]]&lt;=1000, "501-1000", IF(Merge1[[#This Row],[Average_cost_2]]&lt;=2000, "1001-2000", "2001+")))</f>
        <v>0-500</v>
      </c>
    </row>
    <row r="6225" spans="1:32">
      <c r="A6225">
        <v>304351</v>
      </c>
      <c r="B6225" t="s">
        <v>12453</v>
      </c>
      <c r="C6225">
        <v>1</v>
      </c>
      <c r="D6225" t="s">
        <v>19530</v>
      </c>
      <c r="E6225" t="s">
        <v>10947</v>
      </c>
      <c r="F6225" t="s">
        <v>12454</v>
      </c>
      <c r="G6225" t="s">
        <v>11205</v>
      </c>
      <c r="H6225" t="s">
        <v>511</v>
      </c>
      <c r="I6225" t="s">
        <v>31</v>
      </c>
      <c r="J6225" t="s">
        <v>32</v>
      </c>
      <c r="K6225" t="s">
        <v>43</v>
      </c>
      <c r="L6225" t="s">
        <v>32</v>
      </c>
      <c r="M6225" t="s">
        <v>32</v>
      </c>
      <c r="N6225">
        <v>1</v>
      </c>
      <c r="O6225">
        <v>136</v>
      </c>
      <c r="P6225">
        <v>400</v>
      </c>
      <c r="Q6225">
        <v>3.5</v>
      </c>
      <c r="R6225" s="1">
        <v>41650</v>
      </c>
      <c r="S6225">
        <v>2014</v>
      </c>
      <c r="T6225">
        <v>1</v>
      </c>
      <c r="U6225" t="s">
        <v>349</v>
      </c>
      <c r="V6225" t="s">
        <v>287</v>
      </c>
      <c r="W6225" s="1">
        <v>41640</v>
      </c>
      <c r="X6225">
        <v>7</v>
      </c>
      <c r="Y6225" t="s">
        <v>35</v>
      </c>
      <c r="Z6225" t="s">
        <v>350</v>
      </c>
      <c r="AA6225" t="s">
        <v>289</v>
      </c>
      <c r="AB6225">
        <v>3.5</v>
      </c>
      <c r="AC6225" t="str">
        <f>IF(Merge1[[#This Row],[Rating2]]&lt;2, "1.0 - 1.9", IF(Merge1[[#This Row],[Rating2]]&lt;3, "2.0 - 2.9", IF(Merge1[[#This Row],[Rating2]]&lt;4, "3.0 - 3.9", "4.0 - 5.0")))</f>
        <v>3.0 - 3.9</v>
      </c>
      <c r="AD6225">
        <f t="shared" si="97"/>
        <v>2151</v>
      </c>
      <c r="AE6225">
        <v>400</v>
      </c>
      <c r="AF6225" t="str">
        <f>IF(Merge1[[#This Row],[Average_cost_2]]&lt;=500, "0-500", IF(Merge1[[#This Row],[Average_cost_2]]&lt;=1000, "501-1000", IF(Merge1[[#This Row],[Average_cost_2]]&lt;=2000, "1001-2000", "2001+")))</f>
        <v>0-500</v>
      </c>
    </row>
    <row r="6226" spans="1:32">
      <c r="A6226">
        <v>18388168</v>
      </c>
      <c r="B6226" t="s">
        <v>12455</v>
      </c>
      <c r="C6226">
        <v>1</v>
      </c>
      <c r="D6226" t="s">
        <v>19530</v>
      </c>
      <c r="E6226" t="s">
        <v>10947</v>
      </c>
      <c r="F6226" t="s">
        <v>11215</v>
      </c>
      <c r="G6226" t="s">
        <v>10958</v>
      </c>
      <c r="H6226" t="s">
        <v>5649</v>
      </c>
      <c r="I6226" t="s">
        <v>31</v>
      </c>
      <c r="J6226" t="s">
        <v>32</v>
      </c>
      <c r="K6226" t="s">
        <v>43</v>
      </c>
      <c r="L6226" t="s">
        <v>32</v>
      </c>
      <c r="M6226" t="s">
        <v>32</v>
      </c>
      <c r="N6226">
        <v>1</v>
      </c>
      <c r="O6226">
        <v>15</v>
      </c>
      <c r="P6226">
        <v>400</v>
      </c>
      <c r="Q6226">
        <v>3.3</v>
      </c>
      <c r="R6226" s="1">
        <v>42005</v>
      </c>
      <c r="S6226">
        <v>2015</v>
      </c>
      <c r="T6226">
        <v>1</v>
      </c>
      <c r="U6226" t="s">
        <v>349</v>
      </c>
      <c r="V6226" t="s">
        <v>287</v>
      </c>
      <c r="W6226" s="1">
        <v>42005</v>
      </c>
      <c r="X6226">
        <v>5</v>
      </c>
      <c r="Y6226" t="s">
        <v>48</v>
      </c>
      <c r="Z6226" t="s">
        <v>350</v>
      </c>
      <c r="AA6226" t="s">
        <v>289</v>
      </c>
      <c r="AB6226">
        <v>3.3</v>
      </c>
      <c r="AC6226" t="str">
        <f>IF(Merge1[[#This Row],[Rating2]]&lt;2, "1.0 - 1.9", IF(Merge1[[#This Row],[Rating2]]&lt;3, "2.0 - 2.9", IF(Merge1[[#This Row],[Rating2]]&lt;4, "3.0 - 3.9", "4.0 - 5.0")))</f>
        <v>3.0 - 3.9</v>
      </c>
      <c r="AD6226">
        <f t="shared" si="97"/>
        <v>2151</v>
      </c>
      <c r="AE6226">
        <v>400</v>
      </c>
      <c r="AF6226" t="str">
        <f>IF(Merge1[[#This Row],[Average_cost_2]]&lt;=500, "0-500", IF(Merge1[[#This Row],[Average_cost_2]]&lt;=1000, "501-1000", IF(Merge1[[#This Row],[Average_cost_2]]&lt;=2000, "1001-2000", "2001+")))</f>
        <v>0-500</v>
      </c>
    </row>
    <row r="6227" spans="1:32">
      <c r="A6227">
        <v>18237318</v>
      </c>
      <c r="B6227" t="s">
        <v>1684</v>
      </c>
      <c r="C6227">
        <v>1</v>
      </c>
      <c r="D6227" t="s">
        <v>19530</v>
      </c>
      <c r="E6227" t="s">
        <v>10947</v>
      </c>
      <c r="F6227" t="s">
        <v>12456</v>
      </c>
      <c r="G6227" t="s">
        <v>10968</v>
      </c>
      <c r="H6227" t="s">
        <v>1687</v>
      </c>
      <c r="I6227" t="s">
        <v>31</v>
      </c>
      <c r="J6227" t="s">
        <v>32</v>
      </c>
      <c r="K6227" t="s">
        <v>43</v>
      </c>
      <c r="L6227" t="s">
        <v>32</v>
      </c>
      <c r="M6227" t="s">
        <v>32</v>
      </c>
      <c r="N6227">
        <v>1</v>
      </c>
      <c r="O6227">
        <v>39</v>
      </c>
      <c r="P6227">
        <v>400</v>
      </c>
      <c r="Q6227">
        <v>3.3</v>
      </c>
      <c r="R6227" s="1">
        <v>40181</v>
      </c>
      <c r="S6227">
        <v>2010</v>
      </c>
      <c r="T6227">
        <v>1</v>
      </c>
      <c r="U6227" t="s">
        <v>349</v>
      </c>
      <c r="V6227" t="s">
        <v>287</v>
      </c>
      <c r="W6227" s="1">
        <v>40179</v>
      </c>
      <c r="X6227">
        <v>1</v>
      </c>
      <c r="Y6227" t="s">
        <v>61</v>
      </c>
      <c r="Z6227" t="s">
        <v>350</v>
      </c>
      <c r="AA6227" t="s">
        <v>289</v>
      </c>
      <c r="AB6227">
        <v>3.3</v>
      </c>
      <c r="AC6227" t="str">
        <f>IF(Merge1[[#This Row],[Rating2]]&lt;2, "1.0 - 1.9", IF(Merge1[[#This Row],[Rating2]]&lt;3, "2.0 - 2.9", IF(Merge1[[#This Row],[Rating2]]&lt;4, "3.0 - 3.9", "4.0 - 5.0")))</f>
        <v>3.0 - 3.9</v>
      </c>
      <c r="AD6227">
        <f t="shared" si="97"/>
        <v>2151</v>
      </c>
      <c r="AE6227">
        <v>400</v>
      </c>
      <c r="AF6227" t="str">
        <f>IF(Merge1[[#This Row],[Average_cost_2]]&lt;=500, "0-500", IF(Merge1[[#This Row],[Average_cost_2]]&lt;=1000, "501-1000", IF(Merge1[[#This Row],[Average_cost_2]]&lt;=2000, "1001-2000", "2001+")))</f>
        <v>0-500</v>
      </c>
    </row>
    <row r="6228" spans="1:32">
      <c r="A6228">
        <v>18306504</v>
      </c>
      <c r="B6228" t="s">
        <v>12457</v>
      </c>
      <c r="C6228">
        <v>1</v>
      </c>
      <c r="D6228" t="s">
        <v>19530</v>
      </c>
      <c r="E6228" t="s">
        <v>10947</v>
      </c>
      <c r="F6228" t="s">
        <v>12458</v>
      </c>
      <c r="G6228" t="s">
        <v>10973</v>
      </c>
      <c r="H6228" t="s">
        <v>591</v>
      </c>
      <c r="I6228" t="s">
        <v>31</v>
      </c>
      <c r="J6228" t="s">
        <v>32</v>
      </c>
      <c r="K6228" t="s">
        <v>32</v>
      </c>
      <c r="L6228" t="s">
        <v>32</v>
      </c>
      <c r="M6228" t="s">
        <v>32</v>
      </c>
      <c r="N6228">
        <v>1</v>
      </c>
      <c r="O6228">
        <v>1</v>
      </c>
      <c r="P6228">
        <v>400</v>
      </c>
      <c r="Q6228">
        <v>1</v>
      </c>
      <c r="R6228" s="1">
        <v>41291</v>
      </c>
      <c r="S6228">
        <v>2013</v>
      </c>
      <c r="T6228">
        <v>1</v>
      </c>
      <c r="U6228" t="s">
        <v>349</v>
      </c>
      <c r="V6228" t="s">
        <v>287</v>
      </c>
      <c r="W6228" s="1">
        <v>41275</v>
      </c>
      <c r="X6228">
        <v>5</v>
      </c>
      <c r="Y6228" t="s">
        <v>48</v>
      </c>
      <c r="Z6228" t="s">
        <v>350</v>
      </c>
      <c r="AA6228" t="s">
        <v>289</v>
      </c>
      <c r="AB6228">
        <v>1</v>
      </c>
      <c r="AC6228" t="str">
        <f>IF(Merge1[[#This Row],[Rating2]]&lt;2, "1.0 - 1.9", IF(Merge1[[#This Row],[Rating2]]&lt;3, "2.0 - 2.9", IF(Merge1[[#This Row],[Rating2]]&lt;4, "3.0 - 3.9", "4.0 - 5.0")))</f>
        <v>1.0 - 1.9</v>
      </c>
      <c r="AD6228">
        <f t="shared" si="97"/>
        <v>2151</v>
      </c>
      <c r="AE6228">
        <v>400</v>
      </c>
      <c r="AF6228" t="str">
        <f>IF(Merge1[[#This Row],[Average_cost_2]]&lt;=500, "0-500", IF(Merge1[[#This Row],[Average_cost_2]]&lt;=1000, "501-1000", IF(Merge1[[#This Row],[Average_cost_2]]&lt;=2000, "1001-2000", "2001+")))</f>
        <v>0-500</v>
      </c>
    </row>
    <row r="6229" spans="1:32">
      <c r="A6229">
        <v>7418</v>
      </c>
      <c r="B6229" t="s">
        <v>7520</v>
      </c>
      <c r="C6229">
        <v>1</v>
      </c>
      <c r="D6229" t="s">
        <v>19530</v>
      </c>
      <c r="E6229" t="s">
        <v>10947</v>
      </c>
      <c r="F6229" t="s">
        <v>12459</v>
      </c>
      <c r="G6229" t="s">
        <v>11004</v>
      </c>
      <c r="H6229" t="s">
        <v>4229</v>
      </c>
      <c r="I6229" t="s">
        <v>31</v>
      </c>
      <c r="J6229" t="s">
        <v>32</v>
      </c>
      <c r="K6229" t="s">
        <v>43</v>
      </c>
      <c r="L6229" t="s">
        <v>32</v>
      </c>
      <c r="M6229" t="s">
        <v>32</v>
      </c>
      <c r="N6229">
        <v>1</v>
      </c>
      <c r="O6229">
        <v>196</v>
      </c>
      <c r="P6229">
        <v>400</v>
      </c>
      <c r="Q6229">
        <v>3.8</v>
      </c>
      <c r="R6229" s="1">
        <v>41992</v>
      </c>
      <c r="S6229">
        <v>2014</v>
      </c>
      <c r="T6229">
        <v>12</v>
      </c>
      <c r="U6229" t="s">
        <v>368</v>
      </c>
      <c r="V6229" t="s">
        <v>369</v>
      </c>
      <c r="W6229" s="1">
        <v>41974</v>
      </c>
      <c r="X6229">
        <v>6</v>
      </c>
      <c r="Y6229" t="s">
        <v>57</v>
      </c>
      <c r="Z6229" t="s">
        <v>370</v>
      </c>
      <c r="AA6229" t="s">
        <v>371</v>
      </c>
      <c r="AB6229">
        <v>3.8</v>
      </c>
      <c r="AC6229" t="str">
        <f>IF(Merge1[[#This Row],[Rating2]]&lt;2, "1.0 - 1.9", IF(Merge1[[#This Row],[Rating2]]&lt;3, "2.0 - 2.9", IF(Merge1[[#This Row],[Rating2]]&lt;4, "3.0 - 3.9", "4.0 - 5.0")))</f>
        <v>3.0 - 3.9</v>
      </c>
      <c r="AD6229">
        <f t="shared" si="97"/>
        <v>2151</v>
      </c>
      <c r="AE6229">
        <v>400</v>
      </c>
      <c r="AF6229" t="str">
        <f>IF(Merge1[[#This Row],[Average_cost_2]]&lt;=500, "0-500", IF(Merge1[[#This Row],[Average_cost_2]]&lt;=1000, "501-1000", IF(Merge1[[#This Row],[Average_cost_2]]&lt;=2000, "1001-2000", "2001+")))</f>
        <v>0-500</v>
      </c>
    </row>
    <row r="6230" spans="1:32">
      <c r="A6230">
        <v>18322677</v>
      </c>
      <c r="B6230" t="s">
        <v>12460</v>
      </c>
      <c r="C6230">
        <v>1</v>
      </c>
      <c r="D6230" t="s">
        <v>19530</v>
      </c>
      <c r="E6230" t="s">
        <v>10947</v>
      </c>
      <c r="F6230" t="s">
        <v>12461</v>
      </c>
      <c r="G6230" t="s">
        <v>10949</v>
      </c>
      <c r="H6230" t="s">
        <v>12462</v>
      </c>
      <c r="I6230" t="s">
        <v>31</v>
      </c>
      <c r="J6230" t="s">
        <v>32</v>
      </c>
      <c r="K6230" t="s">
        <v>43</v>
      </c>
      <c r="L6230" t="s">
        <v>32</v>
      </c>
      <c r="M6230" t="s">
        <v>32</v>
      </c>
      <c r="N6230">
        <v>1</v>
      </c>
      <c r="O6230">
        <v>21</v>
      </c>
      <c r="P6230">
        <v>400</v>
      </c>
      <c r="Q6230">
        <v>3.2</v>
      </c>
      <c r="R6230" s="1">
        <v>41612</v>
      </c>
      <c r="S6230">
        <v>2013</v>
      </c>
      <c r="T6230">
        <v>12</v>
      </c>
      <c r="U6230" t="s">
        <v>368</v>
      </c>
      <c r="V6230" t="s">
        <v>369</v>
      </c>
      <c r="W6230" s="1">
        <v>41609</v>
      </c>
      <c r="X6230">
        <v>4</v>
      </c>
      <c r="Y6230" t="s">
        <v>93</v>
      </c>
      <c r="Z6230" t="s">
        <v>370</v>
      </c>
      <c r="AA6230" t="s">
        <v>371</v>
      </c>
      <c r="AB6230">
        <v>3.2</v>
      </c>
      <c r="AC6230" t="str">
        <f>IF(Merge1[[#This Row],[Rating2]]&lt;2, "1.0 - 1.9", IF(Merge1[[#This Row],[Rating2]]&lt;3, "2.0 - 2.9", IF(Merge1[[#This Row],[Rating2]]&lt;4, "3.0 - 3.9", "4.0 - 5.0")))</f>
        <v>3.0 - 3.9</v>
      </c>
      <c r="AD6230">
        <f t="shared" si="97"/>
        <v>2151</v>
      </c>
      <c r="AE6230">
        <v>400</v>
      </c>
      <c r="AF6230" t="str">
        <f>IF(Merge1[[#This Row],[Average_cost_2]]&lt;=500, "0-500", IF(Merge1[[#This Row],[Average_cost_2]]&lt;=1000, "501-1000", IF(Merge1[[#This Row],[Average_cost_2]]&lt;=2000, "1001-2000", "2001+")))</f>
        <v>0-500</v>
      </c>
    </row>
    <row r="6231" spans="1:32">
      <c r="A6231">
        <v>18336206</v>
      </c>
      <c r="B6231" t="s">
        <v>12463</v>
      </c>
      <c r="C6231">
        <v>1</v>
      </c>
      <c r="D6231" t="s">
        <v>19530</v>
      </c>
      <c r="E6231" t="s">
        <v>10947</v>
      </c>
      <c r="F6231" t="s">
        <v>12464</v>
      </c>
      <c r="G6231" t="s">
        <v>10949</v>
      </c>
      <c r="H6231" t="s">
        <v>30</v>
      </c>
      <c r="I6231" t="s">
        <v>31</v>
      </c>
      <c r="J6231" t="s">
        <v>32</v>
      </c>
      <c r="K6231" t="s">
        <v>43</v>
      </c>
      <c r="L6231" t="s">
        <v>32</v>
      </c>
      <c r="M6231" t="s">
        <v>32</v>
      </c>
      <c r="N6231">
        <v>1</v>
      </c>
      <c r="O6231">
        <v>19</v>
      </c>
      <c r="P6231">
        <v>400</v>
      </c>
      <c r="Q6231">
        <v>2.5</v>
      </c>
      <c r="R6231" s="1">
        <v>42355</v>
      </c>
      <c r="S6231">
        <v>2015</v>
      </c>
      <c r="T6231">
        <v>12</v>
      </c>
      <c r="U6231" t="s">
        <v>368</v>
      </c>
      <c r="V6231" t="s">
        <v>369</v>
      </c>
      <c r="W6231" s="1">
        <v>42339</v>
      </c>
      <c r="X6231">
        <v>5</v>
      </c>
      <c r="Y6231" t="s">
        <v>48</v>
      </c>
      <c r="Z6231" t="s">
        <v>370</v>
      </c>
      <c r="AA6231" t="s">
        <v>371</v>
      </c>
      <c r="AB6231">
        <v>2.5</v>
      </c>
      <c r="AC6231" t="str">
        <f>IF(Merge1[[#This Row],[Rating2]]&lt;2, "1.0 - 1.9", IF(Merge1[[#This Row],[Rating2]]&lt;3, "2.0 - 2.9", IF(Merge1[[#This Row],[Rating2]]&lt;4, "3.0 - 3.9", "4.0 - 5.0")))</f>
        <v>2.0 - 2.9</v>
      </c>
      <c r="AD6231">
        <f t="shared" si="97"/>
        <v>2151</v>
      </c>
      <c r="AE6231">
        <v>400</v>
      </c>
      <c r="AF6231" t="str">
        <f>IF(Merge1[[#This Row],[Average_cost_2]]&lt;=500, "0-500", IF(Merge1[[#This Row],[Average_cost_2]]&lt;=1000, "501-1000", IF(Merge1[[#This Row],[Average_cost_2]]&lt;=2000, "1001-2000", "2001+")))</f>
        <v>0-500</v>
      </c>
    </row>
    <row r="6232" spans="1:32">
      <c r="A6232">
        <v>18384142</v>
      </c>
      <c r="B6232" t="s">
        <v>12347</v>
      </c>
      <c r="C6232">
        <v>1</v>
      </c>
      <c r="D6232" t="s">
        <v>19530</v>
      </c>
      <c r="E6232" t="s">
        <v>10947</v>
      </c>
      <c r="F6232" t="s">
        <v>11017</v>
      </c>
      <c r="G6232" t="s">
        <v>10949</v>
      </c>
      <c r="H6232" t="s">
        <v>12465</v>
      </c>
      <c r="I6232" t="s">
        <v>31</v>
      </c>
      <c r="J6232" t="s">
        <v>32</v>
      </c>
      <c r="K6232" t="s">
        <v>43</v>
      </c>
      <c r="L6232" t="s">
        <v>32</v>
      </c>
      <c r="M6232" t="s">
        <v>32</v>
      </c>
      <c r="N6232">
        <v>1</v>
      </c>
      <c r="O6232">
        <v>33</v>
      </c>
      <c r="P6232">
        <v>400</v>
      </c>
      <c r="Q6232">
        <v>4.3</v>
      </c>
      <c r="R6232" s="1">
        <v>40536</v>
      </c>
      <c r="S6232">
        <v>2010</v>
      </c>
      <c r="T6232">
        <v>12</v>
      </c>
      <c r="U6232" t="s">
        <v>368</v>
      </c>
      <c r="V6232" t="s">
        <v>369</v>
      </c>
      <c r="W6232" s="1">
        <v>40513</v>
      </c>
      <c r="X6232">
        <v>6</v>
      </c>
      <c r="Y6232" t="s">
        <v>57</v>
      </c>
      <c r="Z6232" t="s">
        <v>370</v>
      </c>
      <c r="AA6232" t="s">
        <v>371</v>
      </c>
      <c r="AB6232">
        <v>4.3</v>
      </c>
      <c r="AC6232" t="str">
        <f>IF(Merge1[[#This Row],[Rating2]]&lt;2, "1.0 - 1.9", IF(Merge1[[#This Row],[Rating2]]&lt;3, "2.0 - 2.9", IF(Merge1[[#This Row],[Rating2]]&lt;4, "3.0 - 3.9", "4.0 - 5.0")))</f>
        <v>4.0 - 5.0</v>
      </c>
      <c r="AD6232">
        <f t="shared" si="97"/>
        <v>2151</v>
      </c>
      <c r="AE6232">
        <v>400</v>
      </c>
      <c r="AF6232" t="str">
        <f>IF(Merge1[[#This Row],[Average_cost_2]]&lt;=500, "0-500", IF(Merge1[[#This Row],[Average_cost_2]]&lt;=1000, "501-1000", IF(Merge1[[#This Row],[Average_cost_2]]&lt;=2000, "1001-2000", "2001+")))</f>
        <v>0-500</v>
      </c>
    </row>
    <row r="6233" spans="1:32">
      <c r="A6233">
        <v>303470</v>
      </c>
      <c r="B6233" t="s">
        <v>12466</v>
      </c>
      <c r="C6233">
        <v>1</v>
      </c>
      <c r="D6233" t="s">
        <v>19530</v>
      </c>
      <c r="E6233" t="s">
        <v>10947</v>
      </c>
      <c r="F6233" t="s">
        <v>12467</v>
      </c>
      <c r="G6233" t="s">
        <v>175</v>
      </c>
      <c r="H6233" t="s">
        <v>715</v>
      </c>
      <c r="I6233" t="s">
        <v>31</v>
      </c>
      <c r="J6233" t="s">
        <v>32</v>
      </c>
      <c r="K6233" t="s">
        <v>32</v>
      </c>
      <c r="L6233" t="s">
        <v>32</v>
      </c>
      <c r="M6233" t="s">
        <v>32</v>
      </c>
      <c r="N6233">
        <v>1</v>
      </c>
      <c r="O6233">
        <v>36</v>
      </c>
      <c r="P6233">
        <v>400</v>
      </c>
      <c r="Q6233">
        <v>2.8</v>
      </c>
      <c r="R6233" s="1">
        <v>40904</v>
      </c>
      <c r="S6233">
        <v>2011</v>
      </c>
      <c r="T6233">
        <v>12</v>
      </c>
      <c r="U6233" t="s">
        <v>368</v>
      </c>
      <c r="V6233" t="s">
        <v>369</v>
      </c>
      <c r="W6233" s="1">
        <v>40878</v>
      </c>
      <c r="X6233">
        <v>3</v>
      </c>
      <c r="Y6233" t="s">
        <v>44</v>
      </c>
      <c r="Z6233" t="s">
        <v>370</v>
      </c>
      <c r="AA6233" t="s">
        <v>371</v>
      </c>
      <c r="AB6233">
        <v>2.8</v>
      </c>
      <c r="AC6233" t="str">
        <f>IF(Merge1[[#This Row],[Rating2]]&lt;2, "1.0 - 1.9", IF(Merge1[[#This Row],[Rating2]]&lt;3, "2.0 - 2.9", IF(Merge1[[#This Row],[Rating2]]&lt;4, "3.0 - 3.9", "4.0 - 5.0")))</f>
        <v>2.0 - 2.9</v>
      </c>
      <c r="AD6233">
        <f t="shared" si="97"/>
        <v>2151</v>
      </c>
      <c r="AE6233">
        <v>400</v>
      </c>
      <c r="AF6233" t="str">
        <f>IF(Merge1[[#This Row],[Average_cost_2]]&lt;=500, "0-500", IF(Merge1[[#This Row],[Average_cost_2]]&lt;=1000, "501-1000", IF(Merge1[[#This Row],[Average_cost_2]]&lt;=2000, "1001-2000", "2001+")))</f>
        <v>0-500</v>
      </c>
    </row>
    <row r="6234" spans="1:32">
      <c r="A6234">
        <v>18420426</v>
      </c>
      <c r="B6234" t="s">
        <v>12468</v>
      </c>
      <c r="C6234">
        <v>1</v>
      </c>
      <c r="D6234" t="s">
        <v>19530</v>
      </c>
      <c r="E6234" t="s">
        <v>10947</v>
      </c>
      <c r="F6234" t="s">
        <v>12469</v>
      </c>
      <c r="G6234" t="s">
        <v>11192</v>
      </c>
      <c r="H6234" t="s">
        <v>12470</v>
      </c>
      <c r="I6234" t="s">
        <v>31</v>
      </c>
      <c r="J6234" t="s">
        <v>32</v>
      </c>
      <c r="K6234" t="s">
        <v>43</v>
      </c>
      <c r="L6234" t="s">
        <v>32</v>
      </c>
      <c r="M6234" t="s">
        <v>32</v>
      </c>
      <c r="N6234">
        <v>1</v>
      </c>
      <c r="O6234">
        <v>40</v>
      </c>
      <c r="P6234">
        <v>400</v>
      </c>
      <c r="Q6234">
        <v>3.5</v>
      </c>
      <c r="R6234" s="1">
        <v>43078</v>
      </c>
      <c r="S6234">
        <v>2017</v>
      </c>
      <c r="T6234">
        <v>12</v>
      </c>
      <c r="U6234" t="s">
        <v>368</v>
      </c>
      <c r="V6234" t="s">
        <v>369</v>
      </c>
      <c r="W6234" s="1">
        <v>43070</v>
      </c>
      <c r="X6234">
        <v>7</v>
      </c>
      <c r="Y6234" t="s">
        <v>35</v>
      </c>
      <c r="Z6234" t="s">
        <v>370</v>
      </c>
      <c r="AA6234" t="s">
        <v>371</v>
      </c>
      <c r="AB6234">
        <v>3.5</v>
      </c>
      <c r="AC6234" t="str">
        <f>IF(Merge1[[#This Row],[Rating2]]&lt;2, "1.0 - 1.9", IF(Merge1[[#This Row],[Rating2]]&lt;3, "2.0 - 2.9", IF(Merge1[[#This Row],[Rating2]]&lt;4, "3.0 - 3.9", "4.0 - 5.0")))</f>
        <v>3.0 - 3.9</v>
      </c>
      <c r="AD6234">
        <f t="shared" si="97"/>
        <v>2151</v>
      </c>
      <c r="AE6234">
        <v>400</v>
      </c>
      <c r="AF6234" t="str">
        <f>IF(Merge1[[#This Row],[Average_cost_2]]&lt;=500, "0-500", IF(Merge1[[#This Row],[Average_cost_2]]&lt;=1000, "501-1000", IF(Merge1[[#This Row],[Average_cost_2]]&lt;=2000, "1001-2000", "2001+")))</f>
        <v>0-500</v>
      </c>
    </row>
    <row r="6235" spans="1:32">
      <c r="A6235">
        <v>6769</v>
      </c>
      <c r="B6235" t="s">
        <v>12471</v>
      </c>
      <c r="C6235">
        <v>1</v>
      </c>
      <c r="D6235" t="s">
        <v>19530</v>
      </c>
      <c r="E6235" t="s">
        <v>10947</v>
      </c>
      <c r="F6235" t="s">
        <v>12472</v>
      </c>
      <c r="G6235" t="s">
        <v>11109</v>
      </c>
      <c r="H6235" t="s">
        <v>684</v>
      </c>
      <c r="I6235" t="s">
        <v>31</v>
      </c>
      <c r="J6235" t="s">
        <v>32</v>
      </c>
      <c r="K6235" t="s">
        <v>32</v>
      </c>
      <c r="L6235" t="s">
        <v>32</v>
      </c>
      <c r="M6235" t="s">
        <v>32</v>
      </c>
      <c r="N6235">
        <v>1</v>
      </c>
      <c r="O6235">
        <v>63</v>
      </c>
      <c r="P6235">
        <v>400</v>
      </c>
      <c r="Q6235">
        <v>3.7</v>
      </c>
      <c r="R6235" s="1">
        <v>40527</v>
      </c>
      <c r="S6235">
        <v>2010</v>
      </c>
      <c r="T6235">
        <v>12</v>
      </c>
      <c r="U6235" t="s">
        <v>368</v>
      </c>
      <c r="V6235" t="s">
        <v>369</v>
      </c>
      <c r="W6235" s="1">
        <v>40513</v>
      </c>
      <c r="X6235">
        <v>4</v>
      </c>
      <c r="Y6235" t="s">
        <v>93</v>
      </c>
      <c r="Z6235" t="s">
        <v>370</v>
      </c>
      <c r="AA6235" t="s">
        <v>371</v>
      </c>
      <c r="AB6235">
        <v>3.7</v>
      </c>
      <c r="AC6235" t="str">
        <f>IF(Merge1[[#This Row],[Rating2]]&lt;2, "1.0 - 1.9", IF(Merge1[[#This Row],[Rating2]]&lt;3, "2.0 - 2.9", IF(Merge1[[#This Row],[Rating2]]&lt;4, "3.0 - 3.9", "4.0 - 5.0")))</f>
        <v>3.0 - 3.9</v>
      </c>
      <c r="AD6235">
        <f t="shared" si="97"/>
        <v>2151</v>
      </c>
      <c r="AE6235">
        <v>400</v>
      </c>
      <c r="AF6235" t="str">
        <f>IF(Merge1[[#This Row],[Average_cost_2]]&lt;=500, "0-500", IF(Merge1[[#This Row],[Average_cost_2]]&lt;=1000, "501-1000", IF(Merge1[[#This Row],[Average_cost_2]]&lt;=2000, "1001-2000", "2001+")))</f>
        <v>0-500</v>
      </c>
    </row>
    <row r="6236" spans="1:32">
      <c r="A6236">
        <v>312562</v>
      </c>
      <c r="B6236" t="s">
        <v>12473</v>
      </c>
      <c r="C6236">
        <v>1</v>
      </c>
      <c r="D6236" t="s">
        <v>19530</v>
      </c>
      <c r="E6236" t="s">
        <v>10947</v>
      </c>
      <c r="F6236" t="s">
        <v>12474</v>
      </c>
      <c r="G6236" t="s">
        <v>10949</v>
      </c>
      <c r="H6236" t="s">
        <v>474</v>
      </c>
      <c r="I6236" t="s">
        <v>31</v>
      </c>
      <c r="J6236" t="s">
        <v>32</v>
      </c>
      <c r="K6236" t="s">
        <v>43</v>
      </c>
      <c r="L6236" t="s">
        <v>32</v>
      </c>
      <c r="M6236" t="s">
        <v>32</v>
      </c>
      <c r="N6236">
        <v>1</v>
      </c>
      <c r="O6236">
        <v>53</v>
      </c>
      <c r="P6236">
        <v>400</v>
      </c>
      <c r="Q6236">
        <v>3.1</v>
      </c>
      <c r="R6236" s="1">
        <v>40486</v>
      </c>
      <c r="S6236">
        <v>2010</v>
      </c>
      <c r="T6236">
        <v>11</v>
      </c>
      <c r="U6236" t="s">
        <v>407</v>
      </c>
      <c r="V6236" t="s">
        <v>369</v>
      </c>
      <c r="W6236" s="1">
        <v>40483</v>
      </c>
      <c r="X6236">
        <v>5</v>
      </c>
      <c r="Y6236" t="s">
        <v>48</v>
      </c>
      <c r="Z6236" t="s">
        <v>408</v>
      </c>
      <c r="AA6236" t="s">
        <v>371</v>
      </c>
      <c r="AB6236">
        <v>3.1</v>
      </c>
      <c r="AC6236" t="str">
        <f>IF(Merge1[[#This Row],[Rating2]]&lt;2, "1.0 - 1.9", IF(Merge1[[#This Row],[Rating2]]&lt;3, "2.0 - 2.9", IF(Merge1[[#This Row],[Rating2]]&lt;4, "3.0 - 3.9", "4.0 - 5.0")))</f>
        <v>3.0 - 3.9</v>
      </c>
      <c r="AD6236">
        <f t="shared" si="97"/>
        <v>2151</v>
      </c>
      <c r="AE6236">
        <v>400</v>
      </c>
      <c r="AF6236" t="str">
        <f>IF(Merge1[[#This Row],[Average_cost_2]]&lt;=500, "0-500", IF(Merge1[[#This Row],[Average_cost_2]]&lt;=1000, "501-1000", IF(Merge1[[#This Row],[Average_cost_2]]&lt;=2000, "1001-2000", "2001+")))</f>
        <v>0-500</v>
      </c>
    </row>
    <row r="6237" spans="1:32">
      <c r="A6237">
        <v>18144475</v>
      </c>
      <c r="B6237" t="s">
        <v>4947</v>
      </c>
      <c r="C6237">
        <v>1</v>
      </c>
      <c r="D6237" t="s">
        <v>19530</v>
      </c>
      <c r="E6237" t="s">
        <v>10947</v>
      </c>
      <c r="F6237" t="s">
        <v>12475</v>
      </c>
      <c r="G6237" t="s">
        <v>11047</v>
      </c>
      <c r="H6237" t="s">
        <v>474</v>
      </c>
      <c r="I6237" t="s">
        <v>31</v>
      </c>
      <c r="J6237" t="s">
        <v>32</v>
      </c>
      <c r="K6237" t="s">
        <v>43</v>
      </c>
      <c r="L6237" t="s">
        <v>32</v>
      </c>
      <c r="M6237" t="s">
        <v>32</v>
      </c>
      <c r="N6237">
        <v>1</v>
      </c>
      <c r="O6237">
        <v>60</v>
      </c>
      <c r="P6237">
        <v>400</v>
      </c>
      <c r="Q6237">
        <v>3.4</v>
      </c>
      <c r="R6237" s="1">
        <v>43048</v>
      </c>
      <c r="S6237">
        <v>2017</v>
      </c>
      <c r="T6237">
        <v>11</v>
      </c>
      <c r="U6237" t="s">
        <v>407</v>
      </c>
      <c r="V6237" t="s">
        <v>369</v>
      </c>
      <c r="W6237" s="1">
        <v>43040</v>
      </c>
      <c r="X6237">
        <v>5</v>
      </c>
      <c r="Y6237" t="s">
        <v>48</v>
      </c>
      <c r="Z6237" t="s">
        <v>408</v>
      </c>
      <c r="AA6237" t="s">
        <v>371</v>
      </c>
      <c r="AB6237">
        <v>3.4</v>
      </c>
      <c r="AC6237" t="str">
        <f>IF(Merge1[[#This Row],[Rating2]]&lt;2, "1.0 - 1.9", IF(Merge1[[#This Row],[Rating2]]&lt;3, "2.0 - 2.9", IF(Merge1[[#This Row],[Rating2]]&lt;4, "3.0 - 3.9", "4.0 - 5.0")))</f>
        <v>3.0 - 3.9</v>
      </c>
      <c r="AD6237">
        <f t="shared" si="97"/>
        <v>2151</v>
      </c>
      <c r="AE6237">
        <v>400</v>
      </c>
      <c r="AF6237" t="str">
        <f>IF(Merge1[[#This Row],[Average_cost_2]]&lt;=500, "0-500", IF(Merge1[[#This Row],[Average_cost_2]]&lt;=1000, "501-1000", IF(Merge1[[#This Row],[Average_cost_2]]&lt;=2000, "1001-2000", "2001+")))</f>
        <v>0-500</v>
      </c>
    </row>
    <row r="6238" spans="1:32">
      <c r="A6238">
        <v>1019</v>
      </c>
      <c r="B6238" t="s">
        <v>12476</v>
      </c>
      <c r="C6238">
        <v>1</v>
      </c>
      <c r="D6238" t="s">
        <v>19530</v>
      </c>
      <c r="E6238" t="s">
        <v>10947</v>
      </c>
      <c r="F6238" t="s">
        <v>12477</v>
      </c>
      <c r="G6238" t="s">
        <v>11047</v>
      </c>
      <c r="H6238" t="s">
        <v>593</v>
      </c>
      <c r="I6238" t="s">
        <v>31</v>
      </c>
      <c r="J6238" t="s">
        <v>32</v>
      </c>
      <c r="K6238" t="s">
        <v>32</v>
      </c>
      <c r="L6238" t="s">
        <v>32</v>
      </c>
      <c r="M6238" t="s">
        <v>32</v>
      </c>
      <c r="N6238">
        <v>1</v>
      </c>
      <c r="O6238">
        <v>8</v>
      </c>
      <c r="P6238">
        <v>400</v>
      </c>
      <c r="Q6238">
        <v>2.9</v>
      </c>
      <c r="R6238" s="1">
        <v>41596</v>
      </c>
      <c r="S6238">
        <v>2013</v>
      </c>
      <c r="T6238">
        <v>11</v>
      </c>
      <c r="U6238" t="s">
        <v>407</v>
      </c>
      <c r="V6238" t="s">
        <v>369</v>
      </c>
      <c r="W6238" s="1">
        <v>41579</v>
      </c>
      <c r="X6238">
        <v>2</v>
      </c>
      <c r="Y6238" t="s">
        <v>54</v>
      </c>
      <c r="Z6238" t="s">
        <v>408</v>
      </c>
      <c r="AA6238" t="s">
        <v>371</v>
      </c>
      <c r="AB6238">
        <v>2.9</v>
      </c>
      <c r="AC6238" t="str">
        <f>IF(Merge1[[#This Row],[Rating2]]&lt;2, "1.0 - 1.9", IF(Merge1[[#This Row],[Rating2]]&lt;3, "2.0 - 2.9", IF(Merge1[[#This Row],[Rating2]]&lt;4, "3.0 - 3.9", "4.0 - 5.0")))</f>
        <v>2.0 - 2.9</v>
      </c>
      <c r="AD6238">
        <f t="shared" si="97"/>
        <v>2151</v>
      </c>
      <c r="AE6238">
        <v>400</v>
      </c>
      <c r="AF6238" t="str">
        <f>IF(Merge1[[#This Row],[Average_cost_2]]&lt;=500, "0-500", IF(Merge1[[#This Row],[Average_cost_2]]&lt;=1000, "501-1000", IF(Merge1[[#This Row],[Average_cost_2]]&lt;=2000, "1001-2000", "2001+")))</f>
        <v>0-500</v>
      </c>
    </row>
    <row r="6239" spans="1:32">
      <c r="A6239">
        <v>18451577</v>
      </c>
      <c r="B6239" t="s">
        <v>12478</v>
      </c>
      <c r="C6239">
        <v>1</v>
      </c>
      <c r="D6239" t="s">
        <v>19530</v>
      </c>
      <c r="E6239" t="s">
        <v>10947</v>
      </c>
      <c r="F6239" t="s">
        <v>11354</v>
      </c>
      <c r="G6239" t="s">
        <v>11229</v>
      </c>
      <c r="H6239" t="s">
        <v>2105</v>
      </c>
      <c r="I6239" t="s">
        <v>31</v>
      </c>
      <c r="J6239" t="s">
        <v>32</v>
      </c>
      <c r="K6239" t="s">
        <v>43</v>
      </c>
      <c r="L6239" t="s">
        <v>32</v>
      </c>
      <c r="M6239" t="s">
        <v>32</v>
      </c>
      <c r="N6239">
        <v>1</v>
      </c>
      <c r="O6239">
        <v>53</v>
      </c>
      <c r="P6239">
        <v>400</v>
      </c>
      <c r="Q6239">
        <v>4</v>
      </c>
      <c r="R6239" s="1">
        <v>40872</v>
      </c>
      <c r="S6239">
        <v>2011</v>
      </c>
      <c r="T6239">
        <v>11</v>
      </c>
      <c r="U6239" t="s">
        <v>407</v>
      </c>
      <c r="V6239" t="s">
        <v>369</v>
      </c>
      <c r="W6239" s="1">
        <v>40848</v>
      </c>
      <c r="X6239">
        <v>6</v>
      </c>
      <c r="Y6239" t="s">
        <v>57</v>
      </c>
      <c r="Z6239" t="s">
        <v>408</v>
      </c>
      <c r="AA6239" t="s">
        <v>371</v>
      </c>
      <c r="AB6239">
        <v>4</v>
      </c>
      <c r="AC6239" t="str">
        <f>IF(Merge1[[#This Row],[Rating2]]&lt;2, "1.0 - 1.9", IF(Merge1[[#This Row],[Rating2]]&lt;3, "2.0 - 2.9", IF(Merge1[[#This Row],[Rating2]]&lt;4, "3.0 - 3.9", "4.0 - 5.0")))</f>
        <v>4.0 - 5.0</v>
      </c>
      <c r="AD6239">
        <f t="shared" si="97"/>
        <v>2151</v>
      </c>
      <c r="AE6239">
        <v>400</v>
      </c>
      <c r="AF6239" t="str">
        <f>IF(Merge1[[#This Row],[Average_cost_2]]&lt;=500, "0-500", IF(Merge1[[#This Row],[Average_cost_2]]&lt;=1000, "501-1000", IF(Merge1[[#This Row],[Average_cost_2]]&lt;=2000, "1001-2000", "2001+")))</f>
        <v>0-500</v>
      </c>
    </row>
    <row r="6240" spans="1:32">
      <c r="A6240">
        <v>18265716</v>
      </c>
      <c r="B6240" t="s">
        <v>12479</v>
      </c>
      <c r="C6240">
        <v>1</v>
      </c>
      <c r="D6240" t="s">
        <v>19530</v>
      </c>
      <c r="E6240" t="s">
        <v>10947</v>
      </c>
      <c r="F6240" t="s">
        <v>12480</v>
      </c>
      <c r="G6240" t="s">
        <v>10973</v>
      </c>
      <c r="H6240" t="s">
        <v>591</v>
      </c>
      <c r="I6240" t="s">
        <v>31</v>
      </c>
      <c r="J6240" t="s">
        <v>32</v>
      </c>
      <c r="K6240" t="s">
        <v>32</v>
      </c>
      <c r="L6240" t="s">
        <v>32</v>
      </c>
      <c r="M6240" t="s">
        <v>32</v>
      </c>
      <c r="N6240">
        <v>1</v>
      </c>
      <c r="O6240">
        <v>3</v>
      </c>
      <c r="P6240">
        <v>400</v>
      </c>
      <c r="Q6240">
        <v>1</v>
      </c>
      <c r="R6240" s="1">
        <v>41590</v>
      </c>
      <c r="S6240">
        <v>2013</v>
      </c>
      <c r="T6240">
        <v>11</v>
      </c>
      <c r="U6240" t="s">
        <v>407</v>
      </c>
      <c r="V6240" t="s">
        <v>369</v>
      </c>
      <c r="W6240" s="1">
        <v>41579</v>
      </c>
      <c r="X6240">
        <v>3</v>
      </c>
      <c r="Y6240" t="s">
        <v>44</v>
      </c>
      <c r="Z6240" t="s">
        <v>408</v>
      </c>
      <c r="AA6240" t="s">
        <v>371</v>
      </c>
      <c r="AB6240">
        <v>1</v>
      </c>
      <c r="AC6240" t="str">
        <f>IF(Merge1[[#This Row],[Rating2]]&lt;2, "1.0 - 1.9", IF(Merge1[[#This Row],[Rating2]]&lt;3, "2.0 - 2.9", IF(Merge1[[#This Row],[Rating2]]&lt;4, "3.0 - 3.9", "4.0 - 5.0")))</f>
        <v>1.0 - 1.9</v>
      </c>
      <c r="AD6240">
        <f t="shared" si="97"/>
        <v>2151</v>
      </c>
      <c r="AE6240">
        <v>400</v>
      </c>
      <c r="AF6240" t="str">
        <f>IF(Merge1[[#This Row],[Average_cost_2]]&lt;=500, "0-500", IF(Merge1[[#This Row],[Average_cost_2]]&lt;=1000, "501-1000", IF(Merge1[[#This Row],[Average_cost_2]]&lt;=2000, "1001-2000", "2001+")))</f>
        <v>0-500</v>
      </c>
    </row>
    <row r="6241" spans="1:32">
      <c r="A6241">
        <v>305687</v>
      </c>
      <c r="B6241" t="s">
        <v>1684</v>
      </c>
      <c r="C6241">
        <v>1</v>
      </c>
      <c r="D6241" t="s">
        <v>19530</v>
      </c>
      <c r="E6241" t="s">
        <v>10947</v>
      </c>
      <c r="F6241" t="s">
        <v>12481</v>
      </c>
      <c r="G6241" t="s">
        <v>11234</v>
      </c>
      <c r="H6241" t="s">
        <v>1687</v>
      </c>
      <c r="I6241" t="s">
        <v>31</v>
      </c>
      <c r="J6241" t="s">
        <v>32</v>
      </c>
      <c r="K6241" t="s">
        <v>43</v>
      </c>
      <c r="L6241" t="s">
        <v>32</v>
      </c>
      <c r="M6241" t="s">
        <v>32</v>
      </c>
      <c r="N6241">
        <v>1</v>
      </c>
      <c r="O6241">
        <v>127</v>
      </c>
      <c r="P6241">
        <v>400</v>
      </c>
      <c r="Q6241">
        <v>3.8</v>
      </c>
      <c r="R6241" s="1">
        <v>40863</v>
      </c>
      <c r="S6241">
        <v>2011</v>
      </c>
      <c r="T6241">
        <v>11</v>
      </c>
      <c r="U6241" t="s">
        <v>407</v>
      </c>
      <c r="V6241" t="s">
        <v>369</v>
      </c>
      <c r="W6241" s="1">
        <v>40848</v>
      </c>
      <c r="X6241">
        <v>4</v>
      </c>
      <c r="Y6241" t="s">
        <v>93</v>
      </c>
      <c r="Z6241" t="s">
        <v>408</v>
      </c>
      <c r="AA6241" t="s">
        <v>371</v>
      </c>
      <c r="AB6241">
        <v>3.8</v>
      </c>
      <c r="AC6241" t="str">
        <f>IF(Merge1[[#This Row],[Rating2]]&lt;2, "1.0 - 1.9", IF(Merge1[[#This Row],[Rating2]]&lt;3, "2.0 - 2.9", IF(Merge1[[#This Row],[Rating2]]&lt;4, "3.0 - 3.9", "4.0 - 5.0")))</f>
        <v>3.0 - 3.9</v>
      </c>
      <c r="AD6241">
        <f t="shared" si="97"/>
        <v>2151</v>
      </c>
      <c r="AE6241">
        <v>400</v>
      </c>
      <c r="AF6241" t="str">
        <f>IF(Merge1[[#This Row],[Average_cost_2]]&lt;=500, "0-500", IF(Merge1[[#This Row],[Average_cost_2]]&lt;=1000, "501-1000", IF(Merge1[[#This Row],[Average_cost_2]]&lt;=2000, "1001-2000", "2001+")))</f>
        <v>0-500</v>
      </c>
    </row>
    <row r="6242" spans="1:32">
      <c r="A6242">
        <v>308609</v>
      </c>
      <c r="B6242" t="s">
        <v>12482</v>
      </c>
      <c r="C6242">
        <v>1</v>
      </c>
      <c r="D6242" t="s">
        <v>19530</v>
      </c>
      <c r="E6242" t="s">
        <v>10947</v>
      </c>
      <c r="F6242" t="s">
        <v>12483</v>
      </c>
      <c r="G6242" t="s">
        <v>10999</v>
      </c>
      <c r="H6242" t="s">
        <v>827</v>
      </c>
      <c r="I6242" t="s">
        <v>31</v>
      </c>
      <c r="J6242" t="s">
        <v>32</v>
      </c>
      <c r="K6242" t="s">
        <v>43</v>
      </c>
      <c r="L6242" t="s">
        <v>32</v>
      </c>
      <c r="M6242" t="s">
        <v>32</v>
      </c>
      <c r="N6242">
        <v>1</v>
      </c>
      <c r="O6242">
        <v>455</v>
      </c>
      <c r="P6242">
        <v>400</v>
      </c>
      <c r="Q6242">
        <v>3.6</v>
      </c>
      <c r="R6242" s="1">
        <v>41935</v>
      </c>
      <c r="S6242">
        <v>2014</v>
      </c>
      <c r="T6242">
        <v>10</v>
      </c>
      <c r="U6242" t="s">
        <v>429</v>
      </c>
      <c r="V6242" t="s">
        <v>369</v>
      </c>
      <c r="W6242" s="1">
        <v>41913</v>
      </c>
      <c r="X6242">
        <v>5</v>
      </c>
      <c r="Y6242" t="s">
        <v>48</v>
      </c>
      <c r="Z6242" t="s">
        <v>430</v>
      </c>
      <c r="AA6242" t="s">
        <v>371</v>
      </c>
      <c r="AB6242">
        <v>3.6</v>
      </c>
      <c r="AC6242" t="str">
        <f>IF(Merge1[[#This Row],[Rating2]]&lt;2, "1.0 - 1.9", IF(Merge1[[#This Row],[Rating2]]&lt;3, "2.0 - 2.9", IF(Merge1[[#This Row],[Rating2]]&lt;4, "3.0 - 3.9", "4.0 - 5.0")))</f>
        <v>3.0 - 3.9</v>
      </c>
      <c r="AD6242">
        <f t="shared" si="97"/>
        <v>2151</v>
      </c>
      <c r="AE6242">
        <v>400</v>
      </c>
      <c r="AF6242" t="str">
        <f>IF(Merge1[[#This Row],[Average_cost_2]]&lt;=500, "0-500", IF(Merge1[[#This Row],[Average_cost_2]]&lt;=1000, "501-1000", IF(Merge1[[#This Row],[Average_cost_2]]&lt;=2000, "1001-2000", "2001+")))</f>
        <v>0-500</v>
      </c>
    </row>
    <row r="6243" spans="1:32">
      <c r="A6243">
        <v>1028</v>
      </c>
      <c r="B6243" t="s">
        <v>418</v>
      </c>
      <c r="C6243">
        <v>1</v>
      </c>
      <c r="D6243" t="s">
        <v>19530</v>
      </c>
      <c r="E6243" t="s">
        <v>10947</v>
      </c>
      <c r="F6243" t="s">
        <v>12484</v>
      </c>
      <c r="G6243" t="s">
        <v>10949</v>
      </c>
      <c r="H6243" t="s">
        <v>474</v>
      </c>
      <c r="I6243" t="s">
        <v>31</v>
      </c>
      <c r="J6243" t="s">
        <v>32</v>
      </c>
      <c r="K6243" t="s">
        <v>43</v>
      </c>
      <c r="L6243" t="s">
        <v>32</v>
      </c>
      <c r="M6243" t="s">
        <v>32</v>
      </c>
      <c r="N6243">
        <v>1</v>
      </c>
      <c r="O6243">
        <v>160</v>
      </c>
      <c r="P6243">
        <v>400</v>
      </c>
      <c r="Q6243">
        <v>3</v>
      </c>
      <c r="R6243" s="1">
        <v>42302</v>
      </c>
      <c r="S6243">
        <v>2015</v>
      </c>
      <c r="T6243">
        <v>10</v>
      </c>
      <c r="U6243" t="s">
        <v>429</v>
      </c>
      <c r="V6243" t="s">
        <v>369</v>
      </c>
      <c r="W6243" s="1">
        <v>42278</v>
      </c>
      <c r="X6243">
        <v>1</v>
      </c>
      <c r="Y6243" t="s">
        <v>61</v>
      </c>
      <c r="Z6243" t="s">
        <v>430</v>
      </c>
      <c r="AA6243" t="s">
        <v>371</v>
      </c>
      <c r="AB6243">
        <v>3</v>
      </c>
      <c r="AC6243" t="str">
        <f>IF(Merge1[[#This Row],[Rating2]]&lt;2, "1.0 - 1.9", IF(Merge1[[#This Row],[Rating2]]&lt;3, "2.0 - 2.9", IF(Merge1[[#This Row],[Rating2]]&lt;4, "3.0 - 3.9", "4.0 - 5.0")))</f>
        <v>3.0 - 3.9</v>
      </c>
      <c r="AD6243">
        <f t="shared" si="97"/>
        <v>2151</v>
      </c>
      <c r="AE6243">
        <v>400</v>
      </c>
      <c r="AF6243" t="str">
        <f>IF(Merge1[[#This Row],[Average_cost_2]]&lt;=500, "0-500", IF(Merge1[[#This Row],[Average_cost_2]]&lt;=1000, "501-1000", IF(Merge1[[#This Row],[Average_cost_2]]&lt;=2000, "1001-2000", "2001+")))</f>
        <v>0-500</v>
      </c>
    </row>
    <row r="6244" spans="1:32">
      <c r="A6244">
        <v>18286517</v>
      </c>
      <c r="B6244" t="s">
        <v>12485</v>
      </c>
      <c r="C6244">
        <v>1</v>
      </c>
      <c r="D6244" t="s">
        <v>19530</v>
      </c>
      <c r="E6244" t="s">
        <v>10947</v>
      </c>
      <c r="F6244" t="s">
        <v>12486</v>
      </c>
      <c r="G6244" t="s">
        <v>10949</v>
      </c>
      <c r="H6244" t="s">
        <v>474</v>
      </c>
      <c r="I6244" t="s">
        <v>31</v>
      </c>
      <c r="J6244" t="s">
        <v>32</v>
      </c>
      <c r="K6244" t="s">
        <v>43</v>
      </c>
      <c r="L6244" t="s">
        <v>32</v>
      </c>
      <c r="M6244" t="s">
        <v>32</v>
      </c>
      <c r="N6244">
        <v>1</v>
      </c>
      <c r="O6244">
        <v>54</v>
      </c>
      <c r="P6244">
        <v>400</v>
      </c>
      <c r="Q6244">
        <v>3.9</v>
      </c>
      <c r="R6244" s="1">
        <v>41925</v>
      </c>
      <c r="S6244">
        <v>2014</v>
      </c>
      <c r="T6244">
        <v>10</v>
      </c>
      <c r="U6244" t="s">
        <v>429</v>
      </c>
      <c r="V6244" t="s">
        <v>369</v>
      </c>
      <c r="W6244" s="1">
        <v>41913</v>
      </c>
      <c r="X6244">
        <v>2</v>
      </c>
      <c r="Y6244" t="s">
        <v>54</v>
      </c>
      <c r="Z6244" t="s">
        <v>430</v>
      </c>
      <c r="AA6244" t="s">
        <v>371</v>
      </c>
      <c r="AB6244">
        <v>3.9</v>
      </c>
      <c r="AC6244" t="str">
        <f>IF(Merge1[[#This Row],[Rating2]]&lt;2, "1.0 - 1.9", IF(Merge1[[#This Row],[Rating2]]&lt;3, "2.0 - 2.9", IF(Merge1[[#This Row],[Rating2]]&lt;4, "3.0 - 3.9", "4.0 - 5.0")))</f>
        <v>3.0 - 3.9</v>
      </c>
      <c r="AD6244">
        <f t="shared" si="97"/>
        <v>2151</v>
      </c>
      <c r="AE6244">
        <v>400</v>
      </c>
      <c r="AF6244" t="str">
        <f>IF(Merge1[[#This Row],[Average_cost_2]]&lt;=500, "0-500", IF(Merge1[[#This Row],[Average_cost_2]]&lt;=1000, "501-1000", IF(Merge1[[#This Row],[Average_cost_2]]&lt;=2000, "1001-2000", "2001+")))</f>
        <v>0-500</v>
      </c>
    </row>
    <row r="6245" spans="1:32">
      <c r="A6245">
        <v>4172</v>
      </c>
      <c r="B6245" t="s">
        <v>12487</v>
      </c>
      <c r="C6245">
        <v>1</v>
      </c>
      <c r="D6245" t="s">
        <v>19530</v>
      </c>
      <c r="E6245" t="s">
        <v>10947</v>
      </c>
      <c r="F6245" t="s">
        <v>12488</v>
      </c>
      <c r="G6245" t="s">
        <v>10949</v>
      </c>
      <c r="H6245" t="s">
        <v>897</v>
      </c>
      <c r="I6245" t="s">
        <v>31</v>
      </c>
      <c r="J6245" t="s">
        <v>32</v>
      </c>
      <c r="K6245" t="s">
        <v>43</v>
      </c>
      <c r="L6245" t="s">
        <v>32</v>
      </c>
      <c r="M6245" t="s">
        <v>32</v>
      </c>
      <c r="N6245">
        <v>1</v>
      </c>
      <c r="O6245">
        <v>60</v>
      </c>
      <c r="P6245">
        <v>400</v>
      </c>
      <c r="Q6245">
        <v>2</v>
      </c>
      <c r="R6245" s="1">
        <v>43376</v>
      </c>
      <c r="S6245">
        <v>2018</v>
      </c>
      <c r="T6245">
        <v>10</v>
      </c>
      <c r="U6245" t="s">
        <v>429</v>
      </c>
      <c r="V6245" t="s">
        <v>369</v>
      </c>
      <c r="W6245" s="1">
        <v>43374</v>
      </c>
      <c r="X6245">
        <v>4</v>
      </c>
      <c r="Y6245" t="s">
        <v>93</v>
      </c>
      <c r="Z6245" t="s">
        <v>430</v>
      </c>
      <c r="AA6245" t="s">
        <v>371</v>
      </c>
      <c r="AB6245">
        <v>2</v>
      </c>
      <c r="AC6245" t="str">
        <f>IF(Merge1[[#This Row],[Rating2]]&lt;2, "1.0 - 1.9", IF(Merge1[[#This Row],[Rating2]]&lt;3, "2.0 - 2.9", IF(Merge1[[#This Row],[Rating2]]&lt;4, "3.0 - 3.9", "4.0 - 5.0")))</f>
        <v>2.0 - 2.9</v>
      </c>
      <c r="AD6245">
        <f t="shared" si="97"/>
        <v>2151</v>
      </c>
      <c r="AE6245">
        <v>400</v>
      </c>
      <c r="AF6245" t="str">
        <f>IF(Merge1[[#This Row],[Average_cost_2]]&lt;=500, "0-500", IF(Merge1[[#This Row],[Average_cost_2]]&lt;=1000, "501-1000", IF(Merge1[[#This Row],[Average_cost_2]]&lt;=2000, "1001-2000", "2001+")))</f>
        <v>0-500</v>
      </c>
    </row>
    <row r="6246" spans="1:32">
      <c r="A6246">
        <v>18336208</v>
      </c>
      <c r="B6246" t="s">
        <v>7192</v>
      </c>
      <c r="C6246">
        <v>1</v>
      </c>
      <c r="D6246" t="s">
        <v>19530</v>
      </c>
      <c r="E6246" t="s">
        <v>10947</v>
      </c>
      <c r="F6246" t="s">
        <v>12489</v>
      </c>
      <c r="G6246" t="s">
        <v>11041</v>
      </c>
      <c r="H6246" t="s">
        <v>1022</v>
      </c>
      <c r="I6246" t="s">
        <v>31</v>
      </c>
      <c r="J6246" t="s">
        <v>32</v>
      </c>
      <c r="K6246" t="s">
        <v>32</v>
      </c>
      <c r="L6246" t="s">
        <v>32</v>
      </c>
      <c r="M6246" t="s">
        <v>32</v>
      </c>
      <c r="N6246">
        <v>1</v>
      </c>
      <c r="O6246">
        <v>27</v>
      </c>
      <c r="P6246">
        <v>400</v>
      </c>
      <c r="Q6246">
        <v>3.6</v>
      </c>
      <c r="R6246" s="1">
        <v>42646</v>
      </c>
      <c r="S6246">
        <v>2016</v>
      </c>
      <c r="T6246">
        <v>10</v>
      </c>
      <c r="U6246" t="s">
        <v>429</v>
      </c>
      <c r="V6246" t="s">
        <v>369</v>
      </c>
      <c r="W6246" s="1">
        <v>42644</v>
      </c>
      <c r="X6246">
        <v>2</v>
      </c>
      <c r="Y6246" t="s">
        <v>54</v>
      </c>
      <c r="Z6246" t="s">
        <v>430</v>
      </c>
      <c r="AA6246" t="s">
        <v>371</v>
      </c>
      <c r="AB6246">
        <v>3.6</v>
      </c>
      <c r="AC6246" t="str">
        <f>IF(Merge1[[#This Row],[Rating2]]&lt;2, "1.0 - 1.9", IF(Merge1[[#This Row],[Rating2]]&lt;3, "2.0 - 2.9", IF(Merge1[[#This Row],[Rating2]]&lt;4, "3.0 - 3.9", "4.0 - 5.0")))</f>
        <v>3.0 - 3.9</v>
      </c>
      <c r="AD6246">
        <f t="shared" si="97"/>
        <v>2151</v>
      </c>
      <c r="AE6246">
        <v>400</v>
      </c>
      <c r="AF6246" t="str">
        <f>IF(Merge1[[#This Row],[Average_cost_2]]&lt;=500, "0-500", IF(Merge1[[#This Row],[Average_cost_2]]&lt;=1000, "501-1000", IF(Merge1[[#This Row],[Average_cost_2]]&lt;=2000, "1001-2000", "2001+")))</f>
        <v>0-500</v>
      </c>
    </row>
    <row r="6247" spans="1:32">
      <c r="A6247">
        <v>2107</v>
      </c>
      <c r="B6247" t="s">
        <v>12490</v>
      </c>
      <c r="C6247">
        <v>1</v>
      </c>
      <c r="D6247" t="s">
        <v>19530</v>
      </c>
      <c r="E6247" t="s">
        <v>10947</v>
      </c>
      <c r="F6247" t="s">
        <v>12491</v>
      </c>
      <c r="G6247" t="s">
        <v>11047</v>
      </c>
      <c r="H6247" t="s">
        <v>897</v>
      </c>
      <c r="I6247" t="s">
        <v>31</v>
      </c>
      <c r="J6247" t="s">
        <v>32</v>
      </c>
      <c r="K6247" t="s">
        <v>32</v>
      </c>
      <c r="L6247" t="s">
        <v>32</v>
      </c>
      <c r="M6247" t="s">
        <v>32</v>
      </c>
      <c r="N6247">
        <v>1</v>
      </c>
      <c r="O6247">
        <v>13</v>
      </c>
      <c r="P6247">
        <v>400</v>
      </c>
      <c r="Q6247">
        <v>3</v>
      </c>
      <c r="R6247" s="1">
        <v>42668</v>
      </c>
      <c r="S6247">
        <v>2016</v>
      </c>
      <c r="T6247">
        <v>10</v>
      </c>
      <c r="U6247" t="s">
        <v>429</v>
      </c>
      <c r="V6247" t="s">
        <v>369</v>
      </c>
      <c r="W6247" s="1">
        <v>42644</v>
      </c>
      <c r="X6247">
        <v>3</v>
      </c>
      <c r="Y6247" t="s">
        <v>44</v>
      </c>
      <c r="Z6247" t="s">
        <v>430</v>
      </c>
      <c r="AA6247" t="s">
        <v>371</v>
      </c>
      <c r="AB6247">
        <v>3</v>
      </c>
      <c r="AC6247" t="str">
        <f>IF(Merge1[[#This Row],[Rating2]]&lt;2, "1.0 - 1.9", IF(Merge1[[#This Row],[Rating2]]&lt;3, "2.0 - 2.9", IF(Merge1[[#This Row],[Rating2]]&lt;4, "3.0 - 3.9", "4.0 - 5.0")))</f>
        <v>3.0 - 3.9</v>
      </c>
      <c r="AD6247">
        <f t="shared" si="97"/>
        <v>2151</v>
      </c>
      <c r="AE6247">
        <v>400</v>
      </c>
      <c r="AF6247" t="str">
        <f>IF(Merge1[[#This Row],[Average_cost_2]]&lt;=500, "0-500", IF(Merge1[[#This Row],[Average_cost_2]]&lt;=1000, "501-1000", IF(Merge1[[#This Row],[Average_cost_2]]&lt;=2000, "1001-2000", "2001+")))</f>
        <v>0-500</v>
      </c>
    </row>
    <row r="6248" spans="1:32">
      <c r="A6248">
        <v>18264977</v>
      </c>
      <c r="B6248" t="s">
        <v>7163</v>
      </c>
      <c r="C6248">
        <v>1</v>
      </c>
      <c r="D6248" t="s">
        <v>19530</v>
      </c>
      <c r="E6248" t="s">
        <v>10947</v>
      </c>
      <c r="F6248" t="s">
        <v>12492</v>
      </c>
      <c r="G6248" t="s">
        <v>11055</v>
      </c>
      <c r="H6248" t="s">
        <v>827</v>
      </c>
      <c r="I6248" t="s">
        <v>31</v>
      </c>
      <c r="J6248" t="s">
        <v>32</v>
      </c>
      <c r="K6248" t="s">
        <v>32</v>
      </c>
      <c r="L6248" t="s">
        <v>32</v>
      </c>
      <c r="M6248" t="s">
        <v>32</v>
      </c>
      <c r="N6248">
        <v>1</v>
      </c>
      <c r="O6248">
        <v>24</v>
      </c>
      <c r="P6248">
        <v>400</v>
      </c>
      <c r="Q6248">
        <v>3.1</v>
      </c>
      <c r="R6248" s="1">
        <v>43384</v>
      </c>
      <c r="S6248">
        <v>2018</v>
      </c>
      <c r="T6248">
        <v>10</v>
      </c>
      <c r="U6248" t="s">
        <v>429</v>
      </c>
      <c r="V6248" t="s">
        <v>369</v>
      </c>
      <c r="W6248" s="1">
        <v>43374</v>
      </c>
      <c r="X6248">
        <v>5</v>
      </c>
      <c r="Y6248" t="s">
        <v>48</v>
      </c>
      <c r="Z6248" t="s">
        <v>430</v>
      </c>
      <c r="AA6248" t="s">
        <v>371</v>
      </c>
      <c r="AB6248">
        <v>3.1</v>
      </c>
      <c r="AC6248" t="str">
        <f>IF(Merge1[[#This Row],[Rating2]]&lt;2, "1.0 - 1.9", IF(Merge1[[#This Row],[Rating2]]&lt;3, "2.0 - 2.9", IF(Merge1[[#This Row],[Rating2]]&lt;4, "3.0 - 3.9", "4.0 - 5.0")))</f>
        <v>3.0 - 3.9</v>
      </c>
      <c r="AD6248">
        <f t="shared" si="97"/>
        <v>2151</v>
      </c>
      <c r="AE6248">
        <v>400</v>
      </c>
      <c r="AF6248" t="str">
        <f>IF(Merge1[[#This Row],[Average_cost_2]]&lt;=500, "0-500", IF(Merge1[[#This Row],[Average_cost_2]]&lt;=1000, "501-1000", IF(Merge1[[#This Row],[Average_cost_2]]&lt;=2000, "1001-2000", "2001+")))</f>
        <v>0-500</v>
      </c>
    </row>
    <row r="6249" spans="1:32">
      <c r="A6249">
        <v>18464002</v>
      </c>
      <c r="B6249" t="s">
        <v>12493</v>
      </c>
      <c r="C6249">
        <v>1</v>
      </c>
      <c r="D6249" t="s">
        <v>19530</v>
      </c>
      <c r="E6249" t="s">
        <v>10947</v>
      </c>
      <c r="F6249" t="s">
        <v>12494</v>
      </c>
      <c r="G6249" t="s">
        <v>11055</v>
      </c>
      <c r="H6249" t="s">
        <v>662</v>
      </c>
      <c r="I6249" t="s">
        <v>31</v>
      </c>
      <c r="J6249" t="s">
        <v>32</v>
      </c>
      <c r="K6249" t="s">
        <v>32</v>
      </c>
      <c r="L6249" t="s">
        <v>32</v>
      </c>
      <c r="M6249" t="s">
        <v>32</v>
      </c>
      <c r="N6249">
        <v>1</v>
      </c>
      <c r="O6249">
        <v>2</v>
      </c>
      <c r="P6249">
        <v>400</v>
      </c>
      <c r="Q6249">
        <v>1</v>
      </c>
      <c r="R6249" s="1">
        <v>42670</v>
      </c>
      <c r="S6249">
        <v>2016</v>
      </c>
      <c r="T6249">
        <v>10</v>
      </c>
      <c r="U6249" t="s">
        <v>429</v>
      </c>
      <c r="V6249" t="s">
        <v>369</v>
      </c>
      <c r="W6249" s="1">
        <v>42644</v>
      </c>
      <c r="X6249">
        <v>5</v>
      </c>
      <c r="Y6249" t="s">
        <v>48</v>
      </c>
      <c r="Z6249" t="s">
        <v>430</v>
      </c>
      <c r="AA6249" t="s">
        <v>371</v>
      </c>
      <c r="AB6249">
        <v>1</v>
      </c>
      <c r="AC6249" t="str">
        <f>IF(Merge1[[#This Row],[Rating2]]&lt;2, "1.0 - 1.9", IF(Merge1[[#This Row],[Rating2]]&lt;3, "2.0 - 2.9", IF(Merge1[[#This Row],[Rating2]]&lt;4, "3.0 - 3.9", "4.0 - 5.0")))</f>
        <v>1.0 - 1.9</v>
      </c>
      <c r="AD6249">
        <f t="shared" si="97"/>
        <v>2151</v>
      </c>
      <c r="AE6249">
        <v>400</v>
      </c>
      <c r="AF6249" t="str">
        <f>IF(Merge1[[#This Row],[Average_cost_2]]&lt;=500, "0-500", IF(Merge1[[#This Row],[Average_cost_2]]&lt;=1000, "501-1000", IF(Merge1[[#This Row],[Average_cost_2]]&lt;=2000, "1001-2000", "2001+")))</f>
        <v>0-500</v>
      </c>
    </row>
    <row r="6250" spans="1:32">
      <c r="A6250">
        <v>18462214</v>
      </c>
      <c r="B6250" t="s">
        <v>6907</v>
      </c>
      <c r="C6250">
        <v>1</v>
      </c>
      <c r="D6250" t="s">
        <v>19530</v>
      </c>
      <c r="E6250" t="s">
        <v>10947</v>
      </c>
      <c r="F6250" t="s">
        <v>12495</v>
      </c>
      <c r="G6250" t="s">
        <v>10971</v>
      </c>
      <c r="H6250" t="s">
        <v>553</v>
      </c>
      <c r="I6250" t="s">
        <v>31</v>
      </c>
      <c r="J6250" t="s">
        <v>32</v>
      </c>
      <c r="K6250" t="s">
        <v>32</v>
      </c>
      <c r="L6250" t="s">
        <v>32</v>
      </c>
      <c r="M6250" t="s">
        <v>32</v>
      </c>
      <c r="N6250">
        <v>1</v>
      </c>
      <c r="O6250">
        <v>4</v>
      </c>
      <c r="P6250">
        <v>400</v>
      </c>
      <c r="Q6250">
        <v>3</v>
      </c>
      <c r="R6250" s="1">
        <v>42295</v>
      </c>
      <c r="S6250">
        <v>2015</v>
      </c>
      <c r="T6250">
        <v>10</v>
      </c>
      <c r="U6250" t="s">
        <v>429</v>
      </c>
      <c r="V6250" t="s">
        <v>369</v>
      </c>
      <c r="W6250" s="1">
        <v>42278</v>
      </c>
      <c r="X6250">
        <v>1</v>
      </c>
      <c r="Y6250" t="s">
        <v>61</v>
      </c>
      <c r="Z6250" t="s">
        <v>430</v>
      </c>
      <c r="AA6250" t="s">
        <v>371</v>
      </c>
      <c r="AB6250">
        <v>3</v>
      </c>
      <c r="AC6250" t="str">
        <f>IF(Merge1[[#This Row],[Rating2]]&lt;2, "1.0 - 1.9", IF(Merge1[[#This Row],[Rating2]]&lt;3, "2.0 - 2.9", IF(Merge1[[#This Row],[Rating2]]&lt;4, "3.0 - 3.9", "4.0 - 5.0")))</f>
        <v>3.0 - 3.9</v>
      </c>
      <c r="AD6250">
        <f t="shared" si="97"/>
        <v>2151</v>
      </c>
      <c r="AE6250">
        <v>400</v>
      </c>
      <c r="AF6250" t="str">
        <f>IF(Merge1[[#This Row],[Average_cost_2]]&lt;=500, "0-500", IF(Merge1[[#This Row],[Average_cost_2]]&lt;=1000, "501-1000", IF(Merge1[[#This Row],[Average_cost_2]]&lt;=2000, "1001-2000", "2001+")))</f>
        <v>0-500</v>
      </c>
    </row>
    <row r="6251" spans="1:32">
      <c r="A6251">
        <v>18412860</v>
      </c>
      <c r="B6251" t="s">
        <v>1684</v>
      </c>
      <c r="C6251">
        <v>1</v>
      </c>
      <c r="D6251" t="s">
        <v>19530</v>
      </c>
      <c r="E6251" t="s">
        <v>10947</v>
      </c>
      <c r="F6251" t="s">
        <v>12496</v>
      </c>
      <c r="G6251" t="s">
        <v>10973</v>
      </c>
      <c r="H6251" t="s">
        <v>1687</v>
      </c>
      <c r="I6251" t="s">
        <v>31</v>
      </c>
      <c r="J6251" t="s">
        <v>32</v>
      </c>
      <c r="K6251" t="s">
        <v>43</v>
      </c>
      <c r="L6251" t="s">
        <v>32</v>
      </c>
      <c r="M6251" t="s">
        <v>32</v>
      </c>
      <c r="N6251">
        <v>1</v>
      </c>
      <c r="O6251">
        <v>3</v>
      </c>
      <c r="P6251">
        <v>400</v>
      </c>
      <c r="Q6251">
        <v>1</v>
      </c>
      <c r="R6251" s="1">
        <v>41922</v>
      </c>
      <c r="S6251">
        <v>2014</v>
      </c>
      <c r="T6251">
        <v>10</v>
      </c>
      <c r="U6251" t="s">
        <v>429</v>
      </c>
      <c r="V6251" t="s">
        <v>369</v>
      </c>
      <c r="W6251" s="1">
        <v>41913</v>
      </c>
      <c r="X6251">
        <v>6</v>
      </c>
      <c r="Y6251" t="s">
        <v>57</v>
      </c>
      <c r="Z6251" t="s">
        <v>430</v>
      </c>
      <c r="AA6251" t="s">
        <v>371</v>
      </c>
      <c r="AB6251">
        <v>1</v>
      </c>
      <c r="AC6251" t="str">
        <f>IF(Merge1[[#This Row],[Rating2]]&lt;2, "1.0 - 1.9", IF(Merge1[[#This Row],[Rating2]]&lt;3, "2.0 - 2.9", IF(Merge1[[#This Row],[Rating2]]&lt;4, "3.0 - 3.9", "4.0 - 5.0")))</f>
        <v>1.0 - 1.9</v>
      </c>
      <c r="AD6251">
        <f t="shared" si="97"/>
        <v>2151</v>
      </c>
      <c r="AE6251">
        <v>400</v>
      </c>
      <c r="AF6251" t="str">
        <f>IF(Merge1[[#This Row],[Average_cost_2]]&lt;=500, "0-500", IF(Merge1[[#This Row],[Average_cost_2]]&lt;=1000, "501-1000", IF(Merge1[[#This Row],[Average_cost_2]]&lt;=2000, "1001-2000", "2001+")))</f>
        <v>0-500</v>
      </c>
    </row>
    <row r="6252" spans="1:32">
      <c r="A6252">
        <v>1451</v>
      </c>
      <c r="B6252" t="s">
        <v>12497</v>
      </c>
      <c r="C6252">
        <v>1</v>
      </c>
      <c r="D6252" t="s">
        <v>19530</v>
      </c>
      <c r="E6252" t="s">
        <v>10947</v>
      </c>
      <c r="F6252" t="s">
        <v>12498</v>
      </c>
      <c r="G6252" t="s">
        <v>11109</v>
      </c>
      <c r="H6252" t="s">
        <v>12499</v>
      </c>
      <c r="I6252" t="s">
        <v>31</v>
      </c>
      <c r="J6252" t="s">
        <v>32</v>
      </c>
      <c r="K6252" t="s">
        <v>32</v>
      </c>
      <c r="L6252" t="s">
        <v>32</v>
      </c>
      <c r="M6252" t="s">
        <v>32</v>
      </c>
      <c r="N6252">
        <v>1</v>
      </c>
      <c r="O6252">
        <v>83</v>
      </c>
      <c r="P6252">
        <v>400</v>
      </c>
      <c r="Q6252">
        <v>2.7</v>
      </c>
      <c r="R6252" s="1">
        <v>43024</v>
      </c>
      <c r="S6252">
        <v>2017</v>
      </c>
      <c r="T6252">
        <v>10</v>
      </c>
      <c r="U6252" t="s">
        <v>429</v>
      </c>
      <c r="V6252" t="s">
        <v>369</v>
      </c>
      <c r="W6252" s="1">
        <v>43009</v>
      </c>
      <c r="X6252">
        <v>2</v>
      </c>
      <c r="Y6252" t="s">
        <v>54</v>
      </c>
      <c r="Z6252" t="s">
        <v>430</v>
      </c>
      <c r="AA6252" t="s">
        <v>371</v>
      </c>
      <c r="AB6252">
        <v>2.7</v>
      </c>
      <c r="AC6252" t="str">
        <f>IF(Merge1[[#This Row],[Rating2]]&lt;2, "1.0 - 1.9", IF(Merge1[[#This Row],[Rating2]]&lt;3, "2.0 - 2.9", IF(Merge1[[#This Row],[Rating2]]&lt;4, "3.0 - 3.9", "4.0 - 5.0")))</f>
        <v>2.0 - 2.9</v>
      </c>
      <c r="AD6252">
        <f t="shared" si="97"/>
        <v>2151</v>
      </c>
      <c r="AE6252">
        <v>400</v>
      </c>
      <c r="AF6252" t="str">
        <f>IF(Merge1[[#This Row],[Average_cost_2]]&lt;=500, "0-500", IF(Merge1[[#This Row],[Average_cost_2]]&lt;=1000, "501-1000", IF(Merge1[[#This Row],[Average_cost_2]]&lt;=2000, "1001-2000", "2001+")))</f>
        <v>0-500</v>
      </c>
    </row>
    <row r="6253" spans="1:32">
      <c r="A6253">
        <v>18424575</v>
      </c>
      <c r="B6253" t="s">
        <v>5321</v>
      </c>
      <c r="C6253">
        <v>1</v>
      </c>
      <c r="D6253" t="s">
        <v>19530</v>
      </c>
      <c r="E6253" t="s">
        <v>10947</v>
      </c>
      <c r="F6253" t="s">
        <v>11015</v>
      </c>
      <c r="G6253" t="s">
        <v>11013</v>
      </c>
      <c r="H6253" t="s">
        <v>3237</v>
      </c>
      <c r="I6253" t="s">
        <v>31</v>
      </c>
      <c r="J6253" t="s">
        <v>32</v>
      </c>
      <c r="K6253" t="s">
        <v>43</v>
      </c>
      <c r="L6253" t="s">
        <v>32</v>
      </c>
      <c r="M6253" t="s">
        <v>32</v>
      </c>
      <c r="N6253">
        <v>2</v>
      </c>
      <c r="O6253">
        <v>7</v>
      </c>
      <c r="P6253">
        <v>600</v>
      </c>
      <c r="Q6253">
        <v>3.1</v>
      </c>
      <c r="R6253" s="1">
        <v>40797</v>
      </c>
      <c r="S6253">
        <v>2011</v>
      </c>
      <c r="T6253">
        <v>9</v>
      </c>
      <c r="U6253" t="s">
        <v>33</v>
      </c>
      <c r="V6253" t="s">
        <v>34</v>
      </c>
      <c r="W6253" s="1">
        <v>40787</v>
      </c>
      <c r="X6253">
        <v>1</v>
      </c>
      <c r="Y6253" t="s">
        <v>61</v>
      </c>
      <c r="Z6253" t="s">
        <v>36</v>
      </c>
      <c r="AA6253" t="s">
        <v>37</v>
      </c>
      <c r="AB6253">
        <v>3.1</v>
      </c>
      <c r="AC6253" t="str">
        <f>IF(Merge1[[#This Row],[Rating2]]&lt;2, "1.0 - 1.9", IF(Merge1[[#This Row],[Rating2]]&lt;3, "2.0 - 2.9", IF(Merge1[[#This Row],[Rating2]]&lt;4, "3.0 - 3.9", "4.0 - 5.0")))</f>
        <v>3.0 - 3.9</v>
      </c>
      <c r="AD6253">
        <f t="shared" si="97"/>
        <v>2151</v>
      </c>
      <c r="AE6253">
        <v>600</v>
      </c>
      <c r="AF62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54" spans="1:32">
      <c r="A6254">
        <v>18233576</v>
      </c>
      <c r="B6254" t="s">
        <v>12500</v>
      </c>
      <c r="C6254">
        <v>1</v>
      </c>
      <c r="D6254" t="s">
        <v>19530</v>
      </c>
      <c r="E6254" t="s">
        <v>10947</v>
      </c>
      <c r="F6254" t="s">
        <v>12501</v>
      </c>
      <c r="G6254" t="s">
        <v>10949</v>
      </c>
      <c r="H6254" t="s">
        <v>471</v>
      </c>
      <c r="I6254" t="s">
        <v>31</v>
      </c>
      <c r="J6254" t="s">
        <v>32</v>
      </c>
      <c r="K6254" t="s">
        <v>43</v>
      </c>
      <c r="L6254" t="s">
        <v>32</v>
      </c>
      <c r="M6254" t="s">
        <v>32</v>
      </c>
      <c r="N6254">
        <v>2</v>
      </c>
      <c r="O6254">
        <v>23</v>
      </c>
      <c r="P6254">
        <v>600</v>
      </c>
      <c r="Q6254">
        <v>3.3</v>
      </c>
      <c r="R6254" s="1">
        <v>42263</v>
      </c>
      <c r="S6254">
        <v>2015</v>
      </c>
      <c r="T6254">
        <v>9</v>
      </c>
      <c r="U6254" t="s">
        <v>33</v>
      </c>
      <c r="V6254" t="s">
        <v>34</v>
      </c>
      <c r="W6254" s="1">
        <v>42248</v>
      </c>
      <c r="X6254">
        <v>4</v>
      </c>
      <c r="Y6254" t="s">
        <v>93</v>
      </c>
      <c r="Z6254" t="s">
        <v>36</v>
      </c>
      <c r="AA6254" t="s">
        <v>37</v>
      </c>
      <c r="AB6254">
        <v>3.3</v>
      </c>
      <c r="AC6254" t="str">
        <f>IF(Merge1[[#This Row],[Rating2]]&lt;2, "1.0 - 1.9", IF(Merge1[[#This Row],[Rating2]]&lt;3, "2.0 - 2.9", IF(Merge1[[#This Row],[Rating2]]&lt;4, "3.0 - 3.9", "4.0 - 5.0")))</f>
        <v>3.0 - 3.9</v>
      </c>
      <c r="AD6254">
        <f t="shared" si="97"/>
        <v>2151</v>
      </c>
      <c r="AE6254">
        <v>600</v>
      </c>
      <c r="AF62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55" spans="1:32">
      <c r="A6255">
        <v>312261</v>
      </c>
      <c r="B6255" t="s">
        <v>12502</v>
      </c>
      <c r="C6255">
        <v>1</v>
      </c>
      <c r="D6255" t="s">
        <v>19530</v>
      </c>
      <c r="E6255" t="s">
        <v>10947</v>
      </c>
      <c r="F6255" t="s">
        <v>12503</v>
      </c>
      <c r="G6255" t="s">
        <v>10952</v>
      </c>
      <c r="H6255" t="s">
        <v>511</v>
      </c>
      <c r="I6255" t="s">
        <v>31</v>
      </c>
      <c r="J6255" t="s">
        <v>32</v>
      </c>
      <c r="K6255" t="s">
        <v>43</v>
      </c>
      <c r="L6255" t="s">
        <v>32</v>
      </c>
      <c r="M6255" t="s">
        <v>32</v>
      </c>
      <c r="N6255">
        <v>2</v>
      </c>
      <c r="O6255">
        <v>124</v>
      </c>
      <c r="P6255">
        <v>600</v>
      </c>
      <c r="Q6255">
        <v>3.9</v>
      </c>
      <c r="R6255" s="1">
        <v>41173</v>
      </c>
      <c r="S6255">
        <v>2012</v>
      </c>
      <c r="T6255">
        <v>9</v>
      </c>
      <c r="U6255" t="s">
        <v>33</v>
      </c>
      <c r="V6255" t="s">
        <v>34</v>
      </c>
      <c r="W6255" s="1">
        <v>41153</v>
      </c>
      <c r="X6255">
        <v>6</v>
      </c>
      <c r="Y6255" t="s">
        <v>57</v>
      </c>
      <c r="Z6255" t="s">
        <v>36</v>
      </c>
      <c r="AA6255" t="s">
        <v>37</v>
      </c>
      <c r="AB6255">
        <v>3.9</v>
      </c>
      <c r="AC6255" t="str">
        <f>IF(Merge1[[#This Row],[Rating2]]&lt;2, "1.0 - 1.9", IF(Merge1[[#This Row],[Rating2]]&lt;3, "2.0 - 2.9", IF(Merge1[[#This Row],[Rating2]]&lt;4, "3.0 - 3.9", "4.0 - 5.0")))</f>
        <v>3.0 - 3.9</v>
      </c>
      <c r="AD6255">
        <f t="shared" si="97"/>
        <v>2151</v>
      </c>
      <c r="AE6255">
        <v>600</v>
      </c>
      <c r="AF62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56" spans="1:32">
      <c r="A6256">
        <v>18346735</v>
      </c>
      <c r="B6256" t="s">
        <v>12504</v>
      </c>
      <c r="C6256">
        <v>1</v>
      </c>
      <c r="D6256" t="s">
        <v>19530</v>
      </c>
      <c r="E6256" t="s">
        <v>10947</v>
      </c>
      <c r="F6256" t="s">
        <v>12505</v>
      </c>
      <c r="G6256" t="s">
        <v>11055</v>
      </c>
      <c r="H6256" t="s">
        <v>5346</v>
      </c>
      <c r="I6256" t="s">
        <v>31</v>
      </c>
      <c r="J6256" t="s">
        <v>32</v>
      </c>
      <c r="K6256" t="s">
        <v>32</v>
      </c>
      <c r="L6256" t="s">
        <v>32</v>
      </c>
      <c r="M6256" t="s">
        <v>32</v>
      </c>
      <c r="N6256">
        <v>2</v>
      </c>
      <c r="O6256">
        <v>1</v>
      </c>
      <c r="P6256">
        <v>600</v>
      </c>
      <c r="Q6256">
        <v>1</v>
      </c>
      <c r="R6256" s="1">
        <v>43358</v>
      </c>
      <c r="S6256">
        <v>2018</v>
      </c>
      <c r="T6256">
        <v>9</v>
      </c>
      <c r="U6256" t="s">
        <v>33</v>
      </c>
      <c r="V6256" t="s">
        <v>34</v>
      </c>
      <c r="W6256" s="1">
        <v>43344</v>
      </c>
      <c r="X6256">
        <v>7</v>
      </c>
      <c r="Y6256" t="s">
        <v>35</v>
      </c>
      <c r="Z6256" t="s">
        <v>36</v>
      </c>
      <c r="AA6256" t="s">
        <v>37</v>
      </c>
      <c r="AB6256">
        <v>1</v>
      </c>
      <c r="AC6256" t="str">
        <f>IF(Merge1[[#This Row],[Rating2]]&lt;2, "1.0 - 1.9", IF(Merge1[[#This Row],[Rating2]]&lt;3, "2.0 - 2.9", IF(Merge1[[#This Row],[Rating2]]&lt;4, "3.0 - 3.9", "4.0 - 5.0")))</f>
        <v>1.0 - 1.9</v>
      </c>
      <c r="AD6256">
        <f t="shared" si="97"/>
        <v>2151</v>
      </c>
      <c r="AE6256">
        <v>600</v>
      </c>
      <c r="AF62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57" spans="1:32">
      <c r="A6257">
        <v>303743</v>
      </c>
      <c r="B6257" t="s">
        <v>12506</v>
      </c>
      <c r="C6257">
        <v>1</v>
      </c>
      <c r="D6257" t="s">
        <v>19530</v>
      </c>
      <c r="E6257" t="s">
        <v>10947</v>
      </c>
      <c r="F6257" t="s">
        <v>12507</v>
      </c>
      <c r="G6257" t="s">
        <v>10971</v>
      </c>
      <c r="H6257" t="s">
        <v>474</v>
      </c>
      <c r="I6257" t="s">
        <v>31</v>
      </c>
      <c r="J6257" t="s">
        <v>32</v>
      </c>
      <c r="K6257" t="s">
        <v>32</v>
      </c>
      <c r="L6257" t="s">
        <v>32</v>
      </c>
      <c r="M6257" t="s">
        <v>32</v>
      </c>
      <c r="N6257">
        <v>2</v>
      </c>
      <c r="O6257">
        <v>8</v>
      </c>
      <c r="P6257">
        <v>600</v>
      </c>
      <c r="Q6257">
        <v>2.8</v>
      </c>
      <c r="R6257" s="1">
        <v>43004</v>
      </c>
      <c r="S6257">
        <v>2017</v>
      </c>
      <c r="T6257">
        <v>9</v>
      </c>
      <c r="U6257" t="s">
        <v>33</v>
      </c>
      <c r="V6257" t="s">
        <v>34</v>
      </c>
      <c r="W6257" s="1">
        <v>42979</v>
      </c>
      <c r="X6257">
        <v>3</v>
      </c>
      <c r="Y6257" t="s">
        <v>44</v>
      </c>
      <c r="Z6257" t="s">
        <v>36</v>
      </c>
      <c r="AA6257" t="s">
        <v>37</v>
      </c>
      <c r="AB6257">
        <v>2.8</v>
      </c>
      <c r="AC6257" t="str">
        <f>IF(Merge1[[#This Row],[Rating2]]&lt;2, "1.0 - 1.9", IF(Merge1[[#This Row],[Rating2]]&lt;3, "2.0 - 2.9", IF(Merge1[[#This Row],[Rating2]]&lt;4, "3.0 - 3.9", "4.0 - 5.0")))</f>
        <v>2.0 - 2.9</v>
      </c>
      <c r="AD6257">
        <f t="shared" si="97"/>
        <v>2151</v>
      </c>
      <c r="AE6257">
        <v>600</v>
      </c>
      <c r="AF62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58" spans="1:32">
      <c r="A6258">
        <v>18251519</v>
      </c>
      <c r="B6258" t="s">
        <v>12508</v>
      </c>
      <c r="C6258">
        <v>1</v>
      </c>
      <c r="D6258" t="s">
        <v>19530</v>
      </c>
      <c r="E6258" t="s">
        <v>10947</v>
      </c>
      <c r="F6258" t="s">
        <v>12509</v>
      </c>
      <c r="G6258" t="s">
        <v>10958</v>
      </c>
      <c r="H6258" t="s">
        <v>662</v>
      </c>
      <c r="I6258" t="s">
        <v>31</v>
      </c>
      <c r="J6258" t="s">
        <v>32</v>
      </c>
      <c r="K6258" t="s">
        <v>32</v>
      </c>
      <c r="L6258" t="s">
        <v>32</v>
      </c>
      <c r="M6258" t="s">
        <v>32</v>
      </c>
      <c r="N6258">
        <v>2</v>
      </c>
      <c r="O6258">
        <v>5</v>
      </c>
      <c r="P6258">
        <v>600</v>
      </c>
      <c r="Q6258">
        <v>2.9</v>
      </c>
      <c r="R6258" s="1">
        <v>41545</v>
      </c>
      <c r="S6258">
        <v>2013</v>
      </c>
      <c r="T6258">
        <v>9</v>
      </c>
      <c r="U6258" t="s">
        <v>33</v>
      </c>
      <c r="V6258" t="s">
        <v>34</v>
      </c>
      <c r="W6258" s="1">
        <v>41518</v>
      </c>
      <c r="X6258">
        <v>7</v>
      </c>
      <c r="Y6258" t="s">
        <v>35</v>
      </c>
      <c r="Z6258" t="s">
        <v>36</v>
      </c>
      <c r="AA6258" t="s">
        <v>37</v>
      </c>
      <c r="AB6258">
        <v>2.9</v>
      </c>
      <c r="AC6258" t="str">
        <f>IF(Merge1[[#This Row],[Rating2]]&lt;2, "1.0 - 1.9", IF(Merge1[[#This Row],[Rating2]]&lt;3, "2.0 - 2.9", IF(Merge1[[#This Row],[Rating2]]&lt;4, "3.0 - 3.9", "4.0 - 5.0")))</f>
        <v>2.0 - 2.9</v>
      </c>
      <c r="AD6258">
        <f t="shared" si="97"/>
        <v>2151</v>
      </c>
      <c r="AE6258">
        <v>600</v>
      </c>
      <c r="AF62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59" spans="1:32">
      <c r="A6259">
        <v>9273</v>
      </c>
      <c r="B6259" t="s">
        <v>570</v>
      </c>
      <c r="C6259">
        <v>1</v>
      </c>
      <c r="D6259" t="s">
        <v>19530</v>
      </c>
      <c r="E6259" t="s">
        <v>10947</v>
      </c>
      <c r="F6259" t="s">
        <v>12510</v>
      </c>
      <c r="G6259" t="s">
        <v>11106</v>
      </c>
      <c r="H6259" t="s">
        <v>571</v>
      </c>
      <c r="I6259" t="s">
        <v>31</v>
      </c>
      <c r="J6259" t="s">
        <v>32</v>
      </c>
      <c r="K6259" t="s">
        <v>43</v>
      </c>
      <c r="L6259" t="s">
        <v>32</v>
      </c>
      <c r="M6259" t="s">
        <v>32</v>
      </c>
      <c r="N6259">
        <v>2</v>
      </c>
      <c r="O6259">
        <v>302</v>
      </c>
      <c r="P6259">
        <v>600</v>
      </c>
      <c r="Q6259">
        <v>3.5</v>
      </c>
      <c r="R6259" s="1">
        <v>41179</v>
      </c>
      <c r="S6259">
        <v>2012</v>
      </c>
      <c r="T6259">
        <v>9</v>
      </c>
      <c r="U6259" t="s">
        <v>33</v>
      </c>
      <c r="V6259" t="s">
        <v>34</v>
      </c>
      <c r="W6259" s="1">
        <v>41153</v>
      </c>
      <c r="X6259">
        <v>5</v>
      </c>
      <c r="Y6259" t="s">
        <v>48</v>
      </c>
      <c r="Z6259" t="s">
        <v>36</v>
      </c>
      <c r="AA6259" t="s">
        <v>37</v>
      </c>
      <c r="AB6259">
        <v>3.5</v>
      </c>
      <c r="AC6259" t="str">
        <f>IF(Merge1[[#This Row],[Rating2]]&lt;2, "1.0 - 1.9", IF(Merge1[[#This Row],[Rating2]]&lt;3, "2.0 - 2.9", IF(Merge1[[#This Row],[Rating2]]&lt;4, "3.0 - 3.9", "4.0 - 5.0")))</f>
        <v>3.0 - 3.9</v>
      </c>
      <c r="AD6259">
        <f t="shared" si="97"/>
        <v>2151</v>
      </c>
      <c r="AE6259">
        <v>600</v>
      </c>
      <c r="AF62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60" spans="1:32">
      <c r="A6260">
        <v>309696</v>
      </c>
      <c r="B6260" t="s">
        <v>12511</v>
      </c>
      <c r="C6260">
        <v>1</v>
      </c>
      <c r="D6260" t="s">
        <v>19530</v>
      </c>
      <c r="E6260" t="s">
        <v>10947</v>
      </c>
      <c r="F6260" t="s">
        <v>12512</v>
      </c>
      <c r="G6260" t="s">
        <v>10949</v>
      </c>
      <c r="H6260" t="s">
        <v>494</v>
      </c>
      <c r="I6260" t="s">
        <v>31</v>
      </c>
      <c r="J6260" t="s">
        <v>32</v>
      </c>
      <c r="K6260" t="s">
        <v>43</v>
      </c>
      <c r="L6260" t="s">
        <v>32</v>
      </c>
      <c r="M6260" t="s">
        <v>32</v>
      </c>
      <c r="N6260">
        <v>2</v>
      </c>
      <c r="O6260">
        <v>51</v>
      </c>
      <c r="P6260">
        <v>600</v>
      </c>
      <c r="Q6260">
        <v>2.7</v>
      </c>
      <c r="R6260" s="1">
        <v>41855</v>
      </c>
      <c r="S6260">
        <v>2014</v>
      </c>
      <c r="T6260">
        <v>8</v>
      </c>
      <c r="U6260" t="s">
        <v>77</v>
      </c>
      <c r="V6260" t="s">
        <v>34</v>
      </c>
      <c r="W6260" s="1">
        <v>41852</v>
      </c>
      <c r="X6260">
        <v>2</v>
      </c>
      <c r="Y6260" t="s">
        <v>54</v>
      </c>
      <c r="Z6260" t="s">
        <v>78</v>
      </c>
      <c r="AA6260" t="s">
        <v>37</v>
      </c>
      <c r="AB6260">
        <v>2.7</v>
      </c>
      <c r="AC6260" t="str">
        <f>IF(Merge1[[#This Row],[Rating2]]&lt;2, "1.0 - 1.9", IF(Merge1[[#This Row],[Rating2]]&lt;3, "2.0 - 2.9", IF(Merge1[[#This Row],[Rating2]]&lt;4, "3.0 - 3.9", "4.0 - 5.0")))</f>
        <v>2.0 - 2.9</v>
      </c>
      <c r="AD6260">
        <f t="shared" si="97"/>
        <v>2151</v>
      </c>
      <c r="AE6260">
        <v>600</v>
      </c>
      <c r="AF62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61" spans="1:32">
      <c r="A6261">
        <v>18082232</v>
      </c>
      <c r="B6261" t="s">
        <v>481</v>
      </c>
      <c r="C6261">
        <v>1</v>
      </c>
      <c r="D6261" t="s">
        <v>19530</v>
      </c>
      <c r="E6261" t="s">
        <v>10947</v>
      </c>
      <c r="F6261" t="s">
        <v>12513</v>
      </c>
      <c r="G6261" t="s">
        <v>11041</v>
      </c>
      <c r="H6261" t="s">
        <v>484</v>
      </c>
      <c r="I6261" t="s">
        <v>31</v>
      </c>
      <c r="J6261" t="s">
        <v>32</v>
      </c>
      <c r="K6261" t="s">
        <v>32</v>
      </c>
      <c r="L6261" t="s">
        <v>32</v>
      </c>
      <c r="M6261" t="s">
        <v>32</v>
      </c>
      <c r="N6261">
        <v>2</v>
      </c>
      <c r="O6261">
        <v>29</v>
      </c>
      <c r="P6261">
        <v>600</v>
      </c>
      <c r="Q6261">
        <v>2.2999999999999998</v>
      </c>
      <c r="R6261" s="1">
        <v>40757</v>
      </c>
      <c r="S6261">
        <v>2011</v>
      </c>
      <c r="T6261">
        <v>8</v>
      </c>
      <c r="U6261" t="s">
        <v>77</v>
      </c>
      <c r="V6261" t="s">
        <v>34</v>
      </c>
      <c r="W6261" s="1">
        <v>40756</v>
      </c>
      <c r="X6261">
        <v>3</v>
      </c>
      <c r="Y6261" t="s">
        <v>44</v>
      </c>
      <c r="Z6261" t="s">
        <v>78</v>
      </c>
      <c r="AA6261" t="s">
        <v>37</v>
      </c>
      <c r="AB6261">
        <v>2.2999999999999998</v>
      </c>
      <c r="AC6261" t="str">
        <f>IF(Merge1[[#This Row],[Rating2]]&lt;2, "1.0 - 1.9", IF(Merge1[[#This Row],[Rating2]]&lt;3, "2.0 - 2.9", IF(Merge1[[#This Row],[Rating2]]&lt;4, "3.0 - 3.9", "4.0 - 5.0")))</f>
        <v>2.0 - 2.9</v>
      </c>
      <c r="AD6261">
        <f t="shared" si="97"/>
        <v>2151</v>
      </c>
      <c r="AE6261">
        <v>600</v>
      </c>
      <c r="AF62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62" spans="1:32">
      <c r="A6262">
        <v>18331053</v>
      </c>
      <c r="B6262" t="s">
        <v>12514</v>
      </c>
      <c r="C6262">
        <v>1</v>
      </c>
      <c r="D6262" t="s">
        <v>19530</v>
      </c>
      <c r="E6262" t="s">
        <v>10947</v>
      </c>
      <c r="F6262" t="s">
        <v>12515</v>
      </c>
      <c r="G6262" t="s">
        <v>11047</v>
      </c>
      <c r="H6262" t="s">
        <v>631</v>
      </c>
      <c r="I6262" t="s">
        <v>31</v>
      </c>
      <c r="J6262" t="s">
        <v>32</v>
      </c>
      <c r="K6262" t="s">
        <v>32</v>
      </c>
      <c r="L6262" t="s">
        <v>32</v>
      </c>
      <c r="M6262" t="s">
        <v>32</v>
      </c>
      <c r="N6262">
        <v>2</v>
      </c>
      <c r="O6262">
        <v>33</v>
      </c>
      <c r="P6262">
        <v>600</v>
      </c>
      <c r="Q6262">
        <v>3.4</v>
      </c>
      <c r="R6262" s="1">
        <v>41142</v>
      </c>
      <c r="S6262">
        <v>2012</v>
      </c>
      <c r="T6262">
        <v>8</v>
      </c>
      <c r="U6262" t="s">
        <v>77</v>
      </c>
      <c r="V6262" t="s">
        <v>34</v>
      </c>
      <c r="W6262" s="1">
        <v>41122</v>
      </c>
      <c r="X6262">
        <v>3</v>
      </c>
      <c r="Y6262" t="s">
        <v>44</v>
      </c>
      <c r="Z6262" t="s">
        <v>78</v>
      </c>
      <c r="AA6262" t="s">
        <v>37</v>
      </c>
      <c r="AB6262">
        <v>3.4</v>
      </c>
      <c r="AC6262" t="str">
        <f>IF(Merge1[[#This Row],[Rating2]]&lt;2, "1.0 - 1.9", IF(Merge1[[#This Row],[Rating2]]&lt;3, "2.0 - 2.9", IF(Merge1[[#This Row],[Rating2]]&lt;4, "3.0 - 3.9", "4.0 - 5.0")))</f>
        <v>3.0 - 3.9</v>
      </c>
      <c r="AD6262">
        <f t="shared" si="97"/>
        <v>2151</v>
      </c>
      <c r="AE6262">
        <v>600</v>
      </c>
      <c r="AF62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63" spans="1:32">
      <c r="A6263">
        <v>3909</v>
      </c>
      <c r="B6263" t="s">
        <v>5071</v>
      </c>
      <c r="C6263">
        <v>1</v>
      </c>
      <c r="D6263" t="s">
        <v>19530</v>
      </c>
      <c r="E6263" t="s">
        <v>10947</v>
      </c>
      <c r="F6263" t="s">
        <v>12516</v>
      </c>
      <c r="G6263" t="s">
        <v>11057</v>
      </c>
      <c r="H6263" t="s">
        <v>986</v>
      </c>
      <c r="I6263" t="s">
        <v>31</v>
      </c>
      <c r="J6263" t="s">
        <v>32</v>
      </c>
      <c r="K6263" t="s">
        <v>43</v>
      </c>
      <c r="L6263" t="s">
        <v>32</v>
      </c>
      <c r="M6263" t="s">
        <v>32</v>
      </c>
      <c r="N6263">
        <v>2</v>
      </c>
      <c r="O6263">
        <v>32</v>
      </c>
      <c r="P6263">
        <v>600</v>
      </c>
      <c r="Q6263">
        <v>2.2999999999999998</v>
      </c>
      <c r="R6263" s="1">
        <v>40408</v>
      </c>
      <c r="S6263">
        <v>2010</v>
      </c>
      <c r="T6263">
        <v>8</v>
      </c>
      <c r="U6263" t="s">
        <v>77</v>
      </c>
      <c r="V6263" t="s">
        <v>34</v>
      </c>
      <c r="W6263" s="1">
        <v>40391</v>
      </c>
      <c r="X6263">
        <v>4</v>
      </c>
      <c r="Y6263" t="s">
        <v>93</v>
      </c>
      <c r="Z6263" t="s">
        <v>78</v>
      </c>
      <c r="AA6263" t="s">
        <v>37</v>
      </c>
      <c r="AB6263">
        <v>2.2999999999999998</v>
      </c>
      <c r="AC6263" t="str">
        <f>IF(Merge1[[#This Row],[Rating2]]&lt;2, "1.0 - 1.9", IF(Merge1[[#This Row],[Rating2]]&lt;3, "2.0 - 2.9", IF(Merge1[[#This Row],[Rating2]]&lt;4, "3.0 - 3.9", "4.0 - 5.0")))</f>
        <v>2.0 - 2.9</v>
      </c>
      <c r="AD6263">
        <f t="shared" si="97"/>
        <v>2151</v>
      </c>
      <c r="AE6263">
        <v>600</v>
      </c>
      <c r="AF62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64" spans="1:32">
      <c r="A6264">
        <v>18365988</v>
      </c>
      <c r="B6264" t="s">
        <v>554</v>
      </c>
      <c r="C6264">
        <v>1</v>
      </c>
      <c r="D6264" t="s">
        <v>19530</v>
      </c>
      <c r="E6264" t="s">
        <v>10947</v>
      </c>
      <c r="F6264" t="s">
        <v>12171</v>
      </c>
      <c r="G6264" t="s">
        <v>11317</v>
      </c>
      <c r="H6264" t="s">
        <v>556</v>
      </c>
      <c r="I6264" t="s">
        <v>31</v>
      </c>
      <c r="J6264" t="s">
        <v>32</v>
      </c>
      <c r="K6264" t="s">
        <v>43</v>
      </c>
      <c r="L6264" t="s">
        <v>32</v>
      </c>
      <c r="M6264" t="s">
        <v>32</v>
      </c>
      <c r="N6264">
        <v>2</v>
      </c>
      <c r="O6264">
        <v>17</v>
      </c>
      <c r="P6264">
        <v>600</v>
      </c>
      <c r="Q6264">
        <v>3.4</v>
      </c>
      <c r="R6264" s="1">
        <v>42957</v>
      </c>
      <c r="S6264">
        <v>2017</v>
      </c>
      <c r="T6264">
        <v>8</v>
      </c>
      <c r="U6264" t="s">
        <v>77</v>
      </c>
      <c r="V6264" t="s">
        <v>34</v>
      </c>
      <c r="W6264" s="1">
        <v>42948</v>
      </c>
      <c r="X6264">
        <v>5</v>
      </c>
      <c r="Y6264" t="s">
        <v>48</v>
      </c>
      <c r="Z6264" t="s">
        <v>78</v>
      </c>
      <c r="AA6264" t="s">
        <v>37</v>
      </c>
      <c r="AB6264">
        <v>3.4</v>
      </c>
      <c r="AC6264" t="str">
        <f>IF(Merge1[[#This Row],[Rating2]]&lt;2, "1.0 - 1.9", IF(Merge1[[#This Row],[Rating2]]&lt;3, "2.0 - 2.9", IF(Merge1[[#This Row],[Rating2]]&lt;4, "3.0 - 3.9", "4.0 - 5.0")))</f>
        <v>3.0 - 3.9</v>
      </c>
      <c r="AD6264">
        <f t="shared" si="97"/>
        <v>2151</v>
      </c>
      <c r="AE6264">
        <v>600</v>
      </c>
      <c r="AF62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65" spans="1:32">
      <c r="A6265">
        <v>300654</v>
      </c>
      <c r="B6265" t="s">
        <v>12517</v>
      </c>
      <c r="C6265">
        <v>1</v>
      </c>
      <c r="D6265" t="s">
        <v>19530</v>
      </c>
      <c r="E6265" t="s">
        <v>10947</v>
      </c>
      <c r="F6265" t="s">
        <v>12518</v>
      </c>
      <c r="G6265" t="s">
        <v>10958</v>
      </c>
      <c r="H6265" t="s">
        <v>494</v>
      </c>
      <c r="I6265" t="s">
        <v>31</v>
      </c>
      <c r="J6265" t="s">
        <v>32</v>
      </c>
      <c r="K6265" t="s">
        <v>32</v>
      </c>
      <c r="L6265" t="s">
        <v>32</v>
      </c>
      <c r="M6265" t="s">
        <v>32</v>
      </c>
      <c r="N6265">
        <v>2</v>
      </c>
      <c r="O6265">
        <v>20</v>
      </c>
      <c r="P6265">
        <v>600</v>
      </c>
      <c r="Q6265">
        <v>2.7</v>
      </c>
      <c r="R6265" s="1">
        <v>43338</v>
      </c>
      <c r="S6265">
        <v>2018</v>
      </c>
      <c r="T6265">
        <v>8</v>
      </c>
      <c r="U6265" t="s">
        <v>77</v>
      </c>
      <c r="V6265" t="s">
        <v>34</v>
      </c>
      <c r="W6265" s="1">
        <v>43313</v>
      </c>
      <c r="X6265">
        <v>1</v>
      </c>
      <c r="Y6265" t="s">
        <v>61</v>
      </c>
      <c r="Z6265" t="s">
        <v>78</v>
      </c>
      <c r="AA6265" t="s">
        <v>37</v>
      </c>
      <c r="AB6265">
        <v>2.7</v>
      </c>
      <c r="AC6265" t="str">
        <f>IF(Merge1[[#This Row],[Rating2]]&lt;2, "1.0 - 1.9", IF(Merge1[[#This Row],[Rating2]]&lt;3, "2.0 - 2.9", IF(Merge1[[#This Row],[Rating2]]&lt;4, "3.0 - 3.9", "4.0 - 5.0")))</f>
        <v>2.0 - 2.9</v>
      </c>
      <c r="AD6265">
        <f t="shared" si="97"/>
        <v>2151</v>
      </c>
      <c r="AE6265">
        <v>600</v>
      </c>
      <c r="AF62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66" spans="1:32">
      <c r="A6266">
        <v>18464624</v>
      </c>
      <c r="B6266" t="s">
        <v>12519</v>
      </c>
      <c r="C6266">
        <v>1</v>
      </c>
      <c r="D6266" t="s">
        <v>19530</v>
      </c>
      <c r="E6266" t="s">
        <v>10947</v>
      </c>
      <c r="F6266" t="s">
        <v>12520</v>
      </c>
      <c r="G6266" t="s">
        <v>10958</v>
      </c>
      <c r="H6266" t="s">
        <v>543</v>
      </c>
      <c r="I6266" t="s">
        <v>31</v>
      </c>
      <c r="J6266" t="s">
        <v>32</v>
      </c>
      <c r="K6266" t="s">
        <v>32</v>
      </c>
      <c r="L6266" t="s">
        <v>32</v>
      </c>
      <c r="M6266" t="s">
        <v>32</v>
      </c>
      <c r="N6266">
        <v>2</v>
      </c>
      <c r="O6266">
        <v>1</v>
      </c>
      <c r="P6266">
        <v>600</v>
      </c>
      <c r="Q6266">
        <v>1</v>
      </c>
      <c r="R6266" s="1">
        <v>41134</v>
      </c>
      <c r="S6266">
        <v>2012</v>
      </c>
      <c r="T6266">
        <v>8</v>
      </c>
      <c r="U6266" t="s">
        <v>77</v>
      </c>
      <c r="V6266" t="s">
        <v>34</v>
      </c>
      <c r="W6266" s="1">
        <v>41122</v>
      </c>
      <c r="X6266">
        <v>2</v>
      </c>
      <c r="Y6266" t="s">
        <v>54</v>
      </c>
      <c r="Z6266" t="s">
        <v>78</v>
      </c>
      <c r="AA6266" t="s">
        <v>37</v>
      </c>
      <c r="AB6266">
        <v>1</v>
      </c>
      <c r="AC6266" t="str">
        <f>IF(Merge1[[#This Row],[Rating2]]&lt;2, "1.0 - 1.9", IF(Merge1[[#This Row],[Rating2]]&lt;3, "2.0 - 2.9", IF(Merge1[[#This Row],[Rating2]]&lt;4, "3.0 - 3.9", "4.0 - 5.0")))</f>
        <v>1.0 - 1.9</v>
      </c>
      <c r="AD6266">
        <f t="shared" si="97"/>
        <v>2151</v>
      </c>
      <c r="AE6266">
        <v>600</v>
      </c>
      <c r="AF62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67" spans="1:32">
      <c r="A6267">
        <v>308113</v>
      </c>
      <c r="B6267" t="s">
        <v>12521</v>
      </c>
      <c r="C6267">
        <v>1</v>
      </c>
      <c r="D6267" t="s">
        <v>19530</v>
      </c>
      <c r="E6267" t="s">
        <v>10947</v>
      </c>
      <c r="F6267" t="s">
        <v>12522</v>
      </c>
      <c r="G6267" t="s">
        <v>11229</v>
      </c>
      <c r="H6267" t="s">
        <v>30</v>
      </c>
      <c r="I6267" t="s">
        <v>31</v>
      </c>
      <c r="J6267" t="s">
        <v>32</v>
      </c>
      <c r="K6267" t="s">
        <v>43</v>
      </c>
      <c r="L6267" t="s">
        <v>32</v>
      </c>
      <c r="M6267" t="s">
        <v>32</v>
      </c>
      <c r="N6267">
        <v>2</v>
      </c>
      <c r="O6267">
        <v>42</v>
      </c>
      <c r="P6267">
        <v>600</v>
      </c>
      <c r="Q6267">
        <v>2.8</v>
      </c>
      <c r="R6267" s="1">
        <v>41490</v>
      </c>
      <c r="S6267">
        <v>2013</v>
      </c>
      <c r="T6267">
        <v>8</v>
      </c>
      <c r="U6267" t="s">
        <v>77</v>
      </c>
      <c r="V6267" t="s">
        <v>34</v>
      </c>
      <c r="W6267" s="1">
        <v>41487</v>
      </c>
      <c r="X6267">
        <v>1</v>
      </c>
      <c r="Y6267" t="s">
        <v>61</v>
      </c>
      <c r="Z6267" t="s">
        <v>78</v>
      </c>
      <c r="AA6267" t="s">
        <v>37</v>
      </c>
      <c r="AB6267">
        <v>2.8</v>
      </c>
      <c r="AC6267" t="str">
        <f>IF(Merge1[[#This Row],[Rating2]]&lt;2, "1.0 - 1.9", IF(Merge1[[#This Row],[Rating2]]&lt;3, "2.0 - 2.9", IF(Merge1[[#This Row],[Rating2]]&lt;4, "3.0 - 3.9", "4.0 - 5.0")))</f>
        <v>2.0 - 2.9</v>
      </c>
      <c r="AD6267">
        <f t="shared" si="97"/>
        <v>2151</v>
      </c>
      <c r="AE6267">
        <v>600</v>
      </c>
      <c r="AF62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68" spans="1:32">
      <c r="A6268">
        <v>18365890</v>
      </c>
      <c r="B6268" t="s">
        <v>554</v>
      </c>
      <c r="C6268">
        <v>1</v>
      </c>
      <c r="D6268" t="s">
        <v>19530</v>
      </c>
      <c r="E6268" t="s">
        <v>10947</v>
      </c>
      <c r="F6268" t="s">
        <v>11672</v>
      </c>
      <c r="G6268" t="s">
        <v>11229</v>
      </c>
      <c r="H6268" t="s">
        <v>556</v>
      </c>
      <c r="I6268" t="s">
        <v>31</v>
      </c>
      <c r="J6268" t="s">
        <v>32</v>
      </c>
      <c r="K6268" t="s">
        <v>43</v>
      </c>
      <c r="L6268" t="s">
        <v>32</v>
      </c>
      <c r="M6268" t="s">
        <v>32</v>
      </c>
      <c r="N6268">
        <v>2</v>
      </c>
      <c r="O6268">
        <v>49</v>
      </c>
      <c r="P6268">
        <v>600</v>
      </c>
      <c r="Q6268">
        <v>3.7</v>
      </c>
      <c r="R6268" s="1">
        <v>41878</v>
      </c>
      <c r="S6268">
        <v>2014</v>
      </c>
      <c r="T6268">
        <v>8</v>
      </c>
      <c r="U6268" t="s">
        <v>77</v>
      </c>
      <c r="V6268" t="s">
        <v>34</v>
      </c>
      <c r="W6268" s="1">
        <v>41852</v>
      </c>
      <c r="X6268">
        <v>4</v>
      </c>
      <c r="Y6268" t="s">
        <v>93</v>
      </c>
      <c r="Z6268" t="s">
        <v>78</v>
      </c>
      <c r="AA6268" t="s">
        <v>37</v>
      </c>
      <c r="AB6268">
        <v>3.7</v>
      </c>
      <c r="AC6268" t="str">
        <f>IF(Merge1[[#This Row],[Rating2]]&lt;2, "1.0 - 1.9", IF(Merge1[[#This Row],[Rating2]]&lt;3, "2.0 - 2.9", IF(Merge1[[#This Row],[Rating2]]&lt;4, "3.0 - 3.9", "4.0 - 5.0")))</f>
        <v>3.0 - 3.9</v>
      </c>
      <c r="AD6268">
        <f t="shared" si="97"/>
        <v>2151</v>
      </c>
      <c r="AE6268">
        <v>600</v>
      </c>
      <c r="AF62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69" spans="1:32">
      <c r="A6269">
        <v>18439519</v>
      </c>
      <c r="B6269" t="s">
        <v>12523</v>
      </c>
      <c r="C6269">
        <v>1</v>
      </c>
      <c r="D6269" t="s">
        <v>19530</v>
      </c>
      <c r="E6269" t="s">
        <v>10947</v>
      </c>
      <c r="F6269" t="s">
        <v>11672</v>
      </c>
      <c r="G6269" t="s">
        <v>11229</v>
      </c>
      <c r="H6269" t="s">
        <v>12524</v>
      </c>
      <c r="I6269" t="s">
        <v>31</v>
      </c>
      <c r="J6269" t="s">
        <v>32</v>
      </c>
      <c r="K6269" t="s">
        <v>32</v>
      </c>
      <c r="L6269" t="s">
        <v>32</v>
      </c>
      <c r="M6269" t="s">
        <v>32</v>
      </c>
      <c r="N6269">
        <v>2</v>
      </c>
      <c r="O6269">
        <v>23</v>
      </c>
      <c r="P6269">
        <v>600</v>
      </c>
      <c r="Q6269">
        <v>3.8</v>
      </c>
      <c r="R6269" s="1">
        <v>42608</v>
      </c>
      <c r="S6269">
        <v>2016</v>
      </c>
      <c r="T6269">
        <v>8</v>
      </c>
      <c r="U6269" t="s">
        <v>77</v>
      </c>
      <c r="V6269" t="s">
        <v>34</v>
      </c>
      <c r="W6269" s="1">
        <v>42583</v>
      </c>
      <c r="X6269">
        <v>6</v>
      </c>
      <c r="Y6269" t="s">
        <v>57</v>
      </c>
      <c r="Z6269" t="s">
        <v>78</v>
      </c>
      <c r="AA6269" t="s">
        <v>37</v>
      </c>
      <c r="AB6269">
        <v>3.8</v>
      </c>
      <c r="AC6269" t="str">
        <f>IF(Merge1[[#This Row],[Rating2]]&lt;2, "1.0 - 1.9", IF(Merge1[[#This Row],[Rating2]]&lt;3, "2.0 - 2.9", IF(Merge1[[#This Row],[Rating2]]&lt;4, "3.0 - 3.9", "4.0 - 5.0")))</f>
        <v>3.0 - 3.9</v>
      </c>
      <c r="AD6269">
        <f t="shared" si="97"/>
        <v>2151</v>
      </c>
      <c r="AE6269">
        <v>600</v>
      </c>
      <c r="AF62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70" spans="1:32">
      <c r="A6270">
        <v>306032</v>
      </c>
      <c r="B6270" t="s">
        <v>12525</v>
      </c>
      <c r="C6270">
        <v>1</v>
      </c>
      <c r="D6270" t="s">
        <v>19530</v>
      </c>
      <c r="E6270" t="s">
        <v>10947</v>
      </c>
      <c r="F6270" t="s">
        <v>12526</v>
      </c>
      <c r="G6270" t="s">
        <v>10973</v>
      </c>
      <c r="H6270" t="s">
        <v>546</v>
      </c>
      <c r="I6270" t="s">
        <v>31</v>
      </c>
      <c r="J6270" t="s">
        <v>32</v>
      </c>
      <c r="K6270" t="s">
        <v>32</v>
      </c>
      <c r="L6270" t="s">
        <v>32</v>
      </c>
      <c r="M6270" t="s">
        <v>32</v>
      </c>
      <c r="N6270">
        <v>2</v>
      </c>
      <c r="O6270">
        <v>23</v>
      </c>
      <c r="P6270">
        <v>600</v>
      </c>
      <c r="Q6270">
        <v>2.8</v>
      </c>
      <c r="R6270" s="1">
        <v>41865</v>
      </c>
      <c r="S6270">
        <v>2014</v>
      </c>
      <c r="T6270">
        <v>8</v>
      </c>
      <c r="U6270" t="s">
        <v>77</v>
      </c>
      <c r="V6270" t="s">
        <v>34</v>
      </c>
      <c r="W6270" s="1">
        <v>41852</v>
      </c>
      <c r="X6270">
        <v>5</v>
      </c>
      <c r="Y6270" t="s">
        <v>48</v>
      </c>
      <c r="Z6270" t="s">
        <v>78</v>
      </c>
      <c r="AA6270" t="s">
        <v>37</v>
      </c>
      <c r="AB6270">
        <v>2.8</v>
      </c>
      <c r="AC6270" t="str">
        <f>IF(Merge1[[#This Row],[Rating2]]&lt;2, "1.0 - 1.9", IF(Merge1[[#This Row],[Rating2]]&lt;3, "2.0 - 2.9", IF(Merge1[[#This Row],[Rating2]]&lt;4, "3.0 - 3.9", "4.0 - 5.0")))</f>
        <v>2.0 - 2.9</v>
      </c>
      <c r="AD6270">
        <f t="shared" si="97"/>
        <v>2151</v>
      </c>
      <c r="AE6270">
        <v>600</v>
      </c>
      <c r="AF62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71" spans="1:32">
      <c r="A6271">
        <v>306858</v>
      </c>
      <c r="B6271" t="s">
        <v>12527</v>
      </c>
      <c r="C6271">
        <v>1</v>
      </c>
      <c r="D6271" t="s">
        <v>19530</v>
      </c>
      <c r="E6271" t="s">
        <v>10947</v>
      </c>
      <c r="F6271" t="s">
        <v>12528</v>
      </c>
      <c r="G6271" t="s">
        <v>10949</v>
      </c>
      <c r="H6271" t="s">
        <v>474</v>
      </c>
      <c r="I6271" t="s">
        <v>31</v>
      </c>
      <c r="J6271" t="s">
        <v>32</v>
      </c>
      <c r="K6271" t="s">
        <v>43</v>
      </c>
      <c r="L6271" t="s">
        <v>32</v>
      </c>
      <c r="M6271" t="s">
        <v>32</v>
      </c>
      <c r="N6271">
        <v>2</v>
      </c>
      <c r="O6271">
        <v>51</v>
      </c>
      <c r="P6271">
        <v>600</v>
      </c>
      <c r="Q6271">
        <v>2.6</v>
      </c>
      <c r="R6271" s="1">
        <v>42920</v>
      </c>
      <c r="S6271">
        <v>2017</v>
      </c>
      <c r="T6271">
        <v>7</v>
      </c>
      <c r="U6271" t="s">
        <v>119</v>
      </c>
      <c r="V6271" t="s">
        <v>34</v>
      </c>
      <c r="W6271" s="1">
        <v>42917</v>
      </c>
      <c r="X6271">
        <v>3</v>
      </c>
      <c r="Y6271" t="s">
        <v>44</v>
      </c>
      <c r="Z6271" t="s">
        <v>120</v>
      </c>
      <c r="AA6271" t="s">
        <v>37</v>
      </c>
      <c r="AB6271">
        <v>2.6</v>
      </c>
      <c r="AC6271" t="str">
        <f>IF(Merge1[[#This Row],[Rating2]]&lt;2, "1.0 - 1.9", IF(Merge1[[#This Row],[Rating2]]&lt;3, "2.0 - 2.9", IF(Merge1[[#This Row],[Rating2]]&lt;4, "3.0 - 3.9", "4.0 - 5.0")))</f>
        <v>2.0 - 2.9</v>
      </c>
      <c r="AD6271">
        <f t="shared" si="97"/>
        <v>2151</v>
      </c>
      <c r="AE6271">
        <v>600</v>
      </c>
      <c r="AF62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72" spans="1:32">
      <c r="A6272">
        <v>18365994</v>
      </c>
      <c r="B6272" t="s">
        <v>5282</v>
      </c>
      <c r="C6272">
        <v>1</v>
      </c>
      <c r="D6272" t="s">
        <v>19530</v>
      </c>
      <c r="E6272" t="s">
        <v>10947</v>
      </c>
      <c r="F6272" t="s">
        <v>12529</v>
      </c>
      <c r="G6272" t="s">
        <v>10952</v>
      </c>
      <c r="H6272" t="s">
        <v>2944</v>
      </c>
      <c r="I6272" t="s">
        <v>31</v>
      </c>
      <c r="J6272" t="s">
        <v>32</v>
      </c>
      <c r="K6272" t="s">
        <v>43</v>
      </c>
      <c r="L6272" t="s">
        <v>32</v>
      </c>
      <c r="M6272" t="s">
        <v>32</v>
      </c>
      <c r="N6272">
        <v>2</v>
      </c>
      <c r="O6272">
        <v>164</v>
      </c>
      <c r="P6272">
        <v>600</v>
      </c>
      <c r="Q6272">
        <v>3.9</v>
      </c>
      <c r="R6272" s="1">
        <v>41109</v>
      </c>
      <c r="S6272">
        <v>2012</v>
      </c>
      <c r="T6272">
        <v>7</v>
      </c>
      <c r="U6272" t="s">
        <v>119</v>
      </c>
      <c r="V6272" t="s">
        <v>34</v>
      </c>
      <c r="W6272" s="1">
        <v>41091</v>
      </c>
      <c r="X6272">
        <v>5</v>
      </c>
      <c r="Y6272" t="s">
        <v>48</v>
      </c>
      <c r="Z6272" t="s">
        <v>120</v>
      </c>
      <c r="AA6272" t="s">
        <v>37</v>
      </c>
      <c r="AB6272">
        <v>3.9</v>
      </c>
      <c r="AC6272" t="str">
        <f>IF(Merge1[[#This Row],[Rating2]]&lt;2, "1.0 - 1.9", IF(Merge1[[#This Row],[Rating2]]&lt;3, "2.0 - 2.9", IF(Merge1[[#This Row],[Rating2]]&lt;4, "3.0 - 3.9", "4.0 - 5.0")))</f>
        <v>3.0 - 3.9</v>
      </c>
      <c r="AD6272">
        <f t="shared" si="97"/>
        <v>2151</v>
      </c>
      <c r="AE6272">
        <v>600</v>
      </c>
      <c r="AF62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73" spans="1:32">
      <c r="A6273">
        <v>554</v>
      </c>
      <c r="B6273" t="s">
        <v>2756</v>
      </c>
      <c r="C6273">
        <v>1</v>
      </c>
      <c r="D6273" t="s">
        <v>19530</v>
      </c>
      <c r="E6273" t="s">
        <v>10947</v>
      </c>
      <c r="F6273" t="s">
        <v>12530</v>
      </c>
      <c r="G6273" t="s">
        <v>11437</v>
      </c>
      <c r="H6273" t="s">
        <v>2759</v>
      </c>
      <c r="I6273" t="s">
        <v>31</v>
      </c>
      <c r="J6273" t="s">
        <v>32</v>
      </c>
      <c r="K6273" t="s">
        <v>32</v>
      </c>
      <c r="L6273" t="s">
        <v>32</v>
      </c>
      <c r="M6273" t="s">
        <v>32</v>
      </c>
      <c r="N6273">
        <v>2</v>
      </c>
      <c r="O6273">
        <v>315</v>
      </c>
      <c r="P6273">
        <v>600</v>
      </c>
      <c r="Q6273">
        <v>3.6</v>
      </c>
      <c r="R6273" s="1">
        <v>41102</v>
      </c>
      <c r="S6273">
        <v>2012</v>
      </c>
      <c r="T6273">
        <v>7</v>
      </c>
      <c r="U6273" t="s">
        <v>119</v>
      </c>
      <c r="V6273" t="s">
        <v>34</v>
      </c>
      <c r="W6273" s="1">
        <v>41091</v>
      </c>
      <c r="X6273">
        <v>5</v>
      </c>
      <c r="Y6273" t="s">
        <v>48</v>
      </c>
      <c r="Z6273" t="s">
        <v>120</v>
      </c>
      <c r="AA6273" t="s">
        <v>37</v>
      </c>
      <c r="AB6273">
        <v>3.6</v>
      </c>
      <c r="AC6273" t="str">
        <f>IF(Merge1[[#This Row],[Rating2]]&lt;2, "1.0 - 1.9", IF(Merge1[[#This Row],[Rating2]]&lt;3, "2.0 - 2.9", IF(Merge1[[#This Row],[Rating2]]&lt;4, "3.0 - 3.9", "4.0 - 5.0")))</f>
        <v>3.0 - 3.9</v>
      </c>
      <c r="AD6273">
        <f t="shared" si="97"/>
        <v>2151</v>
      </c>
      <c r="AE6273">
        <v>600</v>
      </c>
      <c r="AF62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74" spans="1:32">
      <c r="A6274">
        <v>3606</v>
      </c>
      <c r="B6274" t="s">
        <v>4679</v>
      </c>
      <c r="C6274">
        <v>1</v>
      </c>
      <c r="D6274" t="s">
        <v>19530</v>
      </c>
      <c r="E6274" t="s">
        <v>10947</v>
      </c>
      <c r="F6274" t="s">
        <v>12531</v>
      </c>
      <c r="G6274" t="s">
        <v>11069</v>
      </c>
      <c r="H6274" t="s">
        <v>937</v>
      </c>
      <c r="I6274" t="s">
        <v>31</v>
      </c>
      <c r="J6274" t="s">
        <v>32</v>
      </c>
      <c r="K6274" t="s">
        <v>32</v>
      </c>
      <c r="L6274" t="s">
        <v>32</v>
      </c>
      <c r="M6274" t="s">
        <v>32</v>
      </c>
      <c r="N6274">
        <v>2</v>
      </c>
      <c r="O6274">
        <v>235</v>
      </c>
      <c r="P6274">
        <v>600</v>
      </c>
      <c r="Q6274">
        <v>2.7</v>
      </c>
      <c r="R6274" s="1">
        <v>40726</v>
      </c>
      <c r="S6274">
        <v>2011</v>
      </c>
      <c r="T6274">
        <v>7</v>
      </c>
      <c r="U6274" t="s">
        <v>119</v>
      </c>
      <c r="V6274" t="s">
        <v>34</v>
      </c>
      <c r="W6274" s="1">
        <v>40725</v>
      </c>
      <c r="X6274">
        <v>7</v>
      </c>
      <c r="Y6274" t="s">
        <v>35</v>
      </c>
      <c r="Z6274" t="s">
        <v>120</v>
      </c>
      <c r="AA6274" t="s">
        <v>37</v>
      </c>
      <c r="AB6274">
        <v>2.7</v>
      </c>
      <c r="AC6274" t="str">
        <f>IF(Merge1[[#This Row],[Rating2]]&lt;2, "1.0 - 1.9", IF(Merge1[[#This Row],[Rating2]]&lt;3, "2.0 - 2.9", IF(Merge1[[#This Row],[Rating2]]&lt;4, "3.0 - 3.9", "4.0 - 5.0")))</f>
        <v>2.0 - 2.9</v>
      </c>
      <c r="AD6274">
        <f t="shared" ref="AD6274:AD6337" si="98">COUNTIF(AC:AC, "1.0 - 1.9")</f>
        <v>2151</v>
      </c>
      <c r="AE6274">
        <v>600</v>
      </c>
      <c r="AF62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75" spans="1:32">
      <c r="A6275">
        <v>2180</v>
      </c>
      <c r="B6275" t="s">
        <v>12532</v>
      </c>
      <c r="C6275">
        <v>1</v>
      </c>
      <c r="D6275" t="s">
        <v>19530</v>
      </c>
      <c r="E6275" t="s">
        <v>10947</v>
      </c>
      <c r="F6275" t="s">
        <v>12533</v>
      </c>
      <c r="G6275" t="s">
        <v>11205</v>
      </c>
      <c r="H6275" t="s">
        <v>549</v>
      </c>
      <c r="I6275" t="s">
        <v>31</v>
      </c>
      <c r="J6275" t="s">
        <v>32</v>
      </c>
      <c r="K6275" t="s">
        <v>43</v>
      </c>
      <c r="L6275" t="s">
        <v>32</v>
      </c>
      <c r="M6275" t="s">
        <v>32</v>
      </c>
      <c r="N6275">
        <v>2</v>
      </c>
      <c r="O6275">
        <v>183</v>
      </c>
      <c r="P6275">
        <v>600</v>
      </c>
      <c r="Q6275">
        <v>3.6</v>
      </c>
      <c r="R6275" s="1">
        <v>41473</v>
      </c>
      <c r="S6275">
        <v>2013</v>
      </c>
      <c r="T6275">
        <v>7</v>
      </c>
      <c r="U6275" t="s">
        <v>119</v>
      </c>
      <c r="V6275" t="s">
        <v>34</v>
      </c>
      <c r="W6275" s="1">
        <v>41456</v>
      </c>
      <c r="X6275">
        <v>5</v>
      </c>
      <c r="Y6275" t="s">
        <v>48</v>
      </c>
      <c r="Z6275" t="s">
        <v>120</v>
      </c>
      <c r="AA6275" t="s">
        <v>37</v>
      </c>
      <c r="AB6275">
        <v>3.6</v>
      </c>
      <c r="AC6275" t="str">
        <f>IF(Merge1[[#This Row],[Rating2]]&lt;2, "1.0 - 1.9", IF(Merge1[[#This Row],[Rating2]]&lt;3, "2.0 - 2.9", IF(Merge1[[#This Row],[Rating2]]&lt;4, "3.0 - 3.9", "4.0 - 5.0")))</f>
        <v>3.0 - 3.9</v>
      </c>
      <c r="AD6275">
        <f t="shared" si="98"/>
        <v>2151</v>
      </c>
      <c r="AE6275">
        <v>600</v>
      </c>
      <c r="AF62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76" spans="1:32">
      <c r="A6276">
        <v>18380197</v>
      </c>
      <c r="B6276" t="s">
        <v>12534</v>
      </c>
      <c r="C6276">
        <v>1</v>
      </c>
      <c r="D6276" t="s">
        <v>19530</v>
      </c>
      <c r="E6276" t="s">
        <v>10947</v>
      </c>
      <c r="F6276" t="s">
        <v>11217</v>
      </c>
      <c r="G6276" t="s">
        <v>10958</v>
      </c>
      <c r="H6276" t="s">
        <v>2478</v>
      </c>
      <c r="I6276" t="s">
        <v>31</v>
      </c>
      <c r="J6276" t="s">
        <v>32</v>
      </c>
      <c r="K6276" t="s">
        <v>32</v>
      </c>
      <c r="L6276" t="s">
        <v>32</v>
      </c>
      <c r="M6276" t="s">
        <v>32</v>
      </c>
      <c r="N6276">
        <v>2</v>
      </c>
      <c r="O6276">
        <v>6</v>
      </c>
      <c r="P6276">
        <v>600</v>
      </c>
      <c r="Q6276">
        <v>3.2</v>
      </c>
      <c r="R6276" s="1">
        <v>43283</v>
      </c>
      <c r="S6276">
        <v>2018</v>
      </c>
      <c r="T6276">
        <v>7</v>
      </c>
      <c r="U6276" t="s">
        <v>119</v>
      </c>
      <c r="V6276" t="s">
        <v>34</v>
      </c>
      <c r="W6276" s="1">
        <v>43282</v>
      </c>
      <c r="X6276">
        <v>2</v>
      </c>
      <c r="Y6276" t="s">
        <v>54</v>
      </c>
      <c r="Z6276" t="s">
        <v>120</v>
      </c>
      <c r="AA6276" t="s">
        <v>37</v>
      </c>
      <c r="AB6276">
        <v>3.2</v>
      </c>
      <c r="AC6276" t="str">
        <f>IF(Merge1[[#This Row],[Rating2]]&lt;2, "1.0 - 1.9", IF(Merge1[[#This Row],[Rating2]]&lt;3, "2.0 - 2.9", IF(Merge1[[#This Row],[Rating2]]&lt;4, "3.0 - 3.9", "4.0 - 5.0")))</f>
        <v>3.0 - 3.9</v>
      </c>
      <c r="AD6276">
        <f t="shared" si="98"/>
        <v>2151</v>
      </c>
      <c r="AE6276">
        <v>600</v>
      </c>
      <c r="AF62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77" spans="1:32">
      <c r="A6277">
        <v>18233603</v>
      </c>
      <c r="B6277" t="s">
        <v>12535</v>
      </c>
      <c r="C6277">
        <v>1</v>
      </c>
      <c r="D6277" t="s">
        <v>19530</v>
      </c>
      <c r="E6277" t="s">
        <v>10947</v>
      </c>
      <c r="F6277" t="s">
        <v>12536</v>
      </c>
      <c r="G6277" t="s">
        <v>11234</v>
      </c>
      <c r="H6277" t="s">
        <v>543</v>
      </c>
      <c r="I6277" t="s">
        <v>31</v>
      </c>
      <c r="J6277" t="s">
        <v>32</v>
      </c>
      <c r="K6277" t="s">
        <v>32</v>
      </c>
      <c r="L6277" t="s">
        <v>32</v>
      </c>
      <c r="M6277" t="s">
        <v>32</v>
      </c>
      <c r="N6277">
        <v>2</v>
      </c>
      <c r="O6277">
        <v>5</v>
      </c>
      <c r="P6277">
        <v>600</v>
      </c>
      <c r="Q6277">
        <v>2.9</v>
      </c>
      <c r="R6277" s="1">
        <v>40735</v>
      </c>
      <c r="S6277">
        <v>2011</v>
      </c>
      <c r="T6277">
        <v>7</v>
      </c>
      <c r="U6277" t="s">
        <v>119</v>
      </c>
      <c r="V6277" t="s">
        <v>34</v>
      </c>
      <c r="W6277" s="1">
        <v>40725</v>
      </c>
      <c r="X6277">
        <v>2</v>
      </c>
      <c r="Y6277" t="s">
        <v>54</v>
      </c>
      <c r="Z6277" t="s">
        <v>120</v>
      </c>
      <c r="AA6277" t="s">
        <v>37</v>
      </c>
      <c r="AB6277">
        <v>2.9</v>
      </c>
      <c r="AC6277" t="str">
        <f>IF(Merge1[[#This Row],[Rating2]]&lt;2, "1.0 - 1.9", IF(Merge1[[#This Row],[Rating2]]&lt;3, "2.0 - 2.9", IF(Merge1[[#This Row],[Rating2]]&lt;4, "3.0 - 3.9", "4.0 - 5.0")))</f>
        <v>2.0 - 2.9</v>
      </c>
      <c r="AD6277">
        <f t="shared" si="98"/>
        <v>2151</v>
      </c>
      <c r="AE6277">
        <v>600</v>
      </c>
      <c r="AF62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78" spans="1:32">
      <c r="A6278">
        <v>313376</v>
      </c>
      <c r="B6278" t="s">
        <v>5196</v>
      </c>
      <c r="C6278">
        <v>1</v>
      </c>
      <c r="D6278" t="s">
        <v>19530</v>
      </c>
      <c r="E6278" t="s">
        <v>10947</v>
      </c>
      <c r="F6278" t="s">
        <v>11015</v>
      </c>
      <c r="G6278" t="s">
        <v>11013</v>
      </c>
      <c r="H6278" t="s">
        <v>4562</v>
      </c>
      <c r="I6278" t="s">
        <v>31</v>
      </c>
      <c r="J6278" t="s">
        <v>32</v>
      </c>
      <c r="K6278" t="s">
        <v>43</v>
      </c>
      <c r="L6278" t="s">
        <v>32</v>
      </c>
      <c r="M6278" t="s">
        <v>32</v>
      </c>
      <c r="N6278">
        <v>2</v>
      </c>
      <c r="O6278">
        <v>56</v>
      </c>
      <c r="P6278">
        <v>600</v>
      </c>
      <c r="Q6278">
        <v>3.5</v>
      </c>
      <c r="R6278" s="1">
        <v>41806</v>
      </c>
      <c r="S6278">
        <v>2014</v>
      </c>
      <c r="T6278">
        <v>6</v>
      </c>
      <c r="U6278" t="s">
        <v>146</v>
      </c>
      <c r="V6278" t="s">
        <v>147</v>
      </c>
      <c r="W6278" s="1">
        <v>41791</v>
      </c>
      <c r="X6278">
        <v>2</v>
      </c>
      <c r="Y6278" t="s">
        <v>54</v>
      </c>
      <c r="Z6278" t="s">
        <v>148</v>
      </c>
      <c r="AA6278" t="s">
        <v>149</v>
      </c>
      <c r="AB6278">
        <v>3.5</v>
      </c>
      <c r="AC6278" t="str">
        <f>IF(Merge1[[#This Row],[Rating2]]&lt;2, "1.0 - 1.9", IF(Merge1[[#This Row],[Rating2]]&lt;3, "2.0 - 2.9", IF(Merge1[[#This Row],[Rating2]]&lt;4, "3.0 - 3.9", "4.0 - 5.0")))</f>
        <v>3.0 - 3.9</v>
      </c>
      <c r="AD6278">
        <f t="shared" si="98"/>
        <v>2151</v>
      </c>
      <c r="AE6278">
        <v>600</v>
      </c>
      <c r="AF62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79" spans="1:32">
      <c r="A6279">
        <v>18339049</v>
      </c>
      <c r="B6279" t="s">
        <v>12537</v>
      </c>
      <c r="C6279">
        <v>1</v>
      </c>
      <c r="D6279" t="s">
        <v>19530</v>
      </c>
      <c r="E6279" t="s">
        <v>10947</v>
      </c>
      <c r="F6279" t="s">
        <v>11145</v>
      </c>
      <c r="G6279" t="s">
        <v>10952</v>
      </c>
      <c r="H6279" t="s">
        <v>471</v>
      </c>
      <c r="I6279" t="s">
        <v>31</v>
      </c>
      <c r="J6279" t="s">
        <v>32</v>
      </c>
      <c r="K6279" t="s">
        <v>43</v>
      </c>
      <c r="L6279" t="s">
        <v>32</v>
      </c>
      <c r="M6279" t="s">
        <v>32</v>
      </c>
      <c r="N6279">
        <v>2</v>
      </c>
      <c r="O6279">
        <v>88</v>
      </c>
      <c r="P6279">
        <v>600</v>
      </c>
      <c r="Q6279">
        <v>4</v>
      </c>
      <c r="R6279" s="1">
        <v>40352</v>
      </c>
      <c r="S6279">
        <v>2010</v>
      </c>
      <c r="T6279">
        <v>6</v>
      </c>
      <c r="U6279" t="s">
        <v>146</v>
      </c>
      <c r="V6279" t="s">
        <v>147</v>
      </c>
      <c r="W6279" s="1">
        <v>40330</v>
      </c>
      <c r="X6279">
        <v>4</v>
      </c>
      <c r="Y6279" t="s">
        <v>93</v>
      </c>
      <c r="Z6279" t="s">
        <v>148</v>
      </c>
      <c r="AA6279" t="s">
        <v>149</v>
      </c>
      <c r="AB6279">
        <v>4</v>
      </c>
      <c r="AC6279" t="str">
        <f>IF(Merge1[[#This Row],[Rating2]]&lt;2, "1.0 - 1.9", IF(Merge1[[#This Row],[Rating2]]&lt;3, "2.0 - 2.9", IF(Merge1[[#This Row],[Rating2]]&lt;4, "3.0 - 3.9", "4.0 - 5.0")))</f>
        <v>4.0 - 5.0</v>
      </c>
      <c r="AD6279">
        <f t="shared" si="98"/>
        <v>2151</v>
      </c>
      <c r="AE6279">
        <v>600</v>
      </c>
      <c r="AF62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80" spans="1:32">
      <c r="A6280">
        <v>18471259</v>
      </c>
      <c r="B6280" t="s">
        <v>12538</v>
      </c>
      <c r="C6280">
        <v>1</v>
      </c>
      <c r="D6280" t="s">
        <v>19530</v>
      </c>
      <c r="E6280" t="s">
        <v>10947</v>
      </c>
      <c r="F6280" t="s">
        <v>12539</v>
      </c>
      <c r="G6280" t="s">
        <v>10971</v>
      </c>
      <c r="H6280" t="s">
        <v>474</v>
      </c>
      <c r="I6280" t="s">
        <v>31</v>
      </c>
      <c r="J6280" t="s">
        <v>32</v>
      </c>
      <c r="K6280" t="s">
        <v>43</v>
      </c>
      <c r="L6280" t="s">
        <v>32</v>
      </c>
      <c r="M6280" t="s">
        <v>32</v>
      </c>
      <c r="N6280">
        <v>2</v>
      </c>
      <c r="O6280">
        <v>8</v>
      </c>
      <c r="P6280">
        <v>600</v>
      </c>
      <c r="Q6280">
        <v>3.1</v>
      </c>
      <c r="R6280" s="1">
        <v>42541</v>
      </c>
      <c r="S6280">
        <v>2016</v>
      </c>
      <c r="T6280">
        <v>6</v>
      </c>
      <c r="U6280" t="s">
        <v>146</v>
      </c>
      <c r="V6280" t="s">
        <v>147</v>
      </c>
      <c r="W6280" s="1">
        <v>42522</v>
      </c>
      <c r="X6280">
        <v>2</v>
      </c>
      <c r="Y6280" t="s">
        <v>54</v>
      </c>
      <c r="Z6280" t="s">
        <v>148</v>
      </c>
      <c r="AA6280" t="s">
        <v>149</v>
      </c>
      <c r="AB6280">
        <v>3.1</v>
      </c>
      <c r="AC6280" t="str">
        <f>IF(Merge1[[#This Row],[Rating2]]&lt;2, "1.0 - 1.9", IF(Merge1[[#This Row],[Rating2]]&lt;3, "2.0 - 2.9", IF(Merge1[[#This Row],[Rating2]]&lt;4, "3.0 - 3.9", "4.0 - 5.0")))</f>
        <v>3.0 - 3.9</v>
      </c>
      <c r="AD6280">
        <f t="shared" si="98"/>
        <v>2151</v>
      </c>
      <c r="AE6280">
        <v>600</v>
      </c>
      <c r="AF62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81" spans="1:32">
      <c r="A6281">
        <v>18303712</v>
      </c>
      <c r="B6281" t="s">
        <v>12540</v>
      </c>
      <c r="C6281">
        <v>1</v>
      </c>
      <c r="D6281" t="s">
        <v>19530</v>
      </c>
      <c r="E6281" t="s">
        <v>10947</v>
      </c>
      <c r="F6281" t="s">
        <v>12541</v>
      </c>
      <c r="G6281" t="s">
        <v>11209</v>
      </c>
      <c r="H6281" t="s">
        <v>474</v>
      </c>
      <c r="I6281" t="s">
        <v>31</v>
      </c>
      <c r="J6281" t="s">
        <v>32</v>
      </c>
      <c r="K6281" t="s">
        <v>43</v>
      </c>
      <c r="L6281" t="s">
        <v>32</v>
      </c>
      <c r="M6281" t="s">
        <v>32</v>
      </c>
      <c r="N6281">
        <v>2</v>
      </c>
      <c r="O6281">
        <v>59</v>
      </c>
      <c r="P6281">
        <v>600</v>
      </c>
      <c r="Q6281">
        <v>3.3</v>
      </c>
      <c r="R6281" s="1">
        <v>42161</v>
      </c>
      <c r="S6281">
        <v>2015</v>
      </c>
      <c r="T6281">
        <v>6</v>
      </c>
      <c r="U6281" t="s">
        <v>146</v>
      </c>
      <c r="V6281" t="s">
        <v>147</v>
      </c>
      <c r="W6281" s="1">
        <v>42156</v>
      </c>
      <c r="X6281">
        <v>7</v>
      </c>
      <c r="Y6281" t="s">
        <v>35</v>
      </c>
      <c r="Z6281" t="s">
        <v>148</v>
      </c>
      <c r="AA6281" t="s">
        <v>149</v>
      </c>
      <c r="AB6281">
        <v>3.3</v>
      </c>
      <c r="AC6281" t="str">
        <f>IF(Merge1[[#This Row],[Rating2]]&lt;2, "1.0 - 1.9", IF(Merge1[[#This Row],[Rating2]]&lt;3, "2.0 - 2.9", IF(Merge1[[#This Row],[Rating2]]&lt;4, "3.0 - 3.9", "4.0 - 5.0")))</f>
        <v>3.0 - 3.9</v>
      </c>
      <c r="AD6281">
        <f t="shared" si="98"/>
        <v>2151</v>
      </c>
      <c r="AE6281">
        <v>600</v>
      </c>
      <c r="AF62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82" spans="1:32">
      <c r="A6282">
        <v>18472449</v>
      </c>
      <c r="B6282" t="s">
        <v>12542</v>
      </c>
      <c r="C6282">
        <v>1</v>
      </c>
      <c r="D6282" t="s">
        <v>19530</v>
      </c>
      <c r="E6282" t="s">
        <v>10947</v>
      </c>
      <c r="F6282" t="s">
        <v>12543</v>
      </c>
      <c r="G6282" t="s">
        <v>10958</v>
      </c>
      <c r="H6282" t="s">
        <v>30</v>
      </c>
      <c r="I6282" t="s">
        <v>31</v>
      </c>
      <c r="J6282" t="s">
        <v>32</v>
      </c>
      <c r="K6282" t="s">
        <v>43</v>
      </c>
      <c r="L6282" t="s">
        <v>32</v>
      </c>
      <c r="M6282" t="s">
        <v>32</v>
      </c>
      <c r="N6282">
        <v>2</v>
      </c>
      <c r="O6282">
        <v>4</v>
      </c>
      <c r="P6282">
        <v>600</v>
      </c>
      <c r="Q6282">
        <v>3.1</v>
      </c>
      <c r="R6282" s="1">
        <v>41081</v>
      </c>
      <c r="S6282">
        <v>2012</v>
      </c>
      <c r="T6282">
        <v>6</v>
      </c>
      <c r="U6282" t="s">
        <v>146</v>
      </c>
      <c r="V6282" t="s">
        <v>147</v>
      </c>
      <c r="W6282" s="1">
        <v>41061</v>
      </c>
      <c r="X6282">
        <v>5</v>
      </c>
      <c r="Y6282" t="s">
        <v>48</v>
      </c>
      <c r="Z6282" t="s">
        <v>148</v>
      </c>
      <c r="AA6282" t="s">
        <v>149</v>
      </c>
      <c r="AB6282">
        <v>3.1</v>
      </c>
      <c r="AC6282" t="str">
        <f>IF(Merge1[[#This Row],[Rating2]]&lt;2, "1.0 - 1.9", IF(Merge1[[#This Row],[Rating2]]&lt;3, "2.0 - 2.9", IF(Merge1[[#This Row],[Rating2]]&lt;4, "3.0 - 3.9", "4.0 - 5.0")))</f>
        <v>3.0 - 3.9</v>
      </c>
      <c r="AD6282">
        <f t="shared" si="98"/>
        <v>2151</v>
      </c>
      <c r="AE6282">
        <v>600</v>
      </c>
      <c r="AF62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83" spans="1:32">
      <c r="A6283">
        <v>18180062</v>
      </c>
      <c r="B6283" t="s">
        <v>5074</v>
      </c>
      <c r="C6283">
        <v>1</v>
      </c>
      <c r="D6283" t="s">
        <v>19530</v>
      </c>
      <c r="E6283" t="s">
        <v>10947</v>
      </c>
      <c r="F6283" t="s">
        <v>12544</v>
      </c>
      <c r="G6283" t="s">
        <v>10968</v>
      </c>
      <c r="H6283" t="s">
        <v>5076</v>
      </c>
      <c r="I6283" t="s">
        <v>31</v>
      </c>
      <c r="J6283" t="s">
        <v>32</v>
      </c>
      <c r="K6283" t="s">
        <v>43</v>
      </c>
      <c r="L6283" t="s">
        <v>32</v>
      </c>
      <c r="M6283" t="s">
        <v>32</v>
      </c>
      <c r="N6283">
        <v>2</v>
      </c>
      <c r="O6283">
        <v>101</v>
      </c>
      <c r="P6283">
        <v>600</v>
      </c>
      <c r="Q6283">
        <v>3.9</v>
      </c>
      <c r="R6283" s="1">
        <v>41453</v>
      </c>
      <c r="S6283">
        <v>2013</v>
      </c>
      <c r="T6283">
        <v>6</v>
      </c>
      <c r="U6283" t="s">
        <v>146</v>
      </c>
      <c r="V6283" t="s">
        <v>147</v>
      </c>
      <c r="W6283" s="1">
        <v>41426</v>
      </c>
      <c r="X6283">
        <v>6</v>
      </c>
      <c r="Y6283" t="s">
        <v>57</v>
      </c>
      <c r="Z6283" t="s">
        <v>148</v>
      </c>
      <c r="AA6283" t="s">
        <v>149</v>
      </c>
      <c r="AB6283">
        <v>3.9</v>
      </c>
      <c r="AC6283" t="str">
        <f>IF(Merge1[[#This Row],[Rating2]]&lt;2, "1.0 - 1.9", IF(Merge1[[#This Row],[Rating2]]&lt;3, "2.0 - 2.9", IF(Merge1[[#This Row],[Rating2]]&lt;4, "3.0 - 3.9", "4.0 - 5.0")))</f>
        <v>3.0 - 3.9</v>
      </c>
      <c r="AD6283">
        <f t="shared" si="98"/>
        <v>2151</v>
      </c>
      <c r="AE6283">
        <v>600</v>
      </c>
      <c r="AF62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84" spans="1:32">
      <c r="A6284">
        <v>18261725</v>
      </c>
      <c r="B6284" t="s">
        <v>12545</v>
      </c>
      <c r="C6284">
        <v>1</v>
      </c>
      <c r="D6284" t="s">
        <v>19530</v>
      </c>
      <c r="E6284" t="s">
        <v>10947</v>
      </c>
      <c r="F6284" t="s">
        <v>11672</v>
      </c>
      <c r="G6284" t="s">
        <v>11229</v>
      </c>
      <c r="H6284" t="s">
        <v>2746</v>
      </c>
      <c r="I6284" t="s">
        <v>31</v>
      </c>
      <c r="J6284" t="s">
        <v>32</v>
      </c>
      <c r="K6284" t="s">
        <v>43</v>
      </c>
      <c r="L6284" t="s">
        <v>32</v>
      </c>
      <c r="M6284" t="s">
        <v>32</v>
      </c>
      <c r="N6284">
        <v>2</v>
      </c>
      <c r="O6284">
        <v>125</v>
      </c>
      <c r="P6284">
        <v>600</v>
      </c>
      <c r="Q6284">
        <v>3.7</v>
      </c>
      <c r="R6284" s="1">
        <v>41802</v>
      </c>
      <c r="S6284">
        <v>2014</v>
      </c>
      <c r="T6284">
        <v>6</v>
      </c>
      <c r="U6284" t="s">
        <v>146</v>
      </c>
      <c r="V6284" t="s">
        <v>147</v>
      </c>
      <c r="W6284" s="1">
        <v>41791</v>
      </c>
      <c r="X6284">
        <v>5</v>
      </c>
      <c r="Y6284" t="s">
        <v>48</v>
      </c>
      <c r="Z6284" t="s">
        <v>148</v>
      </c>
      <c r="AA6284" t="s">
        <v>149</v>
      </c>
      <c r="AB6284">
        <v>3.7</v>
      </c>
      <c r="AC6284" t="str">
        <f>IF(Merge1[[#This Row],[Rating2]]&lt;2, "1.0 - 1.9", IF(Merge1[[#This Row],[Rating2]]&lt;3, "2.0 - 2.9", IF(Merge1[[#This Row],[Rating2]]&lt;4, "3.0 - 3.9", "4.0 - 5.0")))</f>
        <v>3.0 - 3.9</v>
      </c>
      <c r="AD6284">
        <f t="shared" si="98"/>
        <v>2151</v>
      </c>
      <c r="AE6284">
        <v>600</v>
      </c>
      <c r="AF62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85" spans="1:32">
      <c r="A6285">
        <v>1360</v>
      </c>
      <c r="B6285" t="s">
        <v>5071</v>
      </c>
      <c r="C6285">
        <v>1</v>
      </c>
      <c r="D6285" t="s">
        <v>19530</v>
      </c>
      <c r="E6285" t="s">
        <v>10947</v>
      </c>
      <c r="F6285" t="s">
        <v>11865</v>
      </c>
      <c r="G6285" t="s">
        <v>11136</v>
      </c>
      <c r="H6285" t="s">
        <v>986</v>
      </c>
      <c r="I6285" t="s">
        <v>31</v>
      </c>
      <c r="J6285" t="s">
        <v>32</v>
      </c>
      <c r="K6285" t="s">
        <v>43</v>
      </c>
      <c r="L6285" t="s">
        <v>32</v>
      </c>
      <c r="M6285" t="s">
        <v>32</v>
      </c>
      <c r="N6285">
        <v>2</v>
      </c>
      <c r="O6285">
        <v>69</v>
      </c>
      <c r="P6285">
        <v>600</v>
      </c>
      <c r="Q6285">
        <v>2.5</v>
      </c>
      <c r="R6285" s="1">
        <v>41403</v>
      </c>
      <c r="S6285">
        <v>2013</v>
      </c>
      <c r="T6285">
        <v>5</v>
      </c>
      <c r="U6285" t="s">
        <v>210</v>
      </c>
      <c r="V6285" t="s">
        <v>147</v>
      </c>
      <c r="W6285" s="1">
        <v>41395</v>
      </c>
      <c r="X6285">
        <v>5</v>
      </c>
      <c r="Y6285" t="s">
        <v>48</v>
      </c>
      <c r="Z6285" t="s">
        <v>211</v>
      </c>
      <c r="AA6285" t="s">
        <v>149</v>
      </c>
      <c r="AB6285">
        <v>2.5</v>
      </c>
      <c r="AC6285" t="str">
        <f>IF(Merge1[[#This Row],[Rating2]]&lt;2, "1.0 - 1.9", IF(Merge1[[#This Row],[Rating2]]&lt;3, "2.0 - 2.9", IF(Merge1[[#This Row],[Rating2]]&lt;4, "3.0 - 3.9", "4.0 - 5.0")))</f>
        <v>2.0 - 2.9</v>
      </c>
      <c r="AD6285">
        <f t="shared" si="98"/>
        <v>2151</v>
      </c>
      <c r="AE6285">
        <v>600</v>
      </c>
      <c r="AF62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86" spans="1:32">
      <c r="A6286">
        <v>18337913</v>
      </c>
      <c r="B6286" t="s">
        <v>12546</v>
      </c>
      <c r="C6286">
        <v>1</v>
      </c>
      <c r="D6286" t="s">
        <v>19530</v>
      </c>
      <c r="E6286" t="s">
        <v>10947</v>
      </c>
      <c r="F6286" t="s">
        <v>12286</v>
      </c>
      <c r="G6286" t="s">
        <v>12239</v>
      </c>
      <c r="H6286" t="s">
        <v>4111</v>
      </c>
      <c r="I6286" t="s">
        <v>31</v>
      </c>
      <c r="J6286" t="s">
        <v>32</v>
      </c>
      <c r="K6286" t="s">
        <v>43</v>
      </c>
      <c r="L6286" t="s">
        <v>32</v>
      </c>
      <c r="M6286" t="s">
        <v>32</v>
      </c>
      <c r="N6286">
        <v>2</v>
      </c>
      <c r="O6286">
        <v>42</v>
      </c>
      <c r="P6286">
        <v>600</v>
      </c>
      <c r="Q6286">
        <v>3.4</v>
      </c>
      <c r="R6286" s="1">
        <v>42505</v>
      </c>
      <c r="S6286">
        <v>2016</v>
      </c>
      <c r="T6286">
        <v>5</v>
      </c>
      <c r="U6286" t="s">
        <v>210</v>
      </c>
      <c r="V6286" t="s">
        <v>147</v>
      </c>
      <c r="W6286" s="1">
        <v>42491</v>
      </c>
      <c r="X6286">
        <v>1</v>
      </c>
      <c r="Y6286" t="s">
        <v>61</v>
      </c>
      <c r="Z6286" t="s">
        <v>211</v>
      </c>
      <c r="AA6286" t="s">
        <v>149</v>
      </c>
      <c r="AB6286">
        <v>3.4</v>
      </c>
      <c r="AC6286" t="str">
        <f>IF(Merge1[[#This Row],[Rating2]]&lt;2, "1.0 - 1.9", IF(Merge1[[#This Row],[Rating2]]&lt;3, "2.0 - 2.9", IF(Merge1[[#This Row],[Rating2]]&lt;4, "3.0 - 3.9", "4.0 - 5.0")))</f>
        <v>3.0 - 3.9</v>
      </c>
      <c r="AD6286">
        <f t="shared" si="98"/>
        <v>2151</v>
      </c>
      <c r="AE6286">
        <v>600</v>
      </c>
      <c r="AF62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87" spans="1:32">
      <c r="A6287">
        <v>2056</v>
      </c>
      <c r="B6287" t="s">
        <v>4997</v>
      </c>
      <c r="C6287">
        <v>1</v>
      </c>
      <c r="D6287" t="s">
        <v>19530</v>
      </c>
      <c r="E6287" t="s">
        <v>10947</v>
      </c>
      <c r="F6287" t="s">
        <v>12547</v>
      </c>
      <c r="G6287" t="s">
        <v>175</v>
      </c>
      <c r="H6287" t="s">
        <v>474</v>
      </c>
      <c r="I6287" t="s">
        <v>31</v>
      </c>
      <c r="J6287" t="s">
        <v>32</v>
      </c>
      <c r="K6287" t="s">
        <v>32</v>
      </c>
      <c r="L6287" t="s">
        <v>32</v>
      </c>
      <c r="M6287" t="s">
        <v>32</v>
      </c>
      <c r="N6287">
        <v>2</v>
      </c>
      <c r="O6287">
        <v>35</v>
      </c>
      <c r="P6287">
        <v>600</v>
      </c>
      <c r="Q6287">
        <v>2.4</v>
      </c>
      <c r="R6287" s="1">
        <v>42880</v>
      </c>
      <c r="S6287">
        <v>2017</v>
      </c>
      <c r="T6287">
        <v>5</v>
      </c>
      <c r="U6287" t="s">
        <v>210</v>
      </c>
      <c r="V6287" t="s">
        <v>147</v>
      </c>
      <c r="W6287" s="1">
        <v>42856</v>
      </c>
      <c r="X6287">
        <v>5</v>
      </c>
      <c r="Y6287" t="s">
        <v>48</v>
      </c>
      <c r="Z6287" t="s">
        <v>211</v>
      </c>
      <c r="AA6287" t="s">
        <v>149</v>
      </c>
      <c r="AB6287">
        <v>2.4</v>
      </c>
      <c r="AC6287" t="str">
        <f>IF(Merge1[[#This Row],[Rating2]]&lt;2, "1.0 - 1.9", IF(Merge1[[#This Row],[Rating2]]&lt;3, "2.0 - 2.9", IF(Merge1[[#This Row],[Rating2]]&lt;4, "3.0 - 3.9", "4.0 - 5.0")))</f>
        <v>2.0 - 2.9</v>
      </c>
      <c r="AD6287">
        <f t="shared" si="98"/>
        <v>2151</v>
      </c>
      <c r="AE6287">
        <v>600</v>
      </c>
      <c r="AF62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88" spans="1:32">
      <c r="A6288">
        <v>310155</v>
      </c>
      <c r="B6288" t="s">
        <v>12548</v>
      </c>
      <c r="C6288">
        <v>1</v>
      </c>
      <c r="D6288" t="s">
        <v>19530</v>
      </c>
      <c r="E6288" t="s">
        <v>10947</v>
      </c>
      <c r="F6288" t="s">
        <v>11310</v>
      </c>
      <c r="G6288" t="s">
        <v>10971</v>
      </c>
      <c r="H6288" t="s">
        <v>474</v>
      </c>
      <c r="I6288" t="s">
        <v>31</v>
      </c>
      <c r="J6288" t="s">
        <v>32</v>
      </c>
      <c r="K6288" t="s">
        <v>43</v>
      </c>
      <c r="L6288" t="s">
        <v>32</v>
      </c>
      <c r="M6288" t="s">
        <v>32</v>
      </c>
      <c r="N6288">
        <v>2</v>
      </c>
      <c r="O6288">
        <v>52</v>
      </c>
      <c r="P6288">
        <v>600</v>
      </c>
      <c r="Q6288">
        <v>3.2</v>
      </c>
      <c r="R6288" s="1">
        <v>41044</v>
      </c>
      <c r="S6288">
        <v>2012</v>
      </c>
      <c r="T6288">
        <v>5</v>
      </c>
      <c r="U6288" t="s">
        <v>210</v>
      </c>
      <c r="V6288" t="s">
        <v>147</v>
      </c>
      <c r="W6288" s="1">
        <v>41030</v>
      </c>
      <c r="X6288">
        <v>3</v>
      </c>
      <c r="Y6288" t="s">
        <v>44</v>
      </c>
      <c r="Z6288" t="s">
        <v>211</v>
      </c>
      <c r="AA6288" t="s">
        <v>149</v>
      </c>
      <c r="AB6288">
        <v>3.2</v>
      </c>
      <c r="AC6288" t="str">
        <f>IF(Merge1[[#This Row],[Rating2]]&lt;2, "1.0 - 1.9", IF(Merge1[[#This Row],[Rating2]]&lt;3, "2.0 - 2.9", IF(Merge1[[#This Row],[Rating2]]&lt;4, "3.0 - 3.9", "4.0 - 5.0")))</f>
        <v>3.0 - 3.9</v>
      </c>
      <c r="AD6288">
        <f t="shared" si="98"/>
        <v>2151</v>
      </c>
      <c r="AE6288">
        <v>600</v>
      </c>
      <c r="AF62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89" spans="1:32">
      <c r="A6289">
        <v>18412887</v>
      </c>
      <c r="B6289" t="s">
        <v>5131</v>
      </c>
      <c r="C6289">
        <v>1</v>
      </c>
      <c r="D6289" t="s">
        <v>19530</v>
      </c>
      <c r="E6289" t="s">
        <v>10947</v>
      </c>
      <c r="F6289" t="s">
        <v>12549</v>
      </c>
      <c r="G6289" t="s">
        <v>11317</v>
      </c>
      <c r="H6289" t="s">
        <v>708</v>
      </c>
      <c r="I6289" t="s">
        <v>31</v>
      </c>
      <c r="J6289" t="s">
        <v>32</v>
      </c>
      <c r="K6289" t="s">
        <v>43</v>
      </c>
      <c r="L6289" t="s">
        <v>32</v>
      </c>
      <c r="M6289" t="s">
        <v>32</v>
      </c>
      <c r="N6289">
        <v>2</v>
      </c>
      <c r="O6289">
        <v>13</v>
      </c>
      <c r="P6289">
        <v>600</v>
      </c>
      <c r="Q6289">
        <v>3</v>
      </c>
      <c r="R6289" s="1">
        <v>42862</v>
      </c>
      <c r="S6289">
        <v>2017</v>
      </c>
      <c r="T6289">
        <v>5</v>
      </c>
      <c r="U6289" t="s">
        <v>210</v>
      </c>
      <c r="V6289" t="s">
        <v>147</v>
      </c>
      <c r="W6289" s="1">
        <v>42856</v>
      </c>
      <c r="X6289">
        <v>1</v>
      </c>
      <c r="Y6289" t="s">
        <v>61</v>
      </c>
      <c r="Z6289" t="s">
        <v>211</v>
      </c>
      <c r="AA6289" t="s">
        <v>149</v>
      </c>
      <c r="AB6289">
        <v>3</v>
      </c>
      <c r="AC6289" t="str">
        <f>IF(Merge1[[#This Row],[Rating2]]&lt;2, "1.0 - 1.9", IF(Merge1[[#This Row],[Rating2]]&lt;3, "2.0 - 2.9", IF(Merge1[[#This Row],[Rating2]]&lt;4, "3.0 - 3.9", "4.0 - 5.0")))</f>
        <v>3.0 - 3.9</v>
      </c>
      <c r="AD6289">
        <f t="shared" si="98"/>
        <v>2151</v>
      </c>
      <c r="AE6289">
        <v>600</v>
      </c>
      <c r="AF62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90" spans="1:32">
      <c r="A6290">
        <v>304142</v>
      </c>
      <c r="B6290" t="s">
        <v>12550</v>
      </c>
      <c r="C6290">
        <v>1</v>
      </c>
      <c r="D6290" t="s">
        <v>19530</v>
      </c>
      <c r="E6290" t="s">
        <v>10947</v>
      </c>
      <c r="F6290" t="s">
        <v>12551</v>
      </c>
      <c r="G6290" t="s">
        <v>12448</v>
      </c>
      <c r="H6290" t="s">
        <v>708</v>
      </c>
      <c r="I6290" t="s">
        <v>31</v>
      </c>
      <c r="J6290" t="s">
        <v>32</v>
      </c>
      <c r="K6290" t="s">
        <v>43</v>
      </c>
      <c r="L6290" t="s">
        <v>32</v>
      </c>
      <c r="M6290" t="s">
        <v>32</v>
      </c>
      <c r="N6290">
        <v>2</v>
      </c>
      <c r="O6290">
        <v>174</v>
      </c>
      <c r="P6290">
        <v>600</v>
      </c>
      <c r="Q6290">
        <v>3</v>
      </c>
      <c r="R6290" s="1">
        <v>41042</v>
      </c>
      <c r="S6290">
        <v>2012</v>
      </c>
      <c r="T6290">
        <v>5</v>
      </c>
      <c r="U6290" t="s">
        <v>210</v>
      </c>
      <c r="V6290" t="s">
        <v>147</v>
      </c>
      <c r="W6290" s="1">
        <v>41030</v>
      </c>
      <c r="X6290">
        <v>1</v>
      </c>
      <c r="Y6290" t="s">
        <v>61</v>
      </c>
      <c r="Z6290" t="s">
        <v>211</v>
      </c>
      <c r="AA6290" t="s">
        <v>149</v>
      </c>
      <c r="AB6290">
        <v>3</v>
      </c>
      <c r="AC6290" t="str">
        <f>IF(Merge1[[#This Row],[Rating2]]&lt;2, "1.0 - 1.9", IF(Merge1[[#This Row],[Rating2]]&lt;3, "2.0 - 2.9", IF(Merge1[[#This Row],[Rating2]]&lt;4, "3.0 - 3.9", "4.0 - 5.0")))</f>
        <v>3.0 - 3.9</v>
      </c>
      <c r="AD6290">
        <f t="shared" si="98"/>
        <v>2151</v>
      </c>
      <c r="AE6290">
        <v>600</v>
      </c>
      <c r="AF62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91" spans="1:32">
      <c r="A6291">
        <v>18332527</v>
      </c>
      <c r="B6291" t="s">
        <v>12552</v>
      </c>
      <c r="C6291">
        <v>1</v>
      </c>
      <c r="D6291" t="s">
        <v>19530</v>
      </c>
      <c r="E6291" t="s">
        <v>10947</v>
      </c>
      <c r="F6291" t="s">
        <v>12553</v>
      </c>
      <c r="G6291" t="s">
        <v>10958</v>
      </c>
      <c r="H6291" t="s">
        <v>1322</v>
      </c>
      <c r="I6291" t="s">
        <v>31</v>
      </c>
      <c r="J6291" t="s">
        <v>32</v>
      </c>
      <c r="K6291" t="s">
        <v>43</v>
      </c>
      <c r="L6291" t="s">
        <v>32</v>
      </c>
      <c r="M6291" t="s">
        <v>32</v>
      </c>
      <c r="N6291">
        <v>2</v>
      </c>
      <c r="O6291">
        <v>18</v>
      </c>
      <c r="P6291">
        <v>600</v>
      </c>
      <c r="Q6291">
        <v>3.2</v>
      </c>
      <c r="R6291" s="1">
        <v>41779</v>
      </c>
      <c r="S6291">
        <v>2014</v>
      </c>
      <c r="T6291">
        <v>5</v>
      </c>
      <c r="U6291" t="s">
        <v>210</v>
      </c>
      <c r="V6291" t="s">
        <v>147</v>
      </c>
      <c r="W6291" s="1">
        <v>41760</v>
      </c>
      <c r="X6291">
        <v>3</v>
      </c>
      <c r="Y6291" t="s">
        <v>44</v>
      </c>
      <c r="Z6291" t="s">
        <v>211</v>
      </c>
      <c r="AA6291" t="s">
        <v>149</v>
      </c>
      <c r="AB6291">
        <v>3.2</v>
      </c>
      <c r="AC6291" t="str">
        <f>IF(Merge1[[#This Row],[Rating2]]&lt;2, "1.0 - 1.9", IF(Merge1[[#This Row],[Rating2]]&lt;3, "2.0 - 2.9", IF(Merge1[[#This Row],[Rating2]]&lt;4, "3.0 - 3.9", "4.0 - 5.0")))</f>
        <v>3.0 - 3.9</v>
      </c>
      <c r="AD6291">
        <f t="shared" si="98"/>
        <v>2151</v>
      </c>
      <c r="AE6291">
        <v>600</v>
      </c>
      <c r="AF62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92" spans="1:32">
      <c r="A6292">
        <v>313316</v>
      </c>
      <c r="B6292" t="s">
        <v>2695</v>
      </c>
      <c r="C6292">
        <v>1</v>
      </c>
      <c r="D6292" t="s">
        <v>19530</v>
      </c>
      <c r="E6292" t="s">
        <v>10947</v>
      </c>
      <c r="F6292" t="s">
        <v>12554</v>
      </c>
      <c r="G6292" t="s">
        <v>11483</v>
      </c>
      <c r="H6292" t="s">
        <v>2730</v>
      </c>
      <c r="I6292" t="s">
        <v>31</v>
      </c>
      <c r="J6292" t="s">
        <v>32</v>
      </c>
      <c r="K6292" t="s">
        <v>43</v>
      </c>
      <c r="L6292" t="s">
        <v>32</v>
      </c>
      <c r="M6292" t="s">
        <v>32</v>
      </c>
      <c r="N6292">
        <v>2</v>
      </c>
      <c r="O6292">
        <v>178</v>
      </c>
      <c r="P6292">
        <v>600</v>
      </c>
      <c r="Q6292">
        <v>3.4</v>
      </c>
      <c r="R6292" s="1">
        <v>41761</v>
      </c>
      <c r="S6292">
        <v>2014</v>
      </c>
      <c r="T6292">
        <v>5</v>
      </c>
      <c r="U6292" t="s">
        <v>210</v>
      </c>
      <c r="V6292" t="s">
        <v>147</v>
      </c>
      <c r="W6292" s="1">
        <v>41760</v>
      </c>
      <c r="X6292">
        <v>6</v>
      </c>
      <c r="Y6292" t="s">
        <v>57</v>
      </c>
      <c r="Z6292" t="s">
        <v>211</v>
      </c>
      <c r="AA6292" t="s">
        <v>149</v>
      </c>
      <c r="AB6292">
        <v>3.4</v>
      </c>
      <c r="AC6292" t="str">
        <f>IF(Merge1[[#This Row],[Rating2]]&lt;2, "1.0 - 1.9", IF(Merge1[[#This Row],[Rating2]]&lt;3, "2.0 - 2.9", IF(Merge1[[#This Row],[Rating2]]&lt;4, "3.0 - 3.9", "4.0 - 5.0")))</f>
        <v>3.0 - 3.9</v>
      </c>
      <c r="AD6292">
        <f t="shared" si="98"/>
        <v>2151</v>
      </c>
      <c r="AE6292">
        <v>600</v>
      </c>
      <c r="AF62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93" spans="1:32">
      <c r="A6293">
        <v>18349892</v>
      </c>
      <c r="B6293" t="s">
        <v>5320</v>
      </c>
      <c r="C6293">
        <v>1</v>
      </c>
      <c r="D6293" t="s">
        <v>19530</v>
      </c>
      <c r="E6293" t="s">
        <v>10947</v>
      </c>
      <c r="F6293" t="s">
        <v>12555</v>
      </c>
      <c r="G6293" t="s">
        <v>10987</v>
      </c>
      <c r="H6293" t="s">
        <v>708</v>
      </c>
      <c r="I6293" t="s">
        <v>31</v>
      </c>
      <c r="J6293" t="s">
        <v>32</v>
      </c>
      <c r="K6293" t="s">
        <v>43</v>
      </c>
      <c r="L6293" t="s">
        <v>32</v>
      </c>
      <c r="M6293" t="s">
        <v>32</v>
      </c>
      <c r="N6293">
        <v>2</v>
      </c>
      <c r="O6293">
        <v>33</v>
      </c>
      <c r="P6293">
        <v>600</v>
      </c>
      <c r="Q6293">
        <v>3.6</v>
      </c>
      <c r="R6293" s="1">
        <v>41021</v>
      </c>
      <c r="S6293">
        <v>2012</v>
      </c>
      <c r="T6293">
        <v>4</v>
      </c>
      <c r="U6293" t="s">
        <v>237</v>
      </c>
      <c r="V6293" t="s">
        <v>147</v>
      </c>
      <c r="W6293" s="1">
        <v>41000</v>
      </c>
      <c r="X6293">
        <v>1</v>
      </c>
      <c r="Y6293" t="s">
        <v>61</v>
      </c>
      <c r="Z6293" t="s">
        <v>238</v>
      </c>
      <c r="AA6293" t="s">
        <v>149</v>
      </c>
      <c r="AB6293">
        <v>3.6</v>
      </c>
      <c r="AC6293" t="str">
        <f>IF(Merge1[[#This Row],[Rating2]]&lt;2, "1.0 - 1.9", IF(Merge1[[#This Row],[Rating2]]&lt;3, "2.0 - 2.9", IF(Merge1[[#This Row],[Rating2]]&lt;4, "3.0 - 3.9", "4.0 - 5.0")))</f>
        <v>3.0 - 3.9</v>
      </c>
      <c r="AD6293">
        <f t="shared" si="98"/>
        <v>2151</v>
      </c>
      <c r="AE6293">
        <v>600</v>
      </c>
      <c r="AF62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94" spans="1:32">
      <c r="A6294">
        <v>308263</v>
      </c>
      <c r="B6294" t="s">
        <v>12556</v>
      </c>
      <c r="C6294">
        <v>1</v>
      </c>
      <c r="D6294" t="s">
        <v>19530</v>
      </c>
      <c r="E6294" t="s">
        <v>10947</v>
      </c>
      <c r="F6294" t="s">
        <v>12557</v>
      </c>
      <c r="G6294" t="s">
        <v>10999</v>
      </c>
      <c r="H6294" t="s">
        <v>514</v>
      </c>
      <c r="I6294" t="s">
        <v>31</v>
      </c>
      <c r="J6294" t="s">
        <v>32</v>
      </c>
      <c r="K6294" t="s">
        <v>43</v>
      </c>
      <c r="L6294" t="s">
        <v>32</v>
      </c>
      <c r="M6294" t="s">
        <v>32</v>
      </c>
      <c r="N6294">
        <v>2</v>
      </c>
      <c r="O6294">
        <v>503</v>
      </c>
      <c r="P6294">
        <v>600</v>
      </c>
      <c r="Q6294">
        <v>3.7</v>
      </c>
      <c r="R6294" s="1">
        <v>41366</v>
      </c>
      <c r="S6294">
        <v>2013</v>
      </c>
      <c r="T6294">
        <v>4</v>
      </c>
      <c r="U6294" t="s">
        <v>237</v>
      </c>
      <c r="V6294" t="s">
        <v>147</v>
      </c>
      <c r="W6294" s="1">
        <v>41365</v>
      </c>
      <c r="X6294">
        <v>3</v>
      </c>
      <c r="Y6294" t="s">
        <v>44</v>
      </c>
      <c r="Z6294" t="s">
        <v>238</v>
      </c>
      <c r="AA6294" t="s">
        <v>149</v>
      </c>
      <c r="AB6294">
        <v>3.7</v>
      </c>
      <c r="AC6294" t="str">
        <f>IF(Merge1[[#This Row],[Rating2]]&lt;2, "1.0 - 1.9", IF(Merge1[[#This Row],[Rating2]]&lt;3, "2.0 - 2.9", IF(Merge1[[#This Row],[Rating2]]&lt;4, "3.0 - 3.9", "4.0 - 5.0")))</f>
        <v>3.0 - 3.9</v>
      </c>
      <c r="AD6294">
        <f t="shared" si="98"/>
        <v>2151</v>
      </c>
      <c r="AE6294">
        <v>600</v>
      </c>
      <c r="AF62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95" spans="1:32">
      <c r="A6295">
        <v>17953934</v>
      </c>
      <c r="B6295" t="s">
        <v>5074</v>
      </c>
      <c r="C6295">
        <v>1</v>
      </c>
      <c r="D6295" t="s">
        <v>19530</v>
      </c>
      <c r="E6295" t="s">
        <v>10947</v>
      </c>
      <c r="F6295" t="s">
        <v>12558</v>
      </c>
      <c r="G6295" t="s">
        <v>175</v>
      </c>
      <c r="H6295" t="s">
        <v>5076</v>
      </c>
      <c r="I6295" t="s">
        <v>31</v>
      </c>
      <c r="J6295" t="s">
        <v>32</v>
      </c>
      <c r="K6295" t="s">
        <v>43</v>
      </c>
      <c r="L6295" t="s">
        <v>32</v>
      </c>
      <c r="M6295" t="s">
        <v>32</v>
      </c>
      <c r="N6295">
        <v>2</v>
      </c>
      <c r="O6295">
        <v>198</v>
      </c>
      <c r="P6295">
        <v>600</v>
      </c>
      <c r="Q6295">
        <v>3.7</v>
      </c>
      <c r="R6295" s="1">
        <v>43201</v>
      </c>
      <c r="S6295">
        <v>2018</v>
      </c>
      <c r="T6295">
        <v>4</v>
      </c>
      <c r="U6295" t="s">
        <v>237</v>
      </c>
      <c r="V6295" t="s">
        <v>147</v>
      </c>
      <c r="W6295" s="1">
        <v>43191</v>
      </c>
      <c r="X6295">
        <v>4</v>
      </c>
      <c r="Y6295" t="s">
        <v>93</v>
      </c>
      <c r="Z6295" t="s">
        <v>238</v>
      </c>
      <c r="AA6295" t="s">
        <v>149</v>
      </c>
      <c r="AB6295">
        <v>3.7</v>
      </c>
      <c r="AC6295" t="str">
        <f>IF(Merge1[[#This Row],[Rating2]]&lt;2, "1.0 - 1.9", IF(Merge1[[#This Row],[Rating2]]&lt;3, "2.0 - 2.9", IF(Merge1[[#This Row],[Rating2]]&lt;4, "3.0 - 3.9", "4.0 - 5.0")))</f>
        <v>3.0 - 3.9</v>
      </c>
      <c r="AD6295">
        <f t="shared" si="98"/>
        <v>2151</v>
      </c>
      <c r="AE6295">
        <v>600</v>
      </c>
      <c r="AF62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96" spans="1:32">
      <c r="A6296">
        <v>18408212</v>
      </c>
      <c r="B6296" t="s">
        <v>12559</v>
      </c>
      <c r="C6296">
        <v>1</v>
      </c>
      <c r="D6296" t="s">
        <v>19530</v>
      </c>
      <c r="E6296" t="s">
        <v>10947</v>
      </c>
      <c r="F6296" t="s">
        <v>12560</v>
      </c>
      <c r="G6296" t="s">
        <v>11041</v>
      </c>
      <c r="H6296" t="s">
        <v>3433</v>
      </c>
      <c r="I6296" t="s">
        <v>31</v>
      </c>
      <c r="J6296" t="s">
        <v>32</v>
      </c>
      <c r="K6296" t="s">
        <v>32</v>
      </c>
      <c r="L6296" t="s">
        <v>32</v>
      </c>
      <c r="M6296" t="s">
        <v>32</v>
      </c>
      <c r="N6296">
        <v>2</v>
      </c>
      <c r="O6296">
        <v>19</v>
      </c>
      <c r="P6296">
        <v>600</v>
      </c>
      <c r="Q6296">
        <v>3.4</v>
      </c>
      <c r="R6296" s="1">
        <v>41745</v>
      </c>
      <c r="S6296">
        <v>2014</v>
      </c>
      <c r="T6296">
        <v>4</v>
      </c>
      <c r="U6296" t="s">
        <v>237</v>
      </c>
      <c r="V6296" t="s">
        <v>147</v>
      </c>
      <c r="W6296" s="1">
        <v>41730</v>
      </c>
      <c r="X6296">
        <v>4</v>
      </c>
      <c r="Y6296" t="s">
        <v>93</v>
      </c>
      <c r="Z6296" t="s">
        <v>238</v>
      </c>
      <c r="AA6296" t="s">
        <v>149</v>
      </c>
      <c r="AB6296">
        <v>3.4</v>
      </c>
      <c r="AC6296" t="str">
        <f>IF(Merge1[[#This Row],[Rating2]]&lt;2, "1.0 - 1.9", IF(Merge1[[#This Row],[Rating2]]&lt;3, "2.0 - 2.9", IF(Merge1[[#This Row],[Rating2]]&lt;4, "3.0 - 3.9", "4.0 - 5.0")))</f>
        <v>3.0 - 3.9</v>
      </c>
      <c r="AD6296">
        <f t="shared" si="98"/>
        <v>2151</v>
      </c>
      <c r="AE6296">
        <v>600</v>
      </c>
      <c r="AF62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97" spans="1:32">
      <c r="A6297">
        <v>1096</v>
      </c>
      <c r="B6297" t="s">
        <v>2756</v>
      </c>
      <c r="C6297">
        <v>1</v>
      </c>
      <c r="D6297" t="s">
        <v>19530</v>
      </c>
      <c r="E6297" t="s">
        <v>10947</v>
      </c>
      <c r="F6297" t="s">
        <v>11040</v>
      </c>
      <c r="G6297" t="s">
        <v>11041</v>
      </c>
      <c r="H6297" t="s">
        <v>2759</v>
      </c>
      <c r="I6297" t="s">
        <v>31</v>
      </c>
      <c r="J6297" t="s">
        <v>32</v>
      </c>
      <c r="K6297" t="s">
        <v>32</v>
      </c>
      <c r="L6297" t="s">
        <v>32</v>
      </c>
      <c r="M6297" t="s">
        <v>32</v>
      </c>
      <c r="N6297">
        <v>2</v>
      </c>
      <c r="O6297">
        <v>185</v>
      </c>
      <c r="P6297">
        <v>600</v>
      </c>
      <c r="Q6297">
        <v>3.6</v>
      </c>
      <c r="R6297" s="1">
        <v>41369</v>
      </c>
      <c r="S6297">
        <v>2013</v>
      </c>
      <c r="T6297">
        <v>4</v>
      </c>
      <c r="U6297" t="s">
        <v>237</v>
      </c>
      <c r="V6297" t="s">
        <v>147</v>
      </c>
      <c r="W6297" s="1">
        <v>41365</v>
      </c>
      <c r="X6297">
        <v>6</v>
      </c>
      <c r="Y6297" t="s">
        <v>57</v>
      </c>
      <c r="Z6297" t="s">
        <v>238</v>
      </c>
      <c r="AA6297" t="s">
        <v>149</v>
      </c>
      <c r="AB6297">
        <v>3.6</v>
      </c>
      <c r="AC6297" t="str">
        <f>IF(Merge1[[#This Row],[Rating2]]&lt;2, "1.0 - 1.9", IF(Merge1[[#This Row],[Rating2]]&lt;3, "2.0 - 2.9", IF(Merge1[[#This Row],[Rating2]]&lt;4, "3.0 - 3.9", "4.0 - 5.0")))</f>
        <v>3.0 - 3.9</v>
      </c>
      <c r="AD6297">
        <f t="shared" si="98"/>
        <v>2151</v>
      </c>
      <c r="AE6297">
        <v>600</v>
      </c>
      <c r="AF62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98" spans="1:32">
      <c r="A6298">
        <v>18144481</v>
      </c>
      <c r="B6298" t="s">
        <v>12561</v>
      </c>
      <c r="C6298">
        <v>1</v>
      </c>
      <c r="D6298" t="s">
        <v>19530</v>
      </c>
      <c r="E6298" t="s">
        <v>10947</v>
      </c>
      <c r="F6298" t="s">
        <v>11054</v>
      </c>
      <c r="G6298" t="s">
        <v>11055</v>
      </c>
      <c r="H6298" t="s">
        <v>474</v>
      </c>
      <c r="I6298" t="s">
        <v>31</v>
      </c>
      <c r="J6298" t="s">
        <v>32</v>
      </c>
      <c r="K6298" t="s">
        <v>32</v>
      </c>
      <c r="L6298" t="s">
        <v>32</v>
      </c>
      <c r="M6298" t="s">
        <v>32</v>
      </c>
      <c r="N6298">
        <v>2</v>
      </c>
      <c r="O6298">
        <v>4</v>
      </c>
      <c r="P6298">
        <v>600</v>
      </c>
      <c r="Q6298">
        <v>2.9</v>
      </c>
      <c r="R6298" s="1">
        <v>40273</v>
      </c>
      <c r="S6298">
        <v>2010</v>
      </c>
      <c r="T6298">
        <v>4</v>
      </c>
      <c r="U6298" t="s">
        <v>237</v>
      </c>
      <c r="V6298" t="s">
        <v>147</v>
      </c>
      <c r="W6298" s="1">
        <v>40269</v>
      </c>
      <c r="X6298">
        <v>2</v>
      </c>
      <c r="Y6298" t="s">
        <v>54</v>
      </c>
      <c r="Z6298" t="s">
        <v>238</v>
      </c>
      <c r="AA6298" t="s">
        <v>149</v>
      </c>
      <c r="AB6298">
        <v>2.9</v>
      </c>
      <c r="AC6298" t="str">
        <f>IF(Merge1[[#This Row],[Rating2]]&lt;2, "1.0 - 1.9", IF(Merge1[[#This Row],[Rating2]]&lt;3, "2.0 - 2.9", IF(Merge1[[#This Row],[Rating2]]&lt;4, "3.0 - 3.9", "4.0 - 5.0")))</f>
        <v>2.0 - 2.9</v>
      </c>
      <c r="AD6298">
        <f t="shared" si="98"/>
        <v>2151</v>
      </c>
      <c r="AE6298">
        <v>600</v>
      </c>
      <c r="AF62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299" spans="1:32">
      <c r="A6299">
        <v>18175268</v>
      </c>
      <c r="B6299" t="s">
        <v>12562</v>
      </c>
      <c r="C6299">
        <v>1</v>
      </c>
      <c r="D6299" t="s">
        <v>19530</v>
      </c>
      <c r="E6299" t="s">
        <v>10947</v>
      </c>
      <c r="F6299" t="s">
        <v>12563</v>
      </c>
      <c r="G6299" t="s">
        <v>11205</v>
      </c>
      <c r="H6299" t="s">
        <v>12564</v>
      </c>
      <c r="I6299" t="s">
        <v>31</v>
      </c>
      <c r="J6299" t="s">
        <v>32</v>
      </c>
      <c r="K6299" t="s">
        <v>43</v>
      </c>
      <c r="L6299" t="s">
        <v>32</v>
      </c>
      <c r="M6299" t="s">
        <v>32</v>
      </c>
      <c r="N6299">
        <v>2</v>
      </c>
      <c r="O6299">
        <v>144</v>
      </c>
      <c r="P6299">
        <v>600</v>
      </c>
      <c r="Q6299">
        <v>3.9</v>
      </c>
      <c r="R6299" s="1">
        <v>41022</v>
      </c>
      <c r="S6299">
        <v>2012</v>
      </c>
      <c r="T6299">
        <v>4</v>
      </c>
      <c r="U6299" t="s">
        <v>237</v>
      </c>
      <c r="V6299" t="s">
        <v>147</v>
      </c>
      <c r="W6299" s="1">
        <v>41000</v>
      </c>
      <c r="X6299">
        <v>2</v>
      </c>
      <c r="Y6299" t="s">
        <v>54</v>
      </c>
      <c r="Z6299" t="s">
        <v>238</v>
      </c>
      <c r="AA6299" t="s">
        <v>149</v>
      </c>
      <c r="AB6299">
        <v>3.9</v>
      </c>
      <c r="AC6299" t="str">
        <f>IF(Merge1[[#This Row],[Rating2]]&lt;2, "1.0 - 1.9", IF(Merge1[[#This Row],[Rating2]]&lt;3, "2.0 - 2.9", IF(Merge1[[#This Row],[Rating2]]&lt;4, "3.0 - 3.9", "4.0 - 5.0")))</f>
        <v>3.0 - 3.9</v>
      </c>
      <c r="AD6299">
        <f t="shared" si="98"/>
        <v>2151</v>
      </c>
      <c r="AE6299">
        <v>600</v>
      </c>
      <c r="AF62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00" spans="1:32">
      <c r="A6300">
        <v>18433016</v>
      </c>
      <c r="B6300" t="s">
        <v>12565</v>
      </c>
      <c r="C6300">
        <v>1</v>
      </c>
      <c r="D6300" t="s">
        <v>19530</v>
      </c>
      <c r="E6300" t="s">
        <v>10947</v>
      </c>
      <c r="F6300" t="s">
        <v>12566</v>
      </c>
      <c r="G6300" t="s">
        <v>12448</v>
      </c>
      <c r="H6300" t="s">
        <v>546</v>
      </c>
      <c r="I6300" t="s">
        <v>31</v>
      </c>
      <c r="J6300" t="s">
        <v>32</v>
      </c>
      <c r="K6300" t="s">
        <v>43</v>
      </c>
      <c r="L6300" t="s">
        <v>32</v>
      </c>
      <c r="M6300" t="s">
        <v>32</v>
      </c>
      <c r="N6300">
        <v>2</v>
      </c>
      <c r="O6300">
        <v>11</v>
      </c>
      <c r="P6300">
        <v>600</v>
      </c>
      <c r="Q6300">
        <v>3.2</v>
      </c>
      <c r="R6300" s="1">
        <v>42101</v>
      </c>
      <c r="S6300">
        <v>2015</v>
      </c>
      <c r="T6300">
        <v>4</v>
      </c>
      <c r="U6300" t="s">
        <v>237</v>
      </c>
      <c r="V6300" t="s">
        <v>147</v>
      </c>
      <c r="W6300" s="1">
        <v>42095</v>
      </c>
      <c r="X6300">
        <v>3</v>
      </c>
      <c r="Y6300" t="s">
        <v>44</v>
      </c>
      <c r="Z6300" t="s">
        <v>238</v>
      </c>
      <c r="AA6300" t="s">
        <v>149</v>
      </c>
      <c r="AB6300">
        <v>3.2</v>
      </c>
      <c r="AC6300" t="str">
        <f>IF(Merge1[[#This Row],[Rating2]]&lt;2, "1.0 - 1.9", IF(Merge1[[#This Row],[Rating2]]&lt;3, "2.0 - 2.9", IF(Merge1[[#This Row],[Rating2]]&lt;4, "3.0 - 3.9", "4.0 - 5.0")))</f>
        <v>3.0 - 3.9</v>
      </c>
      <c r="AD6300">
        <f t="shared" si="98"/>
        <v>2151</v>
      </c>
      <c r="AE6300">
        <v>600</v>
      </c>
      <c r="AF63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01" spans="1:32">
      <c r="A6301">
        <v>5588</v>
      </c>
      <c r="B6301" t="s">
        <v>12567</v>
      </c>
      <c r="C6301">
        <v>1</v>
      </c>
      <c r="D6301" t="s">
        <v>19530</v>
      </c>
      <c r="E6301" t="s">
        <v>10947</v>
      </c>
      <c r="F6301" t="s">
        <v>12568</v>
      </c>
      <c r="G6301" t="s">
        <v>10961</v>
      </c>
      <c r="H6301" t="s">
        <v>543</v>
      </c>
      <c r="I6301" t="s">
        <v>31</v>
      </c>
      <c r="J6301" t="s">
        <v>32</v>
      </c>
      <c r="K6301" t="s">
        <v>43</v>
      </c>
      <c r="L6301" t="s">
        <v>32</v>
      </c>
      <c r="M6301" t="s">
        <v>32</v>
      </c>
      <c r="N6301">
        <v>2</v>
      </c>
      <c r="O6301">
        <v>106</v>
      </c>
      <c r="P6301">
        <v>600</v>
      </c>
      <c r="Q6301">
        <v>2.8</v>
      </c>
      <c r="R6301" s="1">
        <v>41019</v>
      </c>
      <c r="S6301">
        <v>2012</v>
      </c>
      <c r="T6301">
        <v>4</v>
      </c>
      <c r="U6301" t="s">
        <v>237</v>
      </c>
      <c r="V6301" t="s">
        <v>147</v>
      </c>
      <c r="W6301" s="1">
        <v>41000</v>
      </c>
      <c r="X6301">
        <v>6</v>
      </c>
      <c r="Y6301" t="s">
        <v>57</v>
      </c>
      <c r="Z6301" t="s">
        <v>238</v>
      </c>
      <c r="AA6301" t="s">
        <v>149</v>
      </c>
      <c r="AB6301">
        <v>2.8</v>
      </c>
      <c r="AC6301" t="str">
        <f>IF(Merge1[[#This Row],[Rating2]]&lt;2, "1.0 - 1.9", IF(Merge1[[#This Row],[Rating2]]&lt;3, "2.0 - 2.9", IF(Merge1[[#This Row],[Rating2]]&lt;4, "3.0 - 3.9", "4.0 - 5.0")))</f>
        <v>2.0 - 2.9</v>
      </c>
      <c r="AD6301">
        <f t="shared" si="98"/>
        <v>2151</v>
      </c>
      <c r="AE6301">
        <v>600</v>
      </c>
      <c r="AF63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02" spans="1:32">
      <c r="A6302">
        <v>18441175</v>
      </c>
      <c r="B6302" t="s">
        <v>12569</v>
      </c>
      <c r="C6302">
        <v>1</v>
      </c>
      <c r="D6302" t="s">
        <v>19530</v>
      </c>
      <c r="E6302" t="s">
        <v>10947</v>
      </c>
      <c r="F6302" t="s">
        <v>12570</v>
      </c>
      <c r="G6302" t="s">
        <v>10968</v>
      </c>
      <c r="H6302" t="s">
        <v>546</v>
      </c>
      <c r="I6302" t="s">
        <v>31</v>
      </c>
      <c r="J6302" t="s">
        <v>32</v>
      </c>
      <c r="K6302" t="s">
        <v>43</v>
      </c>
      <c r="L6302" t="s">
        <v>32</v>
      </c>
      <c r="M6302" t="s">
        <v>32</v>
      </c>
      <c r="N6302">
        <v>2</v>
      </c>
      <c r="O6302">
        <v>51</v>
      </c>
      <c r="P6302">
        <v>600</v>
      </c>
      <c r="Q6302">
        <v>3.4</v>
      </c>
      <c r="R6302" s="1">
        <v>43203</v>
      </c>
      <c r="S6302">
        <v>2018</v>
      </c>
      <c r="T6302">
        <v>4</v>
      </c>
      <c r="U6302" t="s">
        <v>237</v>
      </c>
      <c r="V6302" t="s">
        <v>147</v>
      </c>
      <c r="W6302" s="1">
        <v>43191</v>
      </c>
      <c r="X6302">
        <v>6</v>
      </c>
      <c r="Y6302" t="s">
        <v>57</v>
      </c>
      <c r="Z6302" t="s">
        <v>238</v>
      </c>
      <c r="AA6302" t="s">
        <v>149</v>
      </c>
      <c r="AB6302">
        <v>3.4</v>
      </c>
      <c r="AC6302" t="str">
        <f>IF(Merge1[[#This Row],[Rating2]]&lt;2, "1.0 - 1.9", IF(Merge1[[#This Row],[Rating2]]&lt;3, "2.0 - 2.9", IF(Merge1[[#This Row],[Rating2]]&lt;4, "3.0 - 3.9", "4.0 - 5.0")))</f>
        <v>3.0 - 3.9</v>
      </c>
      <c r="AD6302">
        <f t="shared" si="98"/>
        <v>2151</v>
      </c>
      <c r="AE6302">
        <v>600</v>
      </c>
      <c r="AF63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03" spans="1:32">
      <c r="A6303">
        <v>3559</v>
      </c>
      <c r="B6303" t="s">
        <v>12532</v>
      </c>
      <c r="C6303">
        <v>1</v>
      </c>
      <c r="D6303" t="s">
        <v>19530</v>
      </c>
      <c r="E6303" t="s">
        <v>10947</v>
      </c>
      <c r="F6303" t="s">
        <v>12571</v>
      </c>
      <c r="G6303" t="s">
        <v>11109</v>
      </c>
      <c r="H6303" t="s">
        <v>549</v>
      </c>
      <c r="I6303" t="s">
        <v>31</v>
      </c>
      <c r="J6303" t="s">
        <v>32</v>
      </c>
      <c r="K6303" t="s">
        <v>43</v>
      </c>
      <c r="L6303" t="s">
        <v>32</v>
      </c>
      <c r="M6303" t="s">
        <v>32</v>
      </c>
      <c r="N6303">
        <v>2</v>
      </c>
      <c r="O6303">
        <v>69</v>
      </c>
      <c r="P6303">
        <v>600</v>
      </c>
      <c r="Q6303">
        <v>3.6</v>
      </c>
      <c r="R6303" s="1">
        <v>41379</v>
      </c>
      <c r="S6303">
        <v>2013</v>
      </c>
      <c r="T6303">
        <v>4</v>
      </c>
      <c r="U6303" t="s">
        <v>237</v>
      </c>
      <c r="V6303" t="s">
        <v>147</v>
      </c>
      <c r="W6303" s="1">
        <v>41365</v>
      </c>
      <c r="X6303">
        <v>2</v>
      </c>
      <c r="Y6303" t="s">
        <v>54</v>
      </c>
      <c r="Z6303" t="s">
        <v>238</v>
      </c>
      <c r="AA6303" t="s">
        <v>149</v>
      </c>
      <c r="AB6303">
        <v>3.6</v>
      </c>
      <c r="AC6303" t="str">
        <f>IF(Merge1[[#This Row],[Rating2]]&lt;2, "1.0 - 1.9", IF(Merge1[[#This Row],[Rating2]]&lt;3, "2.0 - 2.9", IF(Merge1[[#This Row],[Rating2]]&lt;4, "3.0 - 3.9", "4.0 - 5.0")))</f>
        <v>3.0 - 3.9</v>
      </c>
      <c r="AD6303">
        <f t="shared" si="98"/>
        <v>2151</v>
      </c>
      <c r="AE6303">
        <v>600</v>
      </c>
      <c r="AF63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04" spans="1:32">
      <c r="A6304">
        <v>303486</v>
      </c>
      <c r="B6304" t="s">
        <v>12572</v>
      </c>
      <c r="C6304">
        <v>1</v>
      </c>
      <c r="D6304" t="s">
        <v>19530</v>
      </c>
      <c r="E6304" t="s">
        <v>10947</v>
      </c>
      <c r="F6304" t="s">
        <v>12573</v>
      </c>
      <c r="G6304" t="s">
        <v>11408</v>
      </c>
      <c r="H6304" t="s">
        <v>474</v>
      </c>
      <c r="I6304" t="s">
        <v>31</v>
      </c>
      <c r="J6304" t="s">
        <v>32</v>
      </c>
      <c r="K6304" t="s">
        <v>32</v>
      </c>
      <c r="L6304" t="s">
        <v>32</v>
      </c>
      <c r="M6304" t="s">
        <v>32</v>
      </c>
      <c r="N6304">
        <v>2</v>
      </c>
      <c r="O6304">
        <v>2</v>
      </c>
      <c r="P6304">
        <v>600</v>
      </c>
      <c r="Q6304">
        <v>1</v>
      </c>
      <c r="R6304" s="1">
        <v>42088</v>
      </c>
      <c r="S6304">
        <v>2015</v>
      </c>
      <c r="T6304">
        <v>3</v>
      </c>
      <c r="U6304" t="s">
        <v>286</v>
      </c>
      <c r="V6304" t="s">
        <v>287</v>
      </c>
      <c r="W6304" s="1">
        <v>42064</v>
      </c>
      <c r="X6304">
        <v>4</v>
      </c>
      <c r="Y6304" t="s">
        <v>93</v>
      </c>
      <c r="Z6304" t="s">
        <v>288</v>
      </c>
      <c r="AA6304" t="s">
        <v>289</v>
      </c>
      <c r="AB6304">
        <v>1</v>
      </c>
      <c r="AC6304" t="str">
        <f>IF(Merge1[[#This Row],[Rating2]]&lt;2, "1.0 - 1.9", IF(Merge1[[#This Row],[Rating2]]&lt;3, "2.0 - 2.9", IF(Merge1[[#This Row],[Rating2]]&lt;4, "3.0 - 3.9", "4.0 - 5.0")))</f>
        <v>1.0 - 1.9</v>
      </c>
      <c r="AD6304">
        <f t="shared" si="98"/>
        <v>2151</v>
      </c>
      <c r="AE6304">
        <v>600</v>
      </c>
      <c r="AF63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05" spans="1:32">
      <c r="A6305">
        <v>429</v>
      </c>
      <c r="B6305" t="s">
        <v>12574</v>
      </c>
      <c r="C6305">
        <v>1</v>
      </c>
      <c r="D6305" t="s">
        <v>19530</v>
      </c>
      <c r="E6305" t="s">
        <v>10947</v>
      </c>
      <c r="F6305" t="s">
        <v>12575</v>
      </c>
      <c r="G6305" t="s">
        <v>175</v>
      </c>
      <c r="H6305" t="s">
        <v>494</v>
      </c>
      <c r="I6305" t="s">
        <v>31</v>
      </c>
      <c r="J6305" t="s">
        <v>32</v>
      </c>
      <c r="K6305" t="s">
        <v>32</v>
      </c>
      <c r="L6305" t="s">
        <v>32</v>
      </c>
      <c r="M6305" t="s">
        <v>32</v>
      </c>
      <c r="N6305">
        <v>2</v>
      </c>
      <c r="O6305">
        <v>61</v>
      </c>
      <c r="P6305">
        <v>600</v>
      </c>
      <c r="Q6305">
        <v>2.7</v>
      </c>
      <c r="R6305" s="1">
        <v>42819</v>
      </c>
      <c r="S6305">
        <v>2017</v>
      </c>
      <c r="T6305">
        <v>3</v>
      </c>
      <c r="U6305" t="s">
        <v>286</v>
      </c>
      <c r="V6305" t="s">
        <v>287</v>
      </c>
      <c r="W6305" s="1">
        <v>42795</v>
      </c>
      <c r="X6305">
        <v>7</v>
      </c>
      <c r="Y6305" t="s">
        <v>35</v>
      </c>
      <c r="Z6305" t="s">
        <v>288</v>
      </c>
      <c r="AA6305" t="s">
        <v>289</v>
      </c>
      <c r="AB6305">
        <v>2.7</v>
      </c>
      <c r="AC6305" t="str">
        <f>IF(Merge1[[#This Row],[Rating2]]&lt;2, "1.0 - 1.9", IF(Merge1[[#This Row],[Rating2]]&lt;3, "2.0 - 2.9", IF(Merge1[[#This Row],[Rating2]]&lt;4, "3.0 - 3.9", "4.0 - 5.0")))</f>
        <v>2.0 - 2.9</v>
      </c>
      <c r="AD6305">
        <f t="shared" si="98"/>
        <v>2151</v>
      </c>
      <c r="AE6305">
        <v>600</v>
      </c>
      <c r="AF63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06" spans="1:32">
      <c r="A6306">
        <v>797</v>
      </c>
      <c r="B6306" t="s">
        <v>5359</v>
      </c>
      <c r="C6306">
        <v>1</v>
      </c>
      <c r="D6306" t="s">
        <v>19530</v>
      </c>
      <c r="E6306" t="s">
        <v>10947</v>
      </c>
      <c r="F6306" t="s">
        <v>12576</v>
      </c>
      <c r="G6306" t="s">
        <v>11540</v>
      </c>
      <c r="H6306" t="s">
        <v>491</v>
      </c>
      <c r="I6306" t="s">
        <v>31</v>
      </c>
      <c r="J6306" t="s">
        <v>32</v>
      </c>
      <c r="K6306" t="s">
        <v>32</v>
      </c>
      <c r="L6306" t="s">
        <v>32</v>
      </c>
      <c r="M6306" t="s">
        <v>32</v>
      </c>
      <c r="N6306">
        <v>2</v>
      </c>
      <c r="O6306">
        <v>31</v>
      </c>
      <c r="P6306">
        <v>600</v>
      </c>
      <c r="Q6306">
        <v>3.3</v>
      </c>
      <c r="R6306" s="1">
        <v>41716</v>
      </c>
      <c r="S6306">
        <v>2014</v>
      </c>
      <c r="T6306">
        <v>3</v>
      </c>
      <c r="U6306" t="s">
        <v>286</v>
      </c>
      <c r="V6306" t="s">
        <v>287</v>
      </c>
      <c r="W6306" s="1">
        <v>41699</v>
      </c>
      <c r="X6306">
        <v>3</v>
      </c>
      <c r="Y6306" t="s">
        <v>44</v>
      </c>
      <c r="Z6306" t="s">
        <v>288</v>
      </c>
      <c r="AA6306" t="s">
        <v>289</v>
      </c>
      <c r="AB6306">
        <v>3.3</v>
      </c>
      <c r="AC6306" t="str">
        <f>IF(Merge1[[#This Row],[Rating2]]&lt;2, "1.0 - 1.9", IF(Merge1[[#This Row],[Rating2]]&lt;3, "2.0 - 2.9", IF(Merge1[[#This Row],[Rating2]]&lt;4, "3.0 - 3.9", "4.0 - 5.0")))</f>
        <v>3.0 - 3.9</v>
      </c>
      <c r="AD6306">
        <f t="shared" si="98"/>
        <v>2151</v>
      </c>
      <c r="AE6306">
        <v>600</v>
      </c>
      <c r="AF63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07" spans="1:32">
      <c r="A6307">
        <v>18396200</v>
      </c>
      <c r="B6307" t="s">
        <v>12577</v>
      </c>
      <c r="C6307">
        <v>1</v>
      </c>
      <c r="D6307" t="s">
        <v>19530</v>
      </c>
      <c r="E6307" t="s">
        <v>10947</v>
      </c>
      <c r="F6307" t="s">
        <v>11049</v>
      </c>
      <c r="G6307" t="s">
        <v>11047</v>
      </c>
      <c r="H6307" t="s">
        <v>12578</v>
      </c>
      <c r="I6307" t="s">
        <v>31</v>
      </c>
      <c r="J6307" t="s">
        <v>32</v>
      </c>
      <c r="K6307" t="s">
        <v>32</v>
      </c>
      <c r="L6307" t="s">
        <v>32</v>
      </c>
      <c r="M6307" t="s">
        <v>32</v>
      </c>
      <c r="N6307">
        <v>2</v>
      </c>
      <c r="O6307">
        <v>4</v>
      </c>
      <c r="P6307">
        <v>600</v>
      </c>
      <c r="Q6307">
        <v>3.1</v>
      </c>
      <c r="R6307" s="1">
        <v>42070</v>
      </c>
      <c r="S6307">
        <v>2015</v>
      </c>
      <c r="T6307">
        <v>3</v>
      </c>
      <c r="U6307" t="s">
        <v>286</v>
      </c>
      <c r="V6307" t="s">
        <v>287</v>
      </c>
      <c r="W6307" s="1">
        <v>42064</v>
      </c>
      <c r="X6307">
        <v>7</v>
      </c>
      <c r="Y6307" t="s">
        <v>35</v>
      </c>
      <c r="Z6307" t="s">
        <v>288</v>
      </c>
      <c r="AA6307" t="s">
        <v>289</v>
      </c>
      <c r="AB6307">
        <v>3.1</v>
      </c>
      <c r="AC6307" t="str">
        <f>IF(Merge1[[#This Row],[Rating2]]&lt;2, "1.0 - 1.9", IF(Merge1[[#This Row],[Rating2]]&lt;3, "2.0 - 2.9", IF(Merge1[[#This Row],[Rating2]]&lt;4, "3.0 - 3.9", "4.0 - 5.0")))</f>
        <v>3.0 - 3.9</v>
      </c>
      <c r="AD6307">
        <f t="shared" si="98"/>
        <v>2151</v>
      </c>
      <c r="AE6307">
        <v>600</v>
      </c>
      <c r="AF63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08" spans="1:32">
      <c r="A6308">
        <v>887</v>
      </c>
      <c r="B6308" t="s">
        <v>11660</v>
      </c>
      <c r="C6308">
        <v>1</v>
      </c>
      <c r="D6308" t="s">
        <v>19530</v>
      </c>
      <c r="E6308" t="s">
        <v>10947</v>
      </c>
      <c r="F6308" t="s">
        <v>12579</v>
      </c>
      <c r="G6308" t="s">
        <v>10971</v>
      </c>
      <c r="H6308" t="s">
        <v>12580</v>
      </c>
      <c r="I6308" t="s">
        <v>31</v>
      </c>
      <c r="J6308" t="s">
        <v>32</v>
      </c>
      <c r="K6308" t="s">
        <v>32</v>
      </c>
      <c r="L6308" t="s">
        <v>32</v>
      </c>
      <c r="M6308" t="s">
        <v>32</v>
      </c>
      <c r="N6308">
        <v>2</v>
      </c>
      <c r="O6308">
        <v>26</v>
      </c>
      <c r="P6308">
        <v>600</v>
      </c>
      <c r="Q6308">
        <v>2.9</v>
      </c>
      <c r="R6308" s="1">
        <v>42431</v>
      </c>
      <c r="S6308">
        <v>2016</v>
      </c>
      <c r="T6308">
        <v>3</v>
      </c>
      <c r="U6308" t="s">
        <v>286</v>
      </c>
      <c r="V6308" t="s">
        <v>287</v>
      </c>
      <c r="W6308" s="1">
        <v>42430</v>
      </c>
      <c r="X6308">
        <v>4</v>
      </c>
      <c r="Y6308" t="s">
        <v>93</v>
      </c>
      <c r="Z6308" t="s">
        <v>288</v>
      </c>
      <c r="AA6308" t="s">
        <v>289</v>
      </c>
      <c r="AB6308">
        <v>2.9</v>
      </c>
      <c r="AC6308" t="str">
        <f>IF(Merge1[[#This Row],[Rating2]]&lt;2, "1.0 - 1.9", IF(Merge1[[#This Row],[Rating2]]&lt;3, "2.0 - 2.9", IF(Merge1[[#This Row],[Rating2]]&lt;4, "3.0 - 3.9", "4.0 - 5.0")))</f>
        <v>2.0 - 2.9</v>
      </c>
      <c r="AD6308">
        <f t="shared" si="98"/>
        <v>2151</v>
      </c>
      <c r="AE6308">
        <v>600</v>
      </c>
      <c r="AF63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09" spans="1:32">
      <c r="A6309">
        <v>329</v>
      </c>
      <c r="B6309" t="s">
        <v>5071</v>
      </c>
      <c r="C6309">
        <v>1</v>
      </c>
      <c r="D6309" t="s">
        <v>19530</v>
      </c>
      <c r="E6309" t="s">
        <v>10947</v>
      </c>
      <c r="F6309" t="s">
        <v>12581</v>
      </c>
      <c r="G6309" t="s">
        <v>10971</v>
      </c>
      <c r="H6309" t="s">
        <v>986</v>
      </c>
      <c r="I6309" t="s">
        <v>31</v>
      </c>
      <c r="J6309" t="s">
        <v>32</v>
      </c>
      <c r="K6309" t="s">
        <v>43</v>
      </c>
      <c r="L6309" t="s">
        <v>32</v>
      </c>
      <c r="M6309" t="s">
        <v>32</v>
      </c>
      <c r="N6309">
        <v>2</v>
      </c>
      <c r="O6309">
        <v>70</v>
      </c>
      <c r="P6309">
        <v>600</v>
      </c>
      <c r="Q6309">
        <v>2.5</v>
      </c>
      <c r="R6309" s="1">
        <v>42448</v>
      </c>
      <c r="S6309">
        <v>2016</v>
      </c>
      <c r="T6309">
        <v>3</v>
      </c>
      <c r="U6309" t="s">
        <v>286</v>
      </c>
      <c r="V6309" t="s">
        <v>287</v>
      </c>
      <c r="W6309" s="1">
        <v>42430</v>
      </c>
      <c r="X6309">
        <v>7</v>
      </c>
      <c r="Y6309" t="s">
        <v>35</v>
      </c>
      <c r="Z6309" t="s">
        <v>288</v>
      </c>
      <c r="AA6309" t="s">
        <v>289</v>
      </c>
      <c r="AB6309">
        <v>2.5</v>
      </c>
      <c r="AC6309" t="str">
        <f>IF(Merge1[[#This Row],[Rating2]]&lt;2, "1.0 - 1.9", IF(Merge1[[#This Row],[Rating2]]&lt;3, "2.0 - 2.9", IF(Merge1[[#This Row],[Rating2]]&lt;4, "3.0 - 3.9", "4.0 - 5.0")))</f>
        <v>2.0 - 2.9</v>
      </c>
      <c r="AD6309">
        <f t="shared" si="98"/>
        <v>2151</v>
      </c>
      <c r="AE6309">
        <v>600</v>
      </c>
      <c r="AF63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10" spans="1:32">
      <c r="A6310">
        <v>18451594</v>
      </c>
      <c r="B6310" t="s">
        <v>12582</v>
      </c>
      <c r="C6310">
        <v>1</v>
      </c>
      <c r="D6310" t="s">
        <v>19530</v>
      </c>
      <c r="E6310" t="s">
        <v>10947</v>
      </c>
      <c r="F6310" t="s">
        <v>12583</v>
      </c>
      <c r="G6310" t="s">
        <v>11205</v>
      </c>
      <c r="H6310" t="s">
        <v>12584</v>
      </c>
      <c r="I6310" t="s">
        <v>31</v>
      </c>
      <c r="J6310" t="s">
        <v>32</v>
      </c>
      <c r="K6310" t="s">
        <v>43</v>
      </c>
      <c r="L6310" t="s">
        <v>32</v>
      </c>
      <c r="M6310" t="s">
        <v>32</v>
      </c>
      <c r="N6310">
        <v>2</v>
      </c>
      <c r="O6310">
        <v>8</v>
      </c>
      <c r="P6310">
        <v>600</v>
      </c>
      <c r="Q6310">
        <v>3</v>
      </c>
      <c r="R6310" s="1">
        <v>40630</v>
      </c>
      <c r="S6310">
        <v>2011</v>
      </c>
      <c r="T6310">
        <v>3</v>
      </c>
      <c r="U6310" t="s">
        <v>286</v>
      </c>
      <c r="V6310" t="s">
        <v>287</v>
      </c>
      <c r="W6310" s="1">
        <v>40603</v>
      </c>
      <c r="X6310">
        <v>2</v>
      </c>
      <c r="Y6310" t="s">
        <v>54</v>
      </c>
      <c r="Z6310" t="s">
        <v>288</v>
      </c>
      <c r="AA6310" t="s">
        <v>289</v>
      </c>
      <c r="AB6310">
        <v>3</v>
      </c>
      <c r="AC6310" t="str">
        <f>IF(Merge1[[#This Row],[Rating2]]&lt;2, "1.0 - 1.9", IF(Merge1[[#This Row],[Rating2]]&lt;3, "2.0 - 2.9", IF(Merge1[[#This Row],[Rating2]]&lt;4, "3.0 - 3.9", "4.0 - 5.0")))</f>
        <v>3.0 - 3.9</v>
      </c>
      <c r="AD6310">
        <f t="shared" si="98"/>
        <v>2151</v>
      </c>
      <c r="AE6310">
        <v>600</v>
      </c>
      <c r="AF63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11" spans="1:32">
      <c r="A6311">
        <v>306477</v>
      </c>
      <c r="B6311" t="s">
        <v>6079</v>
      </c>
      <c r="C6311">
        <v>1</v>
      </c>
      <c r="D6311" t="s">
        <v>19530</v>
      </c>
      <c r="E6311" t="s">
        <v>10947</v>
      </c>
      <c r="F6311" t="s">
        <v>12585</v>
      </c>
      <c r="G6311" t="s">
        <v>11209</v>
      </c>
      <c r="H6311" t="s">
        <v>715</v>
      </c>
      <c r="I6311" t="s">
        <v>31</v>
      </c>
      <c r="J6311" t="s">
        <v>32</v>
      </c>
      <c r="K6311" t="s">
        <v>32</v>
      </c>
      <c r="L6311" t="s">
        <v>32</v>
      </c>
      <c r="M6311" t="s">
        <v>32</v>
      </c>
      <c r="N6311">
        <v>2</v>
      </c>
      <c r="O6311">
        <v>74</v>
      </c>
      <c r="P6311">
        <v>600</v>
      </c>
      <c r="Q6311">
        <v>3.3</v>
      </c>
      <c r="R6311" s="1">
        <v>42818</v>
      </c>
      <c r="S6311">
        <v>2017</v>
      </c>
      <c r="T6311">
        <v>3</v>
      </c>
      <c r="U6311" t="s">
        <v>286</v>
      </c>
      <c r="V6311" t="s">
        <v>287</v>
      </c>
      <c r="W6311" s="1">
        <v>42795</v>
      </c>
      <c r="X6311">
        <v>6</v>
      </c>
      <c r="Y6311" t="s">
        <v>57</v>
      </c>
      <c r="Z6311" t="s">
        <v>288</v>
      </c>
      <c r="AA6311" t="s">
        <v>289</v>
      </c>
      <c r="AB6311">
        <v>3.3</v>
      </c>
      <c r="AC6311" t="str">
        <f>IF(Merge1[[#This Row],[Rating2]]&lt;2, "1.0 - 1.9", IF(Merge1[[#This Row],[Rating2]]&lt;3, "2.0 - 2.9", IF(Merge1[[#This Row],[Rating2]]&lt;4, "3.0 - 3.9", "4.0 - 5.0")))</f>
        <v>3.0 - 3.9</v>
      </c>
      <c r="AD6311">
        <f t="shared" si="98"/>
        <v>2151</v>
      </c>
      <c r="AE6311">
        <v>600</v>
      </c>
      <c r="AF63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12" spans="1:32">
      <c r="A6312">
        <v>304520</v>
      </c>
      <c r="B6312" t="s">
        <v>12586</v>
      </c>
      <c r="C6312">
        <v>1</v>
      </c>
      <c r="D6312" t="s">
        <v>19530</v>
      </c>
      <c r="E6312" t="s">
        <v>10947</v>
      </c>
      <c r="F6312" t="s">
        <v>12587</v>
      </c>
      <c r="G6312" t="s">
        <v>11354</v>
      </c>
      <c r="H6312" t="s">
        <v>494</v>
      </c>
      <c r="I6312" t="s">
        <v>31</v>
      </c>
      <c r="J6312" t="s">
        <v>32</v>
      </c>
      <c r="K6312" t="s">
        <v>32</v>
      </c>
      <c r="L6312" t="s">
        <v>32</v>
      </c>
      <c r="M6312" t="s">
        <v>32</v>
      </c>
      <c r="N6312">
        <v>2</v>
      </c>
      <c r="O6312">
        <v>11</v>
      </c>
      <c r="P6312">
        <v>600</v>
      </c>
      <c r="Q6312">
        <v>2.6</v>
      </c>
      <c r="R6312" s="1">
        <v>42433</v>
      </c>
      <c r="S6312">
        <v>2016</v>
      </c>
      <c r="T6312">
        <v>3</v>
      </c>
      <c r="U6312" t="s">
        <v>286</v>
      </c>
      <c r="V6312" t="s">
        <v>287</v>
      </c>
      <c r="W6312" s="1">
        <v>42430</v>
      </c>
      <c r="X6312">
        <v>6</v>
      </c>
      <c r="Y6312" t="s">
        <v>57</v>
      </c>
      <c r="Z6312" t="s">
        <v>288</v>
      </c>
      <c r="AA6312" t="s">
        <v>289</v>
      </c>
      <c r="AB6312">
        <v>2.6</v>
      </c>
      <c r="AC6312" t="str">
        <f>IF(Merge1[[#This Row],[Rating2]]&lt;2, "1.0 - 1.9", IF(Merge1[[#This Row],[Rating2]]&lt;3, "2.0 - 2.9", IF(Merge1[[#This Row],[Rating2]]&lt;4, "3.0 - 3.9", "4.0 - 5.0")))</f>
        <v>2.0 - 2.9</v>
      </c>
      <c r="AD6312">
        <f t="shared" si="98"/>
        <v>2151</v>
      </c>
      <c r="AE6312">
        <v>600</v>
      </c>
      <c r="AF63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13" spans="1:32">
      <c r="A6313">
        <v>305862</v>
      </c>
      <c r="B6313" t="s">
        <v>5196</v>
      </c>
      <c r="C6313">
        <v>1</v>
      </c>
      <c r="D6313" t="s">
        <v>19530</v>
      </c>
      <c r="E6313" t="s">
        <v>10947</v>
      </c>
      <c r="F6313" t="s">
        <v>12588</v>
      </c>
      <c r="G6313" t="s">
        <v>10999</v>
      </c>
      <c r="H6313" t="s">
        <v>4562</v>
      </c>
      <c r="I6313" t="s">
        <v>31</v>
      </c>
      <c r="J6313" t="s">
        <v>32</v>
      </c>
      <c r="K6313" t="s">
        <v>43</v>
      </c>
      <c r="L6313" t="s">
        <v>32</v>
      </c>
      <c r="M6313" t="s">
        <v>32</v>
      </c>
      <c r="N6313">
        <v>2</v>
      </c>
      <c r="O6313">
        <v>870</v>
      </c>
      <c r="P6313">
        <v>600</v>
      </c>
      <c r="Q6313">
        <v>3.9</v>
      </c>
      <c r="R6313" s="1">
        <v>42048</v>
      </c>
      <c r="S6313">
        <v>2015</v>
      </c>
      <c r="T6313">
        <v>2</v>
      </c>
      <c r="U6313" t="s">
        <v>318</v>
      </c>
      <c r="V6313" t="s">
        <v>287</v>
      </c>
      <c r="W6313" s="1">
        <v>42036</v>
      </c>
      <c r="X6313">
        <v>6</v>
      </c>
      <c r="Y6313" t="s">
        <v>57</v>
      </c>
      <c r="Z6313" t="s">
        <v>319</v>
      </c>
      <c r="AA6313" t="s">
        <v>289</v>
      </c>
      <c r="AB6313">
        <v>3.9</v>
      </c>
      <c r="AC6313" t="str">
        <f>IF(Merge1[[#This Row],[Rating2]]&lt;2, "1.0 - 1.9", IF(Merge1[[#This Row],[Rating2]]&lt;3, "2.0 - 2.9", IF(Merge1[[#This Row],[Rating2]]&lt;4, "3.0 - 3.9", "4.0 - 5.0")))</f>
        <v>3.0 - 3.9</v>
      </c>
      <c r="AD6313">
        <f t="shared" si="98"/>
        <v>2151</v>
      </c>
      <c r="AE6313">
        <v>600</v>
      </c>
      <c r="AF63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14" spans="1:32">
      <c r="A6314">
        <v>18492087</v>
      </c>
      <c r="B6314" t="s">
        <v>12589</v>
      </c>
      <c r="C6314">
        <v>1</v>
      </c>
      <c r="D6314" t="s">
        <v>19530</v>
      </c>
      <c r="E6314" t="s">
        <v>10947</v>
      </c>
      <c r="F6314" t="s">
        <v>12590</v>
      </c>
      <c r="G6314" t="s">
        <v>11047</v>
      </c>
      <c r="H6314" t="s">
        <v>9752</v>
      </c>
      <c r="I6314" t="s">
        <v>31</v>
      </c>
      <c r="J6314" t="s">
        <v>32</v>
      </c>
      <c r="K6314" t="s">
        <v>32</v>
      </c>
      <c r="L6314" t="s">
        <v>32</v>
      </c>
      <c r="M6314" t="s">
        <v>32</v>
      </c>
      <c r="N6314">
        <v>2</v>
      </c>
      <c r="O6314">
        <v>3</v>
      </c>
      <c r="P6314">
        <v>600</v>
      </c>
      <c r="Q6314">
        <v>1</v>
      </c>
      <c r="R6314" s="1">
        <v>40941</v>
      </c>
      <c r="S6314">
        <v>2012</v>
      </c>
      <c r="T6314">
        <v>2</v>
      </c>
      <c r="U6314" t="s">
        <v>318</v>
      </c>
      <c r="V6314" t="s">
        <v>287</v>
      </c>
      <c r="W6314" s="1">
        <v>40940</v>
      </c>
      <c r="X6314">
        <v>5</v>
      </c>
      <c r="Y6314" t="s">
        <v>48</v>
      </c>
      <c r="Z6314" t="s">
        <v>319</v>
      </c>
      <c r="AA6314" t="s">
        <v>289</v>
      </c>
      <c r="AB6314">
        <v>1</v>
      </c>
      <c r="AC6314" t="str">
        <f>IF(Merge1[[#This Row],[Rating2]]&lt;2, "1.0 - 1.9", IF(Merge1[[#This Row],[Rating2]]&lt;3, "2.0 - 2.9", IF(Merge1[[#This Row],[Rating2]]&lt;4, "3.0 - 3.9", "4.0 - 5.0")))</f>
        <v>1.0 - 1.9</v>
      </c>
      <c r="AD6314">
        <f t="shared" si="98"/>
        <v>2151</v>
      </c>
      <c r="AE6314">
        <v>600</v>
      </c>
      <c r="AF63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15" spans="1:32">
      <c r="A6315">
        <v>18500628</v>
      </c>
      <c r="B6315" t="s">
        <v>12591</v>
      </c>
      <c r="C6315">
        <v>1</v>
      </c>
      <c r="D6315" t="s">
        <v>19530</v>
      </c>
      <c r="E6315" t="s">
        <v>10947</v>
      </c>
      <c r="F6315" t="s">
        <v>12592</v>
      </c>
      <c r="G6315" t="s">
        <v>10971</v>
      </c>
      <c r="H6315" t="s">
        <v>1563</v>
      </c>
      <c r="I6315" t="s">
        <v>31</v>
      </c>
      <c r="J6315" t="s">
        <v>32</v>
      </c>
      <c r="K6315" t="s">
        <v>32</v>
      </c>
      <c r="L6315" t="s">
        <v>32</v>
      </c>
      <c r="M6315" t="s">
        <v>32</v>
      </c>
      <c r="N6315">
        <v>2</v>
      </c>
      <c r="O6315">
        <v>3</v>
      </c>
      <c r="P6315">
        <v>600</v>
      </c>
      <c r="Q6315">
        <v>1</v>
      </c>
      <c r="R6315" s="1">
        <v>42408</v>
      </c>
      <c r="S6315">
        <v>2016</v>
      </c>
      <c r="T6315">
        <v>2</v>
      </c>
      <c r="U6315" t="s">
        <v>318</v>
      </c>
      <c r="V6315" t="s">
        <v>287</v>
      </c>
      <c r="W6315" s="1">
        <v>42401</v>
      </c>
      <c r="X6315">
        <v>2</v>
      </c>
      <c r="Y6315" t="s">
        <v>54</v>
      </c>
      <c r="Z6315" t="s">
        <v>319</v>
      </c>
      <c r="AA6315" t="s">
        <v>289</v>
      </c>
      <c r="AB6315">
        <v>1</v>
      </c>
      <c r="AC6315" t="str">
        <f>IF(Merge1[[#This Row],[Rating2]]&lt;2, "1.0 - 1.9", IF(Merge1[[#This Row],[Rating2]]&lt;3, "2.0 - 2.9", IF(Merge1[[#This Row],[Rating2]]&lt;4, "3.0 - 3.9", "4.0 - 5.0")))</f>
        <v>1.0 - 1.9</v>
      </c>
      <c r="AD6315">
        <f t="shared" si="98"/>
        <v>2151</v>
      </c>
      <c r="AE6315">
        <v>600</v>
      </c>
      <c r="AF63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16" spans="1:32">
      <c r="A6316">
        <v>9646</v>
      </c>
      <c r="B6316" t="s">
        <v>12593</v>
      </c>
      <c r="C6316">
        <v>1</v>
      </c>
      <c r="D6316" t="s">
        <v>19530</v>
      </c>
      <c r="E6316" t="s">
        <v>10947</v>
      </c>
      <c r="F6316" t="s">
        <v>12594</v>
      </c>
      <c r="G6316" t="s">
        <v>11066</v>
      </c>
      <c r="H6316" t="s">
        <v>9221</v>
      </c>
      <c r="I6316" t="s">
        <v>31</v>
      </c>
      <c r="J6316" t="s">
        <v>32</v>
      </c>
      <c r="K6316" t="s">
        <v>43</v>
      </c>
      <c r="L6316" t="s">
        <v>32</v>
      </c>
      <c r="M6316" t="s">
        <v>32</v>
      </c>
      <c r="N6316">
        <v>2</v>
      </c>
      <c r="O6316">
        <v>256</v>
      </c>
      <c r="P6316">
        <v>600</v>
      </c>
      <c r="Q6316">
        <v>3.4</v>
      </c>
      <c r="R6316" s="1">
        <v>43158</v>
      </c>
      <c r="S6316">
        <v>2018</v>
      </c>
      <c r="T6316">
        <v>2</v>
      </c>
      <c r="U6316" t="s">
        <v>318</v>
      </c>
      <c r="V6316" t="s">
        <v>287</v>
      </c>
      <c r="W6316" s="1">
        <v>43132</v>
      </c>
      <c r="X6316">
        <v>3</v>
      </c>
      <c r="Y6316" t="s">
        <v>44</v>
      </c>
      <c r="Z6316" t="s">
        <v>319</v>
      </c>
      <c r="AA6316" t="s">
        <v>289</v>
      </c>
      <c r="AB6316">
        <v>3.4</v>
      </c>
      <c r="AC6316" t="str">
        <f>IF(Merge1[[#This Row],[Rating2]]&lt;2, "1.0 - 1.9", IF(Merge1[[#This Row],[Rating2]]&lt;3, "2.0 - 2.9", IF(Merge1[[#This Row],[Rating2]]&lt;4, "3.0 - 3.9", "4.0 - 5.0")))</f>
        <v>3.0 - 3.9</v>
      </c>
      <c r="AD6316">
        <f t="shared" si="98"/>
        <v>2151</v>
      </c>
      <c r="AE6316">
        <v>600</v>
      </c>
      <c r="AF63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17" spans="1:32">
      <c r="A6317">
        <v>18466943</v>
      </c>
      <c r="B6317" t="s">
        <v>5247</v>
      </c>
      <c r="C6317">
        <v>1</v>
      </c>
      <c r="D6317" t="s">
        <v>19530</v>
      </c>
      <c r="E6317" t="s">
        <v>10947</v>
      </c>
      <c r="F6317" t="s">
        <v>12595</v>
      </c>
      <c r="G6317" t="s">
        <v>11192</v>
      </c>
      <c r="H6317" t="s">
        <v>5249</v>
      </c>
      <c r="I6317" t="s">
        <v>31</v>
      </c>
      <c r="J6317" t="s">
        <v>32</v>
      </c>
      <c r="K6317" t="s">
        <v>32</v>
      </c>
      <c r="L6317" t="s">
        <v>32</v>
      </c>
      <c r="M6317" t="s">
        <v>32</v>
      </c>
      <c r="N6317">
        <v>2</v>
      </c>
      <c r="O6317">
        <v>8</v>
      </c>
      <c r="P6317">
        <v>600</v>
      </c>
      <c r="Q6317">
        <v>3.2</v>
      </c>
      <c r="R6317" s="1">
        <v>40601</v>
      </c>
      <c r="S6317">
        <v>2011</v>
      </c>
      <c r="T6317">
        <v>2</v>
      </c>
      <c r="U6317" t="s">
        <v>318</v>
      </c>
      <c r="V6317" t="s">
        <v>287</v>
      </c>
      <c r="W6317" s="1">
        <v>40575</v>
      </c>
      <c r="X6317">
        <v>1</v>
      </c>
      <c r="Y6317" t="s">
        <v>61</v>
      </c>
      <c r="Z6317" t="s">
        <v>319</v>
      </c>
      <c r="AA6317" t="s">
        <v>289</v>
      </c>
      <c r="AB6317">
        <v>3.2</v>
      </c>
      <c r="AC6317" t="str">
        <f>IF(Merge1[[#This Row],[Rating2]]&lt;2, "1.0 - 1.9", IF(Merge1[[#This Row],[Rating2]]&lt;3, "2.0 - 2.9", IF(Merge1[[#This Row],[Rating2]]&lt;4, "3.0 - 3.9", "4.0 - 5.0")))</f>
        <v>3.0 - 3.9</v>
      </c>
      <c r="AD6317">
        <f t="shared" si="98"/>
        <v>2151</v>
      </c>
      <c r="AE6317">
        <v>600</v>
      </c>
      <c r="AF63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18" spans="1:32">
      <c r="A6318">
        <v>18463955</v>
      </c>
      <c r="B6318" t="s">
        <v>5364</v>
      </c>
      <c r="C6318">
        <v>1</v>
      </c>
      <c r="D6318" t="s">
        <v>19530</v>
      </c>
      <c r="E6318" t="s">
        <v>10947</v>
      </c>
      <c r="F6318" t="s">
        <v>12596</v>
      </c>
      <c r="G6318" t="s">
        <v>10973</v>
      </c>
      <c r="H6318" t="s">
        <v>923</v>
      </c>
      <c r="I6318" t="s">
        <v>31</v>
      </c>
      <c r="J6318" t="s">
        <v>32</v>
      </c>
      <c r="K6318" t="s">
        <v>32</v>
      </c>
      <c r="L6318" t="s">
        <v>32</v>
      </c>
      <c r="M6318" t="s">
        <v>32</v>
      </c>
      <c r="N6318">
        <v>2</v>
      </c>
      <c r="O6318">
        <v>1</v>
      </c>
      <c r="P6318">
        <v>600</v>
      </c>
      <c r="Q6318">
        <v>1</v>
      </c>
      <c r="R6318" s="1">
        <v>43149</v>
      </c>
      <c r="S6318">
        <v>2018</v>
      </c>
      <c r="T6318">
        <v>2</v>
      </c>
      <c r="U6318" t="s">
        <v>318</v>
      </c>
      <c r="V6318" t="s">
        <v>287</v>
      </c>
      <c r="W6318" s="1">
        <v>43132</v>
      </c>
      <c r="X6318">
        <v>1</v>
      </c>
      <c r="Y6318" t="s">
        <v>61</v>
      </c>
      <c r="Z6318" t="s">
        <v>319</v>
      </c>
      <c r="AA6318" t="s">
        <v>289</v>
      </c>
      <c r="AB6318">
        <v>1</v>
      </c>
      <c r="AC6318" t="str">
        <f>IF(Merge1[[#This Row],[Rating2]]&lt;2, "1.0 - 1.9", IF(Merge1[[#This Row],[Rating2]]&lt;3, "2.0 - 2.9", IF(Merge1[[#This Row],[Rating2]]&lt;4, "3.0 - 3.9", "4.0 - 5.0")))</f>
        <v>1.0 - 1.9</v>
      </c>
      <c r="AD6318">
        <f t="shared" si="98"/>
        <v>2151</v>
      </c>
      <c r="AE6318">
        <v>600</v>
      </c>
      <c r="AF63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19" spans="1:32">
      <c r="A6319">
        <v>18294576</v>
      </c>
      <c r="B6319" t="s">
        <v>12597</v>
      </c>
      <c r="C6319">
        <v>1</v>
      </c>
      <c r="D6319" t="s">
        <v>19530</v>
      </c>
      <c r="E6319" t="s">
        <v>10947</v>
      </c>
      <c r="F6319" t="s">
        <v>12598</v>
      </c>
      <c r="G6319" t="s">
        <v>11234</v>
      </c>
      <c r="H6319" t="s">
        <v>12599</v>
      </c>
      <c r="I6319" t="s">
        <v>31</v>
      </c>
      <c r="J6319" t="s">
        <v>32</v>
      </c>
      <c r="K6319" t="s">
        <v>32</v>
      </c>
      <c r="L6319" t="s">
        <v>32</v>
      </c>
      <c r="M6319" t="s">
        <v>32</v>
      </c>
      <c r="N6319">
        <v>2</v>
      </c>
      <c r="O6319">
        <v>31</v>
      </c>
      <c r="P6319">
        <v>600</v>
      </c>
      <c r="Q6319">
        <v>3.2</v>
      </c>
      <c r="R6319" s="1">
        <v>40228</v>
      </c>
      <c r="S6319">
        <v>2010</v>
      </c>
      <c r="T6319">
        <v>2</v>
      </c>
      <c r="U6319" t="s">
        <v>318</v>
      </c>
      <c r="V6319" t="s">
        <v>287</v>
      </c>
      <c r="W6319" s="1">
        <v>40210</v>
      </c>
      <c r="X6319">
        <v>6</v>
      </c>
      <c r="Y6319" t="s">
        <v>57</v>
      </c>
      <c r="Z6319" t="s">
        <v>319</v>
      </c>
      <c r="AA6319" t="s">
        <v>289</v>
      </c>
      <c r="AB6319">
        <v>3.2</v>
      </c>
      <c r="AC6319" t="str">
        <f>IF(Merge1[[#This Row],[Rating2]]&lt;2, "1.0 - 1.9", IF(Merge1[[#This Row],[Rating2]]&lt;3, "2.0 - 2.9", IF(Merge1[[#This Row],[Rating2]]&lt;4, "3.0 - 3.9", "4.0 - 5.0")))</f>
        <v>3.0 - 3.9</v>
      </c>
      <c r="AD6319">
        <f t="shared" si="98"/>
        <v>2151</v>
      </c>
      <c r="AE6319">
        <v>600</v>
      </c>
      <c r="AF63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20" spans="1:32">
      <c r="A6320">
        <v>311480</v>
      </c>
      <c r="B6320" t="s">
        <v>12600</v>
      </c>
      <c r="C6320">
        <v>1</v>
      </c>
      <c r="D6320" t="s">
        <v>19530</v>
      </c>
      <c r="E6320" t="s">
        <v>10947</v>
      </c>
      <c r="F6320" t="s">
        <v>12601</v>
      </c>
      <c r="G6320" t="s">
        <v>11366</v>
      </c>
      <c r="H6320" t="s">
        <v>474</v>
      </c>
      <c r="I6320" t="s">
        <v>31</v>
      </c>
      <c r="J6320" t="s">
        <v>32</v>
      </c>
      <c r="K6320" t="s">
        <v>32</v>
      </c>
      <c r="L6320" t="s">
        <v>32</v>
      </c>
      <c r="M6320" t="s">
        <v>32</v>
      </c>
      <c r="N6320">
        <v>2</v>
      </c>
      <c r="O6320">
        <v>15</v>
      </c>
      <c r="P6320">
        <v>600</v>
      </c>
      <c r="Q6320">
        <v>2.9</v>
      </c>
      <c r="R6320" s="1">
        <v>42780</v>
      </c>
      <c r="S6320">
        <v>2017</v>
      </c>
      <c r="T6320">
        <v>2</v>
      </c>
      <c r="U6320" t="s">
        <v>318</v>
      </c>
      <c r="V6320" t="s">
        <v>287</v>
      </c>
      <c r="W6320" s="1">
        <v>42767</v>
      </c>
      <c r="X6320">
        <v>3</v>
      </c>
      <c r="Y6320" t="s">
        <v>44</v>
      </c>
      <c r="Z6320" t="s">
        <v>319</v>
      </c>
      <c r="AA6320" t="s">
        <v>289</v>
      </c>
      <c r="AB6320">
        <v>2.9</v>
      </c>
      <c r="AC6320" t="str">
        <f>IF(Merge1[[#This Row],[Rating2]]&lt;2, "1.0 - 1.9", IF(Merge1[[#This Row],[Rating2]]&lt;3, "2.0 - 2.9", IF(Merge1[[#This Row],[Rating2]]&lt;4, "3.0 - 3.9", "4.0 - 5.0")))</f>
        <v>2.0 - 2.9</v>
      </c>
      <c r="AD6320">
        <f t="shared" si="98"/>
        <v>2151</v>
      </c>
      <c r="AE6320">
        <v>600</v>
      </c>
      <c r="AF63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21" spans="1:32">
      <c r="A6321">
        <v>18383472</v>
      </c>
      <c r="B6321" t="s">
        <v>12602</v>
      </c>
      <c r="C6321">
        <v>1</v>
      </c>
      <c r="D6321" t="s">
        <v>19530</v>
      </c>
      <c r="E6321" t="s">
        <v>10947</v>
      </c>
      <c r="F6321" t="s">
        <v>12030</v>
      </c>
      <c r="G6321" t="s">
        <v>10999</v>
      </c>
      <c r="H6321" t="s">
        <v>4103</v>
      </c>
      <c r="I6321" t="s">
        <v>31</v>
      </c>
      <c r="J6321" t="s">
        <v>32</v>
      </c>
      <c r="K6321" t="s">
        <v>43</v>
      </c>
      <c r="L6321" t="s">
        <v>32</v>
      </c>
      <c r="M6321" t="s">
        <v>32</v>
      </c>
      <c r="N6321">
        <v>2</v>
      </c>
      <c r="O6321">
        <v>227</v>
      </c>
      <c r="P6321">
        <v>600</v>
      </c>
      <c r="Q6321">
        <v>3.8</v>
      </c>
      <c r="R6321" s="1">
        <v>43120</v>
      </c>
      <c r="S6321">
        <v>2018</v>
      </c>
      <c r="T6321">
        <v>1</v>
      </c>
      <c r="U6321" t="s">
        <v>349</v>
      </c>
      <c r="V6321" t="s">
        <v>287</v>
      </c>
      <c r="W6321" s="1">
        <v>43101</v>
      </c>
      <c r="X6321">
        <v>7</v>
      </c>
      <c r="Y6321" t="s">
        <v>35</v>
      </c>
      <c r="Z6321" t="s">
        <v>350</v>
      </c>
      <c r="AA6321" t="s">
        <v>289</v>
      </c>
      <c r="AB6321">
        <v>3.8</v>
      </c>
      <c r="AC6321" t="str">
        <f>IF(Merge1[[#This Row],[Rating2]]&lt;2, "1.0 - 1.9", IF(Merge1[[#This Row],[Rating2]]&lt;3, "2.0 - 2.9", IF(Merge1[[#This Row],[Rating2]]&lt;4, "3.0 - 3.9", "4.0 - 5.0")))</f>
        <v>3.0 - 3.9</v>
      </c>
      <c r="AD6321">
        <f t="shared" si="98"/>
        <v>2151</v>
      </c>
      <c r="AE6321">
        <v>600</v>
      </c>
      <c r="AF63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22" spans="1:32">
      <c r="A6322">
        <v>18433890</v>
      </c>
      <c r="B6322" t="s">
        <v>12603</v>
      </c>
      <c r="C6322">
        <v>1</v>
      </c>
      <c r="D6322" t="s">
        <v>19530</v>
      </c>
      <c r="E6322" t="s">
        <v>10947</v>
      </c>
      <c r="F6322" t="s">
        <v>12604</v>
      </c>
      <c r="G6322" t="s">
        <v>10952</v>
      </c>
      <c r="H6322" t="s">
        <v>12605</v>
      </c>
      <c r="I6322" t="s">
        <v>31</v>
      </c>
      <c r="J6322" t="s">
        <v>32</v>
      </c>
      <c r="K6322" t="s">
        <v>43</v>
      </c>
      <c r="L6322" t="s">
        <v>32</v>
      </c>
      <c r="M6322" t="s">
        <v>32</v>
      </c>
      <c r="N6322">
        <v>2</v>
      </c>
      <c r="O6322">
        <v>61</v>
      </c>
      <c r="P6322">
        <v>600</v>
      </c>
      <c r="Q6322">
        <v>3.8</v>
      </c>
      <c r="R6322" s="1">
        <v>42006</v>
      </c>
      <c r="S6322">
        <v>2015</v>
      </c>
      <c r="T6322">
        <v>1</v>
      </c>
      <c r="U6322" t="s">
        <v>349</v>
      </c>
      <c r="V6322" t="s">
        <v>287</v>
      </c>
      <c r="W6322" s="1">
        <v>42005</v>
      </c>
      <c r="X6322">
        <v>6</v>
      </c>
      <c r="Y6322" t="s">
        <v>57</v>
      </c>
      <c r="Z6322" t="s">
        <v>350</v>
      </c>
      <c r="AA6322" t="s">
        <v>289</v>
      </c>
      <c r="AB6322">
        <v>3.8</v>
      </c>
      <c r="AC6322" t="str">
        <f>IF(Merge1[[#This Row],[Rating2]]&lt;2, "1.0 - 1.9", IF(Merge1[[#This Row],[Rating2]]&lt;3, "2.0 - 2.9", IF(Merge1[[#This Row],[Rating2]]&lt;4, "3.0 - 3.9", "4.0 - 5.0")))</f>
        <v>3.0 - 3.9</v>
      </c>
      <c r="AD6322">
        <f t="shared" si="98"/>
        <v>2151</v>
      </c>
      <c r="AE6322">
        <v>600</v>
      </c>
      <c r="AF63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23" spans="1:32">
      <c r="A6323">
        <v>301358</v>
      </c>
      <c r="B6323" t="s">
        <v>12606</v>
      </c>
      <c r="C6323">
        <v>1</v>
      </c>
      <c r="D6323" t="s">
        <v>19530</v>
      </c>
      <c r="E6323" t="s">
        <v>10947</v>
      </c>
      <c r="F6323" t="s">
        <v>12607</v>
      </c>
      <c r="G6323" t="s">
        <v>11047</v>
      </c>
      <c r="H6323" t="s">
        <v>474</v>
      </c>
      <c r="I6323" t="s">
        <v>31</v>
      </c>
      <c r="J6323" t="s">
        <v>32</v>
      </c>
      <c r="K6323" t="s">
        <v>32</v>
      </c>
      <c r="L6323" t="s">
        <v>32</v>
      </c>
      <c r="M6323" t="s">
        <v>32</v>
      </c>
      <c r="N6323">
        <v>2</v>
      </c>
      <c r="O6323">
        <v>25</v>
      </c>
      <c r="P6323">
        <v>600</v>
      </c>
      <c r="Q6323">
        <v>3.3</v>
      </c>
      <c r="R6323" s="1">
        <v>41293</v>
      </c>
      <c r="S6323">
        <v>2013</v>
      </c>
      <c r="T6323">
        <v>1</v>
      </c>
      <c r="U6323" t="s">
        <v>349</v>
      </c>
      <c r="V6323" t="s">
        <v>287</v>
      </c>
      <c r="W6323" s="1">
        <v>41275</v>
      </c>
      <c r="X6323">
        <v>7</v>
      </c>
      <c r="Y6323" t="s">
        <v>35</v>
      </c>
      <c r="Z6323" t="s">
        <v>350</v>
      </c>
      <c r="AA6323" t="s">
        <v>289</v>
      </c>
      <c r="AB6323">
        <v>3.3</v>
      </c>
      <c r="AC6323" t="str">
        <f>IF(Merge1[[#This Row],[Rating2]]&lt;2, "1.0 - 1.9", IF(Merge1[[#This Row],[Rating2]]&lt;3, "2.0 - 2.9", IF(Merge1[[#This Row],[Rating2]]&lt;4, "3.0 - 3.9", "4.0 - 5.0")))</f>
        <v>3.0 - 3.9</v>
      </c>
      <c r="AD6323">
        <f t="shared" si="98"/>
        <v>2151</v>
      </c>
      <c r="AE6323">
        <v>600</v>
      </c>
      <c r="AF63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24" spans="1:32">
      <c r="A6324">
        <v>18449816</v>
      </c>
      <c r="B6324" t="s">
        <v>619</v>
      </c>
      <c r="C6324">
        <v>1</v>
      </c>
      <c r="D6324" t="s">
        <v>19530</v>
      </c>
      <c r="E6324" t="s">
        <v>10947</v>
      </c>
      <c r="F6324" t="s">
        <v>12608</v>
      </c>
      <c r="G6324" t="s">
        <v>11055</v>
      </c>
      <c r="H6324" t="s">
        <v>593</v>
      </c>
      <c r="I6324" t="s">
        <v>31</v>
      </c>
      <c r="J6324" t="s">
        <v>32</v>
      </c>
      <c r="K6324" t="s">
        <v>32</v>
      </c>
      <c r="L6324" t="s">
        <v>32</v>
      </c>
      <c r="M6324" t="s">
        <v>32</v>
      </c>
      <c r="N6324">
        <v>2</v>
      </c>
      <c r="O6324">
        <v>1</v>
      </c>
      <c r="P6324">
        <v>600</v>
      </c>
      <c r="Q6324">
        <v>1</v>
      </c>
      <c r="R6324" s="1">
        <v>40923</v>
      </c>
      <c r="S6324">
        <v>2012</v>
      </c>
      <c r="T6324">
        <v>1</v>
      </c>
      <c r="U6324" t="s">
        <v>349</v>
      </c>
      <c r="V6324" t="s">
        <v>287</v>
      </c>
      <c r="W6324" s="1">
        <v>40909</v>
      </c>
      <c r="X6324">
        <v>1</v>
      </c>
      <c r="Y6324" t="s">
        <v>61</v>
      </c>
      <c r="Z6324" t="s">
        <v>350</v>
      </c>
      <c r="AA6324" t="s">
        <v>289</v>
      </c>
      <c r="AB6324">
        <v>1</v>
      </c>
      <c r="AC6324" t="str">
        <f>IF(Merge1[[#This Row],[Rating2]]&lt;2, "1.0 - 1.9", IF(Merge1[[#This Row],[Rating2]]&lt;3, "2.0 - 2.9", IF(Merge1[[#This Row],[Rating2]]&lt;4, "3.0 - 3.9", "4.0 - 5.0")))</f>
        <v>1.0 - 1.9</v>
      </c>
      <c r="AD6324">
        <f t="shared" si="98"/>
        <v>2151</v>
      </c>
      <c r="AE6324">
        <v>600</v>
      </c>
      <c r="AF63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25" spans="1:32">
      <c r="A6325">
        <v>18144467</v>
      </c>
      <c r="B6325" t="s">
        <v>12609</v>
      </c>
      <c r="C6325">
        <v>1</v>
      </c>
      <c r="D6325" t="s">
        <v>19530</v>
      </c>
      <c r="E6325" t="s">
        <v>10947</v>
      </c>
      <c r="F6325" t="s">
        <v>12610</v>
      </c>
      <c r="G6325" t="s">
        <v>10958</v>
      </c>
      <c r="H6325" t="s">
        <v>30</v>
      </c>
      <c r="I6325" t="s">
        <v>31</v>
      </c>
      <c r="J6325" t="s">
        <v>32</v>
      </c>
      <c r="K6325" t="s">
        <v>32</v>
      </c>
      <c r="L6325" t="s">
        <v>32</v>
      </c>
      <c r="M6325" t="s">
        <v>32</v>
      </c>
      <c r="N6325">
        <v>2</v>
      </c>
      <c r="O6325">
        <v>18</v>
      </c>
      <c r="P6325">
        <v>600</v>
      </c>
      <c r="Q6325">
        <v>3</v>
      </c>
      <c r="R6325" s="1">
        <v>42379</v>
      </c>
      <c r="S6325">
        <v>2016</v>
      </c>
      <c r="T6325">
        <v>1</v>
      </c>
      <c r="U6325" t="s">
        <v>349</v>
      </c>
      <c r="V6325" t="s">
        <v>287</v>
      </c>
      <c r="W6325" s="1">
        <v>42370</v>
      </c>
      <c r="X6325">
        <v>1</v>
      </c>
      <c r="Y6325" t="s">
        <v>61</v>
      </c>
      <c r="Z6325" t="s">
        <v>350</v>
      </c>
      <c r="AA6325" t="s">
        <v>289</v>
      </c>
      <c r="AB6325">
        <v>3</v>
      </c>
      <c r="AC6325" t="str">
        <f>IF(Merge1[[#This Row],[Rating2]]&lt;2, "1.0 - 1.9", IF(Merge1[[#This Row],[Rating2]]&lt;3, "2.0 - 2.9", IF(Merge1[[#This Row],[Rating2]]&lt;4, "3.0 - 3.9", "4.0 - 5.0")))</f>
        <v>3.0 - 3.9</v>
      </c>
      <c r="AD6325">
        <f t="shared" si="98"/>
        <v>2151</v>
      </c>
      <c r="AE6325">
        <v>600</v>
      </c>
      <c r="AF63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26" spans="1:32">
      <c r="A6326">
        <v>309466</v>
      </c>
      <c r="B6326" t="s">
        <v>570</v>
      </c>
      <c r="C6326">
        <v>1</v>
      </c>
      <c r="D6326" t="s">
        <v>19530</v>
      </c>
      <c r="E6326" t="s">
        <v>10947</v>
      </c>
      <c r="F6326" t="s">
        <v>12611</v>
      </c>
      <c r="G6326" t="s">
        <v>10968</v>
      </c>
      <c r="H6326" t="s">
        <v>571</v>
      </c>
      <c r="I6326" t="s">
        <v>31</v>
      </c>
      <c r="J6326" t="s">
        <v>32</v>
      </c>
      <c r="K6326" t="s">
        <v>43</v>
      </c>
      <c r="L6326" t="s">
        <v>32</v>
      </c>
      <c r="M6326" t="s">
        <v>32</v>
      </c>
      <c r="N6326">
        <v>2</v>
      </c>
      <c r="O6326">
        <v>138</v>
      </c>
      <c r="P6326">
        <v>600</v>
      </c>
      <c r="Q6326">
        <v>3.4</v>
      </c>
      <c r="R6326" s="1">
        <v>41659</v>
      </c>
      <c r="S6326">
        <v>2014</v>
      </c>
      <c r="T6326">
        <v>1</v>
      </c>
      <c r="U6326" t="s">
        <v>349</v>
      </c>
      <c r="V6326" t="s">
        <v>287</v>
      </c>
      <c r="W6326" s="1">
        <v>41640</v>
      </c>
      <c r="X6326">
        <v>2</v>
      </c>
      <c r="Y6326" t="s">
        <v>54</v>
      </c>
      <c r="Z6326" t="s">
        <v>350</v>
      </c>
      <c r="AA6326" t="s">
        <v>289</v>
      </c>
      <c r="AB6326">
        <v>3.4</v>
      </c>
      <c r="AC6326" t="str">
        <f>IF(Merge1[[#This Row],[Rating2]]&lt;2, "1.0 - 1.9", IF(Merge1[[#This Row],[Rating2]]&lt;3, "2.0 - 2.9", IF(Merge1[[#This Row],[Rating2]]&lt;4, "3.0 - 3.9", "4.0 - 5.0")))</f>
        <v>3.0 - 3.9</v>
      </c>
      <c r="AD6326">
        <f t="shared" si="98"/>
        <v>2151</v>
      </c>
      <c r="AE6326">
        <v>600</v>
      </c>
      <c r="AF63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27" spans="1:32">
      <c r="A6327">
        <v>18383550</v>
      </c>
      <c r="B6327" t="s">
        <v>12556</v>
      </c>
      <c r="C6327">
        <v>1</v>
      </c>
      <c r="D6327" t="s">
        <v>19530</v>
      </c>
      <c r="E6327" t="s">
        <v>10947</v>
      </c>
      <c r="F6327" t="s">
        <v>12612</v>
      </c>
      <c r="G6327" t="s">
        <v>11234</v>
      </c>
      <c r="H6327" t="s">
        <v>514</v>
      </c>
      <c r="I6327" t="s">
        <v>31</v>
      </c>
      <c r="J6327" t="s">
        <v>32</v>
      </c>
      <c r="K6327" t="s">
        <v>32</v>
      </c>
      <c r="L6327" t="s">
        <v>32</v>
      </c>
      <c r="M6327" t="s">
        <v>32</v>
      </c>
      <c r="N6327">
        <v>2</v>
      </c>
      <c r="O6327">
        <v>8</v>
      </c>
      <c r="P6327">
        <v>600</v>
      </c>
      <c r="Q6327">
        <v>2.8</v>
      </c>
      <c r="R6327" s="1">
        <v>41660</v>
      </c>
      <c r="S6327">
        <v>2014</v>
      </c>
      <c r="T6327">
        <v>1</v>
      </c>
      <c r="U6327" t="s">
        <v>349</v>
      </c>
      <c r="V6327" t="s">
        <v>287</v>
      </c>
      <c r="W6327" s="1">
        <v>41640</v>
      </c>
      <c r="X6327">
        <v>3</v>
      </c>
      <c r="Y6327" t="s">
        <v>44</v>
      </c>
      <c r="Z6327" t="s">
        <v>350</v>
      </c>
      <c r="AA6327" t="s">
        <v>289</v>
      </c>
      <c r="AB6327">
        <v>2.8</v>
      </c>
      <c r="AC6327" t="str">
        <f>IF(Merge1[[#This Row],[Rating2]]&lt;2, "1.0 - 1.9", IF(Merge1[[#This Row],[Rating2]]&lt;3, "2.0 - 2.9", IF(Merge1[[#This Row],[Rating2]]&lt;4, "3.0 - 3.9", "4.0 - 5.0")))</f>
        <v>2.0 - 2.9</v>
      </c>
      <c r="AD6327">
        <f t="shared" si="98"/>
        <v>2151</v>
      </c>
      <c r="AE6327">
        <v>600</v>
      </c>
      <c r="AF63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28" spans="1:32">
      <c r="A6328">
        <v>18365849</v>
      </c>
      <c r="B6328" t="s">
        <v>554</v>
      </c>
      <c r="C6328">
        <v>1</v>
      </c>
      <c r="D6328" t="s">
        <v>19530</v>
      </c>
      <c r="E6328" t="s">
        <v>10947</v>
      </c>
      <c r="F6328" t="s">
        <v>12613</v>
      </c>
      <c r="G6328" t="s">
        <v>10987</v>
      </c>
      <c r="H6328" t="s">
        <v>556</v>
      </c>
      <c r="I6328" t="s">
        <v>31</v>
      </c>
      <c r="J6328" t="s">
        <v>32</v>
      </c>
      <c r="K6328" t="s">
        <v>43</v>
      </c>
      <c r="L6328" t="s">
        <v>32</v>
      </c>
      <c r="M6328" t="s">
        <v>32</v>
      </c>
      <c r="N6328">
        <v>2</v>
      </c>
      <c r="O6328">
        <v>36</v>
      </c>
      <c r="P6328">
        <v>600</v>
      </c>
      <c r="Q6328">
        <v>3.4</v>
      </c>
      <c r="R6328" s="1">
        <v>42362</v>
      </c>
      <c r="S6328">
        <v>2015</v>
      </c>
      <c r="T6328">
        <v>12</v>
      </c>
      <c r="U6328" t="s">
        <v>368</v>
      </c>
      <c r="V6328" t="s">
        <v>369</v>
      </c>
      <c r="W6328" s="1">
        <v>42339</v>
      </c>
      <c r="X6328">
        <v>5</v>
      </c>
      <c r="Y6328" t="s">
        <v>48</v>
      </c>
      <c r="Z6328" t="s">
        <v>370</v>
      </c>
      <c r="AA6328" t="s">
        <v>371</v>
      </c>
      <c r="AB6328">
        <v>3.4</v>
      </c>
      <c r="AC6328" t="str">
        <f>IF(Merge1[[#This Row],[Rating2]]&lt;2, "1.0 - 1.9", IF(Merge1[[#This Row],[Rating2]]&lt;3, "2.0 - 2.9", IF(Merge1[[#This Row],[Rating2]]&lt;4, "3.0 - 3.9", "4.0 - 5.0")))</f>
        <v>3.0 - 3.9</v>
      </c>
      <c r="AD6328">
        <f t="shared" si="98"/>
        <v>2151</v>
      </c>
      <c r="AE6328">
        <v>600</v>
      </c>
      <c r="AF63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29" spans="1:32">
      <c r="A6329">
        <v>305478</v>
      </c>
      <c r="B6329" t="s">
        <v>570</v>
      </c>
      <c r="C6329">
        <v>1</v>
      </c>
      <c r="D6329" t="s">
        <v>19530</v>
      </c>
      <c r="E6329" t="s">
        <v>10947</v>
      </c>
      <c r="F6329" t="s">
        <v>12614</v>
      </c>
      <c r="G6329" t="s">
        <v>10999</v>
      </c>
      <c r="H6329" t="s">
        <v>571</v>
      </c>
      <c r="I6329" t="s">
        <v>31</v>
      </c>
      <c r="J6329" t="s">
        <v>32</v>
      </c>
      <c r="K6329" t="s">
        <v>43</v>
      </c>
      <c r="L6329" t="s">
        <v>32</v>
      </c>
      <c r="M6329" t="s">
        <v>32</v>
      </c>
      <c r="N6329">
        <v>2</v>
      </c>
      <c r="O6329">
        <v>701</v>
      </c>
      <c r="P6329">
        <v>600</v>
      </c>
      <c r="Q6329">
        <v>3.8</v>
      </c>
      <c r="R6329" s="1">
        <v>41270</v>
      </c>
      <c r="S6329">
        <v>2012</v>
      </c>
      <c r="T6329">
        <v>12</v>
      </c>
      <c r="U6329" t="s">
        <v>368</v>
      </c>
      <c r="V6329" t="s">
        <v>369</v>
      </c>
      <c r="W6329" s="1">
        <v>41244</v>
      </c>
      <c r="X6329">
        <v>5</v>
      </c>
      <c r="Y6329" t="s">
        <v>48</v>
      </c>
      <c r="Z6329" t="s">
        <v>370</v>
      </c>
      <c r="AA6329" t="s">
        <v>371</v>
      </c>
      <c r="AB6329">
        <v>3.8</v>
      </c>
      <c r="AC6329" t="str">
        <f>IF(Merge1[[#This Row],[Rating2]]&lt;2, "1.0 - 1.9", IF(Merge1[[#This Row],[Rating2]]&lt;3, "2.0 - 2.9", IF(Merge1[[#This Row],[Rating2]]&lt;4, "3.0 - 3.9", "4.0 - 5.0")))</f>
        <v>3.0 - 3.9</v>
      </c>
      <c r="AD6329">
        <f t="shared" si="98"/>
        <v>2151</v>
      </c>
      <c r="AE6329">
        <v>600</v>
      </c>
      <c r="AF63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30" spans="1:32">
      <c r="A6330">
        <v>1687</v>
      </c>
      <c r="B6330" t="s">
        <v>12615</v>
      </c>
      <c r="C6330">
        <v>1</v>
      </c>
      <c r="D6330" t="s">
        <v>19530</v>
      </c>
      <c r="E6330" t="s">
        <v>10947</v>
      </c>
      <c r="F6330" t="s">
        <v>12616</v>
      </c>
      <c r="G6330" t="s">
        <v>11013</v>
      </c>
      <c r="H6330" t="s">
        <v>471</v>
      </c>
      <c r="I6330" t="s">
        <v>31</v>
      </c>
      <c r="J6330" t="s">
        <v>32</v>
      </c>
      <c r="K6330" t="s">
        <v>32</v>
      </c>
      <c r="L6330" t="s">
        <v>32</v>
      </c>
      <c r="M6330" t="s">
        <v>32</v>
      </c>
      <c r="N6330">
        <v>2</v>
      </c>
      <c r="O6330">
        <v>5</v>
      </c>
      <c r="P6330">
        <v>600</v>
      </c>
      <c r="Q6330">
        <v>2.9</v>
      </c>
      <c r="R6330" s="1">
        <v>41619</v>
      </c>
      <c r="S6330">
        <v>2013</v>
      </c>
      <c r="T6330">
        <v>12</v>
      </c>
      <c r="U6330" t="s">
        <v>368</v>
      </c>
      <c r="V6330" t="s">
        <v>369</v>
      </c>
      <c r="W6330" s="1">
        <v>41609</v>
      </c>
      <c r="X6330">
        <v>4</v>
      </c>
      <c r="Y6330" t="s">
        <v>93</v>
      </c>
      <c r="Z6330" t="s">
        <v>370</v>
      </c>
      <c r="AA6330" t="s">
        <v>371</v>
      </c>
      <c r="AB6330">
        <v>2.9</v>
      </c>
      <c r="AC6330" t="str">
        <f>IF(Merge1[[#This Row],[Rating2]]&lt;2, "1.0 - 1.9", IF(Merge1[[#This Row],[Rating2]]&lt;3, "2.0 - 2.9", IF(Merge1[[#This Row],[Rating2]]&lt;4, "3.0 - 3.9", "4.0 - 5.0")))</f>
        <v>2.0 - 2.9</v>
      </c>
      <c r="AD6330">
        <f t="shared" si="98"/>
        <v>2151</v>
      </c>
      <c r="AE6330">
        <v>600</v>
      </c>
      <c r="AF63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31" spans="1:32">
      <c r="A6331">
        <v>309697</v>
      </c>
      <c r="B6331" t="s">
        <v>547</v>
      </c>
      <c r="C6331">
        <v>1</v>
      </c>
      <c r="D6331" t="s">
        <v>19530</v>
      </c>
      <c r="E6331" t="s">
        <v>10947</v>
      </c>
      <c r="F6331" t="s">
        <v>12617</v>
      </c>
      <c r="G6331" t="s">
        <v>10949</v>
      </c>
      <c r="H6331" t="s">
        <v>549</v>
      </c>
      <c r="I6331" t="s">
        <v>31</v>
      </c>
      <c r="J6331" t="s">
        <v>32</v>
      </c>
      <c r="K6331" t="s">
        <v>43</v>
      </c>
      <c r="L6331" t="s">
        <v>32</v>
      </c>
      <c r="M6331" t="s">
        <v>32</v>
      </c>
      <c r="N6331">
        <v>2</v>
      </c>
      <c r="O6331">
        <v>35</v>
      </c>
      <c r="P6331">
        <v>600</v>
      </c>
      <c r="Q6331">
        <v>3</v>
      </c>
      <c r="R6331" s="1">
        <v>41992</v>
      </c>
      <c r="S6331">
        <v>2014</v>
      </c>
      <c r="T6331">
        <v>12</v>
      </c>
      <c r="U6331" t="s">
        <v>368</v>
      </c>
      <c r="V6331" t="s">
        <v>369</v>
      </c>
      <c r="W6331" s="1">
        <v>41974</v>
      </c>
      <c r="X6331">
        <v>6</v>
      </c>
      <c r="Y6331" t="s">
        <v>57</v>
      </c>
      <c r="Z6331" t="s">
        <v>370</v>
      </c>
      <c r="AA6331" t="s">
        <v>371</v>
      </c>
      <c r="AB6331">
        <v>3</v>
      </c>
      <c r="AC6331" t="str">
        <f>IF(Merge1[[#This Row],[Rating2]]&lt;2, "1.0 - 1.9", IF(Merge1[[#This Row],[Rating2]]&lt;3, "2.0 - 2.9", IF(Merge1[[#This Row],[Rating2]]&lt;4, "3.0 - 3.9", "4.0 - 5.0")))</f>
        <v>3.0 - 3.9</v>
      </c>
      <c r="AD6331">
        <f t="shared" si="98"/>
        <v>2151</v>
      </c>
      <c r="AE6331">
        <v>600</v>
      </c>
      <c r="AF63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32" spans="1:32">
      <c r="A6332">
        <v>18461599</v>
      </c>
      <c r="B6332" t="s">
        <v>12618</v>
      </c>
      <c r="C6332">
        <v>1</v>
      </c>
      <c r="D6332" t="s">
        <v>19530</v>
      </c>
      <c r="E6332" t="s">
        <v>10947</v>
      </c>
      <c r="F6332" t="s">
        <v>12619</v>
      </c>
      <c r="G6332" t="s">
        <v>10971</v>
      </c>
      <c r="H6332" t="s">
        <v>7469</v>
      </c>
      <c r="I6332" t="s">
        <v>31</v>
      </c>
      <c r="J6332" t="s">
        <v>32</v>
      </c>
      <c r="K6332" t="s">
        <v>32</v>
      </c>
      <c r="L6332" t="s">
        <v>32</v>
      </c>
      <c r="M6332" t="s">
        <v>32</v>
      </c>
      <c r="N6332">
        <v>2</v>
      </c>
      <c r="O6332">
        <v>13</v>
      </c>
      <c r="P6332">
        <v>600</v>
      </c>
      <c r="Q6332">
        <v>3.2</v>
      </c>
      <c r="R6332" s="1">
        <v>40520</v>
      </c>
      <c r="S6332">
        <v>2010</v>
      </c>
      <c r="T6332">
        <v>12</v>
      </c>
      <c r="U6332" t="s">
        <v>368</v>
      </c>
      <c r="V6332" t="s">
        <v>369</v>
      </c>
      <c r="W6332" s="1">
        <v>40513</v>
      </c>
      <c r="X6332">
        <v>4</v>
      </c>
      <c r="Y6332" t="s">
        <v>93</v>
      </c>
      <c r="Z6332" t="s">
        <v>370</v>
      </c>
      <c r="AA6332" t="s">
        <v>371</v>
      </c>
      <c r="AB6332">
        <v>3.2</v>
      </c>
      <c r="AC6332" t="str">
        <f>IF(Merge1[[#This Row],[Rating2]]&lt;2, "1.0 - 1.9", IF(Merge1[[#This Row],[Rating2]]&lt;3, "2.0 - 2.9", IF(Merge1[[#This Row],[Rating2]]&lt;4, "3.0 - 3.9", "4.0 - 5.0")))</f>
        <v>3.0 - 3.9</v>
      </c>
      <c r="AD6332">
        <f t="shared" si="98"/>
        <v>2151</v>
      </c>
      <c r="AE6332">
        <v>600</v>
      </c>
      <c r="AF63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33" spans="1:32">
      <c r="A6333">
        <v>307398</v>
      </c>
      <c r="B6333" t="s">
        <v>12620</v>
      </c>
      <c r="C6333">
        <v>1</v>
      </c>
      <c r="D6333" t="s">
        <v>19530</v>
      </c>
      <c r="E6333" t="s">
        <v>10947</v>
      </c>
      <c r="F6333" t="s">
        <v>12621</v>
      </c>
      <c r="G6333" t="s">
        <v>10958</v>
      </c>
      <c r="H6333" t="s">
        <v>543</v>
      </c>
      <c r="I6333" t="s">
        <v>31</v>
      </c>
      <c r="J6333" t="s">
        <v>32</v>
      </c>
      <c r="K6333" t="s">
        <v>43</v>
      </c>
      <c r="L6333" t="s">
        <v>32</v>
      </c>
      <c r="M6333" t="s">
        <v>32</v>
      </c>
      <c r="N6333">
        <v>2</v>
      </c>
      <c r="O6333">
        <v>17</v>
      </c>
      <c r="P6333">
        <v>600</v>
      </c>
      <c r="Q6333">
        <v>2.6</v>
      </c>
      <c r="R6333" s="1">
        <v>41264</v>
      </c>
      <c r="S6333">
        <v>2012</v>
      </c>
      <c r="T6333">
        <v>12</v>
      </c>
      <c r="U6333" t="s">
        <v>368</v>
      </c>
      <c r="V6333" t="s">
        <v>369</v>
      </c>
      <c r="W6333" s="1">
        <v>41244</v>
      </c>
      <c r="X6333">
        <v>6</v>
      </c>
      <c r="Y6333" t="s">
        <v>57</v>
      </c>
      <c r="Z6333" t="s">
        <v>370</v>
      </c>
      <c r="AA6333" t="s">
        <v>371</v>
      </c>
      <c r="AB6333">
        <v>2.6</v>
      </c>
      <c r="AC6333" t="str">
        <f>IF(Merge1[[#This Row],[Rating2]]&lt;2, "1.0 - 1.9", IF(Merge1[[#This Row],[Rating2]]&lt;3, "2.0 - 2.9", IF(Merge1[[#This Row],[Rating2]]&lt;4, "3.0 - 3.9", "4.0 - 5.0")))</f>
        <v>2.0 - 2.9</v>
      </c>
      <c r="AD6333">
        <f t="shared" si="98"/>
        <v>2151</v>
      </c>
      <c r="AE6333">
        <v>600</v>
      </c>
      <c r="AF63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34" spans="1:32">
      <c r="A6334">
        <v>313122</v>
      </c>
      <c r="B6334" t="s">
        <v>12622</v>
      </c>
      <c r="C6334">
        <v>1</v>
      </c>
      <c r="D6334" t="s">
        <v>19530</v>
      </c>
      <c r="E6334" t="s">
        <v>10947</v>
      </c>
      <c r="F6334" t="s">
        <v>12623</v>
      </c>
      <c r="G6334" t="s">
        <v>11086</v>
      </c>
      <c r="H6334" t="s">
        <v>474</v>
      </c>
      <c r="I6334" t="s">
        <v>31</v>
      </c>
      <c r="J6334" t="s">
        <v>32</v>
      </c>
      <c r="K6334" t="s">
        <v>43</v>
      </c>
      <c r="L6334" t="s">
        <v>32</v>
      </c>
      <c r="M6334" t="s">
        <v>32</v>
      </c>
      <c r="N6334">
        <v>2</v>
      </c>
      <c r="O6334">
        <v>16</v>
      </c>
      <c r="P6334">
        <v>600</v>
      </c>
      <c r="Q6334">
        <v>2.6</v>
      </c>
      <c r="R6334" s="1">
        <v>40536</v>
      </c>
      <c r="S6334">
        <v>2010</v>
      </c>
      <c r="T6334">
        <v>12</v>
      </c>
      <c r="U6334" t="s">
        <v>368</v>
      </c>
      <c r="V6334" t="s">
        <v>369</v>
      </c>
      <c r="W6334" s="1">
        <v>40513</v>
      </c>
      <c r="X6334">
        <v>6</v>
      </c>
      <c r="Y6334" t="s">
        <v>57</v>
      </c>
      <c r="Z6334" t="s">
        <v>370</v>
      </c>
      <c r="AA6334" t="s">
        <v>371</v>
      </c>
      <c r="AB6334">
        <v>2.6</v>
      </c>
      <c r="AC6334" t="str">
        <f>IF(Merge1[[#This Row],[Rating2]]&lt;2, "1.0 - 1.9", IF(Merge1[[#This Row],[Rating2]]&lt;3, "2.0 - 2.9", IF(Merge1[[#This Row],[Rating2]]&lt;4, "3.0 - 3.9", "4.0 - 5.0")))</f>
        <v>2.0 - 2.9</v>
      </c>
      <c r="AD6334">
        <f t="shared" si="98"/>
        <v>2151</v>
      </c>
      <c r="AE6334">
        <v>600</v>
      </c>
      <c r="AF63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35" spans="1:32">
      <c r="A6335">
        <v>301310</v>
      </c>
      <c r="B6335" t="s">
        <v>4679</v>
      </c>
      <c r="C6335">
        <v>1</v>
      </c>
      <c r="D6335" t="s">
        <v>19530</v>
      </c>
      <c r="E6335" t="s">
        <v>10947</v>
      </c>
      <c r="F6335" t="s">
        <v>12624</v>
      </c>
      <c r="G6335" t="s">
        <v>10968</v>
      </c>
      <c r="H6335" t="s">
        <v>937</v>
      </c>
      <c r="I6335" t="s">
        <v>31</v>
      </c>
      <c r="J6335" t="s">
        <v>32</v>
      </c>
      <c r="K6335" t="s">
        <v>43</v>
      </c>
      <c r="L6335" t="s">
        <v>32</v>
      </c>
      <c r="M6335" t="s">
        <v>32</v>
      </c>
      <c r="N6335">
        <v>2</v>
      </c>
      <c r="O6335">
        <v>188</v>
      </c>
      <c r="P6335">
        <v>600</v>
      </c>
      <c r="Q6335">
        <v>2.5</v>
      </c>
      <c r="R6335" s="1">
        <v>43435</v>
      </c>
      <c r="S6335">
        <v>2018</v>
      </c>
      <c r="T6335">
        <v>12</v>
      </c>
      <c r="U6335" t="s">
        <v>368</v>
      </c>
      <c r="V6335" t="s">
        <v>369</v>
      </c>
      <c r="W6335" s="1">
        <v>43435</v>
      </c>
      <c r="X6335">
        <v>7</v>
      </c>
      <c r="Y6335" t="s">
        <v>35</v>
      </c>
      <c r="Z6335" t="s">
        <v>370</v>
      </c>
      <c r="AA6335" t="s">
        <v>371</v>
      </c>
      <c r="AB6335">
        <v>2.5</v>
      </c>
      <c r="AC6335" t="str">
        <f>IF(Merge1[[#This Row],[Rating2]]&lt;2, "1.0 - 1.9", IF(Merge1[[#This Row],[Rating2]]&lt;3, "2.0 - 2.9", IF(Merge1[[#This Row],[Rating2]]&lt;4, "3.0 - 3.9", "4.0 - 5.0")))</f>
        <v>2.0 - 2.9</v>
      </c>
      <c r="AD6335">
        <f t="shared" si="98"/>
        <v>2151</v>
      </c>
      <c r="AE6335">
        <v>600</v>
      </c>
      <c r="AF63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36" spans="1:32">
      <c r="A6336">
        <v>18412886</v>
      </c>
      <c r="B6336" t="s">
        <v>5131</v>
      </c>
      <c r="C6336">
        <v>1</v>
      </c>
      <c r="D6336" t="s">
        <v>19530</v>
      </c>
      <c r="E6336" t="s">
        <v>10947</v>
      </c>
      <c r="F6336" t="s">
        <v>12625</v>
      </c>
      <c r="G6336" t="s">
        <v>11354</v>
      </c>
      <c r="H6336" t="s">
        <v>708</v>
      </c>
      <c r="I6336" t="s">
        <v>31</v>
      </c>
      <c r="J6336" t="s">
        <v>32</v>
      </c>
      <c r="K6336" t="s">
        <v>43</v>
      </c>
      <c r="L6336" t="s">
        <v>32</v>
      </c>
      <c r="M6336" t="s">
        <v>32</v>
      </c>
      <c r="N6336">
        <v>2</v>
      </c>
      <c r="O6336">
        <v>12</v>
      </c>
      <c r="P6336">
        <v>600</v>
      </c>
      <c r="Q6336">
        <v>3.2</v>
      </c>
      <c r="R6336" s="1">
        <v>43088</v>
      </c>
      <c r="S6336">
        <v>2017</v>
      </c>
      <c r="T6336">
        <v>12</v>
      </c>
      <c r="U6336" t="s">
        <v>368</v>
      </c>
      <c r="V6336" t="s">
        <v>369</v>
      </c>
      <c r="W6336" s="1">
        <v>43070</v>
      </c>
      <c r="X6336">
        <v>3</v>
      </c>
      <c r="Y6336" t="s">
        <v>44</v>
      </c>
      <c r="Z6336" t="s">
        <v>370</v>
      </c>
      <c r="AA6336" t="s">
        <v>371</v>
      </c>
      <c r="AB6336">
        <v>3.2</v>
      </c>
      <c r="AC6336" t="str">
        <f>IF(Merge1[[#This Row],[Rating2]]&lt;2, "1.0 - 1.9", IF(Merge1[[#This Row],[Rating2]]&lt;3, "2.0 - 2.9", IF(Merge1[[#This Row],[Rating2]]&lt;4, "3.0 - 3.9", "4.0 - 5.0")))</f>
        <v>3.0 - 3.9</v>
      </c>
      <c r="AD6336">
        <f t="shared" si="98"/>
        <v>2151</v>
      </c>
      <c r="AE6336">
        <v>600</v>
      </c>
      <c r="AF63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37" spans="1:32">
      <c r="A6337">
        <v>18371415</v>
      </c>
      <c r="B6337" t="s">
        <v>5341</v>
      </c>
      <c r="C6337">
        <v>1</v>
      </c>
      <c r="D6337" t="s">
        <v>19530</v>
      </c>
      <c r="E6337" t="s">
        <v>10947</v>
      </c>
      <c r="F6337" t="s">
        <v>12626</v>
      </c>
      <c r="G6337" t="s">
        <v>11234</v>
      </c>
      <c r="H6337" t="s">
        <v>1773</v>
      </c>
      <c r="I6337" t="s">
        <v>31</v>
      </c>
      <c r="J6337" t="s">
        <v>32</v>
      </c>
      <c r="K6337" t="s">
        <v>43</v>
      </c>
      <c r="L6337" t="s">
        <v>32</v>
      </c>
      <c r="M6337" t="s">
        <v>32</v>
      </c>
      <c r="N6337">
        <v>2</v>
      </c>
      <c r="O6337">
        <v>43</v>
      </c>
      <c r="P6337">
        <v>600</v>
      </c>
      <c r="Q6337">
        <v>3.9</v>
      </c>
      <c r="R6337" s="1">
        <v>43082</v>
      </c>
      <c r="S6337">
        <v>2017</v>
      </c>
      <c r="T6337">
        <v>12</v>
      </c>
      <c r="U6337" t="s">
        <v>368</v>
      </c>
      <c r="V6337" t="s">
        <v>369</v>
      </c>
      <c r="W6337" s="1">
        <v>43070</v>
      </c>
      <c r="X6337">
        <v>4</v>
      </c>
      <c r="Y6337" t="s">
        <v>93</v>
      </c>
      <c r="Z6337" t="s">
        <v>370</v>
      </c>
      <c r="AA6337" t="s">
        <v>371</v>
      </c>
      <c r="AB6337">
        <v>3.9</v>
      </c>
      <c r="AC6337" t="str">
        <f>IF(Merge1[[#This Row],[Rating2]]&lt;2, "1.0 - 1.9", IF(Merge1[[#This Row],[Rating2]]&lt;3, "2.0 - 2.9", IF(Merge1[[#This Row],[Rating2]]&lt;4, "3.0 - 3.9", "4.0 - 5.0")))</f>
        <v>3.0 - 3.9</v>
      </c>
      <c r="AD6337">
        <f t="shared" si="98"/>
        <v>2151</v>
      </c>
      <c r="AE6337">
        <v>600</v>
      </c>
      <c r="AF63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38" spans="1:32">
      <c r="A6338">
        <v>18313132</v>
      </c>
      <c r="B6338" t="s">
        <v>5359</v>
      </c>
      <c r="C6338">
        <v>1</v>
      </c>
      <c r="D6338" t="s">
        <v>19530</v>
      </c>
      <c r="E6338" t="s">
        <v>10947</v>
      </c>
      <c r="F6338" t="s">
        <v>12627</v>
      </c>
      <c r="G6338" t="s">
        <v>11374</v>
      </c>
      <c r="H6338" t="s">
        <v>491</v>
      </c>
      <c r="I6338" t="s">
        <v>31</v>
      </c>
      <c r="J6338" t="s">
        <v>32</v>
      </c>
      <c r="K6338" t="s">
        <v>32</v>
      </c>
      <c r="L6338" t="s">
        <v>32</v>
      </c>
      <c r="M6338" t="s">
        <v>32</v>
      </c>
      <c r="N6338">
        <v>2</v>
      </c>
      <c r="O6338">
        <v>2</v>
      </c>
      <c r="P6338">
        <v>600</v>
      </c>
      <c r="Q6338">
        <v>1</v>
      </c>
      <c r="R6338" s="1">
        <v>40855</v>
      </c>
      <c r="S6338">
        <v>2011</v>
      </c>
      <c r="T6338">
        <v>11</v>
      </c>
      <c r="U6338" t="s">
        <v>407</v>
      </c>
      <c r="V6338" t="s">
        <v>369</v>
      </c>
      <c r="W6338" s="1">
        <v>40848</v>
      </c>
      <c r="X6338">
        <v>3</v>
      </c>
      <c r="Y6338" t="s">
        <v>44</v>
      </c>
      <c r="Z6338" t="s">
        <v>408</v>
      </c>
      <c r="AA6338" t="s">
        <v>371</v>
      </c>
      <c r="AB6338">
        <v>1</v>
      </c>
      <c r="AC6338" t="str">
        <f>IF(Merge1[[#This Row],[Rating2]]&lt;2, "1.0 - 1.9", IF(Merge1[[#This Row],[Rating2]]&lt;3, "2.0 - 2.9", IF(Merge1[[#This Row],[Rating2]]&lt;4, "3.0 - 3.9", "4.0 - 5.0")))</f>
        <v>1.0 - 1.9</v>
      </c>
      <c r="AD6338">
        <f t="shared" ref="AD6338:AD6401" si="99">COUNTIF(AC:AC, "1.0 - 1.9")</f>
        <v>2151</v>
      </c>
      <c r="AE6338">
        <v>600</v>
      </c>
      <c r="AF63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39" spans="1:32">
      <c r="A6339">
        <v>18025098</v>
      </c>
      <c r="B6339" t="s">
        <v>12628</v>
      </c>
      <c r="C6339">
        <v>1</v>
      </c>
      <c r="D6339" t="s">
        <v>19530</v>
      </c>
      <c r="E6339" t="s">
        <v>10947</v>
      </c>
      <c r="F6339" t="s">
        <v>12629</v>
      </c>
      <c r="G6339" t="s">
        <v>10952</v>
      </c>
      <c r="H6339" t="s">
        <v>2817</v>
      </c>
      <c r="I6339" t="s">
        <v>31</v>
      </c>
      <c r="J6339" t="s">
        <v>32</v>
      </c>
      <c r="K6339" t="s">
        <v>43</v>
      </c>
      <c r="L6339" t="s">
        <v>32</v>
      </c>
      <c r="M6339" t="s">
        <v>32</v>
      </c>
      <c r="N6339">
        <v>2</v>
      </c>
      <c r="O6339">
        <v>151</v>
      </c>
      <c r="P6339">
        <v>600</v>
      </c>
      <c r="Q6339">
        <v>4.0999999999999996</v>
      </c>
      <c r="R6339" s="1">
        <v>40869</v>
      </c>
      <c r="S6339">
        <v>2011</v>
      </c>
      <c r="T6339">
        <v>11</v>
      </c>
      <c r="U6339" t="s">
        <v>407</v>
      </c>
      <c r="V6339" t="s">
        <v>369</v>
      </c>
      <c r="W6339" s="1">
        <v>40848</v>
      </c>
      <c r="X6339">
        <v>3</v>
      </c>
      <c r="Y6339" t="s">
        <v>44</v>
      </c>
      <c r="Z6339" t="s">
        <v>408</v>
      </c>
      <c r="AA6339" t="s">
        <v>371</v>
      </c>
      <c r="AB6339">
        <v>4.0999999999999996</v>
      </c>
      <c r="AC6339" t="str">
        <f>IF(Merge1[[#This Row],[Rating2]]&lt;2, "1.0 - 1.9", IF(Merge1[[#This Row],[Rating2]]&lt;3, "2.0 - 2.9", IF(Merge1[[#This Row],[Rating2]]&lt;4, "3.0 - 3.9", "4.0 - 5.0")))</f>
        <v>4.0 - 5.0</v>
      </c>
      <c r="AD6339">
        <f t="shared" si="99"/>
        <v>2151</v>
      </c>
      <c r="AE6339">
        <v>600</v>
      </c>
      <c r="AF63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40" spans="1:32">
      <c r="A6340">
        <v>307304</v>
      </c>
      <c r="B6340" t="s">
        <v>12630</v>
      </c>
      <c r="C6340">
        <v>1</v>
      </c>
      <c r="D6340" t="s">
        <v>19530</v>
      </c>
      <c r="E6340" t="s">
        <v>10947</v>
      </c>
      <c r="F6340" t="s">
        <v>12631</v>
      </c>
      <c r="G6340" t="s">
        <v>10955</v>
      </c>
      <c r="H6340" t="s">
        <v>474</v>
      </c>
      <c r="I6340" t="s">
        <v>31</v>
      </c>
      <c r="J6340" t="s">
        <v>32</v>
      </c>
      <c r="K6340" t="s">
        <v>32</v>
      </c>
      <c r="L6340" t="s">
        <v>32</v>
      </c>
      <c r="M6340" t="s">
        <v>32</v>
      </c>
      <c r="N6340">
        <v>2</v>
      </c>
      <c r="O6340">
        <v>50</v>
      </c>
      <c r="P6340">
        <v>600</v>
      </c>
      <c r="Q6340">
        <v>3.4</v>
      </c>
      <c r="R6340" s="1">
        <v>41231</v>
      </c>
      <c r="S6340">
        <v>2012</v>
      </c>
      <c r="T6340">
        <v>11</v>
      </c>
      <c r="U6340" t="s">
        <v>407</v>
      </c>
      <c r="V6340" t="s">
        <v>369</v>
      </c>
      <c r="W6340" s="1">
        <v>41214</v>
      </c>
      <c r="X6340">
        <v>1</v>
      </c>
      <c r="Y6340" t="s">
        <v>61</v>
      </c>
      <c r="Z6340" t="s">
        <v>408</v>
      </c>
      <c r="AA6340" t="s">
        <v>371</v>
      </c>
      <c r="AB6340">
        <v>3.4</v>
      </c>
      <c r="AC6340" t="str">
        <f>IF(Merge1[[#This Row],[Rating2]]&lt;2, "1.0 - 1.9", IF(Merge1[[#This Row],[Rating2]]&lt;3, "2.0 - 2.9", IF(Merge1[[#This Row],[Rating2]]&lt;4, "3.0 - 3.9", "4.0 - 5.0")))</f>
        <v>3.0 - 3.9</v>
      </c>
      <c r="AD6340">
        <f t="shared" si="99"/>
        <v>2151</v>
      </c>
      <c r="AE6340">
        <v>600</v>
      </c>
      <c r="AF63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41" spans="1:32">
      <c r="A6341">
        <v>308470</v>
      </c>
      <c r="B6341" t="s">
        <v>570</v>
      </c>
      <c r="C6341">
        <v>1</v>
      </c>
      <c r="D6341" t="s">
        <v>19530</v>
      </c>
      <c r="E6341" t="s">
        <v>10947</v>
      </c>
      <c r="F6341" t="s">
        <v>12632</v>
      </c>
      <c r="G6341" t="s">
        <v>11031</v>
      </c>
      <c r="H6341" t="s">
        <v>571</v>
      </c>
      <c r="I6341" t="s">
        <v>31</v>
      </c>
      <c r="J6341" t="s">
        <v>32</v>
      </c>
      <c r="K6341" t="s">
        <v>43</v>
      </c>
      <c r="L6341" t="s">
        <v>32</v>
      </c>
      <c r="M6341" t="s">
        <v>32</v>
      </c>
      <c r="N6341">
        <v>2</v>
      </c>
      <c r="O6341">
        <v>243</v>
      </c>
      <c r="P6341">
        <v>600</v>
      </c>
      <c r="Q6341">
        <v>3.6</v>
      </c>
      <c r="R6341" s="1">
        <v>41581</v>
      </c>
      <c r="S6341">
        <v>2013</v>
      </c>
      <c r="T6341">
        <v>11</v>
      </c>
      <c r="U6341" t="s">
        <v>407</v>
      </c>
      <c r="V6341" t="s">
        <v>369</v>
      </c>
      <c r="W6341" s="1">
        <v>41579</v>
      </c>
      <c r="X6341">
        <v>1</v>
      </c>
      <c r="Y6341" t="s">
        <v>61</v>
      </c>
      <c r="Z6341" t="s">
        <v>408</v>
      </c>
      <c r="AA6341" t="s">
        <v>371</v>
      </c>
      <c r="AB6341">
        <v>3.6</v>
      </c>
      <c r="AC6341" t="str">
        <f>IF(Merge1[[#This Row],[Rating2]]&lt;2, "1.0 - 1.9", IF(Merge1[[#This Row],[Rating2]]&lt;3, "2.0 - 2.9", IF(Merge1[[#This Row],[Rating2]]&lt;4, "3.0 - 3.9", "4.0 - 5.0")))</f>
        <v>3.0 - 3.9</v>
      </c>
      <c r="AD6341">
        <f t="shared" si="99"/>
        <v>2151</v>
      </c>
      <c r="AE6341">
        <v>600</v>
      </c>
      <c r="AF63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42" spans="1:32">
      <c r="A6342">
        <v>17953932</v>
      </c>
      <c r="B6342" t="s">
        <v>12633</v>
      </c>
      <c r="C6342">
        <v>1</v>
      </c>
      <c r="D6342" t="s">
        <v>19530</v>
      </c>
      <c r="E6342" t="s">
        <v>10947</v>
      </c>
      <c r="F6342" t="s">
        <v>12634</v>
      </c>
      <c r="G6342" t="s">
        <v>175</v>
      </c>
      <c r="H6342" t="s">
        <v>12635</v>
      </c>
      <c r="I6342" t="s">
        <v>31</v>
      </c>
      <c r="J6342" t="s">
        <v>32</v>
      </c>
      <c r="K6342" t="s">
        <v>43</v>
      </c>
      <c r="L6342" t="s">
        <v>32</v>
      </c>
      <c r="M6342" t="s">
        <v>32</v>
      </c>
      <c r="N6342">
        <v>2</v>
      </c>
      <c r="O6342">
        <v>82</v>
      </c>
      <c r="P6342">
        <v>600</v>
      </c>
      <c r="Q6342">
        <v>3.1</v>
      </c>
      <c r="R6342" s="1">
        <v>42698</v>
      </c>
      <c r="S6342">
        <v>2016</v>
      </c>
      <c r="T6342">
        <v>11</v>
      </c>
      <c r="U6342" t="s">
        <v>407</v>
      </c>
      <c r="V6342" t="s">
        <v>369</v>
      </c>
      <c r="W6342" s="1">
        <v>42675</v>
      </c>
      <c r="X6342">
        <v>5</v>
      </c>
      <c r="Y6342" t="s">
        <v>48</v>
      </c>
      <c r="Z6342" t="s">
        <v>408</v>
      </c>
      <c r="AA6342" t="s">
        <v>371</v>
      </c>
      <c r="AB6342">
        <v>3.1</v>
      </c>
      <c r="AC6342" t="str">
        <f>IF(Merge1[[#This Row],[Rating2]]&lt;2, "1.0 - 1.9", IF(Merge1[[#This Row],[Rating2]]&lt;3, "2.0 - 2.9", IF(Merge1[[#This Row],[Rating2]]&lt;4, "3.0 - 3.9", "4.0 - 5.0")))</f>
        <v>3.0 - 3.9</v>
      </c>
      <c r="AD6342">
        <f t="shared" si="99"/>
        <v>2151</v>
      </c>
      <c r="AE6342">
        <v>600</v>
      </c>
      <c r="AF63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43" spans="1:32">
      <c r="A6343">
        <v>18354984</v>
      </c>
      <c r="B6343" t="s">
        <v>570</v>
      </c>
      <c r="C6343">
        <v>1</v>
      </c>
      <c r="D6343" t="s">
        <v>19530</v>
      </c>
      <c r="E6343" t="s">
        <v>10947</v>
      </c>
      <c r="F6343" t="s">
        <v>11040</v>
      </c>
      <c r="G6343" t="s">
        <v>11041</v>
      </c>
      <c r="H6343" t="s">
        <v>571</v>
      </c>
      <c r="I6343" t="s">
        <v>31</v>
      </c>
      <c r="J6343" t="s">
        <v>32</v>
      </c>
      <c r="K6343" t="s">
        <v>43</v>
      </c>
      <c r="L6343" t="s">
        <v>32</v>
      </c>
      <c r="M6343" t="s">
        <v>32</v>
      </c>
      <c r="N6343">
        <v>2</v>
      </c>
      <c r="O6343">
        <v>26</v>
      </c>
      <c r="P6343">
        <v>600</v>
      </c>
      <c r="Q6343">
        <v>3.7</v>
      </c>
      <c r="R6343" s="1">
        <v>41955</v>
      </c>
      <c r="S6343">
        <v>2014</v>
      </c>
      <c r="T6343">
        <v>11</v>
      </c>
      <c r="U6343" t="s">
        <v>407</v>
      </c>
      <c r="V6343" t="s">
        <v>369</v>
      </c>
      <c r="W6343" s="1">
        <v>41944</v>
      </c>
      <c r="X6343">
        <v>4</v>
      </c>
      <c r="Y6343" t="s">
        <v>93</v>
      </c>
      <c r="Z6343" t="s">
        <v>408</v>
      </c>
      <c r="AA6343" t="s">
        <v>371</v>
      </c>
      <c r="AB6343">
        <v>3.7</v>
      </c>
      <c r="AC6343" t="str">
        <f>IF(Merge1[[#This Row],[Rating2]]&lt;2, "1.0 - 1.9", IF(Merge1[[#This Row],[Rating2]]&lt;3, "2.0 - 2.9", IF(Merge1[[#This Row],[Rating2]]&lt;4, "3.0 - 3.9", "4.0 - 5.0")))</f>
        <v>3.0 - 3.9</v>
      </c>
      <c r="AD6343">
        <f t="shared" si="99"/>
        <v>2151</v>
      </c>
      <c r="AE6343">
        <v>600</v>
      </c>
      <c r="AF63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44" spans="1:32">
      <c r="A6344">
        <v>305698</v>
      </c>
      <c r="B6344" t="s">
        <v>5071</v>
      </c>
      <c r="C6344">
        <v>1</v>
      </c>
      <c r="D6344" t="s">
        <v>19530</v>
      </c>
      <c r="E6344" t="s">
        <v>10947</v>
      </c>
      <c r="F6344" t="s">
        <v>12636</v>
      </c>
      <c r="G6344" t="s">
        <v>11041</v>
      </c>
      <c r="H6344" t="s">
        <v>986</v>
      </c>
      <c r="I6344" t="s">
        <v>31</v>
      </c>
      <c r="J6344" t="s">
        <v>32</v>
      </c>
      <c r="K6344" t="s">
        <v>43</v>
      </c>
      <c r="L6344" t="s">
        <v>32</v>
      </c>
      <c r="M6344" t="s">
        <v>32</v>
      </c>
      <c r="N6344">
        <v>2</v>
      </c>
      <c r="O6344">
        <v>34</v>
      </c>
      <c r="P6344">
        <v>600</v>
      </c>
      <c r="Q6344">
        <v>2.2999999999999998</v>
      </c>
      <c r="R6344" s="1">
        <v>42694</v>
      </c>
      <c r="S6344">
        <v>2016</v>
      </c>
      <c r="T6344">
        <v>11</v>
      </c>
      <c r="U6344" t="s">
        <v>407</v>
      </c>
      <c r="V6344" t="s">
        <v>369</v>
      </c>
      <c r="W6344" s="1">
        <v>42675</v>
      </c>
      <c r="X6344">
        <v>1</v>
      </c>
      <c r="Y6344" t="s">
        <v>61</v>
      </c>
      <c r="Z6344" t="s">
        <v>408</v>
      </c>
      <c r="AA6344" t="s">
        <v>371</v>
      </c>
      <c r="AB6344">
        <v>2.2999999999999998</v>
      </c>
      <c r="AC6344" t="str">
        <f>IF(Merge1[[#This Row],[Rating2]]&lt;2, "1.0 - 1.9", IF(Merge1[[#This Row],[Rating2]]&lt;3, "2.0 - 2.9", IF(Merge1[[#This Row],[Rating2]]&lt;4, "3.0 - 3.9", "4.0 - 5.0")))</f>
        <v>2.0 - 2.9</v>
      </c>
      <c r="AD6344">
        <f t="shared" si="99"/>
        <v>2151</v>
      </c>
      <c r="AE6344">
        <v>600</v>
      </c>
      <c r="AF63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45" spans="1:32">
      <c r="A6345">
        <v>303848</v>
      </c>
      <c r="B6345" t="s">
        <v>12637</v>
      </c>
      <c r="C6345">
        <v>1</v>
      </c>
      <c r="D6345" t="s">
        <v>19530</v>
      </c>
      <c r="E6345" t="s">
        <v>10947</v>
      </c>
      <c r="F6345" t="s">
        <v>12638</v>
      </c>
      <c r="G6345" t="s">
        <v>11209</v>
      </c>
      <c r="H6345" t="s">
        <v>546</v>
      </c>
      <c r="I6345" t="s">
        <v>31</v>
      </c>
      <c r="J6345" t="s">
        <v>32</v>
      </c>
      <c r="K6345" t="s">
        <v>43</v>
      </c>
      <c r="L6345" t="s">
        <v>32</v>
      </c>
      <c r="M6345" t="s">
        <v>32</v>
      </c>
      <c r="N6345">
        <v>2</v>
      </c>
      <c r="O6345">
        <v>41</v>
      </c>
      <c r="P6345">
        <v>600</v>
      </c>
      <c r="Q6345">
        <v>3.2</v>
      </c>
      <c r="R6345" s="1">
        <v>41605</v>
      </c>
      <c r="S6345">
        <v>2013</v>
      </c>
      <c r="T6345">
        <v>11</v>
      </c>
      <c r="U6345" t="s">
        <v>407</v>
      </c>
      <c r="V6345" t="s">
        <v>369</v>
      </c>
      <c r="W6345" s="1">
        <v>41579</v>
      </c>
      <c r="X6345">
        <v>4</v>
      </c>
      <c r="Y6345" t="s">
        <v>93</v>
      </c>
      <c r="Z6345" t="s">
        <v>408</v>
      </c>
      <c r="AA6345" t="s">
        <v>371</v>
      </c>
      <c r="AB6345">
        <v>3.2</v>
      </c>
      <c r="AC6345" t="str">
        <f>IF(Merge1[[#This Row],[Rating2]]&lt;2, "1.0 - 1.9", IF(Merge1[[#This Row],[Rating2]]&lt;3, "2.0 - 2.9", IF(Merge1[[#This Row],[Rating2]]&lt;4, "3.0 - 3.9", "4.0 - 5.0")))</f>
        <v>3.0 - 3.9</v>
      </c>
      <c r="AD6345">
        <f t="shared" si="99"/>
        <v>2151</v>
      </c>
      <c r="AE6345">
        <v>600</v>
      </c>
      <c r="AF63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46" spans="1:32">
      <c r="A6346">
        <v>18391166</v>
      </c>
      <c r="B6346" t="s">
        <v>2672</v>
      </c>
      <c r="C6346">
        <v>1</v>
      </c>
      <c r="D6346" t="s">
        <v>19530</v>
      </c>
      <c r="E6346" t="s">
        <v>10947</v>
      </c>
      <c r="F6346" t="s">
        <v>12639</v>
      </c>
      <c r="G6346" t="s">
        <v>10958</v>
      </c>
      <c r="H6346" t="s">
        <v>474</v>
      </c>
      <c r="I6346" t="s">
        <v>31</v>
      </c>
      <c r="J6346" t="s">
        <v>32</v>
      </c>
      <c r="K6346" t="s">
        <v>32</v>
      </c>
      <c r="L6346" t="s">
        <v>32</v>
      </c>
      <c r="M6346" t="s">
        <v>32</v>
      </c>
      <c r="N6346">
        <v>2</v>
      </c>
      <c r="O6346">
        <v>1</v>
      </c>
      <c r="P6346">
        <v>600</v>
      </c>
      <c r="Q6346">
        <v>1</v>
      </c>
      <c r="R6346" s="1">
        <v>41963</v>
      </c>
      <c r="S6346">
        <v>2014</v>
      </c>
      <c r="T6346">
        <v>11</v>
      </c>
      <c r="U6346" t="s">
        <v>407</v>
      </c>
      <c r="V6346" t="s">
        <v>369</v>
      </c>
      <c r="W6346" s="1">
        <v>41944</v>
      </c>
      <c r="X6346">
        <v>5</v>
      </c>
      <c r="Y6346" t="s">
        <v>48</v>
      </c>
      <c r="Z6346" t="s">
        <v>408</v>
      </c>
      <c r="AA6346" t="s">
        <v>371</v>
      </c>
      <c r="AB6346">
        <v>1</v>
      </c>
      <c r="AC6346" t="str">
        <f>IF(Merge1[[#This Row],[Rating2]]&lt;2, "1.0 - 1.9", IF(Merge1[[#This Row],[Rating2]]&lt;3, "2.0 - 2.9", IF(Merge1[[#This Row],[Rating2]]&lt;4, "3.0 - 3.9", "4.0 - 5.0")))</f>
        <v>1.0 - 1.9</v>
      </c>
      <c r="AD6346">
        <f t="shared" si="99"/>
        <v>2151</v>
      </c>
      <c r="AE6346">
        <v>600</v>
      </c>
      <c r="AF63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47" spans="1:32">
      <c r="A6347">
        <v>18258571</v>
      </c>
      <c r="B6347" t="s">
        <v>12640</v>
      </c>
      <c r="C6347">
        <v>1</v>
      </c>
      <c r="D6347" t="s">
        <v>19530</v>
      </c>
      <c r="E6347" t="s">
        <v>10947</v>
      </c>
      <c r="F6347" t="s">
        <v>12641</v>
      </c>
      <c r="G6347" t="s">
        <v>10968</v>
      </c>
      <c r="H6347" t="s">
        <v>3354</v>
      </c>
      <c r="I6347" t="s">
        <v>31</v>
      </c>
      <c r="J6347" t="s">
        <v>32</v>
      </c>
      <c r="K6347" t="s">
        <v>32</v>
      </c>
      <c r="L6347" t="s">
        <v>32</v>
      </c>
      <c r="M6347" t="s">
        <v>32</v>
      </c>
      <c r="N6347">
        <v>2</v>
      </c>
      <c r="O6347">
        <v>40</v>
      </c>
      <c r="P6347">
        <v>600</v>
      </c>
      <c r="Q6347">
        <v>3.4</v>
      </c>
      <c r="R6347" s="1">
        <v>41230</v>
      </c>
      <c r="S6347">
        <v>2012</v>
      </c>
      <c r="T6347">
        <v>11</v>
      </c>
      <c r="U6347" t="s">
        <v>407</v>
      </c>
      <c r="V6347" t="s">
        <v>369</v>
      </c>
      <c r="W6347" s="1">
        <v>41214</v>
      </c>
      <c r="X6347">
        <v>7</v>
      </c>
      <c r="Y6347" t="s">
        <v>35</v>
      </c>
      <c r="Z6347" t="s">
        <v>408</v>
      </c>
      <c r="AA6347" t="s">
        <v>371</v>
      </c>
      <c r="AB6347">
        <v>3.4</v>
      </c>
      <c r="AC6347" t="str">
        <f>IF(Merge1[[#This Row],[Rating2]]&lt;2, "1.0 - 1.9", IF(Merge1[[#This Row],[Rating2]]&lt;3, "2.0 - 2.9", IF(Merge1[[#This Row],[Rating2]]&lt;4, "3.0 - 3.9", "4.0 - 5.0")))</f>
        <v>3.0 - 3.9</v>
      </c>
      <c r="AD6347">
        <f t="shared" si="99"/>
        <v>2151</v>
      </c>
      <c r="AE6347">
        <v>600</v>
      </c>
      <c r="AF63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48" spans="1:32">
      <c r="A6348">
        <v>18311952</v>
      </c>
      <c r="B6348" t="s">
        <v>5359</v>
      </c>
      <c r="C6348">
        <v>1</v>
      </c>
      <c r="D6348" t="s">
        <v>19530</v>
      </c>
      <c r="E6348" t="s">
        <v>10947</v>
      </c>
      <c r="F6348" t="s">
        <v>12642</v>
      </c>
      <c r="G6348" t="s">
        <v>10973</v>
      </c>
      <c r="H6348" t="s">
        <v>491</v>
      </c>
      <c r="I6348" t="s">
        <v>31</v>
      </c>
      <c r="J6348" t="s">
        <v>32</v>
      </c>
      <c r="K6348" t="s">
        <v>32</v>
      </c>
      <c r="L6348" t="s">
        <v>32</v>
      </c>
      <c r="M6348" t="s">
        <v>32</v>
      </c>
      <c r="N6348">
        <v>2</v>
      </c>
      <c r="O6348">
        <v>2</v>
      </c>
      <c r="P6348">
        <v>600</v>
      </c>
      <c r="Q6348">
        <v>1</v>
      </c>
      <c r="R6348" s="1">
        <v>42677</v>
      </c>
      <c r="S6348">
        <v>2016</v>
      </c>
      <c r="T6348">
        <v>11</v>
      </c>
      <c r="U6348" t="s">
        <v>407</v>
      </c>
      <c r="V6348" t="s">
        <v>369</v>
      </c>
      <c r="W6348" s="1">
        <v>42675</v>
      </c>
      <c r="X6348">
        <v>5</v>
      </c>
      <c r="Y6348" t="s">
        <v>48</v>
      </c>
      <c r="Z6348" t="s">
        <v>408</v>
      </c>
      <c r="AA6348" t="s">
        <v>371</v>
      </c>
      <c r="AB6348">
        <v>1</v>
      </c>
      <c r="AC6348" t="str">
        <f>IF(Merge1[[#This Row],[Rating2]]&lt;2, "1.0 - 1.9", IF(Merge1[[#This Row],[Rating2]]&lt;3, "2.0 - 2.9", IF(Merge1[[#This Row],[Rating2]]&lt;4, "3.0 - 3.9", "4.0 - 5.0")))</f>
        <v>1.0 - 1.9</v>
      </c>
      <c r="AD6348">
        <f t="shared" si="99"/>
        <v>2151</v>
      </c>
      <c r="AE6348">
        <v>600</v>
      </c>
      <c r="AF63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49" spans="1:32">
      <c r="A6349">
        <v>308477</v>
      </c>
      <c r="B6349" t="s">
        <v>12643</v>
      </c>
      <c r="C6349">
        <v>1</v>
      </c>
      <c r="D6349" t="s">
        <v>19530</v>
      </c>
      <c r="E6349" t="s">
        <v>10947</v>
      </c>
      <c r="F6349" t="s">
        <v>12644</v>
      </c>
      <c r="G6349" t="s">
        <v>11031</v>
      </c>
      <c r="H6349" t="s">
        <v>471</v>
      </c>
      <c r="I6349" t="s">
        <v>31</v>
      </c>
      <c r="J6349" t="s">
        <v>32</v>
      </c>
      <c r="K6349" t="s">
        <v>43</v>
      </c>
      <c r="L6349" t="s">
        <v>32</v>
      </c>
      <c r="M6349" t="s">
        <v>32</v>
      </c>
      <c r="N6349">
        <v>2</v>
      </c>
      <c r="O6349">
        <v>121</v>
      </c>
      <c r="P6349">
        <v>600</v>
      </c>
      <c r="Q6349">
        <v>3.8</v>
      </c>
      <c r="R6349" s="1">
        <v>41194</v>
      </c>
      <c r="S6349">
        <v>2012</v>
      </c>
      <c r="T6349">
        <v>10</v>
      </c>
      <c r="U6349" t="s">
        <v>429</v>
      </c>
      <c r="V6349" t="s">
        <v>369</v>
      </c>
      <c r="W6349" s="1">
        <v>41183</v>
      </c>
      <c r="X6349">
        <v>6</v>
      </c>
      <c r="Y6349" t="s">
        <v>57</v>
      </c>
      <c r="Z6349" t="s">
        <v>430</v>
      </c>
      <c r="AA6349" t="s">
        <v>371</v>
      </c>
      <c r="AB6349">
        <v>3.8</v>
      </c>
      <c r="AC6349" t="str">
        <f>IF(Merge1[[#This Row],[Rating2]]&lt;2, "1.0 - 1.9", IF(Merge1[[#This Row],[Rating2]]&lt;3, "2.0 - 2.9", IF(Merge1[[#This Row],[Rating2]]&lt;4, "3.0 - 3.9", "4.0 - 5.0")))</f>
        <v>3.0 - 3.9</v>
      </c>
      <c r="AD6349">
        <f t="shared" si="99"/>
        <v>2151</v>
      </c>
      <c r="AE6349">
        <v>600</v>
      </c>
      <c r="AF63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50" spans="1:32">
      <c r="A6350">
        <v>307509</v>
      </c>
      <c r="B6350" t="s">
        <v>12645</v>
      </c>
      <c r="C6350">
        <v>1</v>
      </c>
      <c r="D6350" t="s">
        <v>19530</v>
      </c>
      <c r="E6350" t="s">
        <v>10947</v>
      </c>
      <c r="F6350" t="s">
        <v>12558</v>
      </c>
      <c r="G6350" t="s">
        <v>175</v>
      </c>
      <c r="H6350" t="s">
        <v>553</v>
      </c>
      <c r="I6350" t="s">
        <v>31</v>
      </c>
      <c r="J6350" t="s">
        <v>32</v>
      </c>
      <c r="K6350" t="s">
        <v>43</v>
      </c>
      <c r="L6350" t="s">
        <v>32</v>
      </c>
      <c r="M6350" t="s">
        <v>32</v>
      </c>
      <c r="N6350">
        <v>2</v>
      </c>
      <c r="O6350">
        <v>246</v>
      </c>
      <c r="P6350">
        <v>600</v>
      </c>
      <c r="Q6350">
        <v>4.0999999999999996</v>
      </c>
      <c r="R6350" s="1">
        <v>41919</v>
      </c>
      <c r="S6350">
        <v>2014</v>
      </c>
      <c r="T6350">
        <v>10</v>
      </c>
      <c r="U6350" t="s">
        <v>429</v>
      </c>
      <c r="V6350" t="s">
        <v>369</v>
      </c>
      <c r="W6350" s="1">
        <v>41913</v>
      </c>
      <c r="X6350">
        <v>3</v>
      </c>
      <c r="Y6350" t="s">
        <v>44</v>
      </c>
      <c r="Z6350" t="s">
        <v>430</v>
      </c>
      <c r="AA6350" t="s">
        <v>371</v>
      </c>
      <c r="AB6350">
        <v>4.0999999999999996</v>
      </c>
      <c r="AC6350" t="str">
        <f>IF(Merge1[[#This Row],[Rating2]]&lt;2, "1.0 - 1.9", IF(Merge1[[#This Row],[Rating2]]&lt;3, "2.0 - 2.9", IF(Merge1[[#This Row],[Rating2]]&lt;4, "3.0 - 3.9", "4.0 - 5.0")))</f>
        <v>4.0 - 5.0</v>
      </c>
      <c r="AD6350">
        <f t="shared" si="99"/>
        <v>2151</v>
      </c>
      <c r="AE6350">
        <v>600</v>
      </c>
      <c r="AF63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51" spans="1:32">
      <c r="A6351">
        <v>18391159</v>
      </c>
      <c r="B6351" t="s">
        <v>5247</v>
      </c>
      <c r="C6351">
        <v>1</v>
      </c>
      <c r="D6351" t="s">
        <v>19530</v>
      </c>
      <c r="E6351" t="s">
        <v>10947</v>
      </c>
      <c r="F6351" t="s">
        <v>12081</v>
      </c>
      <c r="G6351" t="s">
        <v>11052</v>
      </c>
      <c r="H6351" t="s">
        <v>5249</v>
      </c>
      <c r="I6351" t="s">
        <v>31</v>
      </c>
      <c r="J6351" t="s">
        <v>32</v>
      </c>
      <c r="K6351" t="s">
        <v>43</v>
      </c>
      <c r="L6351" t="s">
        <v>32</v>
      </c>
      <c r="M6351" t="s">
        <v>32</v>
      </c>
      <c r="N6351">
        <v>2</v>
      </c>
      <c r="O6351">
        <v>33</v>
      </c>
      <c r="P6351">
        <v>600</v>
      </c>
      <c r="Q6351">
        <v>3.7</v>
      </c>
      <c r="R6351" s="1">
        <v>43024</v>
      </c>
      <c r="S6351">
        <v>2017</v>
      </c>
      <c r="T6351">
        <v>10</v>
      </c>
      <c r="U6351" t="s">
        <v>429</v>
      </c>
      <c r="V6351" t="s">
        <v>369</v>
      </c>
      <c r="W6351" s="1">
        <v>43009</v>
      </c>
      <c r="X6351">
        <v>2</v>
      </c>
      <c r="Y6351" t="s">
        <v>54</v>
      </c>
      <c r="Z6351" t="s">
        <v>430</v>
      </c>
      <c r="AA6351" t="s">
        <v>371</v>
      </c>
      <c r="AB6351">
        <v>3.7</v>
      </c>
      <c r="AC6351" t="str">
        <f>IF(Merge1[[#This Row],[Rating2]]&lt;2, "1.0 - 1.9", IF(Merge1[[#This Row],[Rating2]]&lt;3, "2.0 - 2.9", IF(Merge1[[#This Row],[Rating2]]&lt;4, "3.0 - 3.9", "4.0 - 5.0")))</f>
        <v>3.0 - 3.9</v>
      </c>
      <c r="AD6351">
        <f t="shared" si="99"/>
        <v>2151</v>
      </c>
      <c r="AE6351">
        <v>600</v>
      </c>
      <c r="AF63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52" spans="1:32">
      <c r="A6352">
        <v>18246068</v>
      </c>
      <c r="B6352" t="s">
        <v>547</v>
      </c>
      <c r="C6352">
        <v>1</v>
      </c>
      <c r="D6352" t="s">
        <v>19530</v>
      </c>
      <c r="E6352" t="s">
        <v>10947</v>
      </c>
      <c r="F6352" t="s">
        <v>12646</v>
      </c>
      <c r="G6352" t="s">
        <v>11569</v>
      </c>
      <c r="H6352" t="s">
        <v>549</v>
      </c>
      <c r="I6352" t="s">
        <v>31</v>
      </c>
      <c r="J6352" t="s">
        <v>32</v>
      </c>
      <c r="K6352" t="s">
        <v>43</v>
      </c>
      <c r="L6352" t="s">
        <v>32</v>
      </c>
      <c r="M6352" t="s">
        <v>32</v>
      </c>
      <c r="N6352">
        <v>2</v>
      </c>
      <c r="O6352">
        <v>7</v>
      </c>
      <c r="P6352">
        <v>600</v>
      </c>
      <c r="Q6352">
        <v>2.8</v>
      </c>
      <c r="R6352" s="1">
        <v>42297</v>
      </c>
      <c r="S6352">
        <v>2015</v>
      </c>
      <c r="T6352">
        <v>10</v>
      </c>
      <c r="U6352" t="s">
        <v>429</v>
      </c>
      <c r="V6352" t="s">
        <v>369</v>
      </c>
      <c r="W6352" s="1">
        <v>42278</v>
      </c>
      <c r="X6352">
        <v>3</v>
      </c>
      <c r="Y6352" t="s">
        <v>44</v>
      </c>
      <c r="Z6352" t="s">
        <v>430</v>
      </c>
      <c r="AA6352" t="s">
        <v>371</v>
      </c>
      <c r="AB6352">
        <v>2.8</v>
      </c>
      <c r="AC6352" t="str">
        <f>IF(Merge1[[#This Row],[Rating2]]&lt;2, "1.0 - 1.9", IF(Merge1[[#This Row],[Rating2]]&lt;3, "2.0 - 2.9", IF(Merge1[[#This Row],[Rating2]]&lt;4, "3.0 - 3.9", "4.0 - 5.0")))</f>
        <v>2.0 - 2.9</v>
      </c>
      <c r="AD6352">
        <f t="shared" si="99"/>
        <v>2151</v>
      </c>
      <c r="AE6352">
        <v>600</v>
      </c>
      <c r="AF63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53" spans="1:32">
      <c r="A6353">
        <v>18406140</v>
      </c>
      <c r="B6353" t="s">
        <v>12647</v>
      </c>
      <c r="C6353">
        <v>1</v>
      </c>
      <c r="D6353" t="s">
        <v>19530</v>
      </c>
      <c r="E6353" t="s">
        <v>10947</v>
      </c>
      <c r="F6353" t="s">
        <v>12648</v>
      </c>
      <c r="G6353" t="s">
        <v>11229</v>
      </c>
      <c r="H6353" t="s">
        <v>12649</v>
      </c>
      <c r="I6353" t="s">
        <v>31</v>
      </c>
      <c r="J6353" t="s">
        <v>32</v>
      </c>
      <c r="K6353" t="s">
        <v>43</v>
      </c>
      <c r="L6353" t="s">
        <v>32</v>
      </c>
      <c r="M6353" t="s">
        <v>32</v>
      </c>
      <c r="N6353">
        <v>2</v>
      </c>
      <c r="O6353">
        <v>101</v>
      </c>
      <c r="P6353">
        <v>600</v>
      </c>
      <c r="Q6353">
        <v>4</v>
      </c>
      <c r="R6353" s="1">
        <v>43378</v>
      </c>
      <c r="S6353">
        <v>2018</v>
      </c>
      <c r="T6353">
        <v>10</v>
      </c>
      <c r="U6353" t="s">
        <v>429</v>
      </c>
      <c r="V6353" t="s">
        <v>369</v>
      </c>
      <c r="W6353" s="1">
        <v>43374</v>
      </c>
      <c r="X6353">
        <v>6</v>
      </c>
      <c r="Y6353" t="s">
        <v>57</v>
      </c>
      <c r="Z6353" t="s">
        <v>430</v>
      </c>
      <c r="AA6353" t="s">
        <v>371</v>
      </c>
      <c r="AB6353">
        <v>4</v>
      </c>
      <c r="AC6353" t="str">
        <f>IF(Merge1[[#This Row],[Rating2]]&lt;2, "1.0 - 1.9", IF(Merge1[[#This Row],[Rating2]]&lt;3, "2.0 - 2.9", IF(Merge1[[#This Row],[Rating2]]&lt;4, "3.0 - 3.9", "4.0 - 5.0")))</f>
        <v>4.0 - 5.0</v>
      </c>
      <c r="AD6353">
        <f t="shared" si="99"/>
        <v>2151</v>
      </c>
      <c r="AE6353">
        <v>600</v>
      </c>
      <c r="AF63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54" spans="1:32">
      <c r="A6354">
        <v>304182</v>
      </c>
      <c r="B6354" t="s">
        <v>570</v>
      </c>
      <c r="C6354">
        <v>1</v>
      </c>
      <c r="D6354" t="s">
        <v>19530</v>
      </c>
      <c r="E6354" t="s">
        <v>10947</v>
      </c>
      <c r="F6354" t="s">
        <v>12650</v>
      </c>
      <c r="G6354" t="s">
        <v>11234</v>
      </c>
      <c r="H6354" t="s">
        <v>571</v>
      </c>
      <c r="I6354" t="s">
        <v>31</v>
      </c>
      <c r="J6354" t="s">
        <v>32</v>
      </c>
      <c r="K6354" t="s">
        <v>32</v>
      </c>
      <c r="L6354" t="s">
        <v>32</v>
      </c>
      <c r="M6354" t="s">
        <v>32</v>
      </c>
      <c r="N6354">
        <v>2</v>
      </c>
      <c r="O6354">
        <v>87</v>
      </c>
      <c r="P6354">
        <v>600</v>
      </c>
      <c r="Q6354">
        <v>3.4</v>
      </c>
      <c r="R6354" s="1">
        <v>41916</v>
      </c>
      <c r="S6354">
        <v>2014</v>
      </c>
      <c r="T6354">
        <v>10</v>
      </c>
      <c r="U6354" t="s">
        <v>429</v>
      </c>
      <c r="V6354" t="s">
        <v>369</v>
      </c>
      <c r="W6354" s="1">
        <v>41913</v>
      </c>
      <c r="X6354">
        <v>7</v>
      </c>
      <c r="Y6354" t="s">
        <v>35</v>
      </c>
      <c r="Z6354" t="s">
        <v>430</v>
      </c>
      <c r="AA6354" t="s">
        <v>371</v>
      </c>
      <c r="AB6354">
        <v>3.4</v>
      </c>
      <c r="AC6354" t="str">
        <f>IF(Merge1[[#This Row],[Rating2]]&lt;2, "1.0 - 1.9", IF(Merge1[[#This Row],[Rating2]]&lt;3, "2.0 - 2.9", IF(Merge1[[#This Row],[Rating2]]&lt;4, "3.0 - 3.9", "4.0 - 5.0")))</f>
        <v>3.0 - 3.9</v>
      </c>
      <c r="AD6354">
        <f t="shared" si="99"/>
        <v>2151</v>
      </c>
      <c r="AE6354">
        <v>600</v>
      </c>
      <c r="AF63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355" spans="1:32">
      <c r="A6355">
        <v>18349911</v>
      </c>
      <c r="B6355" t="s">
        <v>12651</v>
      </c>
      <c r="C6355">
        <v>1</v>
      </c>
      <c r="D6355" t="s">
        <v>19530</v>
      </c>
      <c r="E6355" t="s">
        <v>10947</v>
      </c>
      <c r="F6355" t="s">
        <v>11234</v>
      </c>
      <c r="G6355" t="s">
        <v>11234</v>
      </c>
      <c r="H6355" t="s">
        <v>2869</v>
      </c>
      <c r="I6355" t="s">
        <v>31</v>
      </c>
      <c r="J6355" t="s">
        <v>43</v>
      </c>
      <c r="K6355" t="s">
        <v>32</v>
      </c>
      <c r="L6355" t="s">
        <v>32</v>
      </c>
      <c r="M6355" t="s">
        <v>32</v>
      </c>
      <c r="N6355">
        <v>2</v>
      </c>
      <c r="O6355">
        <v>45</v>
      </c>
      <c r="P6355">
        <v>500</v>
      </c>
      <c r="Q6355">
        <v>3.6</v>
      </c>
      <c r="R6355" s="1">
        <v>40667</v>
      </c>
      <c r="S6355">
        <v>2011</v>
      </c>
      <c r="T6355">
        <v>5</v>
      </c>
      <c r="U6355" t="s">
        <v>210</v>
      </c>
      <c r="V6355" t="s">
        <v>147</v>
      </c>
      <c r="W6355" s="1">
        <v>40664</v>
      </c>
      <c r="X6355">
        <v>4</v>
      </c>
      <c r="Y6355" t="s">
        <v>93</v>
      </c>
      <c r="Z6355" t="s">
        <v>211</v>
      </c>
      <c r="AA6355" t="s">
        <v>149</v>
      </c>
      <c r="AB6355">
        <v>3.6</v>
      </c>
      <c r="AC6355" t="str">
        <f>IF(Merge1[[#This Row],[Rating2]]&lt;2, "1.0 - 1.9", IF(Merge1[[#This Row],[Rating2]]&lt;3, "2.0 - 2.9", IF(Merge1[[#This Row],[Rating2]]&lt;4, "3.0 - 3.9", "4.0 - 5.0")))</f>
        <v>3.0 - 3.9</v>
      </c>
      <c r="AD6355">
        <f t="shared" si="99"/>
        <v>2151</v>
      </c>
      <c r="AE6355">
        <v>500</v>
      </c>
      <c r="AF6355" t="str">
        <f>IF(Merge1[[#This Row],[Average_cost_2]]&lt;=500, "0-500", IF(Merge1[[#This Row],[Average_cost_2]]&lt;=1000, "501-1000", IF(Merge1[[#This Row],[Average_cost_2]]&lt;=2000, "1001-2000", "2001+")))</f>
        <v>0-500</v>
      </c>
    </row>
    <row r="6356" spans="1:32">
      <c r="A6356">
        <v>311579</v>
      </c>
      <c r="B6356" t="s">
        <v>12652</v>
      </c>
      <c r="C6356">
        <v>1</v>
      </c>
      <c r="D6356" t="s">
        <v>19530</v>
      </c>
      <c r="E6356" t="s">
        <v>10947</v>
      </c>
      <c r="F6356" t="s">
        <v>11261</v>
      </c>
      <c r="G6356" t="s">
        <v>11136</v>
      </c>
      <c r="H6356" t="s">
        <v>30</v>
      </c>
      <c r="I6356" t="s">
        <v>31</v>
      </c>
      <c r="J6356" t="s">
        <v>32</v>
      </c>
      <c r="K6356" t="s">
        <v>32</v>
      </c>
      <c r="L6356" t="s">
        <v>32</v>
      </c>
      <c r="M6356" t="s">
        <v>32</v>
      </c>
      <c r="N6356">
        <v>2</v>
      </c>
      <c r="O6356">
        <v>27</v>
      </c>
      <c r="P6356">
        <v>500</v>
      </c>
      <c r="Q6356">
        <v>3.3</v>
      </c>
      <c r="R6356" s="1">
        <v>42634</v>
      </c>
      <c r="S6356">
        <v>2016</v>
      </c>
      <c r="T6356">
        <v>9</v>
      </c>
      <c r="U6356" t="s">
        <v>33</v>
      </c>
      <c r="V6356" t="s">
        <v>34</v>
      </c>
      <c r="W6356" s="1">
        <v>42614</v>
      </c>
      <c r="X6356">
        <v>4</v>
      </c>
      <c r="Y6356" t="s">
        <v>93</v>
      </c>
      <c r="Z6356" t="s">
        <v>36</v>
      </c>
      <c r="AA6356" t="s">
        <v>37</v>
      </c>
      <c r="AB6356">
        <v>3.3</v>
      </c>
      <c r="AC6356" t="str">
        <f>IF(Merge1[[#This Row],[Rating2]]&lt;2, "1.0 - 1.9", IF(Merge1[[#This Row],[Rating2]]&lt;3, "2.0 - 2.9", IF(Merge1[[#This Row],[Rating2]]&lt;4, "3.0 - 3.9", "4.0 - 5.0")))</f>
        <v>3.0 - 3.9</v>
      </c>
      <c r="AD6356">
        <f t="shared" si="99"/>
        <v>2151</v>
      </c>
      <c r="AE6356">
        <v>500</v>
      </c>
      <c r="AF6356" t="str">
        <f>IF(Merge1[[#This Row],[Average_cost_2]]&lt;=500, "0-500", IF(Merge1[[#This Row],[Average_cost_2]]&lt;=1000, "501-1000", IF(Merge1[[#This Row],[Average_cost_2]]&lt;=2000, "1001-2000", "2001+")))</f>
        <v>0-500</v>
      </c>
    </row>
    <row r="6357" spans="1:32">
      <c r="A6357">
        <v>308023</v>
      </c>
      <c r="B6357" t="s">
        <v>12228</v>
      </c>
      <c r="C6357">
        <v>1</v>
      </c>
      <c r="D6357" t="s">
        <v>19530</v>
      </c>
      <c r="E6357" t="s">
        <v>10947</v>
      </c>
      <c r="F6357" t="s">
        <v>12653</v>
      </c>
      <c r="G6357" t="s">
        <v>11149</v>
      </c>
      <c r="H6357" t="s">
        <v>11699</v>
      </c>
      <c r="I6357" t="s">
        <v>31</v>
      </c>
      <c r="J6357" t="s">
        <v>32</v>
      </c>
      <c r="K6357" t="s">
        <v>43</v>
      </c>
      <c r="L6357" t="s">
        <v>32</v>
      </c>
      <c r="M6357" t="s">
        <v>32</v>
      </c>
      <c r="N6357">
        <v>2</v>
      </c>
      <c r="O6357">
        <v>227</v>
      </c>
      <c r="P6357">
        <v>500</v>
      </c>
      <c r="Q6357">
        <v>4.0999999999999996</v>
      </c>
      <c r="R6357" s="1">
        <v>42995</v>
      </c>
      <c r="S6357">
        <v>2017</v>
      </c>
      <c r="T6357">
        <v>9</v>
      </c>
      <c r="U6357" t="s">
        <v>33</v>
      </c>
      <c r="V6357" t="s">
        <v>34</v>
      </c>
      <c r="W6357" s="1">
        <v>42979</v>
      </c>
      <c r="X6357">
        <v>1</v>
      </c>
      <c r="Y6357" t="s">
        <v>61</v>
      </c>
      <c r="Z6357" t="s">
        <v>36</v>
      </c>
      <c r="AA6357" t="s">
        <v>37</v>
      </c>
      <c r="AB6357">
        <v>4.0999999999999996</v>
      </c>
      <c r="AC6357" t="str">
        <f>IF(Merge1[[#This Row],[Rating2]]&lt;2, "1.0 - 1.9", IF(Merge1[[#This Row],[Rating2]]&lt;3, "2.0 - 2.9", IF(Merge1[[#This Row],[Rating2]]&lt;4, "3.0 - 3.9", "4.0 - 5.0")))</f>
        <v>4.0 - 5.0</v>
      </c>
      <c r="AD6357">
        <f t="shared" si="99"/>
        <v>2151</v>
      </c>
      <c r="AE6357">
        <v>500</v>
      </c>
      <c r="AF6357" t="str">
        <f>IF(Merge1[[#This Row],[Average_cost_2]]&lt;=500, "0-500", IF(Merge1[[#This Row],[Average_cost_2]]&lt;=1000, "501-1000", IF(Merge1[[#This Row],[Average_cost_2]]&lt;=2000, "1001-2000", "2001+")))</f>
        <v>0-500</v>
      </c>
    </row>
    <row r="6358" spans="1:32">
      <c r="A6358">
        <v>310412</v>
      </c>
      <c r="B6358" t="s">
        <v>12654</v>
      </c>
      <c r="C6358">
        <v>1</v>
      </c>
      <c r="D6358" t="s">
        <v>19530</v>
      </c>
      <c r="E6358" t="s">
        <v>10947</v>
      </c>
      <c r="F6358" t="s">
        <v>12655</v>
      </c>
      <c r="G6358" t="s">
        <v>11047</v>
      </c>
      <c r="H6358" t="s">
        <v>823</v>
      </c>
      <c r="I6358" t="s">
        <v>31</v>
      </c>
      <c r="J6358" t="s">
        <v>32</v>
      </c>
      <c r="K6358" t="s">
        <v>43</v>
      </c>
      <c r="L6358" t="s">
        <v>32</v>
      </c>
      <c r="M6358" t="s">
        <v>32</v>
      </c>
      <c r="N6358">
        <v>2</v>
      </c>
      <c r="O6358">
        <v>12</v>
      </c>
      <c r="P6358">
        <v>500</v>
      </c>
      <c r="Q6358">
        <v>2.6</v>
      </c>
      <c r="R6358" s="1">
        <v>42628</v>
      </c>
      <c r="S6358">
        <v>2016</v>
      </c>
      <c r="T6358">
        <v>9</v>
      </c>
      <c r="U6358" t="s">
        <v>33</v>
      </c>
      <c r="V6358" t="s">
        <v>34</v>
      </c>
      <c r="W6358" s="1">
        <v>42614</v>
      </c>
      <c r="X6358">
        <v>5</v>
      </c>
      <c r="Y6358" t="s">
        <v>48</v>
      </c>
      <c r="Z6358" t="s">
        <v>36</v>
      </c>
      <c r="AA6358" t="s">
        <v>37</v>
      </c>
      <c r="AB6358">
        <v>2.6</v>
      </c>
      <c r="AC6358" t="str">
        <f>IF(Merge1[[#This Row],[Rating2]]&lt;2, "1.0 - 1.9", IF(Merge1[[#This Row],[Rating2]]&lt;3, "2.0 - 2.9", IF(Merge1[[#This Row],[Rating2]]&lt;4, "3.0 - 3.9", "4.0 - 5.0")))</f>
        <v>2.0 - 2.9</v>
      </c>
      <c r="AD6358">
        <f t="shared" si="99"/>
        <v>2151</v>
      </c>
      <c r="AE6358">
        <v>500</v>
      </c>
      <c r="AF6358" t="str">
        <f>IF(Merge1[[#This Row],[Average_cost_2]]&lt;=500, "0-500", IF(Merge1[[#This Row],[Average_cost_2]]&lt;=1000, "501-1000", IF(Merge1[[#This Row],[Average_cost_2]]&lt;=2000, "1001-2000", "2001+")))</f>
        <v>0-500</v>
      </c>
    </row>
    <row r="6359" spans="1:32">
      <c r="A6359">
        <v>18458334</v>
      </c>
      <c r="B6359" t="s">
        <v>12656</v>
      </c>
      <c r="C6359">
        <v>1</v>
      </c>
      <c r="D6359" t="s">
        <v>19530</v>
      </c>
      <c r="E6359" t="s">
        <v>10947</v>
      </c>
      <c r="F6359" t="s">
        <v>12657</v>
      </c>
      <c r="G6359" t="s">
        <v>11374</v>
      </c>
      <c r="H6359" t="s">
        <v>12658</v>
      </c>
      <c r="I6359" t="s">
        <v>31</v>
      </c>
      <c r="J6359" t="s">
        <v>32</v>
      </c>
      <c r="K6359" t="s">
        <v>43</v>
      </c>
      <c r="L6359" t="s">
        <v>32</v>
      </c>
      <c r="M6359" t="s">
        <v>32</v>
      </c>
      <c r="N6359">
        <v>2</v>
      </c>
      <c r="O6359">
        <v>4</v>
      </c>
      <c r="P6359">
        <v>500</v>
      </c>
      <c r="Q6359">
        <v>3.1</v>
      </c>
      <c r="R6359" s="1">
        <v>41132</v>
      </c>
      <c r="S6359">
        <v>2012</v>
      </c>
      <c r="T6359">
        <v>8</v>
      </c>
      <c r="U6359" t="s">
        <v>77</v>
      </c>
      <c r="V6359" t="s">
        <v>34</v>
      </c>
      <c r="W6359" s="1">
        <v>41122</v>
      </c>
      <c r="X6359">
        <v>7</v>
      </c>
      <c r="Y6359" t="s">
        <v>35</v>
      </c>
      <c r="Z6359" t="s">
        <v>78</v>
      </c>
      <c r="AA6359" t="s">
        <v>37</v>
      </c>
      <c r="AB6359">
        <v>3.1</v>
      </c>
      <c r="AC6359" t="str">
        <f>IF(Merge1[[#This Row],[Rating2]]&lt;2, "1.0 - 1.9", IF(Merge1[[#This Row],[Rating2]]&lt;3, "2.0 - 2.9", IF(Merge1[[#This Row],[Rating2]]&lt;4, "3.0 - 3.9", "4.0 - 5.0")))</f>
        <v>3.0 - 3.9</v>
      </c>
      <c r="AD6359">
        <f t="shared" si="99"/>
        <v>2151</v>
      </c>
      <c r="AE6359">
        <v>500</v>
      </c>
      <c r="AF6359" t="str">
        <f>IF(Merge1[[#This Row],[Average_cost_2]]&lt;=500, "0-500", IF(Merge1[[#This Row],[Average_cost_2]]&lt;=1000, "501-1000", IF(Merge1[[#This Row],[Average_cost_2]]&lt;=2000, "1001-2000", "2001+")))</f>
        <v>0-500</v>
      </c>
    </row>
    <row r="6360" spans="1:32">
      <c r="A6360">
        <v>18433874</v>
      </c>
      <c r="B6360" t="s">
        <v>12659</v>
      </c>
      <c r="C6360">
        <v>1</v>
      </c>
      <c r="D6360" t="s">
        <v>19530</v>
      </c>
      <c r="E6360" t="s">
        <v>10947</v>
      </c>
      <c r="F6360" t="s">
        <v>12660</v>
      </c>
      <c r="G6360" t="s">
        <v>11374</v>
      </c>
      <c r="H6360" t="s">
        <v>983</v>
      </c>
      <c r="I6360" t="s">
        <v>31</v>
      </c>
      <c r="J6360" t="s">
        <v>32</v>
      </c>
      <c r="K6360" t="s">
        <v>43</v>
      </c>
      <c r="L6360" t="s">
        <v>32</v>
      </c>
      <c r="M6360" t="s">
        <v>32</v>
      </c>
      <c r="N6360">
        <v>2</v>
      </c>
      <c r="O6360">
        <v>1</v>
      </c>
      <c r="P6360">
        <v>500</v>
      </c>
      <c r="Q6360">
        <v>1</v>
      </c>
      <c r="R6360" s="1">
        <v>42972</v>
      </c>
      <c r="S6360">
        <v>2017</v>
      </c>
      <c r="T6360">
        <v>8</v>
      </c>
      <c r="U6360" t="s">
        <v>77</v>
      </c>
      <c r="V6360" t="s">
        <v>34</v>
      </c>
      <c r="W6360" s="1">
        <v>42948</v>
      </c>
      <c r="X6360">
        <v>6</v>
      </c>
      <c r="Y6360" t="s">
        <v>57</v>
      </c>
      <c r="Z6360" t="s">
        <v>78</v>
      </c>
      <c r="AA6360" t="s">
        <v>37</v>
      </c>
      <c r="AB6360">
        <v>1</v>
      </c>
      <c r="AC6360" t="str">
        <f>IF(Merge1[[#This Row],[Rating2]]&lt;2, "1.0 - 1.9", IF(Merge1[[#This Row],[Rating2]]&lt;3, "2.0 - 2.9", IF(Merge1[[#This Row],[Rating2]]&lt;4, "3.0 - 3.9", "4.0 - 5.0")))</f>
        <v>1.0 - 1.9</v>
      </c>
      <c r="AD6360">
        <f t="shared" si="99"/>
        <v>2151</v>
      </c>
      <c r="AE6360">
        <v>500</v>
      </c>
      <c r="AF6360" t="str">
        <f>IF(Merge1[[#This Row],[Average_cost_2]]&lt;=500, "0-500", IF(Merge1[[#This Row],[Average_cost_2]]&lt;=1000, "501-1000", IF(Merge1[[#This Row],[Average_cost_2]]&lt;=2000, "1001-2000", "2001+")))</f>
        <v>0-500</v>
      </c>
    </row>
    <row r="6361" spans="1:32">
      <c r="A6361">
        <v>18217127</v>
      </c>
      <c r="B6361" t="s">
        <v>12661</v>
      </c>
      <c r="C6361">
        <v>1</v>
      </c>
      <c r="D6361" t="s">
        <v>19530</v>
      </c>
      <c r="E6361" t="s">
        <v>10947</v>
      </c>
      <c r="F6361" t="s">
        <v>12662</v>
      </c>
      <c r="G6361" t="s">
        <v>11374</v>
      </c>
      <c r="H6361" t="s">
        <v>474</v>
      </c>
      <c r="I6361" t="s">
        <v>31</v>
      </c>
      <c r="J6361" t="s">
        <v>32</v>
      </c>
      <c r="K6361" t="s">
        <v>32</v>
      </c>
      <c r="L6361" t="s">
        <v>32</v>
      </c>
      <c r="M6361" t="s">
        <v>32</v>
      </c>
      <c r="N6361">
        <v>2</v>
      </c>
      <c r="O6361">
        <v>1</v>
      </c>
      <c r="P6361">
        <v>500</v>
      </c>
      <c r="Q6361">
        <v>1</v>
      </c>
      <c r="R6361" s="1">
        <v>42233</v>
      </c>
      <c r="S6361">
        <v>2015</v>
      </c>
      <c r="T6361">
        <v>8</v>
      </c>
      <c r="U6361" t="s">
        <v>77</v>
      </c>
      <c r="V6361" t="s">
        <v>34</v>
      </c>
      <c r="W6361" s="1">
        <v>42217</v>
      </c>
      <c r="X6361">
        <v>2</v>
      </c>
      <c r="Y6361" t="s">
        <v>54</v>
      </c>
      <c r="Z6361" t="s">
        <v>78</v>
      </c>
      <c r="AA6361" t="s">
        <v>37</v>
      </c>
      <c r="AB6361">
        <v>1</v>
      </c>
      <c r="AC6361" t="str">
        <f>IF(Merge1[[#This Row],[Rating2]]&lt;2, "1.0 - 1.9", IF(Merge1[[#This Row],[Rating2]]&lt;3, "2.0 - 2.9", IF(Merge1[[#This Row],[Rating2]]&lt;4, "3.0 - 3.9", "4.0 - 5.0")))</f>
        <v>1.0 - 1.9</v>
      </c>
      <c r="AD6361">
        <f t="shared" si="99"/>
        <v>2151</v>
      </c>
      <c r="AE6361">
        <v>500</v>
      </c>
      <c r="AF6361" t="str">
        <f>IF(Merge1[[#This Row],[Average_cost_2]]&lt;=500, "0-500", IF(Merge1[[#This Row],[Average_cost_2]]&lt;=1000, "501-1000", IF(Merge1[[#This Row],[Average_cost_2]]&lt;=2000, "1001-2000", "2001+")))</f>
        <v>0-500</v>
      </c>
    </row>
    <row r="6362" spans="1:32">
      <c r="A6362">
        <v>311116</v>
      </c>
      <c r="B6362" t="s">
        <v>5702</v>
      </c>
      <c r="C6362">
        <v>1</v>
      </c>
      <c r="D6362" t="s">
        <v>19530</v>
      </c>
      <c r="E6362" t="s">
        <v>10947</v>
      </c>
      <c r="F6362" t="s">
        <v>12663</v>
      </c>
      <c r="G6362" t="s">
        <v>11136</v>
      </c>
      <c r="H6362" t="s">
        <v>12664</v>
      </c>
      <c r="I6362" t="s">
        <v>31</v>
      </c>
      <c r="J6362" t="s">
        <v>32</v>
      </c>
      <c r="K6362" t="s">
        <v>43</v>
      </c>
      <c r="L6362" t="s">
        <v>32</v>
      </c>
      <c r="M6362" t="s">
        <v>32</v>
      </c>
      <c r="N6362">
        <v>2</v>
      </c>
      <c r="O6362">
        <v>73</v>
      </c>
      <c r="P6362">
        <v>500</v>
      </c>
      <c r="Q6362">
        <v>2.2000000000000002</v>
      </c>
      <c r="R6362" s="1">
        <v>41504</v>
      </c>
      <c r="S6362">
        <v>2013</v>
      </c>
      <c r="T6362">
        <v>8</v>
      </c>
      <c r="U6362" t="s">
        <v>77</v>
      </c>
      <c r="V6362" t="s">
        <v>34</v>
      </c>
      <c r="W6362" s="1">
        <v>41487</v>
      </c>
      <c r="X6362">
        <v>1</v>
      </c>
      <c r="Y6362" t="s">
        <v>61</v>
      </c>
      <c r="Z6362" t="s">
        <v>78</v>
      </c>
      <c r="AA6362" t="s">
        <v>37</v>
      </c>
      <c r="AB6362">
        <v>2.2000000000000002</v>
      </c>
      <c r="AC6362" t="str">
        <f>IF(Merge1[[#This Row],[Rating2]]&lt;2, "1.0 - 1.9", IF(Merge1[[#This Row],[Rating2]]&lt;3, "2.0 - 2.9", IF(Merge1[[#This Row],[Rating2]]&lt;4, "3.0 - 3.9", "4.0 - 5.0")))</f>
        <v>2.0 - 2.9</v>
      </c>
      <c r="AD6362">
        <f t="shared" si="99"/>
        <v>2151</v>
      </c>
      <c r="AE6362">
        <v>500</v>
      </c>
      <c r="AF6362" t="str">
        <f>IF(Merge1[[#This Row],[Average_cost_2]]&lt;=500, "0-500", IF(Merge1[[#This Row],[Average_cost_2]]&lt;=1000, "501-1000", IF(Merge1[[#This Row],[Average_cost_2]]&lt;=2000, "1001-2000", "2001+")))</f>
        <v>0-500</v>
      </c>
    </row>
    <row r="6363" spans="1:32">
      <c r="A6363">
        <v>9778</v>
      </c>
      <c r="B6363" t="s">
        <v>5661</v>
      </c>
      <c r="C6363">
        <v>1</v>
      </c>
      <c r="D6363" t="s">
        <v>19530</v>
      </c>
      <c r="E6363" t="s">
        <v>10947</v>
      </c>
      <c r="F6363" t="s">
        <v>12665</v>
      </c>
      <c r="G6363" t="s">
        <v>11013</v>
      </c>
      <c r="H6363" t="s">
        <v>5663</v>
      </c>
      <c r="I6363" t="s">
        <v>31</v>
      </c>
      <c r="J6363" t="s">
        <v>32</v>
      </c>
      <c r="K6363" t="s">
        <v>43</v>
      </c>
      <c r="L6363" t="s">
        <v>32</v>
      </c>
      <c r="M6363" t="s">
        <v>32</v>
      </c>
      <c r="N6363">
        <v>2</v>
      </c>
      <c r="O6363">
        <v>54</v>
      </c>
      <c r="P6363">
        <v>500</v>
      </c>
      <c r="Q6363">
        <v>2.8</v>
      </c>
      <c r="R6363" s="1">
        <v>40393</v>
      </c>
      <c r="S6363">
        <v>2010</v>
      </c>
      <c r="T6363">
        <v>8</v>
      </c>
      <c r="U6363" t="s">
        <v>77</v>
      </c>
      <c r="V6363" t="s">
        <v>34</v>
      </c>
      <c r="W6363" s="1">
        <v>40391</v>
      </c>
      <c r="X6363">
        <v>3</v>
      </c>
      <c r="Y6363" t="s">
        <v>44</v>
      </c>
      <c r="Z6363" t="s">
        <v>78</v>
      </c>
      <c r="AA6363" t="s">
        <v>37</v>
      </c>
      <c r="AB6363">
        <v>2.8</v>
      </c>
      <c r="AC6363" t="str">
        <f>IF(Merge1[[#This Row],[Rating2]]&lt;2, "1.0 - 1.9", IF(Merge1[[#This Row],[Rating2]]&lt;3, "2.0 - 2.9", IF(Merge1[[#This Row],[Rating2]]&lt;4, "3.0 - 3.9", "4.0 - 5.0")))</f>
        <v>2.0 - 2.9</v>
      </c>
      <c r="AD6363">
        <f t="shared" si="99"/>
        <v>2151</v>
      </c>
      <c r="AE6363">
        <v>500</v>
      </c>
      <c r="AF6363" t="str">
        <f>IF(Merge1[[#This Row],[Average_cost_2]]&lt;=500, "0-500", IF(Merge1[[#This Row],[Average_cost_2]]&lt;=1000, "501-1000", IF(Merge1[[#This Row],[Average_cost_2]]&lt;=2000, "1001-2000", "2001+")))</f>
        <v>0-500</v>
      </c>
    </row>
    <row r="6364" spans="1:32">
      <c r="A6364">
        <v>18204463</v>
      </c>
      <c r="B6364" t="s">
        <v>12666</v>
      </c>
      <c r="C6364">
        <v>1</v>
      </c>
      <c r="D6364" t="s">
        <v>19530</v>
      </c>
      <c r="E6364" t="s">
        <v>10947</v>
      </c>
      <c r="F6364" t="s">
        <v>11392</v>
      </c>
      <c r="G6364" t="s">
        <v>11013</v>
      </c>
      <c r="H6364" t="s">
        <v>12667</v>
      </c>
      <c r="I6364" t="s">
        <v>31</v>
      </c>
      <c r="J6364" t="s">
        <v>32</v>
      </c>
      <c r="K6364" t="s">
        <v>43</v>
      </c>
      <c r="L6364" t="s">
        <v>32</v>
      </c>
      <c r="M6364" t="s">
        <v>32</v>
      </c>
      <c r="N6364">
        <v>2</v>
      </c>
      <c r="O6364">
        <v>395</v>
      </c>
      <c r="P6364">
        <v>500</v>
      </c>
      <c r="Q6364">
        <v>4.5999999999999996</v>
      </c>
      <c r="R6364" s="1">
        <v>40392</v>
      </c>
      <c r="S6364">
        <v>2010</v>
      </c>
      <c r="T6364">
        <v>8</v>
      </c>
      <c r="U6364" t="s">
        <v>77</v>
      </c>
      <c r="V6364" t="s">
        <v>34</v>
      </c>
      <c r="W6364" s="1">
        <v>40391</v>
      </c>
      <c r="X6364">
        <v>2</v>
      </c>
      <c r="Y6364" t="s">
        <v>54</v>
      </c>
      <c r="Z6364" t="s">
        <v>78</v>
      </c>
      <c r="AA6364" t="s">
        <v>37</v>
      </c>
      <c r="AB6364">
        <v>4.5999999999999996</v>
      </c>
      <c r="AC6364" t="str">
        <f>IF(Merge1[[#This Row],[Rating2]]&lt;2, "1.0 - 1.9", IF(Merge1[[#This Row],[Rating2]]&lt;3, "2.0 - 2.9", IF(Merge1[[#This Row],[Rating2]]&lt;4, "3.0 - 3.9", "4.0 - 5.0")))</f>
        <v>4.0 - 5.0</v>
      </c>
      <c r="AD6364">
        <f t="shared" si="99"/>
        <v>2151</v>
      </c>
      <c r="AE6364">
        <v>500</v>
      </c>
      <c r="AF6364" t="str">
        <f>IF(Merge1[[#This Row],[Average_cost_2]]&lt;=500, "0-500", IF(Merge1[[#This Row],[Average_cost_2]]&lt;=1000, "501-1000", IF(Merge1[[#This Row],[Average_cost_2]]&lt;=2000, "1001-2000", "2001+")))</f>
        <v>0-500</v>
      </c>
    </row>
    <row r="6365" spans="1:32">
      <c r="A6365">
        <v>18384115</v>
      </c>
      <c r="B6365" t="s">
        <v>12668</v>
      </c>
      <c r="C6365">
        <v>1</v>
      </c>
      <c r="D6365" t="s">
        <v>19530</v>
      </c>
      <c r="E6365" t="s">
        <v>10947</v>
      </c>
      <c r="F6365" t="s">
        <v>12669</v>
      </c>
      <c r="G6365" t="s">
        <v>10949</v>
      </c>
      <c r="H6365" t="s">
        <v>12670</v>
      </c>
      <c r="I6365" t="s">
        <v>31</v>
      </c>
      <c r="J6365" t="s">
        <v>32</v>
      </c>
      <c r="K6365" t="s">
        <v>43</v>
      </c>
      <c r="L6365" t="s">
        <v>32</v>
      </c>
      <c r="M6365" t="s">
        <v>32</v>
      </c>
      <c r="N6365">
        <v>2</v>
      </c>
      <c r="O6365">
        <v>223</v>
      </c>
      <c r="P6365">
        <v>500</v>
      </c>
      <c r="Q6365">
        <v>4.9000000000000004</v>
      </c>
      <c r="R6365" s="1">
        <v>43338</v>
      </c>
      <c r="S6365">
        <v>2018</v>
      </c>
      <c r="T6365">
        <v>8</v>
      </c>
      <c r="U6365" t="s">
        <v>77</v>
      </c>
      <c r="V6365" t="s">
        <v>34</v>
      </c>
      <c r="W6365" s="1">
        <v>43313</v>
      </c>
      <c r="X6365">
        <v>1</v>
      </c>
      <c r="Y6365" t="s">
        <v>61</v>
      </c>
      <c r="Z6365" t="s">
        <v>78</v>
      </c>
      <c r="AA6365" t="s">
        <v>37</v>
      </c>
      <c r="AB6365">
        <v>4.9000000000000004</v>
      </c>
      <c r="AC6365" t="str">
        <f>IF(Merge1[[#This Row],[Rating2]]&lt;2, "1.0 - 1.9", IF(Merge1[[#This Row],[Rating2]]&lt;3, "2.0 - 2.9", IF(Merge1[[#This Row],[Rating2]]&lt;4, "3.0 - 3.9", "4.0 - 5.0")))</f>
        <v>4.0 - 5.0</v>
      </c>
      <c r="AD6365">
        <f t="shared" si="99"/>
        <v>2151</v>
      </c>
      <c r="AE6365">
        <v>500</v>
      </c>
      <c r="AF6365" t="str">
        <f>IF(Merge1[[#This Row],[Average_cost_2]]&lt;=500, "0-500", IF(Merge1[[#This Row],[Average_cost_2]]&lt;=1000, "501-1000", IF(Merge1[[#This Row],[Average_cost_2]]&lt;=2000, "1001-2000", "2001+")))</f>
        <v>0-500</v>
      </c>
    </row>
    <row r="6366" spans="1:32">
      <c r="A6366">
        <v>309986</v>
      </c>
      <c r="B6366" t="s">
        <v>12671</v>
      </c>
      <c r="C6366">
        <v>1</v>
      </c>
      <c r="D6366" t="s">
        <v>19530</v>
      </c>
      <c r="E6366" t="s">
        <v>10947</v>
      </c>
      <c r="F6366" t="s">
        <v>12672</v>
      </c>
      <c r="G6366" t="s">
        <v>11047</v>
      </c>
      <c r="H6366" t="s">
        <v>12673</v>
      </c>
      <c r="I6366" t="s">
        <v>31</v>
      </c>
      <c r="J6366" t="s">
        <v>32</v>
      </c>
      <c r="K6366" t="s">
        <v>43</v>
      </c>
      <c r="L6366" t="s">
        <v>32</v>
      </c>
      <c r="M6366" t="s">
        <v>32</v>
      </c>
      <c r="N6366">
        <v>2</v>
      </c>
      <c r="O6366">
        <v>12</v>
      </c>
      <c r="P6366">
        <v>500</v>
      </c>
      <c r="Q6366">
        <v>2.5</v>
      </c>
      <c r="R6366" s="1">
        <v>42602</v>
      </c>
      <c r="S6366">
        <v>2016</v>
      </c>
      <c r="T6366">
        <v>8</v>
      </c>
      <c r="U6366" t="s">
        <v>77</v>
      </c>
      <c r="V6366" t="s">
        <v>34</v>
      </c>
      <c r="W6366" s="1">
        <v>42583</v>
      </c>
      <c r="X6366">
        <v>7</v>
      </c>
      <c r="Y6366" t="s">
        <v>35</v>
      </c>
      <c r="Z6366" t="s">
        <v>78</v>
      </c>
      <c r="AA6366" t="s">
        <v>37</v>
      </c>
      <c r="AB6366">
        <v>2.5</v>
      </c>
      <c r="AC6366" t="str">
        <f>IF(Merge1[[#This Row],[Rating2]]&lt;2, "1.0 - 1.9", IF(Merge1[[#This Row],[Rating2]]&lt;3, "2.0 - 2.9", IF(Merge1[[#This Row],[Rating2]]&lt;4, "3.0 - 3.9", "4.0 - 5.0")))</f>
        <v>2.0 - 2.9</v>
      </c>
      <c r="AD6366">
        <f t="shared" si="99"/>
        <v>2151</v>
      </c>
      <c r="AE6366">
        <v>500</v>
      </c>
      <c r="AF6366" t="str">
        <f>IF(Merge1[[#This Row],[Average_cost_2]]&lt;=500, "0-500", IF(Merge1[[#This Row],[Average_cost_2]]&lt;=1000, "501-1000", IF(Merge1[[#This Row],[Average_cost_2]]&lt;=2000, "1001-2000", "2001+")))</f>
        <v>0-500</v>
      </c>
    </row>
    <row r="6367" spans="1:32">
      <c r="A6367">
        <v>18322641</v>
      </c>
      <c r="B6367" t="s">
        <v>12674</v>
      </c>
      <c r="C6367">
        <v>1</v>
      </c>
      <c r="D6367" t="s">
        <v>19530</v>
      </c>
      <c r="E6367" t="s">
        <v>10947</v>
      </c>
      <c r="F6367" t="s">
        <v>12675</v>
      </c>
      <c r="G6367" t="s">
        <v>11897</v>
      </c>
      <c r="H6367" t="s">
        <v>12676</v>
      </c>
      <c r="I6367" t="s">
        <v>31</v>
      </c>
      <c r="J6367" t="s">
        <v>32</v>
      </c>
      <c r="K6367" t="s">
        <v>43</v>
      </c>
      <c r="L6367" t="s">
        <v>32</v>
      </c>
      <c r="M6367" t="s">
        <v>32</v>
      </c>
      <c r="N6367">
        <v>2</v>
      </c>
      <c r="O6367">
        <v>74</v>
      </c>
      <c r="P6367">
        <v>500</v>
      </c>
      <c r="Q6367">
        <v>4.0999999999999996</v>
      </c>
      <c r="R6367" s="1">
        <v>41491</v>
      </c>
      <c r="S6367">
        <v>2013</v>
      </c>
      <c r="T6367">
        <v>8</v>
      </c>
      <c r="U6367" t="s">
        <v>77</v>
      </c>
      <c r="V6367" t="s">
        <v>34</v>
      </c>
      <c r="W6367" s="1">
        <v>41487</v>
      </c>
      <c r="X6367">
        <v>2</v>
      </c>
      <c r="Y6367" t="s">
        <v>54</v>
      </c>
      <c r="Z6367" t="s">
        <v>78</v>
      </c>
      <c r="AA6367" t="s">
        <v>37</v>
      </c>
      <c r="AB6367">
        <v>4.0999999999999996</v>
      </c>
      <c r="AC6367" t="str">
        <f>IF(Merge1[[#This Row],[Rating2]]&lt;2, "1.0 - 1.9", IF(Merge1[[#This Row],[Rating2]]&lt;3, "2.0 - 2.9", IF(Merge1[[#This Row],[Rating2]]&lt;4, "3.0 - 3.9", "4.0 - 5.0")))</f>
        <v>4.0 - 5.0</v>
      </c>
      <c r="AD6367">
        <f t="shared" si="99"/>
        <v>2151</v>
      </c>
      <c r="AE6367">
        <v>500</v>
      </c>
      <c r="AF6367" t="str">
        <f>IF(Merge1[[#This Row],[Average_cost_2]]&lt;=500, "0-500", IF(Merge1[[#This Row],[Average_cost_2]]&lt;=1000, "501-1000", IF(Merge1[[#This Row],[Average_cost_2]]&lt;=2000, "1001-2000", "2001+")))</f>
        <v>0-500</v>
      </c>
    </row>
    <row r="6368" spans="1:32">
      <c r="A6368">
        <v>18455518</v>
      </c>
      <c r="B6368" t="s">
        <v>12677</v>
      </c>
      <c r="C6368">
        <v>1</v>
      </c>
      <c r="D6368" t="s">
        <v>19530</v>
      </c>
      <c r="E6368" t="s">
        <v>10947</v>
      </c>
      <c r="F6368" t="s">
        <v>12678</v>
      </c>
      <c r="G6368" t="s">
        <v>11188</v>
      </c>
      <c r="H6368" t="s">
        <v>12679</v>
      </c>
      <c r="I6368" t="s">
        <v>31</v>
      </c>
      <c r="J6368" t="s">
        <v>32</v>
      </c>
      <c r="K6368" t="s">
        <v>32</v>
      </c>
      <c r="L6368" t="s">
        <v>32</v>
      </c>
      <c r="M6368" t="s">
        <v>32</v>
      </c>
      <c r="N6368">
        <v>2</v>
      </c>
      <c r="O6368">
        <v>25</v>
      </c>
      <c r="P6368">
        <v>500</v>
      </c>
      <c r="Q6368">
        <v>3.7</v>
      </c>
      <c r="R6368" s="1">
        <v>40407</v>
      </c>
      <c r="S6368">
        <v>2010</v>
      </c>
      <c r="T6368">
        <v>8</v>
      </c>
      <c r="U6368" t="s">
        <v>77</v>
      </c>
      <c r="V6368" t="s">
        <v>34</v>
      </c>
      <c r="W6368" s="1">
        <v>40391</v>
      </c>
      <c r="X6368">
        <v>3</v>
      </c>
      <c r="Y6368" t="s">
        <v>44</v>
      </c>
      <c r="Z6368" t="s">
        <v>78</v>
      </c>
      <c r="AA6368" t="s">
        <v>37</v>
      </c>
      <c r="AB6368">
        <v>3.7</v>
      </c>
      <c r="AC6368" t="str">
        <f>IF(Merge1[[#This Row],[Rating2]]&lt;2, "1.0 - 1.9", IF(Merge1[[#This Row],[Rating2]]&lt;3, "2.0 - 2.9", IF(Merge1[[#This Row],[Rating2]]&lt;4, "3.0 - 3.9", "4.0 - 5.0")))</f>
        <v>3.0 - 3.9</v>
      </c>
      <c r="AD6368">
        <f t="shared" si="99"/>
        <v>2151</v>
      </c>
      <c r="AE6368">
        <v>500</v>
      </c>
      <c r="AF6368" t="str">
        <f>IF(Merge1[[#This Row],[Average_cost_2]]&lt;=500, "0-500", IF(Merge1[[#This Row],[Average_cost_2]]&lt;=1000, "501-1000", IF(Merge1[[#This Row],[Average_cost_2]]&lt;=2000, "1001-2000", "2001+")))</f>
        <v>0-500</v>
      </c>
    </row>
    <row r="6369" spans="1:32">
      <c r="A6369">
        <v>4154</v>
      </c>
      <c r="B6369" t="s">
        <v>12680</v>
      </c>
      <c r="C6369">
        <v>1</v>
      </c>
      <c r="D6369" t="s">
        <v>19530</v>
      </c>
      <c r="E6369" t="s">
        <v>10947</v>
      </c>
      <c r="F6369" t="s">
        <v>12681</v>
      </c>
      <c r="G6369" t="s">
        <v>11205</v>
      </c>
      <c r="H6369" t="s">
        <v>471</v>
      </c>
      <c r="I6369" t="s">
        <v>31</v>
      </c>
      <c r="J6369" t="s">
        <v>32</v>
      </c>
      <c r="K6369" t="s">
        <v>43</v>
      </c>
      <c r="L6369" t="s">
        <v>32</v>
      </c>
      <c r="M6369" t="s">
        <v>32</v>
      </c>
      <c r="N6369">
        <v>2</v>
      </c>
      <c r="O6369">
        <v>73</v>
      </c>
      <c r="P6369">
        <v>500</v>
      </c>
      <c r="Q6369">
        <v>2.8</v>
      </c>
      <c r="R6369" s="1">
        <v>43319</v>
      </c>
      <c r="S6369">
        <v>2018</v>
      </c>
      <c r="T6369">
        <v>8</v>
      </c>
      <c r="U6369" t="s">
        <v>77</v>
      </c>
      <c r="V6369" t="s">
        <v>34</v>
      </c>
      <c r="W6369" s="1">
        <v>43313</v>
      </c>
      <c r="X6369">
        <v>3</v>
      </c>
      <c r="Y6369" t="s">
        <v>44</v>
      </c>
      <c r="Z6369" t="s">
        <v>78</v>
      </c>
      <c r="AA6369" t="s">
        <v>37</v>
      </c>
      <c r="AB6369">
        <v>2.8</v>
      </c>
      <c r="AC6369" t="str">
        <f>IF(Merge1[[#This Row],[Rating2]]&lt;2, "1.0 - 1.9", IF(Merge1[[#This Row],[Rating2]]&lt;3, "2.0 - 2.9", IF(Merge1[[#This Row],[Rating2]]&lt;4, "3.0 - 3.9", "4.0 - 5.0")))</f>
        <v>2.0 - 2.9</v>
      </c>
      <c r="AD6369">
        <f t="shared" si="99"/>
        <v>2151</v>
      </c>
      <c r="AE6369">
        <v>500</v>
      </c>
      <c r="AF6369" t="str">
        <f>IF(Merge1[[#This Row],[Average_cost_2]]&lt;=500, "0-500", IF(Merge1[[#This Row],[Average_cost_2]]&lt;=1000, "501-1000", IF(Merge1[[#This Row],[Average_cost_2]]&lt;=2000, "1001-2000", "2001+")))</f>
        <v>0-500</v>
      </c>
    </row>
    <row r="6370" spans="1:32">
      <c r="A6370">
        <v>305919</v>
      </c>
      <c r="B6370" t="s">
        <v>5661</v>
      </c>
      <c r="C6370">
        <v>1</v>
      </c>
      <c r="D6370" t="s">
        <v>19530</v>
      </c>
      <c r="E6370" t="s">
        <v>10947</v>
      </c>
      <c r="F6370" t="s">
        <v>12682</v>
      </c>
      <c r="G6370" t="s">
        <v>11354</v>
      </c>
      <c r="H6370" t="s">
        <v>5663</v>
      </c>
      <c r="I6370" t="s">
        <v>31</v>
      </c>
      <c r="J6370" t="s">
        <v>32</v>
      </c>
      <c r="K6370" t="s">
        <v>32</v>
      </c>
      <c r="L6370" t="s">
        <v>32</v>
      </c>
      <c r="M6370" t="s">
        <v>32</v>
      </c>
      <c r="N6370">
        <v>2</v>
      </c>
      <c r="O6370">
        <v>59</v>
      </c>
      <c r="P6370">
        <v>500</v>
      </c>
      <c r="Q6370">
        <v>3.3</v>
      </c>
      <c r="R6370" s="1">
        <v>41861</v>
      </c>
      <c r="S6370">
        <v>2014</v>
      </c>
      <c r="T6370">
        <v>8</v>
      </c>
      <c r="U6370" t="s">
        <v>77</v>
      </c>
      <c r="V6370" t="s">
        <v>34</v>
      </c>
      <c r="W6370" s="1">
        <v>41852</v>
      </c>
      <c r="X6370">
        <v>1</v>
      </c>
      <c r="Y6370" t="s">
        <v>61</v>
      </c>
      <c r="Z6370" t="s">
        <v>78</v>
      </c>
      <c r="AA6370" t="s">
        <v>37</v>
      </c>
      <c r="AB6370">
        <v>3.3</v>
      </c>
      <c r="AC6370" t="str">
        <f>IF(Merge1[[#This Row],[Rating2]]&lt;2, "1.0 - 1.9", IF(Merge1[[#This Row],[Rating2]]&lt;3, "2.0 - 2.9", IF(Merge1[[#This Row],[Rating2]]&lt;4, "3.0 - 3.9", "4.0 - 5.0")))</f>
        <v>3.0 - 3.9</v>
      </c>
      <c r="AD6370">
        <f t="shared" si="99"/>
        <v>2151</v>
      </c>
      <c r="AE6370">
        <v>500</v>
      </c>
      <c r="AF6370" t="str">
        <f>IF(Merge1[[#This Row],[Average_cost_2]]&lt;=500, "0-500", IF(Merge1[[#This Row],[Average_cost_2]]&lt;=1000, "501-1000", IF(Merge1[[#This Row],[Average_cost_2]]&lt;=2000, "1001-2000", "2001+")))</f>
        <v>0-500</v>
      </c>
    </row>
    <row r="6371" spans="1:32">
      <c r="A6371">
        <v>2165</v>
      </c>
      <c r="B6371" t="s">
        <v>1045</v>
      </c>
      <c r="C6371">
        <v>1</v>
      </c>
      <c r="D6371" t="s">
        <v>19530</v>
      </c>
      <c r="E6371" t="s">
        <v>10947</v>
      </c>
      <c r="F6371" t="s">
        <v>12683</v>
      </c>
      <c r="G6371" t="s">
        <v>11109</v>
      </c>
      <c r="H6371" t="s">
        <v>1757</v>
      </c>
      <c r="I6371" t="s">
        <v>31</v>
      </c>
      <c r="J6371" t="s">
        <v>32</v>
      </c>
      <c r="K6371" t="s">
        <v>43</v>
      </c>
      <c r="L6371" t="s">
        <v>32</v>
      </c>
      <c r="M6371" t="s">
        <v>32</v>
      </c>
      <c r="N6371">
        <v>2</v>
      </c>
      <c r="O6371">
        <v>369</v>
      </c>
      <c r="P6371">
        <v>500</v>
      </c>
      <c r="Q6371">
        <v>3.6</v>
      </c>
      <c r="R6371" s="1">
        <v>41854</v>
      </c>
      <c r="S6371">
        <v>2014</v>
      </c>
      <c r="T6371">
        <v>8</v>
      </c>
      <c r="U6371" t="s">
        <v>77</v>
      </c>
      <c r="V6371" t="s">
        <v>34</v>
      </c>
      <c r="W6371" s="1">
        <v>41852</v>
      </c>
      <c r="X6371">
        <v>1</v>
      </c>
      <c r="Y6371" t="s">
        <v>61</v>
      </c>
      <c r="Z6371" t="s">
        <v>78</v>
      </c>
      <c r="AA6371" t="s">
        <v>37</v>
      </c>
      <c r="AB6371">
        <v>3.6</v>
      </c>
      <c r="AC6371" t="str">
        <f>IF(Merge1[[#This Row],[Rating2]]&lt;2, "1.0 - 1.9", IF(Merge1[[#This Row],[Rating2]]&lt;3, "2.0 - 2.9", IF(Merge1[[#This Row],[Rating2]]&lt;4, "3.0 - 3.9", "4.0 - 5.0")))</f>
        <v>3.0 - 3.9</v>
      </c>
      <c r="AD6371">
        <f t="shared" si="99"/>
        <v>2151</v>
      </c>
      <c r="AE6371">
        <v>500</v>
      </c>
      <c r="AF6371" t="str">
        <f>IF(Merge1[[#This Row],[Average_cost_2]]&lt;=500, "0-500", IF(Merge1[[#This Row],[Average_cost_2]]&lt;=1000, "501-1000", IF(Merge1[[#This Row],[Average_cost_2]]&lt;=2000, "1001-2000", "2001+")))</f>
        <v>0-500</v>
      </c>
    </row>
    <row r="6372" spans="1:32">
      <c r="A6372">
        <v>308889</v>
      </c>
      <c r="B6372" t="s">
        <v>12684</v>
      </c>
      <c r="C6372">
        <v>1</v>
      </c>
      <c r="D6372" t="s">
        <v>19530</v>
      </c>
      <c r="E6372" t="s">
        <v>10947</v>
      </c>
      <c r="F6372" t="s">
        <v>12685</v>
      </c>
      <c r="G6372" t="s">
        <v>11004</v>
      </c>
      <c r="H6372" t="s">
        <v>3531</v>
      </c>
      <c r="I6372" t="s">
        <v>31</v>
      </c>
      <c r="J6372" t="s">
        <v>32</v>
      </c>
      <c r="K6372" t="s">
        <v>43</v>
      </c>
      <c r="L6372" t="s">
        <v>32</v>
      </c>
      <c r="M6372" t="s">
        <v>32</v>
      </c>
      <c r="N6372">
        <v>2</v>
      </c>
      <c r="O6372">
        <v>189</v>
      </c>
      <c r="P6372">
        <v>500</v>
      </c>
      <c r="Q6372">
        <v>3.5</v>
      </c>
      <c r="R6372" s="1">
        <v>42195</v>
      </c>
      <c r="S6372">
        <v>2015</v>
      </c>
      <c r="T6372">
        <v>7</v>
      </c>
      <c r="U6372" t="s">
        <v>119</v>
      </c>
      <c r="V6372" t="s">
        <v>34</v>
      </c>
      <c r="W6372" s="1">
        <v>42186</v>
      </c>
      <c r="X6372">
        <v>6</v>
      </c>
      <c r="Y6372" t="s">
        <v>57</v>
      </c>
      <c r="Z6372" t="s">
        <v>120</v>
      </c>
      <c r="AA6372" t="s">
        <v>37</v>
      </c>
      <c r="AB6372">
        <v>3.5</v>
      </c>
      <c r="AC6372" t="str">
        <f>IF(Merge1[[#This Row],[Rating2]]&lt;2, "1.0 - 1.9", IF(Merge1[[#This Row],[Rating2]]&lt;3, "2.0 - 2.9", IF(Merge1[[#This Row],[Rating2]]&lt;4, "3.0 - 3.9", "4.0 - 5.0")))</f>
        <v>3.0 - 3.9</v>
      </c>
      <c r="AD6372">
        <f t="shared" si="99"/>
        <v>2151</v>
      </c>
      <c r="AE6372">
        <v>500</v>
      </c>
      <c r="AF6372" t="str">
        <f>IF(Merge1[[#This Row],[Average_cost_2]]&lt;=500, "0-500", IF(Merge1[[#This Row],[Average_cost_2]]&lt;=1000, "501-1000", IF(Merge1[[#This Row],[Average_cost_2]]&lt;=2000, "1001-2000", "2001+")))</f>
        <v>0-500</v>
      </c>
    </row>
    <row r="6373" spans="1:32">
      <c r="A6373">
        <v>311080</v>
      </c>
      <c r="B6373" t="s">
        <v>12686</v>
      </c>
      <c r="C6373">
        <v>1</v>
      </c>
      <c r="D6373" t="s">
        <v>19530</v>
      </c>
      <c r="E6373" t="s">
        <v>10947</v>
      </c>
      <c r="F6373" t="s">
        <v>12687</v>
      </c>
      <c r="G6373" t="s">
        <v>11703</v>
      </c>
      <c r="H6373" t="s">
        <v>3086</v>
      </c>
      <c r="I6373" t="s">
        <v>31</v>
      </c>
      <c r="J6373" t="s">
        <v>32</v>
      </c>
      <c r="K6373" t="s">
        <v>43</v>
      </c>
      <c r="L6373" t="s">
        <v>32</v>
      </c>
      <c r="M6373" t="s">
        <v>32</v>
      </c>
      <c r="N6373">
        <v>2</v>
      </c>
      <c r="O6373">
        <v>299</v>
      </c>
      <c r="P6373">
        <v>500</v>
      </c>
      <c r="Q6373">
        <v>3.8</v>
      </c>
      <c r="R6373" s="1">
        <v>41109</v>
      </c>
      <c r="S6373">
        <v>2012</v>
      </c>
      <c r="T6373">
        <v>7</v>
      </c>
      <c r="U6373" t="s">
        <v>119</v>
      </c>
      <c r="V6373" t="s">
        <v>34</v>
      </c>
      <c r="W6373" s="1">
        <v>41091</v>
      </c>
      <c r="X6373">
        <v>5</v>
      </c>
      <c r="Y6373" t="s">
        <v>48</v>
      </c>
      <c r="Z6373" t="s">
        <v>120</v>
      </c>
      <c r="AA6373" t="s">
        <v>37</v>
      </c>
      <c r="AB6373">
        <v>3.8</v>
      </c>
      <c r="AC6373" t="str">
        <f>IF(Merge1[[#This Row],[Rating2]]&lt;2, "1.0 - 1.9", IF(Merge1[[#This Row],[Rating2]]&lt;3, "2.0 - 2.9", IF(Merge1[[#This Row],[Rating2]]&lt;4, "3.0 - 3.9", "4.0 - 5.0")))</f>
        <v>3.0 - 3.9</v>
      </c>
      <c r="AD6373">
        <f t="shared" si="99"/>
        <v>2151</v>
      </c>
      <c r="AE6373">
        <v>500</v>
      </c>
      <c r="AF6373" t="str">
        <f>IF(Merge1[[#This Row],[Average_cost_2]]&lt;=500, "0-500", IF(Merge1[[#This Row],[Average_cost_2]]&lt;=1000, "501-1000", IF(Merge1[[#This Row],[Average_cost_2]]&lt;=2000, "1001-2000", "2001+")))</f>
        <v>0-500</v>
      </c>
    </row>
    <row r="6374" spans="1:32">
      <c r="A6374">
        <v>18258477</v>
      </c>
      <c r="B6374" t="s">
        <v>12688</v>
      </c>
      <c r="C6374">
        <v>1</v>
      </c>
      <c r="D6374" t="s">
        <v>19530</v>
      </c>
      <c r="E6374" t="s">
        <v>10947</v>
      </c>
      <c r="F6374" t="s">
        <v>12689</v>
      </c>
      <c r="G6374" t="s">
        <v>10949</v>
      </c>
      <c r="H6374" t="s">
        <v>5081</v>
      </c>
      <c r="I6374" t="s">
        <v>31</v>
      </c>
      <c r="J6374" t="s">
        <v>32</v>
      </c>
      <c r="K6374" t="s">
        <v>43</v>
      </c>
      <c r="L6374" t="s">
        <v>32</v>
      </c>
      <c r="M6374" t="s">
        <v>32</v>
      </c>
      <c r="N6374">
        <v>2</v>
      </c>
      <c r="O6374">
        <v>38</v>
      </c>
      <c r="P6374">
        <v>500</v>
      </c>
      <c r="Q6374">
        <v>3.2</v>
      </c>
      <c r="R6374" s="1">
        <v>42556</v>
      </c>
      <c r="S6374">
        <v>2016</v>
      </c>
      <c r="T6374">
        <v>7</v>
      </c>
      <c r="U6374" t="s">
        <v>119</v>
      </c>
      <c r="V6374" t="s">
        <v>34</v>
      </c>
      <c r="W6374" s="1">
        <v>42552</v>
      </c>
      <c r="X6374">
        <v>3</v>
      </c>
      <c r="Y6374" t="s">
        <v>44</v>
      </c>
      <c r="Z6374" t="s">
        <v>120</v>
      </c>
      <c r="AA6374" t="s">
        <v>37</v>
      </c>
      <c r="AB6374">
        <v>3.2</v>
      </c>
      <c r="AC6374" t="str">
        <f>IF(Merge1[[#This Row],[Rating2]]&lt;2, "1.0 - 1.9", IF(Merge1[[#This Row],[Rating2]]&lt;3, "2.0 - 2.9", IF(Merge1[[#This Row],[Rating2]]&lt;4, "3.0 - 3.9", "4.0 - 5.0")))</f>
        <v>3.0 - 3.9</v>
      </c>
      <c r="AD6374">
        <f t="shared" si="99"/>
        <v>2151</v>
      </c>
      <c r="AE6374">
        <v>500</v>
      </c>
      <c r="AF6374" t="str">
        <f>IF(Merge1[[#This Row],[Average_cost_2]]&lt;=500, "0-500", IF(Merge1[[#This Row],[Average_cost_2]]&lt;=1000, "501-1000", IF(Merge1[[#This Row],[Average_cost_2]]&lt;=2000, "1001-2000", "2001+")))</f>
        <v>0-500</v>
      </c>
    </row>
    <row r="6375" spans="1:32">
      <c r="A6375">
        <v>8413</v>
      </c>
      <c r="B6375" t="s">
        <v>12690</v>
      </c>
      <c r="C6375">
        <v>1</v>
      </c>
      <c r="D6375" t="s">
        <v>19530</v>
      </c>
      <c r="E6375" t="s">
        <v>10947</v>
      </c>
      <c r="F6375" t="s">
        <v>11646</v>
      </c>
      <c r="G6375" t="s">
        <v>11647</v>
      </c>
      <c r="H6375" t="s">
        <v>687</v>
      </c>
      <c r="I6375" t="s">
        <v>31</v>
      </c>
      <c r="J6375" t="s">
        <v>32</v>
      </c>
      <c r="K6375" t="s">
        <v>32</v>
      </c>
      <c r="L6375" t="s">
        <v>32</v>
      </c>
      <c r="M6375" t="s">
        <v>32</v>
      </c>
      <c r="N6375">
        <v>2</v>
      </c>
      <c r="O6375">
        <v>364</v>
      </c>
      <c r="P6375">
        <v>500</v>
      </c>
      <c r="Q6375">
        <v>3.7</v>
      </c>
      <c r="R6375" s="1">
        <v>42566</v>
      </c>
      <c r="S6375">
        <v>2016</v>
      </c>
      <c r="T6375">
        <v>7</v>
      </c>
      <c r="U6375" t="s">
        <v>119</v>
      </c>
      <c r="V6375" t="s">
        <v>34</v>
      </c>
      <c r="W6375" s="1">
        <v>42552</v>
      </c>
      <c r="X6375">
        <v>6</v>
      </c>
      <c r="Y6375" t="s">
        <v>57</v>
      </c>
      <c r="Z6375" t="s">
        <v>120</v>
      </c>
      <c r="AA6375" t="s">
        <v>37</v>
      </c>
      <c r="AB6375">
        <v>3.7</v>
      </c>
      <c r="AC6375" t="str">
        <f>IF(Merge1[[#This Row],[Rating2]]&lt;2, "1.0 - 1.9", IF(Merge1[[#This Row],[Rating2]]&lt;3, "2.0 - 2.9", IF(Merge1[[#This Row],[Rating2]]&lt;4, "3.0 - 3.9", "4.0 - 5.0")))</f>
        <v>3.0 - 3.9</v>
      </c>
      <c r="AD6375">
        <f t="shared" si="99"/>
        <v>2151</v>
      </c>
      <c r="AE6375">
        <v>500</v>
      </c>
      <c r="AF6375" t="str">
        <f>IF(Merge1[[#This Row],[Average_cost_2]]&lt;=500, "0-500", IF(Merge1[[#This Row],[Average_cost_2]]&lt;=1000, "501-1000", IF(Merge1[[#This Row],[Average_cost_2]]&lt;=2000, "1001-2000", "2001+")))</f>
        <v>0-500</v>
      </c>
    </row>
    <row r="6376" spans="1:32">
      <c r="A6376">
        <v>5004</v>
      </c>
      <c r="B6376" t="s">
        <v>12691</v>
      </c>
      <c r="C6376">
        <v>1</v>
      </c>
      <c r="D6376" t="s">
        <v>19530</v>
      </c>
      <c r="E6376" t="s">
        <v>10947</v>
      </c>
      <c r="F6376" t="s">
        <v>12692</v>
      </c>
      <c r="G6376" t="s">
        <v>11205</v>
      </c>
      <c r="H6376" t="s">
        <v>5173</v>
      </c>
      <c r="I6376" t="s">
        <v>31</v>
      </c>
      <c r="J6376" t="s">
        <v>32</v>
      </c>
      <c r="K6376" t="s">
        <v>43</v>
      </c>
      <c r="L6376" t="s">
        <v>32</v>
      </c>
      <c r="M6376" t="s">
        <v>32</v>
      </c>
      <c r="N6376">
        <v>2</v>
      </c>
      <c r="O6376">
        <v>486</v>
      </c>
      <c r="P6376">
        <v>500</v>
      </c>
      <c r="Q6376">
        <v>3.5</v>
      </c>
      <c r="R6376" s="1">
        <v>43301</v>
      </c>
      <c r="S6376">
        <v>2018</v>
      </c>
      <c r="T6376">
        <v>7</v>
      </c>
      <c r="U6376" t="s">
        <v>119</v>
      </c>
      <c r="V6376" t="s">
        <v>34</v>
      </c>
      <c r="W6376" s="1">
        <v>43282</v>
      </c>
      <c r="X6376">
        <v>6</v>
      </c>
      <c r="Y6376" t="s">
        <v>57</v>
      </c>
      <c r="Z6376" t="s">
        <v>120</v>
      </c>
      <c r="AA6376" t="s">
        <v>37</v>
      </c>
      <c r="AB6376">
        <v>3.5</v>
      </c>
      <c r="AC6376" t="str">
        <f>IF(Merge1[[#This Row],[Rating2]]&lt;2, "1.0 - 1.9", IF(Merge1[[#This Row],[Rating2]]&lt;3, "2.0 - 2.9", IF(Merge1[[#This Row],[Rating2]]&lt;4, "3.0 - 3.9", "4.0 - 5.0")))</f>
        <v>3.0 - 3.9</v>
      </c>
      <c r="AD6376">
        <f t="shared" si="99"/>
        <v>2151</v>
      </c>
      <c r="AE6376">
        <v>500</v>
      </c>
      <c r="AF6376" t="str">
        <f>IF(Merge1[[#This Row],[Average_cost_2]]&lt;=500, "0-500", IF(Merge1[[#This Row],[Average_cost_2]]&lt;=1000, "501-1000", IF(Merge1[[#This Row],[Average_cost_2]]&lt;=2000, "1001-2000", "2001+")))</f>
        <v>0-500</v>
      </c>
    </row>
    <row r="6377" spans="1:32">
      <c r="A6377">
        <v>18273536</v>
      </c>
      <c r="B6377" t="s">
        <v>12693</v>
      </c>
      <c r="C6377">
        <v>1</v>
      </c>
      <c r="D6377" t="s">
        <v>19530</v>
      </c>
      <c r="E6377" t="s">
        <v>10947</v>
      </c>
      <c r="F6377" t="s">
        <v>12694</v>
      </c>
      <c r="G6377" t="s">
        <v>11209</v>
      </c>
      <c r="H6377" t="s">
        <v>491</v>
      </c>
      <c r="I6377" t="s">
        <v>31</v>
      </c>
      <c r="J6377" t="s">
        <v>32</v>
      </c>
      <c r="K6377" t="s">
        <v>43</v>
      </c>
      <c r="L6377" t="s">
        <v>32</v>
      </c>
      <c r="M6377" t="s">
        <v>32</v>
      </c>
      <c r="N6377">
        <v>2</v>
      </c>
      <c r="O6377">
        <v>24</v>
      </c>
      <c r="P6377">
        <v>500</v>
      </c>
      <c r="Q6377">
        <v>3.2</v>
      </c>
      <c r="R6377" s="1">
        <v>43301</v>
      </c>
      <c r="S6377">
        <v>2018</v>
      </c>
      <c r="T6377">
        <v>7</v>
      </c>
      <c r="U6377" t="s">
        <v>119</v>
      </c>
      <c r="V6377" t="s">
        <v>34</v>
      </c>
      <c r="W6377" s="1">
        <v>43282</v>
      </c>
      <c r="X6377">
        <v>6</v>
      </c>
      <c r="Y6377" t="s">
        <v>57</v>
      </c>
      <c r="Z6377" t="s">
        <v>120</v>
      </c>
      <c r="AA6377" t="s">
        <v>37</v>
      </c>
      <c r="AB6377">
        <v>3.2</v>
      </c>
      <c r="AC6377" t="str">
        <f>IF(Merge1[[#This Row],[Rating2]]&lt;2, "1.0 - 1.9", IF(Merge1[[#This Row],[Rating2]]&lt;3, "2.0 - 2.9", IF(Merge1[[#This Row],[Rating2]]&lt;4, "3.0 - 3.9", "4.0 - 5.0")))</f>
        <v>3.0 - 3.9</v>
      </c>
      <c r="AD6377">
        <f t="shared" si="99"/>
        <v>2151</v>
      </c>
      <c r="AE6377">
        <v>500</v>
      </c>
      <c r="AF6377" t="str">
        <f>IF(Merge1[[#This Row],[Average_cost_2]]&lt;=500, "0-500", IF(Merge1[[#This Row],[Average_cost_2]]&lt;=1000, "501-1000", IF(Merge1[[#This Row],[Average_cost_2]]&lt;=2000, "1001-2000", "2001+")))</f>
        <v>0-500</v>
      </c>
    </row>
    <row r="6378" spans="1:32">
      <c r="A6378">
        <v>6764</v>
      </c>
      <c r="B6378" t="s">
        <v>12695</v>
      </c>
      <c r="C6378">
        <v>1</v>
      </c>
      <c r="D6378" t="s">
        <v>19530</v>
      </c>
      <c r="E6378" t="s">
        <v>10947</v>
      </c>
      <c r="F6378" t="s">
        <v>12696</v>
      </c>
      <c r="G6378" t="s">
        <v>10958</v>
      </c>
      <c r="H6378" t="s">
        <v>474</v>
      </c>
      <c r="I6378" t="s">
        <v>31</v>
      </c>
      <c r="J6378" t="s">
        <v>32</v>
      </c>
      <c r="K6378" t="s">
        <v>32</v>
      </c>
      <c r="L6378" t="s">
        <v>32</v>
      </c>
      <c r="M6378" t="s">
        <v>32</v>
      </c>
      <c r="N6378">
        <v>2</v>
      </c>
      <c r="O6378">
        <v>33</v>
      </c>
      <c r="P6378">
        <v>500</v>
      </c>
      <c r="Q6378">
        <v>3</v>
      </c>
      <c r="R6378" s="1">
        <v>40740</v>
      </c>
      <c r="S6378">
        <v>2011</v>
      </c>
      <c r="T6378">
        <v>7</v>
      </c>
      <c r="U6378" t="s">
        <v>119</v>
      </c>
      <c r="V6378" t="s">
        <v>34</v>
      </c>
      <c r="W6378" s="1">
        <v>40725</v>
      </c>
      <c r="X6378">
        <v>7</v>
      </c>
      <c r="Y6378" t="s">
        <v>35</v>
      </c>
      <c r="Z6378" t="s">
        <v>120</v>
      </c>
      <c r="AA6378" t="s">
        <v>37</v>
      </c>
      <c r="AB6378">
        <v>3</v>
      </c>
      <c r="AC6378" t="str">
        <f>IF(Merge1[[#This Row],[Rating2]]&lt;2, "1.0 - 1.9", IF(Merge1[[#This Row],[Rating2]]&lt;3, "2.0 - 2.9", IF(Merge1[[#This Row],[Rating2]]&lt;4, "3.0 - 3.9", "4.0 - 5.0")))</f>
        <v>3.0 - 3.9</v>
      </c>
      <c r="AD6378">
        <f t="shared" si="99"/>
        <v>2151</v>
      </c>
      <c r="AE6378">
        <v>500</v>
      </c>
      <c r="AF6378" t="str">
        <f>IF(Merge1[[#This Row],[Average_cost_2]]&lt;=500, "0-500", IF(Merge1[[#This Row],[Average_cost_2]]&lt;=1000, "501-1000", IF(Merge1[[#This Row],[Average_cost_2]]&lt;=2000, "1001-2000", "2001+")))</f>
        <v>0-500</v>
      </c>
    </row>
    <row r="6379" spans="1:32">
      <c r="A6379">
        <v>4817</v>
      </c>
      <c r="B6379" t="s">
        <v>5661</v>
      </c>
      <c r="C6379">
        <v>1</v>
      </c>
      <c r="D6379" t="s">
        <v>19530</v>
      </c>
      <c r="E6379" t="s">
        <v>10947</v>
      </c>
      <c r="F6379" t="s">
        <v>12697</v>
      </c>
      <c r="G6379" t="s">
        <v>10968</v>
      </c>
      <c r="H6379" t="s">
        <v>5663</v>
      </c>
      <c r="I6379" t="s">
        <v>31</v>
      </c>
      <c r="J6379" t="s">
        <v>32</v>
      </c>
      <c r="K6379" t="s">
        <v>43</v>
      </c>
      <c r="L6379" t="s">
        <v>32</v>
      </c>
      <c r="M6379" t="s">
        <v>32</v>
      </c>
      <c r="N6379">
        <v>2</v>
      </c>
      <c r="O6379">
        <v>101</v>
      </c>
      <c r="P6379">
        <v>500</v>
      </c>
      <c r="Q6379">
        <v>2.9</v>
      </c>
      <c r="R6379" s="1">
        <v>40385</v>
      </c>
      <c r="S6379">
        <v>2010</v>
      </c>
      <c r="T6379">
        <v>7</v>
      </c>
      <c r="U6379" t="s">
        <v>119</v>
      </c>
      <c r="V6379" t="s">
        <v>34</v>
      </c>
      <c r="W6379" s="1">
        <v>40360</v>
      </c>
      <c r="X6379">
        <v>2</v>
      </c>
      <c r="Y6379" t="s">
        <v>54</v>
      </c>
      <c r="Z6379" t="s">
        <v>120</v>
      </c>
      <c r="AA6379" t="s">
        <v>37</v>
      </c>
      <c r="AB6379">
        <v>2.9</v>
      </c>
      <c r="AC6379" t="str">
        <f>IF(Merge1[[#This Row],[Rating2]]&lt;2, "1.0 - 1.9", IF(Merge1[[#This Row],[Rating2]]&lt;3, "2.0 - 2.9", IF(Merge1[[#This Row],[Rating2]]&lt;4, "3.0 - 3.9", "4.0 - 5.0")))</f>
        <v>2.0 - 2.9</v>
      </c>
      <c r="AD6379">
        <f t="shared" si="99"/>
        <v>2151</v>
      </c>
      <c r="AE6379">
        <v>500</v>
      </c>
      <c r="AF6379" t="str">
        <f>IF(Merge1[[#This Row],[Average_cost_2]]&lt;=500, "0-500", IF(Merge1[[#This Row],[Average_cost_2]]&lt;=1000, "501-1000", IF(Merge1[[#This Row],[Average_cost_2]]&lt;=2000, "1001-2000", "2001+")))</f>
        <v>0-500</v>
      </c>
    </row>
    <row r="6380" spans="1:32">
      <c r="A6380">
        <v>18368007</v>
      </c>
      <c r="B6380" t="s">
        <v>12698</v>
      </c>
      <c r="C6380">
        <v>1</v>
      </c>
      <c r="D6380" t="s">
        <v>19530</v>
      </c>
      <c r="E6380" t="s">
        <v>10947</v>
      </c>
      <c r="F6380" t="s">
        <v>12699</v>
      </c>
      <c r="G6380" t="s">
        <v>10968</v>
      </c>
      <c r="H6380" t="s">
        <v>546</v>
      </c>
      <c r="I6380" t="s">
        <v>31</v>
      </c>
      <c r="J6380" t="s">
        <v>32</v>
      </c>
      <c r="K6380" t="s">
        <v>32</v>
      </c>
      <c r="L6380" t="s">
        <v>32</v>
      </c>
      <c r="M6380" t="s">
        <v>32</v>
      </c>
      <c r="N6380">
        <v>2</v>
      </c>
      <c r="O6380">
        <v>26</v>
      </c>
      <c r="P6380">
        <v>500</v>
      </c>
      <c r="Q6380">
        <v>3.5</v>
      </c>
      <c r="R6380" s="1">
        <v>41479</v>
      </c>
      <c r="S6380">
        <v>2013</v>
      </c>
      <c r="T6380">
        <v>7</v>
      </c>
      <c r="U6380" t="s">
        <v>119</v>
      </c>
      <c r="V6380" t="s">
        <v>34</v>
      </c>
      <c r="W6380" s="1">
        <v>41456</v>
      </c>
      <c r="X6380">
        <v>4</v>
      </c>
      <c r="Y6380" t="s">
        <v>93</v>
      </c>
      <c r="Z6380" t="s">
        <v>120</v>
      </c>
      <c r="AA6380" t="s">
        <v>37</v>
      </c>
      <c r="AB6380">
        <v>3.5</v>
      </c>
      <c r="AC6380" t="str">
        <f>IF(Merge1[[#This Row],[Rating2]]&lt;2, "1.0 - 1.9", IF(Merge1[[#This Row],[Rating2]]&lt;3, "2.0 - 2.9", IF(Merge1[[#This Row],[Rating2]]&lt;4, "3.0 - 3.9", "4.0 - 5.0")))</f>
        <v>3.0 - 3.9</v>
      </c>
      <c r="AD6380">
        <f t="shared" si="99"/>
        <v>2151</v>
      </c>
      <c r="AE6380">
        <v>500</v>
      </c>
      <c r="AF6380" t="str">
        <f>IF(Merge1[[#This Row],[Average_cost_2]]&lt;=500, "0-500", IF(Merge1[[#This Row],[Average_cost_2]]&lt;=1000, "501-1000", IF(Merge1[[#This Row],[Average_cost_2]]&lt;=2000, "1001-2000", "2001+")))</f>
        <v>0-500</v>
      </c>
    </row>
    <row r="6381" spans="1:32">
      <c r="A6381">
        <v>18332044</v>
      </c>
      <c r="B6381" t="s">
        <v>4730</v>
      </c>
      <c r="C6381">
        <v>1</v>
      </c>
      <c r="D6381" t="s">
        <v>19530</v>
      </c>
      <c r="E6381" t="s">
        <v>10947</v>
      </c>
      <c r="F6381" t="s">
        <v>12343</v>
      </c>
      <c r="G6381" t="s">
        <v>11354</v>
      </c>
      <c r="H6381" t="s">
        <v>556</v>
      </c>
      <c r="I6381" t="s">
        <v>31</v>
      </c>
      <c r="J6381" t="s">
        <v>32</v>
      </c>
      <c r="K6381" t="s">
        <v>43</v>
      </c>
      <c r="L6381" t="s">
        <v>32</v>
      </c>
      <c r="M6381" t="s">
        <v>32</v>
      </c>
      <c r="N6381">
        <v>2</v>
      </c>
      <c r="O6381">
        <v>7</v>
      </c>
      <c r="P6381">
        <v>500</v>
      </c>
      <c r="Q6381">
        <v>2.7</v>
      </c>
      <c r="R6381" s="1">
        <v>42944</v>
      </c>
      <c r="S6381">
        <v>2017</v>
      </c>
      <c r="T6381">
        <v>7</v>
      </c>
      <c r="U6381" t="s">
        <v>119</v>
      </c>
      <c r="V6381" t="s">
        <v>34</v>
      </c>
      <c r="W6381" s="1">
        <v>42917</v>
      </c>
      <c r="X6381">
        <v>6</v>
      </c>
      <c r="Y6381" t="s">
        <v>57</v>
      </c>
      <c r="Z6381" t="s">
        <v>120</v>
      </c>
      <c r="AA6381" t="s">
        <v>37</v>
      </c>
      <c r="AB6381">
        <v>2.7</v>
      </c>
      <c r="AC6381" t="str">
        <f>IF(Merge1[[#This Row],[Rating2]]&lt;2, "1.0 - 1.9", IF(Merge1[[#This Row],[Rating2]]&lt;3, "2.0 - 2.9", IF(Merge1[[#This Row],[Rating2]]&lt;4, "3.0 - 3.9", "4.0 - 5.0")))</f>
        <v>2.0 - 2.9</v>
      </c>
      <c r="AD6381">
        <f t="shared" si="99"/>
        <v>2151</v>
      </c>
      <c r="AE6381">
        <v>500</v>
      </c>
      <c r="AF6381" t="str">
        <f>IF(Merge1[[#This Row],[Average_cost_2]]&lt;=500, "0-500", IF(Merge1[[#This Row],[Average_cost_2]]&lt;=1000, "501-1000", IF(Merge1[[#This Row],[Average_cost_2]]&lt;=2000, "1001-2000", "2001+")))</f>
        <v>0-500</v>
      </c>
    </row>
    <row r="6382" spans="1:32">
      <c r="A6382">
        <v>18445248</v>
      </c>
      <c r="B6382" t="s">
        <v>12700</v>
      </c>
      <c r="C6382">
        <v>1</v>
      </c>
      <c r="D6382" t="s">
        <v>19530</v>
      </c>
      <c r="E6382" t="s">
        <v>10947</v>
      </c>
      <c r="F6382" t="s">
        <v>12701</v>
      </c>
      <c r="G6382" t="s">
        <v>11374</v>
      </c>
      <c r="H6382" t="s">
        <v>897</v>
      </c>
      <c r="I6382" t="s">
        <v>31</v>
      </c>
      <c r="J6382" t="s">
        <v>32</v>
      </c>
      <c r="K6382" t="s">
        <v>32</v>
      </c>
      <c r="L6382" t="s">
        <v>32</v>
      </c>
      <c r="M6382" t="s">
        <v>32</v>
      </c>
      <c r="N6382">
        <v>2</v>
      </c>
      <c r="O6382">
        <v>1</v>
      </c>
      <c r="P6382">
        <v>500</v>
      </c>
      <c r="Q6382">
        <v>1</v>
      </c>
      <c r="R6382" s="1">
        <v>42907</v>
      </c>
      <c r="S6382">
        <v>2017</v>
      </c>
      <c r="T6382">
        <v>6</v>
      </c>
      <c r="U6382" t="s">
        <v>146</v>
      </c>
      <c r="V6382" t="s">
        <v>147</v>
      </c>
      <c r="W6382" s="1">
        <v>42887</v>
      </c>
      <c r="X6382">
        <v>4</v>
      </c>
      <c r="Y6382" t="s">
        <v>93</v>
      </c>
      <c r="Z6382" t="s">
        <v>148</v>
      </c>
      <c r="AA6382" t="s">
        <v>149</v>
      </c>
      <c r="AB6382">
        <v>1</v>
      </c>
      <c r="AC6382" t="str">
        <f>IF(Merge1[[#This Row],[Rating2]]&lt;2, "1.0 - 1.9", IF(Merge1[[#This Row],[Rating2]]&lt;3, "2.0 - 2.9", IF(Merge1[[#This Row],[Rating2]]&lt;4, "3.0 - 3.9", "4.0 - 5.0")))</f>
        <v>1.0 - 1.9</v>
      </c>
      <c r="AD6382">
        <f t="shared" si="99"/>
        <v>2151</v>
      </c>
      <c r="AE6382">
        <v>500</v>
      </c>
      <c r="AF6382" t="str">
        <f>IF(Merge1[[#This Row],[Average_cost_2]]&lt;=500, "0-500", IF(Merge1[[#This Row],[Average_cost_2]]&lt;=1000, "501-1000", IF(Merge1[[#This Row],[Average_cost_2]]&lt;=2000, "1001-2000", "2001+")))</f>
        <v>0-500</v>
      </c>
    </row>
    <row r="6383" spans="1:32">
      <c r="A6383">
        <v>18477541</v>
      </c>
      <c r="B6383" t="s">
        <v>12702</v>
      </c>
      <c r="C6383">
        <v>1</v>
      </c>
      <c r="D6383" t="s">
        <v>19530</v>
      </c>
      <c r="E6383" t="s">
        <v>10947</v>
      </c>
      <c r="F6383" t="s">
        <v>12296</v>
      </c>
      <c r="G6383" t="s">
        <v>11374</v>
      </c>
      <c r="H6383" t="s">
        <v>546</v>
      </c>
      <c r="I6383" t="s">
        <v>31</v>
      </c>
      <c r="J6383" t="s">
        <v>32</v>
      </c>
      <c r="K6383" t="s">
        <v>32</v>
      </c>
      <c r="L6383" t="s">
        <v>32</v>
      </c>
      <c r="M6383" t="s">
        <v>32</v>
      </c>
      <c r="N6383">
        <v>2</v>
      </c>
      <c r="O6383">
        <v>1</v>
      </c>
      <c r="P6383">
        <v>500</v>
      </c>
      <c r="Q6383">
        <v>1</v>
      </c>
      <c r="R6383" s="1">
        <v>42532</v>
      </c>
      <c r="S6383">
        <v>2016</v>
      </c>
      <c r="T6383">
        <v>6</v>
      </c>
      <c r="U6383" t="s">
        <v>146</v>
      </c>
      <c r="V6383" t="s">
        <v>147</v>
      </c>
      <c r="W6383" s="1">
        <v>42522</v>
      </c>
      <c r="X6383">
        <v>7</v>
      </c>
      <c r="Y6383" t="s">
        <v>35</v>
      </c>
      <c r="Z6383" t="s">
        <v>148</v>
      </c>
      <c r="AA6383" t="s">
        <v>149</v>
      </c>
      <c r="AB6383">
        <v>1</v>
      </c>
      <c r="AC6383" t="str">
        <f>IF(Merge1[[#This Row],[Rating2]]&lt;2, "1.0 - 1.9", IF(Merge1[[#This Row],[Rating2]]&lt;3, "2.0 - 2.9", IF(Merge1[[#This Row],[Rating2]]&lt;4, "3.0 - 3.9", "4.0 - 5.0")))</f>
        <v>1.0 - 1.9</v>
      </c>
      <c r="AD6383">
        <f t="shared" si="99"/>
        <v>2151</v>
      </c>
      <c r="AE6383">
        <v>500</v>
      </c>
      <c r="AF6383" t="str">
        <f>IF(Merge1[[#This Row],[Average_cost_2]]&lt;=500, "0-500", IF(Merge1[[#This Row],[Average_cost_2]]&lt;=1000, "501-1000", IF(Merge1[[#This Row],[Average_cost_2]]&lt;=2000, "1001-2000", "2001+")))</f>
        <v>0-500</v>
      </c>
    </row>
    <row r="6384" spans="1:32">
      <c r="A6384">
        <v>3449</v>
      </c>
      <c r="B6384" t="s">
        <v>5661</v>
      </c>
      <c r="C6384">
        <v>1</v>
      </c>
      <c r="D6384" t="s">
        <v>19530</v>
      </c>
      <c r="E6384" t="s">
        <v>10947</v>
      </c>
      <c r="F6384" t="s">
        <v>12703</v>
      </c>
      <c r="G6384" t="s">
        <v>10987</v>
      </c>
      <c r="H6384" t="s">
        <v>5663</v>
      </c>
      <c r="I6384" t="s">
        <v>31</v>
      </c>
      <c r="J6384" t="s">
        <v>32</v>
      </c>
      <c r="K6384" t="s">
        <v>43</v>
      </c>
      <c r="L6384" t="s">
        <v>32</v>
      </c>
      <c r="M6384" t="s">
        <v>32</v>
      </c>
      <c r="N6384">
        <v>2</v>
      </c>
      <c r="O6384">
        <v>150</v>
      </c>
      <c r="P6384">
        <v>500</v>
      </c>
      <c r="Q6384">
        <v>2.5</v>
      </c>
      <c r="R6384" s="1">
        <v>41800</v>
      </c>
      <c r="S6384">
        <v>2014</v>
      </c>
      <c r="T6384">
        <v>6</v>
      </c>
      <c r="U6384" t="s">
        <v>146</v>
      </c>
      <c r="V6384" t="s">
        <v>147</v>
      </c>
      <c r="W6384" s="1">
        <v>41791</v>
      </c>
      <c r="X6384">
        <v>3</v>
      </c>
      <c r="Y6384" t="s">
        <v>44</v>
      </c>
      <c r="Z6384" t="s">
        <v>148</v>
      </c>
      <c r="AA6384" t="s">
        <v>149</v>
      </c>
      <c r="AB6384">
        <v>2.5</v>
      </c>
      <c r="AC6384" t="str">
        <f>IF(Merge1[[#This Row],[Rating2]]&lt;2, "1.0 - 1.9", IF(Merge1[[#This Row],[Rating2]]&lt;3, "2.0 - 2.9", IF(Merge1[[#This Row],[Rating2]]&lt;4, "3.0 - 3.9", "4.0 - 5.0")))</f>
        <v>2.0 - 2.9</v>
      </c>
      <c r="AD6384">
        <f t="shared" si="99"/>
        <v>2151</v>
      </c>
      <c r="AE6384">
        <v>500</v>
      </c>
      <c r="AF6384" t="str">
        <f>IF(Merge1[[#This Row],[Average_cost_2]]&lt;=500, "0-500", IF(Merge1[[#This Row],[Average_cost_2]]&lt;=1000, "501-1000", IF(Merge1[[#This Row],[Average_cost_2]]&lt;=2000, "1001-2000", "2001+")))</f>
        <v>0-500</v>
      </c>
    </row>
    <row r="6385" spans="1:32">
      <c r="A6385">
        <v>18399220</v>
      </c>
      <c r="B6385" t="s">
        <v>12704</v>
      </c>
      <c r="C6385">
        <v>1</v>
      </c>
      <c r="D6385" t="s">
        <v>19530</v>
      </c>
      <c r="E6385" t="s">
        <v>10947</v>
      </c>
      <c r="F6385" t="s">
        <v>12705</v>
      </c>
      <c r="G6385" t="s">
        <v>11047</v>
      </c>
      <c r="H6385" t="s">
        <v>30</v>
      </c>
      <c r="I6385" t="s">
        <v>31</v>
      </c>
      <c r="J6385" t="s">
        <v>32</v>
      </c>
      <c r="K6385" t="s">
        <v>32</v>
      </c>
      <c r="L6385" t="s">
        <v>32</v>
      </c>
      <c r="M6385" t="s">
        <v>32</v>
      </c>
      <c r="N6385">
        <v>2</v>
      </c>
      <c r="O6385">
        <v>5</v>
      </c>
      <c r="P6385">
        <v>500</v>
      </c>
      <c r="Q6385">
        <v>3.2</v>
      </c>
      <c r="R6385" s="1">
        <v>43255</v>
      </c>
      <c r="S6385">
        <v>2018</v>
      </c>
      <c r="T6385">
        <v>6</v>
      </c>
      <c r="U6385" t="s">
        <v>146</v>
      </c>
      <c r="V6385" t="s">
        <v>147</v>
      </c>
      <c r="W6385" s="1">
        <v>43252</v>
      </c>
      <c r="X6385">
        <v>2</v>
      </c>
      <c r="Y6385" t="s">
        <v>54</v>
      </c>
      <c r="Z6385" t="s">
        <v>148</v>
      </c>
      <c r="AA6385" t="s">
        <v>149</v>
      </c>
      <c r="AB6385">
        <v>3.2</v>
      </c>
      <c r="AC6385" t="str">
        <f>IF(Merge1[[#This Row],[Rating2]]&lt;2, "1.0 - 1.9", IF(Merge1[[#This Row],[Rating2]]&lt;3, "2.0 - 2.9", IF(Merge1[[#This Row],[Rating2]]&lt;4, "3.0 - 3.9", "4.0 - 5.0")))</f>
        <v>3.0 - 3.9</v>
      </c>
      <c r="AD6385">
        <f t="shared" si="99"/>
        <v>2151</v>
      </c>
      <c r="AE6385">
        <v>500</v>
      </c>
      <c r="AF6385" t="str">
        <f>IF(Merge1[[#This Row],[Average_cost_2]]&lt;=500, "0-500", IF(Merge1[[#This Row],[Average_cost_2]]&lt;=1000, "501-1000", IF(Merge1[[#This Row],[Average_cost_2]]&lt;=2000, "1001-2000", "2001+")))</f>
        <v>0-500</v>
      </c>
    </row>
    <row r="6386" spans="1:32">
      <c r="A6386">
        <v>303865</v>
      </c>
      <c r="B6386" t="s">
        <v>12706</v>
      </c>
      <c r="C6386">
        <v>1</v>
      </c>
      <c r="D6386" t="s">
        <v>19530</v>
      </c>
      <c r="E6386" t="s">
        <v>10947</v>
      </c>
      <c r="F6386" t="s">
        <v>12707</v>
      </c>
      <c r="G6386" t="s">
        <v>11055</v>
      </c>
      <c r="H6386" t="s">
        <v>676</v>
      </c>
      <c r="I6386" t="s">
        <v>31</v>
      </c>
      <c r="J6386" t="s">
        <v>32</v>
      </c>
      <c r="K6386" t="s">
        <v>32</v>
      </c>
      <c r="L6386" t="s">
        <v>32</v>
      </c>
      <c r="M6386" t="s">
        <v>32</v>
      </c>
      <c r="N6386">
        <v>2</v>
      </c>
      <c r="O6386">
        <v>2</v>
      </c>
      <c r="P6386">
        <v>500</v>
      </c>
      <c r="Q6386">
        <v>1</v>
      </c>
      <c r="R6386" s="1">
        <v>42160</v>
      </c>
      <c r="S6386">
        <v>2015</v>
      </c>
      <c r="T6386">
        <v>6</v>
      </c>
      <c r="U6386" t="s">
        <v>146</v>
      </c>
      <c r="V6386" t="s">
        <v>147</v>
      </c>
      <c r="W6386" s="1">
        <v>42156</v>
      </c>
      <c r="X6386">
        <v>6</v>
      </c>
      <c r="Y6386" t="s">
        <v>57</v>
      </c>
      <c r="Z6386" t="s">
        <v>148</v>
      </c>
      <c r="AA6386" t="s">
        <v>149</v>
      </c>
      <c r="AB6386">
        <v>1</v>
      </c>
      <c r="AC6386" t="str">
        <f>IF(Merge1[[#This Row],[Rating2]]&lt;2, "1.0 - 1.9", IF(Merge1[[#This Row],[Rating2]]&lt;3, "2.0 - 2.9", IF(Merge1[[#This Row],[Rating2]]&lt;4, "3.0 - 3.9", "4.0 - 5.0")))</f>
        <v>1.0 - 1.9</v>
      </c>
      <c r="AD6386">
        <f t="shared" si="99"/>
        <v>2151</v>
      </c>
      <c r="AE6386">
        <v>500</v>
      </c>
      <c r="AF6386" t="str">
        <f>IF(Merge1[[#This Row],[Average_cost_2]]&lt;=500, "0-500", IF(Merge1[[#This Row],[Average_cost_2]]&lt;=1000, "501-1000", IF(Merge1[[#This Row],[Average_cost_2]]&lt;=2000, "1001-2000", "2001+")))</f>
        <v>0-500</v>
      </c>
    </row>
    <row r="6387" spans="1:32">
      <c r="A6387">
        <v>18466800</v>
      </c>
      <c r="B6387" t="s">
        <v>12708</v>
      </c>
      <c r="C6387">
        <v>1</v>
      </c>
      <c r="D6387" t="s">
        <v>19530</v>
      </c>
      <c r="E6387" t="s">
        <v>10947</v>
      </c>
      <c r="F6387" t="s">
        <v>12709</v>
      </c>
      <c r="G6387" t="s">
        <v>10971</v>
      </c>
      <c r="H6387" t="s">
        <v>12710</v>
      </c>
      <c r="I6387" t="s">
        <v>31</v>
      </c>
      <c r="J6387" t="s">
        <v>32</v>
      </c>
      <c r="K6387" t="s">
        <v>32</v>
      </c>
      <c r="L6387" t="s">
        <v>32</v>
      </c>
      <c r="M6387" t="s">
        <v>32</v>
      </c>
      <c r="N6387">
        <v>2</v>
      </c>
      <c r="O6387">
        <v>7</v>
      </c>
      <c r="P6387">
        <v>500</v>
      </c>
      <c r="Q6387">
        <v>3.1</v>
      </c>
      <c r="R6387" s="1">
        <v>40340</v>
      </c>
      <c r="S6387">
        <v>2010</v>
      </c>
      <c r="T6387">
        <v>6</v>
      </c>
      <c r="U6387" t="s">
        <v>146</v>
      </c>
      <c r="V6387" t="s">
        <v>147</v>
      </c>
      <c r="W6387" s="1">
        <v>40330</v>
      </c>
      <c r="X6387">
        <v>6</v>
      </c>
      <c r="Y6387" t="s">
        <v>57</v>
      </c>
      <c r="Z6387" t="s">
        <v>148</v>
      </c>
      <c r="AA6387" t="s">
        <v>149</v>
      </c>
      <c r="AB6387">
        <v>3.1</v>
      </c>
      <c r="AC6387" t="str">
        <f>IF(Merge1[[#This Row],[Rating2]]&lt;2, "1.0 - 1.9", IF(Merge1[[#This Row],[Rating2]]&lt;3, "2.0 - 2.9", IF(Merge1[[#This Row],[Rating2]]&lt;4, "3.0 - 3.9", "4.0 - 5.0")))</f>
        <v>3.0 - 3.9</v>
      </c>
      <c r="AD6387">
        <f t="shared" si="99"/>
        <v>2151</v>
      </c>
      <c r="AE6387">
        <v>500</v>
      </c>
      <c r="AF6387" t="str">
        <f>IF(Merge1[[#This Row],[Average_cost_2]]&lt;=500, "0-500", IF(Merge1[[#This Row],[Average_cost_2]]&lt;=1000, "501-1000", IF(Merge1[[#This Row],[Average_cost_2]]&lt;=2000, "1001-2000", "2001+")))</f>
        <v>0-500</v>
      </c>
    </row>
    <row r="6388" spans="1:32">
      <c r="A6388">
        <v>312438</v>
      </c>
      <c r="B6388" t="s">
        <v>12711</v>
      </c>
      <c r="C6388">
        <v>1</v>
      </c>
      <c r="D6388" t="s">
        <v>19530</v>
      </c>
      <c r="E6388" t="s">
        <v>10947</v>
      </c>
      <c r="F6388" t="s">
        <v>12712</v>
      </c>
      <c r="G6388" t="s">
        <v>11063</v>
      </c>
      <c r="H6388" t="s">
        <v>560</v>
      </c>
      <c r="I6388" t="s">
        <v>31</v>
      </c>
      <c r="J6388" t="s">
        <v>32</v>
      </c>
      <c r="K6388" t="s">
        <v>32</v>
      </c>
      <c r="L6388" t="s">
        <v>32</v>
      </c>
      <c r="M6388" t="s">
        <v>32</v>
      </c>
      <c r="N6388">
        <v>2</v>
      </c>
      <c r="O6388">
        <v>4</v>
      </c>
      <c r="P6388">
        <v>500</v>
      </c>
      <c r="Q6388">
        <v>3</v>
      </c>
      <c r="R6388" s="1">
        <v>41817</v>
      </c>
      <c r="S6388">
        <v>2014</v>
      </c>
      <c r="T6388">
        <v>6</v>
      </c>
      <c r="U6388" t="s">
        <v>146</v>
      </c>
      <c r="V6388" t="s">
        <v>147</v>
      </c>
      <c r="W6388" s="1">
        <v>41791</v>
      </c>
      <c r="X6388">
        <v>6</v>
      </c>
      <c r="Y6388" t="s">
        <v>57</v>
      </c>
      <c r="Z6388" t="s">
        <v>148</v>
      </c>
      <c r="AA6388" t="s">
        <v>149</v>
      </c>
      <c r="AB6388">
        <v>3</v>
      </c>
      <c r="AC6388" t="str">
        <f>IF(Merge1[[#This Row],[Rating2]]&lt;2, "1.0 - 1.9", IF(Merge1[[#This Row],[Rating2]]&lt;3, "2.0 - 2.9", IF(Merge1[[#This Row],[Rating2]]&lt;4, "3.0 - 3.9", "4.0 - 5.0")))</f>
        <v>3.0 - 3.9</v>
      </c>
      <c r="AD6388">
        <f t="shared" si="99"/>
        <v>2151</v>
      </c>
      <c r="AE6388">
        <v>500</v>
      </c>
      <c r="AF6388" t="str">
        <f>IF(Merge1[[#This Row],[Average_cost_2]]&lt;=500, "0-500", IF(Merge1[[#This Row],[Average_cost_2]]&lt;=1000, "501-1000", IF(Merge1[[#This Row],[Average_cost_2]]&lt;=2000, "1001-2000", "2001+")))</f>
        <v>0-500</v>
      </c>
    </row>
    <row r="6389" spans="1:32">
      <c r="A6389">
        <v>310799</v>
      </c>
      <c r="B6389" t="s">
        <v>12713</v>
      </c>
      <c r="C6389">
        <v>1</v>
      </c>
      <c r="D6389" t="s">
        <v>19530</v>
      </c>
      <c r="E6389" t="s">
        <v>10947</v>
      </c>
      <c r="F6389" t="s">
        <v>12714</v>
      </c>
      <c r="G6389" t="s">
        <v>11205</v>
      </c>
      <c r="H6389" t="s">
        <v>30</v>
      </c>
      <c r="I6389" t="s">
        <v>31</v>
      </c>
      <c r="J6389" t="s">
        <v>32</v>
      </c>
      <c r="K6389" t="s">
        <v>32</v>
      </c>
      <c r="L6389" t="s">
        <v>32</v>
      </c>
      <c r="M6389" t="s">
        <v>32</v>
      </c>
      <c r="N6389">
        <v>2</v>
      </c>
      <c r="O6389">
        <v>11</v>
      </c>
      <c r="P6389">
        <v>500</v>
      </c>
      <c r="Q6389">
        <v>3.1</v>
      </c>
      <c r="R6389" s="1">
        <v>42911</v>
      </c>
      <c r="S6389">
        <v>2017</v>
      </c>
      <c r="T6389">
        <v>6</v>
      </c>
      <c r="U6389" t="s">
        <v>146</v>
      </c>
      <c r="V6389" t="s">
        <v>147</v>
      </c>
      <c r="W6389" s="1">
        <v>42887</v>
      </c>
      <c r="X6389">
        <v>1</v>
      </c>
      <c r="Y6389" t="s">
        <v>61</v>
      </c>
      <c r="Z6389" t="s">
        <v>148</v>
      </c>
      <c r="AA6389" t="s">
        <v>149</v>
      </c>
      <c r="AB6389">
        <v>3.1</v>
      </c>
      <c r="AC6389" t="str">
        <f>IF(Merge1[[#This Row],[Rating2]]&lt;2, "1.0 - 1.9", IF(Merge1[[#This Row],[Rating2]]&lt;3, "2.0 - 2.9", IF(Merge1[[#This Row],[Rating2]]&lt;4, "3.0 - 3.9", "4.0 - 5.0")))</f>
        <v>3.0 - 3.9</v>
      </c>
      <c r="AD6389">
        <f t="shared" si="99"/>
        <v>2151</v>
      </c>
      <c r="AE6389">
        <v>500</v>
      </c>
      <c r="AF6389" t="str">
        <f>IF(Merge1[[#This Row],[Average_cost_2]]&lt;=500, "0-500", IF(Merge1[[#This Row],[Average_cost_2]]&lt;=1000, "501-1000", IF(Merge1[[#This Row],[Average_cost_2]]&lt;=2000, "1001-2000", "2001+")))</f>
        <v>0-500</v>
      </c>
    </row>
    <row r="6390" spans="1:32">
      <c r="A6390">
        <v>18391176</v>
      </c>
      <c r="B6390" t="s">
        <v>12715</v>
      </c>
      <c r="C6390">
        <v>1</v>
      </c>
      <c r="D6390" t="s">
        <v>19530</v>
      </c>
      <c r="E6390" t="s">
        <v>10947</v>
      </c>
      <c r="F6390" t="s">
        <v>12716</v>
      </c>
      <c r="G6390" t="s">
        <v>11205</v>
      </c>
      <c r="H6390" t="s">
        <v>30</v>
      </c>
      <c r="I6390" t="s">
        <v>31</v>
      </c>
      <c r="J6390" t="s">
        <v>32</v>
      </c>
      <c r="K6390" t="s">
        <v>32</v>
      </c>
      <c r="L6390" t="s">
        <v>32</v>
      </c>
      <c r="M6390" t="s">
        <v>32</v>
      </c>
      <c r="N6390">
        <v>2</v>
      </c>
      <c r="O6390">
        <v>7</v>
      </c>
      <c r="P6390">
        <v>500</v>
      </c>
      <c r="Q6390">
        <v>2.7</v>
      </c>
      <c r="R6390" s="1">
        <v>40715</v>
      </c>
      <c r="S6390">
        <v>2011</v>
      </c>
      <c r="T6390">
        <v>6</v>
      </c>
      <c r="U6390" t="s">
        <v>146</v>
      </c>
      <c r="V6390" t="s">
        <v>147</v>
      </c>
      <c r="W6390" s="1">
        <v>40695</v>
      </c>
      <c r="X6390">
        <v>3</v>
      </c>
      <c r="Y6390" t="s">
        <v>44</v>
      </c>
      <c r="Z6390" t="s">
        <v>148</v>
      </c>
      <c r="AA6390" t="s">
        <v>149</v>
      </c>
      <c r="AB6390">
        <v>2.7</v>
      </c>
      <c r="AC6390" t="str">
        <f>IF(Merge1[[#This Row],[Rating2]]&lt;2, "1.0 - 1.9", IF(Merge1[[#This Row],[Rating2]]&lt;3, "2.0 - 2.9", IF(Merge1[[#This Row],[Rating2]]&lt;4, "3.0 - 3.9", "4.0 - 5.0")))</f>
        <v>2.0 - 2.9</v>
      </c>
      <c r="AD6390">
        <f t="shared" si="99"/>
        <v>2151</v>
      </c>
      <c r="AE6390">
        <v>500</v>
      </c>
      <c r="AF6390" t="str">
        <f>IF(Merge1[[#This Row],[Average_cost_2]]&lt;=500, "0-500", IF(Merge1[[#This Row],[Average_cost_2]]&lt;=1000, "501-1000", IF(Merge1[[#This Row],[Average_cost_2]]&lt;=2000, "1001-2000", "2001+")))</f>
        <v>0-500</v>
      </c>
    </row>
    <row r="6391" spans="1:32">
      <c r="A6391">
        <v>304192</v>
      </c>
      <c r="B6391" t="s">
        <v>12717</v>
      </c>
      <c r="C6391">
        <v>1</v>
      </c>
      <c r="D6391" t="s">
        <v>19530</v>
      </c>
      <c r="E6391" t="s">
        <v>10947</v>
      </c>
      <c r="F6391" t="s">
        <v>12718</v>
      </c>
      <c r="G6391" t="s">
        <v>10968</v>
      </c>
      <c r="H6391" t="s">
        <v>2183</v>
      </c>
      <c r="I6391" t="s">
        <v>31</v>
      </c>
      <c r="J6391" t="s">
        <v>32</v>
      </c>
      <c r="K6391" t="s">
        <v>43</v>
      </c>
      <c r="L6391" t="s">
        <v>32</v>
      </c>
      <c r="M6391" t="s">
        <v>32</v>
      </c>
      <c r="N6391">
        <v>2</v>
      </c>
      <c r="O6391">
        <v>84</v>
      </c>
      <c r="P6391">
        <v>500</v>
      </c>
      <c r="Q6391">
        <v>3.5</v>
      </c>
      <c r="R6391" s="1">
        <v>42182</v>
      </c>
      <c r="S6391">
        <v>2015</v>
      </c>
      <c r="T6391">
        <v>6</v>
      </c>
      <c r="U6391" t="s">
        <v>146</v>
      </c>
      <c r="V6391" t="s">
        <v>147</v>
      </c>
      <c r="W6391" s="1">
        <v>42156</v>
      </c>
      <c r="X6391">
        <v>7</v>
      </c>
      <c r="Y6391" t="s">
        <v>35</v>
      </c>
      <c r="Z6391" t="s">
        <v>148</v>
      </c>
      <c r="AA6391" t="s">
        <v>149</v>
      </c>
      <c r="AB6391">
        <v>3.5</v>
      </c>
      <c r="AC6391" t="str">
        <f>IF(Merge1[[#This Row],[Rating2]]&lt;2, "1.0 - 1.9", IF(Merge1[[#This Row],[Rating2]]&lt;3, "2.0 - 2.9", IF(Merge1[[#This Row],[Rating2]]&lt;4, "3.0 - 3.9", "4.0 - 5.0")))</f>
        <v>3.0 - 3.9</v>
      </c>
      <c r="AD6391">
        <f t="shared" si="99"/>
        <v>2151</v>
      </c>
      <c r="AE6391">
        <v>500</v>
      </c>
      <c r="AF6391" t="str">
        <f>IF(Merge1[[#This Row],[Average_cost_2]]&lt;=500, "0-500", IF(Merge1[[#This Row],[Average_cost_2]]&lt;=1000, "501-1000", IF(Merge1[[#This Row],[Average_cost_2]]&lt;=2000, "1001-2000", "2001+")))</f>
        <v>0-500</v>
      </c>
    </row>
    <row r="6392" spans="1:32">
      <c r="A6392">
        <v>18403465</v>
      </c>
      <c r="B6392" t="s">
        <v>12719</v>
      </c>
      <c r="C6392">
        <v>1</v>
      </c>
      <c r="D6392" t="s">
        <v>19530</v>
      </c>
      <c r="E6392" t="s">
        <v>10947</v>
      </c>
      <c r="F6392" t="s">
        <v>12321</v>
      </c>
      <c r="G6392" t="s">
        <v>11092</v>
      </c>
      <c r="H6392" t="s">
        <v>30</v>
      </c>
      <c r="I6392" t="s">
        <v>31</v>
      </c>
      <c r="J6392" t="s">
        <v>32</v>
      </c>
      <c r="K6392" t="s">
        <v>43</v>
      </c>
      <c r="L6392" t="s">
        <v>32</v>
      </c>
      <c r="M6392" t="s">
        <v>32</v>
      </c>
      <c r="N6392">
        <v>2</v>
      </c>
      <c r="O6392">
        <v>67</v>
      </c>
      <c r="P6392">
        <v>500</v>
      </c>
      <c r="Q6392">
        <v>4.2</v>
      </c>
      <c r="R6392" s="1">
        <v>42171</v>
      </c>
      <c r="S6392">
        <v>2015</v>
      </c>
      <c r="T6392">
        <v>6</v>
      </c>
      <c r="U6392" t="s">
        <v>146</v>
      </c>
      <c r="V6392" t="s">
        <v>147</v>
      </c>
      <c r="W6392" s="1">
        <v>42156</v>
      </c>
      <c r="X6392">
        <v>3</v>
      </c>
      <c r="Y6392" t="s">
        <v>44</v>
      </c>
      <c r="Z6392" t="s">
        <v>148</v>
      </c>
      <c r="AA6392" t="s">
        <v>149</v>
      </c>
      <c r="AB6392">
        <v>4.2</v>
      </c>
      <c r="AC6392" t="str">
        <f>IF(Merge1[[#This Row],[Rating2]]&lt;2, "1.0 - 1.9", IF(Merge1[[#This Row],[Rating2]]&lt;3, "2.0 - 2.9", IF(Merge1[[#This Row],[Rating2]]&lt;4, "3.0 - 3.9", "4.0 - 5.0")))</f>
        <v>4.0 - 5.0</v>
      </c>
      <c r="AD6392">
        <f t="shared" si="99"/>
        <v>2151</v>
      </c>
      <c r="AE6392">
        <v>500</v>
      </c>
      <c r="AF6392" t="str">
        <f>IF(Merge1[[#This Row],[Average_cost_2]]&lt;=500, "0-500", IF(Merge1[[#This Row],[Average_cost_2]]&lt;=1000, "501-1000", IF(Merge1[[#This Row],[Average_cost_2]]&lt;=2000, "1001-2000", "2001+")))</f>
        <v>0-500</v>
      </c>
    </row>
    <row r="6393" spans="1:32">
      <c r="A6393">
        <v>18128902</v>
      </c>
      <c r="B6393" t="s">
        <v>12720</v>
      </c>
      <c r="C6393">
        <v>1</v>
      </c>
      <c r="D6393" t="s">
        <v>19530</v>
      </c>
      <c r="E6393" t="s">
        <v>10947</v>
      </c>
      <c r="F6393" t="s">
        <v>12721</v>
      </c>
      <c r="G6393" t="s">
        <v>11229</v>
      </c>
      <c r="H6393" t="s">
        <v>553</v>
      </c>
      <c r="I6393" t="s">
        <v>31</v>
      </c>
      <c r="J6393" t="s">
        <v>32</v>
      </c>
      <c r="K6393" t="s">
        <v>32</v>
      </c>
      <c r="L6393" t="s">
        <v>32</v>
      </c>
      <c r="M6393" t="s">
        <v>32</v>
      </c>
      <c r="N6393">
        <v>2</v>
      </c>
      <c r="O6393">
        <v>8</v>
      </c>
      <c r="P6393">
        <v>500</v>
      </c>
      <c r="Q6393">
        <v>3</v>
      </c>
      <c r="R6393" s="1">
        <v>40700</v>
      </c>
      <c r="S6393">
        <v>2011</v>
      </c>
      <c r="T6393">
        <v>6</v>
      </c>
      <c r="U6393" t="s">
        <v>146</v>
      </c>
      <c r="V6393" t="s">
        <v>147</v>
      </c>
      <c r="W6393" s="1">
        <v>40695</v>
      </c>
      <c r="X6393">
        <v>2</v>
      </c>
      <c r="Y6393" t="s">
        <v>54</v>
      </c>
      <c r="Z6393" t="s">
        <v>148</v>
      </c>
      <c r="AA6393" t="s">
        <v>149</v>
      </c>
      <c r="AB6393">
        <v>3</v>
      </c>
      <c r="AC6393" t="str">
        <f>IF(Merge1[[#This Row],[Rating2]]&lt;2, "1.0 - 1.9", IF(Merge1[[#This Row],[Rating2]]&lt;3, "2.0 - 2.9", IF(Merge1[[#This Row],[Rating2]]&lt;4, "3.0 - 3.9", "4.0 - 5.0")))</f>
        <v>3.0 - 3.9</v>
      </c>
      <c r="AD6393">
        <f t="shared" si="99"/>
        <v>2151</v>
      </c>
      <c r="AE6393">
        <v>500</v>
      </c>
      <c r="AF6393" t="str">
        <f>IF(Merge1[[#This Row],[Average_cost_2]]&lt;=500, "0-500", IF(Merge1[[#This Row],[Average_cost_2]]&lt;=1000, "501-1000", IF(Merge1[[#This Row],[Average_cost_2]]&lt;=2000, "1001-2000", "2001+")))</f>
        <v>0-500</v>
      </c>
    </row>
    <row r="6394" spans="1:32">
      <c r="A6394">
        <v>18386419</v>
      </c>
      <c r="B6394" t="s">
        <v>12722</v>
      </c>
      <c r="C6394">
        <v>1</v>
      </c>
      <c r="D6394" t="s">
        <v>19530</v>
      </c>
      <c r="E6394" t="s">
        <v>10947</v>
      </c>
      <c r="F6394" t="s">
        <v>11354</v>
      </c>
      <c r="G6394" t="s">
        <v>11354</v>
      </c>
      <c r="H6394" t="s">
        <v>553</v>
      </c>
      <c r="I6394" t="s">
        <v>31</v>
      </c>
      <c r="J6394" t="s">
        <v>32</v>
      </c>
      <c r="K6394" t="s">
        <v>32</v>
      </c>
      <c r="L6394" t="s">
        <v>32</v>
      </c>
      <c r="M6394" t="s">
        <v>32</v>
      </c>
      <c r="N6394">
        <v>2</v>
      </c>
      <c r="O6394">
        <v>5</v>
      </c>
      <c r="P6394">
        <v>500</v>
      </c>
      <c r="Q6394">
        <v>3.1</v>
      </c>
      <c r="R6394" s="1">
        <v>40699</v>
      </c>
      <c r="S6394">
        <v>2011</v>
      </c>
      <c r="T6394">
        <v>6</v>
      </c>
      <c r="U6394" t="s">
        <v>146</v>
      </c>
      <c r="V6394" t="s">
        <v>147</v>
      </c>
      <c r="W6394" s="1">
        <v>40695</v>
      </c>
      <c r="X6394">
        <v>1</v>
      </c>
      <c r="Y6394" t="s">
        <v>61</v>
      </c>
      <c r="Z6394" t="s">
        <v>148</v>
      </c>
      <c r="AA6394" t="s">
        <v>149</v>
      </c>
      <c r="AB6394">
        <v>3.1</v>
      </c>
      <c r="AC6394" t="str">
        <f>IF(Merge1[[#This Row],[Rating2]]&lt;2, "1.0 - 1.9", IF(Merge1[[#This Row],[Rating2]]&lt;3, "2.0 - 2.9", IF(Merge1[[#This Row],[Rating2]]&lt;4, "3.0 - 3.9", "4.0 - 5.0")))</f>
        <v>3.0 - 3.9</v>
      </c>
      <c r="AD6394">
        <f t="shared" si="99"/>
        <v>2151</v>
      </c>
      <c r="AE6394">
        <v>500</v>
      </c>
      <c r="AF6394" t="str">
        <f>IF(Merge1[[#This Row],[Average_cost_2]]&lt;=500, "0-500", IF(Merge1[[#This Row],[Average_cost_2]]&lt;=1000, "501-1000", IF(Merge1[[#This Row],[Average_cost_2]]&lt;=2000, "1001-2000", "2001+")))</f>
        <v>0-500</v>
      </c>
    </row>
    <row r="6395" spans="1:32">
      <c r="A6395">
        <v>312301</v>
      </c>
      <c r="B6395" t="s">
        <v>12723</v>
      </c>
      <c r="C6395">
        <v>1</v>
      </c>
      <c r="D6395" t="s">
        <v>19530</v>
      </c>
      <c r="E6395" t="s">
        <v>10947</v>
      </c>
      <c r="F6395" t="s">
        <v>12724</v>
      </c>
      <c r="G6395" t="s">
        <v>10973</v>
      </c>
      <c r="H6395" t="s">
        <v>491</v>
      </c>
      <c r="I6395" t="s">
        <v>31</v>
      </c>
      <c r="J6395" t="s">
        <v>32</v>
      </c>
      <c r="K6395" t="s">
        <v>32</v>
      </c>
      <c r="L6395" t="s">
        <v>32</v>
      </c>
      <c r="M6395" t="s">
        <v>32</v>
      </c>
      <c r="N6395">
        <v>2</v>
      </c>
      <c r="O6395">
        <v>10</v>
      </c>
      <c r="P6395">
        <v>500</v>
      </c>
      <c r="Q6395">
        <v>3.3</v>
      </c>
      <c r="R6395" s="1">
        <v>42526</v>
      </c>
      <c r="S6395">
        <v>2016</v>
      </c>
      <c r="T6395">
        <v>6</v>
      </c>
      <c r="U6395" t="s">
        <v>146</v>
      </c>
      <c r="V6395" t="s">
        <v>147</v>
      </c>
      <c r="W6395" s="1">
        <v>42522</v>
      </c>
      <c r="X6395">
        <v>1</v>
      </c>
      <c r="Y6395" t="s">
        <v>61</v>
      </c>
      <c r="Z6395" t="s">
        <v>148</v>
      </c>
      <c r="AA6395" t="s">
        <v>149</v>
      </c>
      <c r="AB6395">
        <v>3.3</v>
      </c>
      <c r="AC6395" t="str">
        <f>IF(Merge1[[#This Row],[Rating2]]&lt;2, "1.0 - 1.9", IF(Merge1[[#This Row],[Rating2]]&lt;3, "2.0 - 2.9", IF(Merge1[[#This Row],[Rating2]]&lt;4, "3.0 - 3.9", "4.0 - 5.0")))</f>
        <v>3.0 - 3.9</v>
      </c>
      <c r="AD6395">
        <f t="shared" si="99"/>
        <v>2151</v>
      </c>
      <c r="AE6395">
        <v>500</v>
      </c>
      <c r="AF6395" t="str">
        <f>IF(Merge1[[#This Row],[Average_cost_2]]&lt;=500, "0-500", IF(Merge1[[#This Row],[Average_cost_2]]&lt;=1000, "501-1000", IF(Merge1[[#This Row],[Average_cost_2]]&lt;=2000, "1001-2000", "2001+")))</f>
        <v>0-500</v>
      </c>
    </row>
    <row r="6396" spans="1:32">
      <c r="A6396">
        <v>311061</v>
      </c>
      <c r="B6396" t="s">
        <v>12725</v>
      </c>
      <c r="C6396">
        <v>1</v>
      </c>
      <c r="D6396" t="s">
        <v>19530</v>
      </c>
      <c r="E6396" t="s">
        <v>10947</v>
      </c>
      <c r="F6396" t="s">
        <v>11865</v>
      </c>
      <c r="G6396" t="s">
        <v>11402</v>
      </c>
      <c r="H6396" t="s">
        <v>598</v>
      </c>
      <c r="I6396" t="s">
        <v>31</v>
      </c>
      <c r="J6396" t="s">
        <v>32</v>
      </c>
      <c r="K6396" t="s">
        <v>43</v>
      </c>
      <c r="L6396" t="s">
        <v>32</v>
      </c>
      <c r="M6396" t="s">
        <v>32</v>
      </c>
      <c r="N6396">
        <v>2</v>
      </c>
      <c r="O6396">
        <v>38</v>
      </c>
      <c r="P6396">
        <v>500</v>
      </c>
      <c r="Q6396">
        <v>3.2</v>
      </c>
      <c r="R6396" s="1">
        <v>41039</v>
      </c>
      <c r="S6396">
        <v>2012</v>
      </c>
      <c r="T6396">
        <v>5</v>
      </c>
      <c r="U6396" t="s">
        <v>210</v>
      </c>
      <c r="V6396" t="s">
        <v>147</v>
      </c>
      <c r="W6396" s="1">
        <v>41030</v>
      </c>
      <c r="X6396">
        <v>5</v>
      </c>
      <c r="Y6396" t="s">
        <v>48</v>
      </c>
      <c r="Z6396" t="s">
        <v>211</v>
      </c>
      <c r="AA6396" t="s">
        <v>149</v>
      </c>
      <c r="AB6396">
        <v>3.2</v>
      </c>
      <c r="AC6396" t="str">
        <f>IF(Merge1[[#This Row],[Rating2]]&lt;2, "1.0 - 1.9", IF(Merge1[[#This Row],[Rating2]]&lt;3, "2.0 - 2.9", IF(Merge1[[#This Row],[Rating2]]&lt;4, "3.0 - 3.9", "4.0 - 5.0")))</f>
        <v>3.0 - 3.9</v>
      </c>
      <c r="AD6396">
        <f t="shared" si="99"/>
        <v>2151</v>
      </c>
      <c r="AE6396">
        <v>500</v>
      </c>
      <c r="AF6396" t="str">
        <f>IF(Merge1[[#This Row],[Average_cost_2]]&lt;=500, "0-500", IF(Merge1[[#This Row],[Average_cost_2]]&lt;=1000, "501-1000", IF(Merge1[[#This Row],[Average_cost_2]]&lt;=2000, "1001-2000", "2001+")))</f>
        <v>0-500</v>
      </c>
    </row>
    <row r="6397" spans="1:32">
      <c r="A6397">
        <v>18419914</v>
      </c>
      <c r="B6397" t="s">
        <v>12726</v>
      </c>
      <c r="C6397">
        <v>1</v>
      </c>
      <c r="D6397" t="s">
        <v>19530</v>
      </c>
      <c r="E6397" t="s">
        <v>10947</v>
      </c>
      <c r="F6397" t="s">
        <v>12727</v>
      </c>
      <c r="G6397" t="s">
        <v>12164</v>
      </c>
      <c r="H6397" t="s">
        <v>30</v>
      </c>
      <c r="I6397" t="s">
        <v>31</v>
      </c>
      <c r="J6397" t="s">
        <v>32</v>
      </c>
      <c r="K6397" t="s">
        <v>32</v>
      </c>
      <c r="L6397" t="s">
        <v>32</v>
      </c>
      <c r="M6397" t="s">
        <v>32</v>
      </c>
      <c r="N6397">
        <v>2</v>
      </c>
      <c r="O6397">
        <v>1</v>
      </c>
      <c r="P6397">
        <v>500</v>
      </c>
      <c r="Q6397">
        <v>1</v>
      </c>
      <c r="R6397" s="1">
        <v>40667</v>
      </c>
      <c r="S6397">
        <v>2011</v>
      </c>
      <c r="T6397">
        <v>5</v>
      </c>
      <c r="U6397" t="s">
        <v>210</v>
      </c>
      <c r="V6397" t="s">
        <v>147</v>
      </c>
      <c r="W6397" s="1">
        <v>40664</v>
      </c>
      <c r="X6397">
        <v>4</v>
      </c>
      <c r="Y6397" t="s">
        <v>93</v>
      </c>
      <c r="Z6397" t="s">
        <v>211</v>
      </c>
      <c r="AA6397" t="s">
        <v>149</v>
      </c>
      <c r="AB6397">
        <v>1</v>
      </c>
      <c r="AC6397" t="str">
        <f>IF(Merge1[[#This Row],[Rating2]]&lt;2, "1.0 - 1.9", IF(Merge1[[#This Row],[Rating2]]&lt;3, "2.0 - 2.9", IF(Merge1[[#This Row],[Rating2]]&lt;4, "3.0 - 3.9", "4.0 - 5.0")))</f>
        <v>1.0 - 1.9</v>
      </c>
      <c r="AD6397">
        <f t="shared" si="99"/>
        <v>2151</v>
      </c>
      <c r="AE6397">
        <v>500</v>
      </c>
      <c r="AF6397" t="str">
        <f>IF(Merge1[[#This Row],[Average_cost_2]]&lt;=500, "0-500", IF(Merge1[[#This Row],[Average_cost_2]]&lt;=1000, "501-1000", IF(Merge1[[#This Row],[Average_cost_2]]&lt;=2000, "1001-2000", "2001+")))</f>
        <v>0-500</v>
      </c>
    </row>
    <row r="6398" spans="1:32">
      <c r="A6398">
        <v>5104</v>
      </c>
      <c r="B6398" t="s">
        <v>5647</v>
      </c>
      <c r="C6398">
        <v>1</v>
      </c>
      <c r="D6398" t="s">
        <v>19530</v>
      </c>
      <c r="E6398" t="s">
        <v>10947</v>
      </c>
      <c r="F6398" t="s">
        <v>12728</v>
      </c>
      <c r="G6398" t="s">
        <v>11069</v>
      </c>
      <c r="H6398" t="s">
        <v>5649</v>
      </c>
      <c r="I6398" t="s">
        <v>31</v>
      </c>
      <c r="J6398" t="s">
        <v>32</v>
      </c>
      <c r="K6398" t="s">
        <v>43</v>
      </c>
      <c r="L6398" t="s">
        <v>32</v>
      </c>
      <c r="M6398" t="s">
        <v>32</v>
      </c>
      <c r="N6398">
        <v>2</v>
      </c>
      <c r="O6398">
        <v>187</v>
      </c>
      <c r="P6398">
        <v>500</v>
      </c>
      <c r="Q6398">
        <v>3.5</v>
      </c>
      <c r="R6398" s="1">
        <v>43224</v>
      </c>
      <c r="S6398">
        <v>2018</v>
      </c>
      <c r="T6398">
        <v>5</v>
      </c>
      <c r="U6398" t="s">
        <v>210</v>
      </c>
      <c r="V6398" t="s">
        <v>147</v>
      </c>
      <c r="W6398" s="1">
        <v>43221</v>
      </c>
      <c r="X6398">
        <v>6</v>
      </c>
      <c r="Y6398" t="s">
        <v>57</v>
      </c>
      <c r="Z6398" t="s">
        <v>211</v>
      </c>
      <c r="AA6398" t="s">
        <v>149</v>
      </c>
      <c r="AB6398">
        <v>3.5</v>
      </c>
      <c r="AC6398" t="str">
        <f>IF(Merge1[[#This Row],[Rating2]]&lt;2, "1.0 - 1.9", IF(Merge1[[#This Row],[Rating2]]&lt;3, "2.0 - 2.9", IF(Merge1[[#This Row],[Rating2]]&lt;4, "3.0 - 3.9", "4.0 - 5.0")))</f>
        <v>3.0 - 3.9</v>
      </c>
      <c r="AD6398">
        <f t="shared" si="99"/>
        <v>2151</v>
      </c>
      <c r="AE6398">
        <v>500</v>
      </c>
      <c r="AF6398" t="str">
        <f>IF(Merge1[[#This Row],[Average_cost_2]]&lt;=500, "0-500", IF(Merge1[[#This Row],[Average_cost_2]]&lt;=1000, "501-1000", IF(Merge1[[#This Row],[Average_cost_2]]&lt;=2000, "1001-2000", "2001+")))</f>
        <v>0-500</v>
      </c>
    </row>
    <row r="6399" spans="1:32">
      <c r="A6399">
        <v>310461</v>
      </c>
      <c r="B6399" t="s">
        <v>12729</v>
      </c>
      <c r="C6399">
        <v>1</v>
      </c>
      <c r="D6399" t="s">
        <v>19530</v>
      </c>
      <c r="E6399" t="s">
        <v>10947</v>
      </c>
      <c r="F6399" t="s">
        <v>12730</v>
      </c>
      <c r="G6399" t="s">
        <v>11205</v>
      </c>
      <c r="H6399" t="s">
        <v>474</v>
      </c>
      <c r="I6399" t="s">
        <v>31</v>
      </c>
      <c r="J6399" t="s">
        <v>32</v>
      </c>
      <c r="K6399" t="s">
        <v>43</v>
      </c>
      <c r="L6399" t="s">
        <v>32</v>
      </c>
      <c r="M6399" t="s">
        <v>32</v>
      </c>
      <c r="N6399">
        <v>2</v>
      </c>
      <c r="O6399">
        <v>34</v>
      </c>
      <c r="P6399">
        <v>500</v>
      </c>
      <c r="Q6399">
        <v>3.1</v>
      </c>
      <c r="R6399" s="1">
        <v>42858</v>
      </c>
      <c r="S6399">
        <v>2017</v>
      </c>
      <c r="T6399">
        <v>5</v>
      </c>
      <c r="U6399" t="s">
        <v>210</v>
      </c>
      <c r="V6399" t="s">
        <v>147</v>
      </c>
      <c r="W6399" s="1">
        <v>42856</v>
      </c>
      <c r="X6399">
        <v>4</v>
      </c>
      <c r="Y6399" t="s">
        <v>93</v>
      </c>
      <c r="Z6399" t="s">
        <v>211</v>
      </c>
      <c r="AA6399" t="s">
        <v>149</v>
      </c>
      <c r="AB6399">
        <v>3.1</v>
      </c>
      <c r="AC6399" t="str">
        <f>IF(Merge1[[#This Row],[Rating2]]&lt;2, "1.0 - 1.9", IF(Merge1[[#This Row],[Rating2]]&lt;3, "2.0 - 2.9", IF(Merge1[[#This Row],[Rating2]]&lt;4, "3.0 - 3.9", "4.0 - 5.0")))</f>
        <v>3.0 - 3.9</v>
      </c>
      <c r="AD6399">
        <f t="shared" si="99"/>
        <v>2151</v>
      </c>
      <c r="AE6399">
        <v>500</v>
      </c>
      <c r="AF6399" t="str">
        <f>IF(Merge1[[#This Row],[Average_cost_2]]&lt;=500, "0-500", IF(Merge1[[#This Row],[Average_cost_2]]&lt;=1000, "501-1000", IF(Merge1[[#This Row],[Average_cost_2]]&lt;=2000, "1001-2000", "2001+")))</f>
        <v>0-500</v>
      </c>
    </row>
    <row r="6400" spans="1:32">
      <c r="A6400">
        <v>18376925</v>
      </c>
      <c r="B6400" t="s">
        <v>12666</v>
      </c>
      <c r="C6400">
        <v>1</v>
      </c>
      <c r="D6400" t="s">
        <v>19530</v>
      </c>
      <c r="E6400" t="s">
        <v>10947</v>
      </c>
      <c r="F6400" t="s">
        <v>12731</v>
      </c>
      <c r="G6400" t="s">
        <v>11205</v>
      </c>
      <c r="H6400" t="s">
        <v>12732</v>
      </c>
      <c r="I6400" t="s">
        <v>31</v>
      </c>
      <c r="J6400" t="s">
        <v>32</v>
      </c>
      <c r="K6400" t="s">
        <v>43</v>
      </c>
      <c r="L6400" t="s">
        <v>32</v>
      </c>
      <c r="M6400" t="s">
        <v>32</v>
      </c>
      <c r="N6400">
        <v>2</v>
      </c>
      <c r="O6400">
        <v>76</v>
      </c>
      <c r="P6400">
        <v>500</v>
      </c>
      <c r="Q6400">
        <v>4.5</v>
      </c>
      <c r="R6400" s="1">
        <v>41768</v>
      </c>
      <c r="S6400">
        <v>2014</v>
      </c>
      <c r="T6400">
        <v>5</v>
      </c>
      <c r="U6400" t="s">
        <v>210</v>
      </c>
      <c r="V6400" t="s">
        <v>147</v>
      </c>
      <c r="W6400" s="1">
        <v>41760</v>
      </c>
      <c r="X6400">
        <v>6</v>
      </c>
      <c r="Y6400" t="s">
        <v>57</v>
      </c>
      <c r="Z6400" t="s">
        <v>211</v>
      </c>
      <c r="AA6400" t="s">
        <v>149</v>
      </c>
      <c r="AB6400">
        <v>4.5</v>
      </c>
      <c r="AC6400" t="str">
        <f>IF(Merge1[[#This Row],[Rating2]]&lt;2, "1.0 - 1.9", IF(Merge1[[#This Row],[Rating2]]&lt;3, "2.0 - 2.9", IF(Merge1[[#This Row],[Rating2]]&lt;4, "3.0 - 3.9", "4.0 - 5.0")))</f>
        <v>4.0 - 5.0</v>
      </c>
      <c r="AD6400">
        <f t="shared" si="99"/>
        <v>2151</v>
      </c>
      <c r="AE6400">
        <v>500</v>
      </c>
      <c r="AF6400" t="str">
        <f>IF(Merge1[[#This Row],[Average_cost_2]]&lt;=500, "0-500", IF(Merge1[[#This Row],[Average_cost_2]]&lt;=1000, "501-1000", IF(Merge1[[#This Row],[Average_cost_2]]&lt;=2000, "1001-2000", "2001+")))</f>
        <v>0-500</v>
      </c>
    </row>
    <row r="6401" spans="1:32">
      <c r="A6401">
        <v>18419875</v>
      </c>
      <c r="B6401" t="s">
        <v>12733</v>
      </c>
      <c r="C6401">
        <v>1</v>
      </c>
      <c r="D6401" t="s">
        <v>19530</v>
      </c>
      <c r="E6401" t="s">
        <v>10947</v>
      </c>
      <c r="F6401" t="s">
        <v>12734</v>
      </c>
      <c r="G6401" t="s">
        <v>11336</v>
      </c>
      <c r="H6401" t="s">
        <v>474</v>
      </c>
      <c r="I6401" t="s">
        <v>31</v>
      </c>
      <c r="J6401" t="s">
        <v>32</v>
      </c>
      <c r="K6401" t="s">
        <v>32</v>
      </c>
      <c r="L6401" t="s">
        <v>32</v>
      </c>
      <c r="M6401" t="s">
        <v>32</v>
      </c>
      <c r="N6401">
        <v>2</v>
      </c>
      <c r="O6401">
        <v>6</v>
      </c>
      <c r="P6401">
        <v>500</v>
      </c>
      <c r="Q6401">
        <v>3</v>
      </c>
      <c r="R6401" s="1">
        <v>40674</v>
      </c>
      <c r="S6401">
        <v>2011</v>
      </c>
      <c r="T6401">
        <v>5</v>
      </c>
      <c r="U6401" t="s">
        <v>210</v>
      </c>
      <c r="V6401" t="s">
        <v>147</v>
      </c>
      <c r="W6401" s="1">
        <v>40664</v>
      </c>
      <c r="X6401">
        <v>4</v>
      </c>
      <c r="Y6401" t="s">
        <v>93</v>
      </c>
      <c r="Z6401" t="s">
        <v>211</v>
      </c>
      <c r="AA6401" t="s">
        <v>149</v>
      </c>
      <c r="AB6401">
        <v>3</v>
      </c>
      <c r="AC6401" t="str">
        <f>IF(Merge1[[#This Row],[Rating2]]&lt;2, "1.0 - 1.9", IF(Merge1[[#This Row],[Rating2]]&lt;3, "2.0 - 2.9", IF(Merge1[[#This Row],[Rating2]]&lt;4, "3.0 - 3.9", "4.0 - 5.0")))</f>
        <v>3.0 - 3.9</v>
      </c>
      <c r="AD6401">
        <f t="shared" si="99"/>
        <v>2151</v>
      </c>
      <c r="AE6401">
        <v>500</v>
      </c>
      <c r="AF6401" t="str">
        <f>IF(Merge1[[#This Row],[Average_cost_2]]&lt;=500, "0-500", IF(Merge1[[#This Row],[Average_cost_2]]&lt;=1000, "501-1000", IF(Merge1[[#This Row],[Average_cost_2]]&lt;=2000, "1001-2000", "2001+")))</f>
        <v>0-500</v>
      </c>
    </row>
    <row r="6402" spans="1:32">
      <c r="A6402">
        <v>18372668</v>
      </c>
      <c r="B6402" t="s">
        <v>12735</v>
      </c>
      <c r="C6402">
        <v>1</v>
      </c>
      <c r="D6402" t="s">
        <v>19530</v>
      </c>
      <c r="E6402" t="s">
        <v>10947</v>
      </c>
      <c r="F6402" t="s">
        <v>12736</v>
      </c>
      <c r="G6402" t="s">
        <v>11092</v>
      </c>
      <c r="H6402" t="s">
        <v>1226</v>
      </c>
      <c r="I6402" t="s">
        <v>31</v>
      </c>
      <c r="J6402" t="s">
        <v>32</v>
      </c>
      <c r="K6402" t="s">
        <v>43</v>
      </c>
      <c r="L6402" t="s">
        <v>32</v>
      </c>
      <c r="M6402" t="s">
        <v>32</v>
      </c>
      <c r="N6402">
        <v>2</v>
      </c>
      <c r="O6402">
        <v>112</v>
      </c>
      <c r="P6402">
        <v>500</v>
      </c>
      <c r="Q6402">
        <v>4.2</v>
      </c>
      <c r="R6402" s="1">
        <v>42501</v>
      </c>
      <c r="S6402">
        <v>2016</v>
      </c>
      <c r="T6402">
        <v>5</v>
      </c>
      <c r="U6402" t="s">
        <v>210</v>
      </c>
      <c r="V6402" t="s">
        <v>147</v>
      </c>
      <c r="W6402" s="1">
        <v>42491</v>
      </c>
      <c r="X6402">
        <v>4</v>
      </c>
      <c r="Y6402" t="s">
        <v>93</v>
      </c>
      <c r="Z6402" t="s">
        <v>211</v>
      </c>
      <c r="AA6402" t="s">
        <v>149</v>
      </c>
      <c r="AB6402">
        <v>4.2</v>
      </c>
      <c r="AC6402" t="str">
        <f>IF(Merge1[[#This Row],[Rating2]]&lt;2, "1.0 - 1.9", IF(Merge1[[#This Row],[Rating2]]&lt;3, "2.0 - 2.9", IF(Merge1[[#This Row],[Rating2]]&lt;4, "3.0 - 3.9", "4.0 - 5.0")))</f>
        <v>4.0 - 5.0</v>
      </c>
      <c r="AD6402">
        <f t="shared" ref="AD6402:AD6465" si="100">COUNTIF(AC:AC, "1.0 - 1.9")</f>
        <v>2151</v>
      </c>
      <c r="AE6402">
        <v>500</v>
      </c>
      <c r="AF6402" t="str">
        <f>IF(Merge1[[#This Row],[Average_cost_2]]&lt;=500, "0-500", IF(Merge1[[#This Row],[Average_cost_2]]&lt;=1000, "501-1000", IF(Merge1[[#This Row],[Average_cost_2]]&lt;=2000, "1001-2000", "2001+")))</f>
        <v>0-500</v>
      </c>
    </row>
    <row r="6403" spans="1:32">
      <c r="A6403">
        <v>18237342</v>
      </c>
      <c r="B6403" t="s">
        <v>12737</v>
      </c>
      <c r="C6403">
        <v>1</v>
      </c>
      <c r="D6403" t="s">
        <v>19530</v>
      </c>
      <c r="E6403" t="s">
        <v>10947</v>
      </c>
      <c r="F6403" t="s">
        <v>12536</v>
      </c>
      <c r="G6403" t="s">
        <v>11234</v>
      </c>
      <c r="H6403" t="s">
        <v>708</v>
      </c>
      <c r="I6403" t="s">
        <v>31</v>
      </c>
      <c r="J6403" t="s">
        <v>32</v>
      </c>
      <c r="K6403" t="s">
        <v>32</v>
      </c>
      <c r="L6403" t="s">
        <v>32</v>
      </c>
      <c r="M6403" t="s">
        <v>32</v>
      </c>
      <c r="N6403">
        <v>2</v>
      </c>
      <c r="O6403">
        <v>7</v>
      </c>
      <c r="P6403">
        <v>500</v>
      </c>
      <c r="Q6403">
        <v>2.9</v>
      </c>
      <c r="R6403" s="1">
        <v>42514</v>
      </c>
      <c r="S6403">
        <v>2016</v>
      </c>
      <c r="T6403">
        <v>5</v>
      </c>
      <c r="U6403" t="s">
        <v>210</v>
      </c>
      <c r="V6403" t="s">
        <v>147</v>
      </c>
      <c r="W6403" s="1">
        <v>42491</v>
      </c>
      <c r="X6403">
        <v>3</v>
      </c>
      <c r="Y6403" t="s">
        <v>44</v>
      </c>
      <c r="Z6403" t="s">
        <v>211</v>
      </c>
      <c r="AA6403" t="s">
        <v>149</v>
      </c>
      <c r="AB6403">
        <v>2.9</v>
      </c>
      <c r="AC6403" t="str">
        <f>IF(Merge1[[#This Row],[Rating2]]&lt;2, "1.0 - 1.9", IF(Merge1[[#This Row],[Rating2]]&lt;3, "2.0 - 2.9", IF(Merge1[[#This Row],[Rating2]]&lt;4, "3.0 - 3.9", "4.0 - 5.0")))</f>
        <v>2.0 - 2.9</v>
      </c>
      <c r="AD6403">
        <f t="shared" si="100"/>
        <v>2151</v>
      </c>
      <c r="AE6403">
        <v>500</v>
      </c>
      <c r="AF6403" t="str">
        <f>IF(Merge1[[#This Row],[Average_cost_2]]&lt;=500, "0-500", IF(Merge1[[#This Row],[Average_cost_2]]&lt;=1000, "501-1000", IF(Merge1[[#This Row],[Average_cost_2]]&lt;=2000, "1001-2000", "2001+")))</f>
        <v>0-500</v>
      </c>
    </row>
    <row r="6404" spans="1:32">
      <c r="A6404">
        <v>1029</v>
      </c>
      <c r="B6404" t="s">
        <v>12738</v>
      </c>
      <c r="C6404">
        <v>1</v>
      </c>
      <c r="D6404" t="s">
        <v>19530</v>
      </c>
      <c r="E6404" t="s">
        <v>10947</v>
      </c>
      <c r="F6404" t="s">
        <v>12739</v>
      </c>
      <c r="G6404" t="s">
        <v>11047</v>
      </c>
      <c r="H6404" t="s">
        <v>474</v>
      </c>
      <c r="I6404" t="s">
        <v>31</v>
      </c>
      <c r="J6404" t="s">
        <v>32</v>
      </c>
      <c r="K6404" t="s">
        <v>32</v>
      </c>
      <c r="L6404" t="s">
        <v>32</v>
      </c>
      <c r="M6404" t="s">
        <v>32</v>
      </c>
      <c r="N6404">
        <v>2</v>
      </c>
      <c r="O6404">
        <v>21</v>
      </c>
      <c r="P6404">
        <v>500</v>
      </c>
      <c r="Q6404">
        <v>3.3</v>
      </c>
      <c r="R6404" s="1">
        <v>43196</v>
      </c>
      <c r="S6404">
        <v>2018</v>
      </c>
      <c r="T6404">
        <v>4</v>
      </c>
      <c r="U6404" t="s">
        <v>237</v>
      </c>
      <c r="V6404" t="s">
        <v>147</v>
      </c>
      <c r="W6404" s="1">
        <v>43191</v>
      </c>
      <c r="X6404">
        <v>6</v>
      </c>
      <c r="Y6404" t="s">
        <v>57</v>
      </c>
      <c r="Z6404" t="s">
        <v>238</v>
      </c>
      <c r="AA6404" t="s">
        <v>149</v>
      </c>
      <c r="AB6404">
        <v>3.3</v>
      </c>
      <c r="AC6404" t="str">
        <f>IF(Merge1[[#This Row],[Rating2]]&lt;2, "1.0 - 1.9", IF(Merge1[[#This Row],[Rating2]]&lt;3, "2.0 - 2.9", IF(Merge1[[#This Row],[Rating2]]&lt;4, "3.0 - 3.9", "4.0 - 5.0")))</f>
        <v>3.0 - 3.9</v>
      </c>
      <c r="AD6404">
        <f t="shared" si="100"/>
        <v>2151</v>
      </c>
      <c r="AE6404">
        <v>500</v>
      </c>
      <c r="AF6404" t="str">
        <f>IF(Merge1[[#This Row],[Average_cost_2]]&lt;=500, "0-500", IF(Merge1[[#This Row],[Average_cost_2]]&lt;=1000, "501-1000", IF(Merge1[[#This Row],[Average_cost_2]]&lt;=2000, "1001-2000", "2001+")))</f>
        <v>0-500</v>
      </c>
    </row>
    <row r="6405" spans="1:32">
      <c r="A6405">
        <v>18415355</v>
      </c>
      <c r="B6405" t="s">
        <v>5702</v>
      </c>
      <c r="C6405">
        <v>1</v>
      </c>
      <c r="D6405" t="s">
        <v>19530</v>
      </c>
      <c r="E6405" t="s">
        <v>10947</v>
      </c>
      <c r="F6405" t="s">
        <v>12740</v>
      </c>
      <c r="G6405" t="s">
        <v>10971</v>
      </c>
      <c r="H6405" t="s">
        <v>12664</v>
      </c>
      <c r="I6405" t="s">
        <v>31</v>
      </c>
      <c r="J6405" t="s">
        <v>32</v>
      </c>
      <c r="K6405" t="s">
        <v>43</v>
      </c>
      <c r="L6405" t="s">
        <v>32</v>
      </c>
      <c r="M6405" t="s">
        <v>32</v>
      </c>
      <c r="N6405">
        <v>2</v>
      </c>
      <c r="O6405">
        <v>17</v>
      </c>
      <c r="P6405">
        <v>500</v>
      </c>
      <c r="Q6405">
        <v>2.7</v>
      </c>
      <c r="R6405" s="1">
        <v>42111</v>
      </c>
      <c r="S6405">
        <v>2015</v>
      </c>
      <c r="T6405">
        <v>4</v>
      </c>
      <c r="U6405" t="s">
        <v>237</v>
      </c>
      <c r="V6405" t="s">
        <v>147</v>
      </c>
      <c r="W6405" s="1">
        <v>42095</v>
      </c>
      <c r="X6405">
        <v>6</v>
      </c>
      <c r="Y6405" t="s">
        <v>57</v>
      </c>
      <c r="Z6405" t="s">
        <v>238</v>
      </c>
      <c r="AA6405" t="s">
        <v>149</v>
      </c>
      <c r="AB6405">
        <v>2.7</v>
      </c>
      <c r="AC6405" t="str">
        <f>IF(Merge1[[#This Row],[Rating2]]&lt;2, "1.0 - 1.9", IF(Merge1[[#This Row],[Rating2]]&lt;3, "2.0 - 2.9", IF(Merge1[[#This Row],[Rating2]]&lt;4, "3.0 - 3.9", "4.0 - 5.0")))</f>
        <v>2.0 - 2.9</v>
      </c>
      <c r="AD6405">
        <f t="shared" si="100"/>
        <v>2151</v>
      </c>
      <c r="AE6405">
        <v>500</v>
      </c>
      <c r="AF6405" t="str">
        <f>IF(Merge1[[#This Row],[Average_cost_2]]&lt;=500, "0-500", IF(Merge1[[#This Row],[Average_cost_2]]&lt;=1000, "501-1000", IF(Merge1[[#This Row],[Average_cost_2]]&lt;=2000, "1001-2000", "2001+")))</f>
        <v>0-500</v>
      </c>
    </row>
    <row r="6406" spans="1:32">
      <c r="A6406">
        <v>18384112</v>
      </c>
      <c r="B6406" t="s">
        <v>12741</v>
      </c>
      <c r="C6406">
        <v>1</v>
      </c>
      <c r="D6406" t="s">
        <v>19530</v>
      </c>
      <c r="E6406" t="s">
        <v>10947</v>
      </c>
      <c r="F6406" t="s">
        <v>12742</v>
      </c>
      <c r="G6406" t="s">
        <v>11063</v>
      </c>
      <c r="H6406" t="s">
        <v>3070</v>
      </c>
      <c r="I6406" t="s">
        <v>31</v>
      </c>
      <c r="J6406" t="s">
        <v>32</v>
      </c>
      <c r="K6406" t="s">
        <v>32</v>
      </c>
      <c r="L6406" t="s">
        <v>32</v>
      </c>
      <c r="M6406" t="s">
        <v>32</v>
      </c>
      <c r="N6406">
        <v>2</v>
      </c>
      <c r="O6406">
        <v>28</v>
      </c>
      <c r="P6406">
        <v>500</v>
      </c>
      <c r="Q6406">
        <v>3.5</v>
      </c>
      <c r="R6406" s="1">
        <v>41378</v>
      </c>
      <c r="S6406">
        <v>2013</v>
      </c>
      <c r="T6406">
        <v>4</v>
      </c>
      <c r="U6406" t="s">
        <v>237</v>
      </c>
      <c r="V6406" t="s">
        <v>147</v>
      </c>
      <c r="W6406" s="1">
        <v>41365</v>
      </c>
      <c r="X6406">
        <v>1</v>
      </c>
      <c r="Y6406" t="s">
        <v>61</v>
      </c>
      <c r="Z6406" t="s">
        <v>238</v>
      </c>
      <c r="AA6406" t="s">
        <v>149</v>
      </c>
      <c r="AB6406">
        <v>3.5</v>
      </c>
      <c r="AC6406" t="str">
        <f>IF(Merge1[[#This Row],[Rating2]]&lt;2, "1.0 - 1.9", IF(Merge1[[#This Row],[Rating2]]&lt;3, "2.0 - 2.9", IF(Merge1[[#This Row],[Rating2]]&lt;4, "3.0 - 3.9", "4.0 - 5.0")))</f>
        <v>3.0 - 3.9</v>
      </c>
      <c r="AD6406">
        <f t="shared" si="100"/>
        <v>2151</v>
      </c>
      <c r="AE6406">
        <v>500</v>
      </c>
      <c r="AF6406" t="str">
        <f>IF(Merge1[[#This Row],[Average_cost_2]]&lt;=500, "0-500", IF(Merge1[[#This Row],[Average_cost_2]]&lt;=1000, "501-1000", IF(Merge1[[#This Row],[Average_cost_2]]&lt;=2000, "1001-2000", "2001+")))</f>
        <v>0-500</v>
      </c>
    </row>
    <row r="6407" spans="1:32">
      <c r="A6407">
        <v>313085</v>
      </c>
      <c r="B6407" t="s">
        <v>5892</v>
      </c>
      <c r="C6407">
        <v>1</v>
      </c>
      <c r="D6407" t="s">
        <v>19530</v>
      </c>
      <c r="E6407" t="s">
        <v>10947</v>
      </c>
      <c r="F6407" t="s">
        <v>10967</v>
      </c>
      <c r="G6407" t="s">
        <v>10968</v>
      </c>
      <c r="H6407" t="s">
        <v>5646</v>
      </c>
      <c r="I6407" t="s">
        <v>31</v>
      </c>
      <c r="J6407" t="s">
        <v>32</v>
      </c>
      <c r="K6407" t="s">
        <v>43</v>
      </c>
      <c r="L6407" t="s">
        <v>32</v>
      </c>
      <c r="M6407" t="s">
        <v>32</v>
      </c>
      <c r="N6407">
        <v>2</v>
      </c>
      <c r="O6407">
        <v>190</v>
      </c>
      <c r="P6407">
        <v>500</v>
      </c>
      <c r="Q6407">
        <v>3.4</v>
      </c>
      <c r="R6407" s="1">
        <v>40289</v>
      </c>
      <c r="S6407">
        <v>2010</v>
      </c>
      <c r="T6407">
        <v>4</v>
      </c>
      <c r="U6407" t="s">
        <v>237</v>
      </c>
      <c r="V6407" t="s">
        <v>147</v>
      </c>
      <c r="W6407" s="1">
        <v>40269</v>
      </c>
      <c r="X6407">
        <v>4</v>
      </c>
      <c r="Y6407" t="s">
        <v>93</v>
      </c>
      <c r="Z6407" t="s">
        <v>238</v>
      </c>
      <c r="AA6407" t="s">
        <v>149</v>
      </c>
      <c r="AB6407">
        <v>3.4</v>
      </c>
      <c r="AC6407" t="str">
        <f>IF(Merge1[[#This Row],[Rating2]]&lt;2, "1.0 - 1.9", IF(Merge1[[#This Row],[Rating2]]&lt;3, "2.0 - 2.9", IF(Merge1[[#This Row],[Rating2]]&lt;4, "3.0 - 3.9", "4.0 - 5.0")))</f>
        <v>3.0 - 3.9</v>
      </c>
      <c r="AD6407">
        <f t="shared" si="100"/>
        <v>2151</v>
      </c>
      <c r="AE6407">
        <v>500</v>
      </c>
      <c r="AF6407" t="str">
        <f>IF(Merge1[[#This Row],[Average_cost_2]]&lt;=500, "0-500", IF(Merge1[[#This Row],[Average_cost_2]]&lt;=1000, "501-1000", IF(Merge1[[#This Row],[Average_cost_2]]&lt;=2000, "1001-2000", "2001+")))</f>
        <v>0-500</v>
      </c>
    </row>
    <row r="6408" spans="1:32">
      <c r="A6408">
        <v>17977749</v>
      </c>
      <c r="B6408" t="s">
        <v>1437</v>
      </c>
      <c r="C6408">
        <v>1</v>
      </c>
      <c r="D6408" t="s">
        <v>19530</v>
      </c>
      <c r="E6408" t="s">
        <v>10947</v>
      </c>
      <c r="F6408" t="s">
        <v>12743</v>
      </c>
      <c r="G6408" t="s">
        <v>10968</v>
      </c>
      <c r="H6408" t="s">
        <v>556</v>
      </c>
      <c r="I6408" t="s">
        <v>31</v>
      </c>
      <c r="J6408" t="s">
        <v>32</v>
      </c>
      <c r="K6408" t="s">
        <v>32</v>
      </c>
      <c r="L6408" t="s">
        <v>32</v>
      </c>
      <c r="M6408" t="s">
        <v>32</v>
      </c>
      <c r="N6408">
        <v>2</v>
      </c>
      <c r="O6408">
        <v>35</v>
      </c>
      <c r="P6408">
        <v>500</v>
      </c>
      <c r="Q6408">
        <v>3.6</v>
      </c>
      <c r="R6408" s="1">
        <v>40292</v>
      </c>
      <c r="S6408">
        <v>2010</v>
      </c>
      <c r="T6408">
        <v>4</v>
      </c>
      <c r="U6408" t="s">
        <v>237</v>
      </c>
      <c r="V6408" t="s">
        <v>147</v>
      </c>
      <c r="W6408" s="1">
        <v>40269</v>
      </c>
      <c r="X6408">
        <v>7</v>
      </c>
      <c r="Y6408" t="s">
        <v>35</v>
      </c>
      <c r="Z6408" t="s">
        <v>238</v>
      </c>
      <c r="AA6408" t="s">
        <v>149</v>
      </c>
      <c r="AB6408">
        <v>3.6</v>
      </c>
      <c r="AC6408" t="str">
        <f>IF(Merge1[[#This Row],[Rating2]]&lt;2, "1.0 - 1.9", IF(Merge1[[#This Row],[Rating2]]&lt;3, "2.0 - 2.9", IF(Merge1[[#This Row],[Rating2]]&lt;4, "3.0 - 3.9", "4.0 - 5.0")))</f>
        <v>3.0 - 3.9</v>
      </c>
      <c r="AD6408">
        <f t="shared" si="100"/>
        <v>2151</v>
      </c>
      <c r="AE6408">
        <v>500</v>
      </c>
      <c r="AF6408" t="str">
        <f>IF(Merge1[[#This Row],[Average_cost_2]]&lt;=500, "0-500", IF(Merge1[[#This Row],[Average_cost_2]]&lt;=1000, "501-1000", IF(Merge1[[#This Row],[Average_cost_2]]&lt;=2000, "1001-2000", "2001+")))</f>
        <v>0-500</v>
      </c>
    </row>
    <row r="6409" spans="1:32">
      <c r="A6409">
        <v>157</v>
      </c>
      <c r="B6409" t="s">
        <v>5661</v>
      </c>
      <c r="C6409">
        <v>1</v>
      </c>
      <c r="D6409" t="s">
        <v>19530</v>
      </c>
      <c r="E6409" t="s">
        <v>10947</v>
      </c>
      <c r="F6409" t="s">
        <v>12744</v>
      </c>
      <c r="G6409" t="s">
        <v>11004</v>
      </c>
      <c r="H6409" t="s">
        <v>5663</v>
      </c>
      <c r="I6409" t="s">
        <v>31</v>
      </c>
      <c r="J6409" t="s">
        <v>32</v>
      </c>
      <c r="K6409" t="s">
        <v>32</v>
      </c>
      <c r="L6409" t="s">
        <v>32</v>
      </c>
      <c r="M6409" t="s">
        <v>32</v>
      </c>
      <c r="N6409">
        <v>2</v>
      </c>
      <c r="O6409">
        <v>125</v>
      </c>
      <c r="P6409">
        <v>500</v>
      </c>
      <c r="Q6409">
        <v>2.5</v>
      </c>
      <c r="R6409" s="1">
        <v>40629</v>
      </c>
      <c r="S6409">
        <v>2011</v>
      </c>
      <c r="T6409">
        <v>3</v>
      </c>
      <c r="U6409" t="s">
        <v>286</v>
      </c>
      <c r="V6409" t="s">
        <v>287</v>
      </c>
      <c r="W6409" s="1">
        <v>40603</v>
      </c>
      <c r="X6409">
        <v>1</v>
      </c>
      <c r="Y6409" t="s">
        <v>61</v>
      </c>
      <c r="Z6409" t="s">
        <v>288</v>
      </c>
      <c r="AA6409" t="s">
        <v>289</v>
      </c>
      <c r="AB6409">
        <v>2.5</v>
      </c>
      <c r="AC6409" t="str">
        <f>IF(Merge1[[#This Row],[Rating2]]&lt;2, "1.0 - 1.9", IF(Merge1[[#This Row],[Rating2]]&lt;3, "2.0 - 2.9", IF(Merge1[[#This Row],[Rating2]]&lt;4, "3.0 - 3.9", "4.0 - 5.0")))</f>
        <v>2.0 - 2.9</v>
      </c>
      <c r="AD6409">
        <f t="shared" si="100"/>
        <v>2151</v>
      </c>
      <c r="AE6409">
        <v>500</v>
      </c>
      <c r="AF6409" t="str">
        <f>IF(Merge1[[#This Row],[Average_cost_2]]&lt;=500, "0-500", IF(Merge1[[#This Row],[Average_cost_2]]&lt;=1000, "501-1000", IF(Merge1[[#This Row],[Average_cost_2]]&lt;=2000, "1001-2000", "2001+")))</f>
        <v>0-500</v>
      </c>
    </row>
    <row r="6410" spans="1:32">
      <c r="A6410">
        <v>158</v>
      </c>
      <c r="B6410" t="s">
        <v>5661</v>
      </c>
      <c r="C6410">
        <v>1</v>
      </c>
      <c r="D6410" t="s">
        <v>19530</v>
      </c>
      <c r="E6410" t="s">
        <v>10947</v>
      </c>
      <c r="F6410" t="s">
        <v>11865</v>
      </c>
      <c r="G6410" t="s">
        <v>11136</v>
      </c>
      <c r="H6410" t="s">
        <v>5663</v>
      </c>
      <c r="I6410" t="s">
        <v>31</v>
      </c>
      <c r="J6410" t="s">
        <v>32</v>
      </c>
      <c r="K6410" t="s">
        <v>32</v>
      </c>
      <c r="L6410" t="s">
        <v>32</v>
      </c>
      <c r="M6410" t="s">
        <v>32</v>
      </c>
      <c r="N6410">
        <v>2</v>
      </c>
      <c r="O6410">
        <v>46</v>
      </c>
      <c r="P6410">
        <v>500</v>
      </c>
      <c r="Q6410">
        <v>3.1</v>
      </c>
      <c r="R6410" s="1">
        <v>43177</v>
      </c>
      <c r="S6410">
        <v>2018</v>
      </c>
      <c r="T6410">
        <v>3</v>
      </c>
      <c r="U6410" t="s">
        <v>286</v>
      </c>
      <c r="V6410" t="s">
        <v>287</v>
      </c>
      <c r="W6410" s="1">
        <v>43160</v>
      </c>
      <c r="X6410">
        <v>1</v>
      </c>
      <c r="Y6410" t="s">
        <v>61</v>
      </c>
      <c r="Z6410" t="s">
        <v>288</v>
      </c>
      <c r="AA6410" t="s">
        <v>289</v>
      </c>
      <c r="AB6410">
        <v>3.1</v>
      </c>
      <c r="AC6410" t="str">
        <f>IF(Merge1[[#This Row],[Rating2]]&lt;2, "1.0 - 1.9", IF(Merge1[[#This Row],[Rating2]]&lt;3, "2.0 - 2.9", IF(Merge1[[#This Row],[Rating2]]&lt;4, "3.0 - 3.9", "4.0 - 5.0")))</f>
        <v>3.0 - 3.9</v>
      </c>
      <c r="AD6410">
        <f t="shared" si="100"/>
        <v>2151</v>
      </c>
      <c r="AE6410">
        <v>500</v>
      </c>
      <c r="AF6410" t="str">
        <f>IF(Merge1[[#This Row],[Average_cost_2]]&lt;=500, "0-500", IF(Merge1[[#This Row],[Average_cost_2]]&lt;=1000, "501-1000", IF(Merge1[[#This Row],[Average_cost_2]]&lt;=2000, "1001-2000", "2001+")))</f>
        <v>0-500</v>
      </c>
    </row>
    <row r="6411" spans="1:32">
      <c r="A6411">
        <v>18372311</v>
      </c>
      <c r="B6411" t="s">
        <v>12741</v>
      </c>
      <c r="C6411">
        <v>1</v>
      </c>
      <c r="D6411" t="s">
        <v>19530</v>
      </c>
      <c r="E6411" t="s">
        <v>10947</v>
      </c>
      <c r="F6411" t="s">
        <v>11017</v>
      </c>
      <c r="G6411" t="s">
        <v>10949</v>
      </c>
      <c r="H6411" t="s">
        <v>3070</v>
      </c>
      <c r="I6411" t="s">
        <v>31</v>
      </c>
      <c r="J6411" t="s">
        <v>32</v>
      </c>
      <c r="K6411" t="s">
        <v>43</v>
      </c>
      <c r="L6411" t="s">
        <v>32</v>
      </c>
      <c r="M6411" t="s">
        <v>32</v>
      </c>
      <c r="N6411">
        <v>2</v>
      </c>
      <c r="O6411">
        <v>52</v>
      </c>
      <c r="P6411">
        <v>500</v>
      </c>
      <c r="Q6411">
        <v>3.5</v>
      </c>
      <c r="R6411" s="1">
        <v>40629</v>
      </c>
      <c r="S6411">
        <v>2011</v>
      </c>
      <c r="T6411">
        <v>3</v>
      </c>
      <c r="U6411" t="s">
        <v>286</v>
      </c>
      <c r="V6411" t="s">
        <v>287</v>
      </c>
      <c r="W6411" s="1">
        <v>40603</v>
      </c>
      <c r="X6411">
        <v>1</v>
      </c>
      <c r="Y6411" t="s">
        <v>61</v>
      </c>
      <c r="Z6411" t="s">
        <v>288</v>
      </c>
      <c r="AA6411" t="s">
        <v>289</v>
      </c>
      <c r="AB6411">
        <v>3.5</v>
      </c>
      <c r="AC6411" t="str">
        <f>IF(Merge1[[#This Row],[Rating2]]&lt;2, "1.0 - 1.9", IF(Merge1[[#This Row],[Rating2]]&lt;3, "2.0 - 2.9", IF(Merge1[[#This Row],[Rating2]]&lt;4, "3.0 - 3.9", "4.0 - 5.0")))</f>
        <v>3.0 - 3.9</v>
      </c>
      <c r="AD6411">
        <f t="shared" si="100"/>
        <v>2151</v>
      </c>
      <c r="AE6411">
        <v>500</v>
      </c>
      <c r="AF6411" t="str">
        <f>IF(Merge1[[#This Row],[Average_cost_2]]&lt;=500, "0-500", IF(Merge1[[#This Row],[Average_cost_2]]&lt;=1000, "501-1000", IF(Merge1[[#This Row],[Average_cost_2]]&lt;=2000, "1001-2000", "2001+")))</f>
        <v>0-500</v>
      </c>
    </row>
    <row r="6412" spans="1:32">
      <c r="A6412">
        <v>307185</v>
      </c>
      <c r="B6412" t="s">
        <v>12745</v>
      </c>
      <c r="C6412">
        <v>1</v>
      </c>
      <c r="D6412" t="s">
        <v>19530</v>
      </c>
      <c r="E6412" t="s">
        <v>10947</v>
      </c>
      <c r="F6412" t="s">
        <v>11145</v>
      </c>
      <c r="G6412" t="s">
        <v>10952</v>
      </c>
      <c r="H6412" t="s">
        <v>12746</v>
      </c>
      <c r="I6412" t="s">
        <v>31</v>
      </c>
      <c r="J6412" t="s">
        <v>32</v>
      </c>
      <c r="K6412" t="s">
        <v>43</v>
      </c>
      <c r="L6412" t="s">
        <v>32</v>
      </c>
      <c r="M6412" t="s">
        <v>32</v>
      </c>
      <c r="N6412">
        <v>2</v>
      </c>
      <c r="O6412">
        <v>165</v>
      </c>
      <c r="P6412">
        <v>500</v>
      </c>
      <c r="Q6412">
        <v>3.4</v>
      </c>
      <c r="R6412" s="1">
        <v>40607</v>
      </c>
      <c r="S6412">
        <v>2011</v>
      </c>
      <c r="T6412">
        <v>3</v>
      </c>
      <c r="U6412" t="s">
        <v>286</v>
      </c>
      <c r="V6412" t="s">
        <v>287</v>
      </c>
      <c r="W6412" s="1">
        <v>40603</v>
      </c>
      <c r="X6412">
        <v>7</v>
      </c>
      <c r="Y6412" t="s">
        <v>35</v>
      </c>
      <c r="Z6412" t="s">
        <v>288</v>
      </c>
      <c r="AA6412" t="s">
        <v>289</v>
      </c>
      <c r="AB6412">
        <v>3.4</v>
      </c>
      <c r="AC6412" t="str">
        <f>IF(Merge1[[#This Row],[Rating2]]&lt;2, "1.0 - 1.9", IF(Merge1[[#This Row],[Rating2]]&lt;3, "2.0 - 2.9", IF(Merge1[[#This Row],[Rating2]]&lt;4, "3.0 - 3.9", "4.0 - 5.0")))</f>
        <v>3.0 - 3.9</v>
      </c>
      <c r="AD6412">
        <f t="shared" si="100"/>
        <v>2151</v>
      </c>
      <c r="AE6412">
        <v>500</v>
      </c>
      <c r="AF6412" t="str">
        <f>IF(Merge1[[#This Row],[Average_cost_2]]&lt;=500, "0-500", IF(Merge1[[#This Row],[Average_cost_2]]&lt;=1000, "501-1000", IF(Merge1[[#This Row],[Average_cost_2]]&lt;=2000, "1001-2000", "2001+")))</f>
        <v>0-500</v>
      </c>
    </row>
    <row r="6413" spans="1:32">
      <c r="A6413">
        <v>18138434</v>
      </c>
      <c r="B6413" t="s">
        <v>12747</v>
      </c>
      <c r="C6413">
        <v>1</v>
      </c>
      <c r="D6413" t="s">
        <v>19530</v>
      </c>
      <c r="E6413" t="s">
        <v>10947</v>
      </c>
      <c r="F6413" t="s">
        <v>12748</v>
      </c>
      <c r="G6413" t="s">
        <v>10952</v>
      </c>
      <c r="H6413" t="s">
        <v>468</v>
      </c>
      <c r="I6413" t="s">
        <v>31</v>
      </c>
      <c r="J6413" t="s">
        <v>32</v>
      </c>
      <c r="K6413" t="s">
        <v>43</v>
      </c>
      <c r="L6413" t="s">
        <v>32</v>
      </c>
      <c r="M6413" t="s">
        <v>32</v>
      </c>
      <c r="N6413">
        <v>2</v>
      </c>
      <c r="O6413">
        <v>90</v>
      </c>
      <c r="P6413">
        <v>500</v>
      </c>
      <c r="Q6413">
        <v>3.9</v>
      </c>
      <c r="R6413" s="1">
        <v>40972</v>
      </c>
      <c r="S6413">
        <v>2012</v>
      </c>
      <c r="T6413">
        <v>3</v>
      </c>
      <c r="U6413" t="s">
        <v>286</v>
      </c>
      <c r="V6413" t="s">
        <v>287</v>
      </c>
      <c r="W6413" s="1">
        <v>40969</v>
      </c>
      <c r="X6413">
        <v>1</v>
      </c>
      <c r="Y6413" t="s">
        <v>61</v>
      </c>
      <c r="Z6413" t="s">
        <v>288</v>
      </c>
      <c r="AA6413" t="s">
        <v>289</v>
      </c>
      <c r="AB6413">
        <v>3.9</v>
      </c>
      <c r="AC6413" t="str">
        <f>IF(Merge1[[#This Row],[Rating2]]&lt;2, "1.0 - 1.9", IF(Merge1[[#This Row],[Rating2]]&lt;3, "2.0 - 2.9", IF(Merge1[[#This Row],[Rating2]]&lt;4, "3.0 - 3.9", "4.0 - 5.0")))</f>
        <v>3.0 - 3.9</v>
      </c>
      <c r="AD6413">
        <f t="shared" si="100"/>
        <v>2151</v>
      </c>
      <c r="AE6413">
        <v>500</v>
      </c>
      <c r="AF6413" t="str">
        <f>IF(Merge1[[#This Row],[Average_cost_2]]&lt;=500, "0-500", IF(Merge1[[#This Row],[Average_cost_2]]&lt;=1000, "501-1000", IF(Merge1[[#This Row],[Average_cost_2]]&lt;=2000, "1001-2000", "2001+")))</f>
        <v>0-500</v>
      </c>
    </row>
    <row r="6414" spans="1:32">
      <c r="A6414">
        <v>308447</v>
      </c>
      <c r="B6414" t="s">
        <v>12749</v>
      </c>
      <c r="C6414">
        <v>1</v>
      </c>
      <c r="D6414" t="s">
        <v>19530</v>
      </c>
      <c r="E6414" t="s">
        <v>10947</v>
      </c>
      <c r="F6414" t="s">
        <v>12750</v>
      </c>
      <c r="G6414" t="s">
        <v>11031</v>
      </c>
      <c r="H6414" t="s">
        <v>511</v>
      </c>
      <c r="I6414" t="s">
        <v>31</v>
      </c>
      <c r="J6414" t="s">
        <v>32</v>
      </c>
      <c r="K6414" t="s">
        <v>43</v>
      </c>
      <c r="L6414" t="s">
        <v>32</v>
      </c>
      <c r="M6414" t="s">
        <v>32</v>
      </c>
      <c r="N6414">
        <v>2</v>
      </c>
      <c r="O6414">
        <v>647</v>
      </c>
      <c r="P6414">
        <v>500</v>
      </c>
      <c r="Q6414">
        <v>4</v>
      </c>
      <c r="R6414" s="1">
        <v>41358</v>
      </c>
      <c r="S6414">
        <v>2013</v>
      </c>
      <c r="T6414">
        <v>3</v>
      </c>
      <c r="U6414" t="s">
        <v>286</v>
      </c>
      <c r="V6414" t="s">
        <v>287</v>
      </c>
      <c r="W6414" s="1">
        <v>41334</v>
      </c>
      <c r="X6414">
        <v>2</v>
      </c>
      <c r="Y6414" t="s">
        <v>54</v>
      </c>
      <c r="Z6414" t="s">
        <v>288</v>
      </c>
      <c r="AA6414" t="s">
        <v>289</v>
      </c>
      <c r="AB6414">
        <v>4</v>
      </c>
      <c r="AC6414" t="str">
        <f>IF(Merge1[[#This Row],[Rating2]]&lt;2, "1.0 - 1.9", IF(Merge1[[#This Row],[Rating2]]&lt;3, "2.0 - 2.9", IF(Merge1[[#This Row],[Rating2]]&lt;4, "3.0 - 3.9", "4.0 - 5.0")))</f>
        <v>4.0 - 5.0</v>
      </c>
      <c r="AD6414">
        <f t="shared" si="100"/>
        <v>2151</v>
      </c>
      <c r="AE6414">
        <v>500</v>
      </c>
      <c r="AF6414" t="str">
        <f>IF(Merge1[[#This Row],[Average_cost_2]]&lt;=500, "0-500", IF(Merge1[[#This Row],[Average_cost_2]]&lt;=1000, "501-1000", IF(Merge1[[#This Row],[Average_cost_2]]&lt;=2000, "1001-2000", "2001+")))</f>
        <v>0-500</v>
      </c>
    </row>
    <row r="6415" spans="1:32">
      <c r="A6415">
        <v>159</v>
      </c>
      <c r="B6415" t="s">
        <v>5661</v>
      </c>
      <c r="C6415">
        <v>1</v>
      </c>
      <c r="D6415" t="s">
        <v>19530</v>
      </c>
      <c r="E6415" t="s">
        <v>10947</v>
      </c>
      <c r="F6415" t="s">
        <v>12751</v>
      </c>
      <c r="G6415" t="s">
        <v>11041</v>
      </c>
      <c r="H6415" t="s">
        <v>5663</v>
      </c>
      <c r="I6415" t="s">
        <v>31</v>
      </c>
      <c r="J6415" t="s">
        <v>32</v>
      </c>
      <c r="K6415" t="s">
        <v>43</v>
      </c>
      <c r="L6415" t="s">
        <v>32</v>
      </c>
      <c r="M6415" t="s">
        <v>32</v>
      </c>
      <c r="N6415">
        <v>2</v>
      </c>
      <c r="O6415">
        <v>81</v>
      </c>
      <c r="P6415">
        <v>500</v>
      </c>
      <c r="Q6415">
        <v>3.3</v>
      </c>
      <c r="R6415" s="1">
        <v>41353</v>
      </c>
      <c r="S6415">
        <v>2013</v>
      </c>
      <c r="T6415">
        <v>3</v>
      </c>
      <c r="U6415" t="s">
        <v>286</v>
      </c>
      <c r="V6415" t="s">
        <v>287</v>
      </c>
      <c r="W6415" s="1">
        <v>41334</v>
      </c>
      <c r="X6415">
        <v>4</v>
      </c>
      <c r="Y6415" t="s">
        <v>93</v>
      </c>
      <c r="Z6415" t="s">
        <v>288</v>
      </c>
      <c r="AA6415" t="s">
        <v>289</v>
      </c>
      <c r="AB6415">
        <v>3.3</v>
      </c>
      <c r="AC6415" t="str">
        <f>IF(Merge1[[#This Row],[Rating2]]&lt;2, "1.0 - 1.9", IF(Merge1[[#This Row],[Rating2]]&lt;3, "2.0 - 2.9", IF(Merge1[[#This Row],[Rating2]]&lt;4, "3.0 - 3.9", "4.0 - 5.0")))</f>
        <v>3.0 - 3.9</v>
      </c>
      <c r="AD6415">
        <f t="shared" si="100"/>
        <v>2151</v>
      </c>
      <c r="AE6415">
        <v>500</v>
      </c>
      <c r="AF6415" t="str">
        <f>IF(Merge1[[#This Row],[Average_cost_2]]&lt;=500, "0-500", IF(Merge1[[#This Row],[Average_cost_2]]&lt;=1000, "501-1000", IF(Merge1[[#This Row],[Average_cost_2]]&lt;=2000, "1001-2000", "2001+")))</f>
        <v>0-500</v>
      </c>
    </row>
    <row r="6416" spans="1:32">
      <c r="A6416">
        <v>1140</v>
      </c>
      <c r="B6416" t="s">
        <v>12752</v>
      </c>
      <c r="C6416">
        <v>1</v>
      </c>
      <c r="D6416" t="s">
        <v>19530</v>
      </c>
      <c r="E6416" t="s">
        <v>10947</v>
      </c>
      <c r="F6416" t="s">
        <v>12753</v>
      </c>
      <c r="G6416" t="s">
        <v>10971</v>
      </c>
      <c r="H6416" t="s">
        <v>591</v>
      </c>
      <c r="I6416" t="s">
        <v>31</v>
      </c>
      <c r="J6416" t="s">
        <v>32</v>
      </c>
      <c r="K6416" t="s">
        <v>43</v>
      </c>
      <c r="L6416" t="s">
        <v>32</v>
      </c>
      <c r="M6416" t="s">
        <v>32</v>
      </c>
      <c r="N6416">
        <v>2</v>
      </c>
      <c r="O6416">
        <v>30</v>
      </c>
      <c r="P6416">
        <v>500</v>
      </c>
      <c r="Q6416">
        <v>3</v>
      </c>
      <c r="R6416" s="1">
        <v>41717</v>
      </c>
      <c r="S6416">
        <v>2014</v>
      </c>
      <c r="T6416">
        <v>3</v>
      </c>
      <c r="U6416" t="s">
        <v>286</v>
      </c>
      <c r="V6416" t="s">
        <v>287</v>
      </c>
      <c r="W6416" s="1">
        <v>41699</v>
      </c>
      <c r="X6416">
        <v>4</v>
      </c>
      <c r="Y6416" t="s">
        <v>93</v>
      </c>
      <c r="Z6416" t="s">
        <v>288</v>
      </c>
      <c r="AA6416" t="s">
        <v>289</v>
      </c>
      <c r="AB6416">
        <v>3</v>
      </c>
      <c r="AC6416" t="str">
        <f>IF(Merge1[[#This Row],[Rating2]]&lt;2, "1.0 - 1.9", IF(Merge1[[#This Row],[Rating2]]&lt;3, "2.0 - 2.9", IF(Merge1[[#This Row],[Rating2]]&lt;4, "3.0 - 3.9", "4.0 - 5.0")))</f>
        <v>3.0 - 3.9</v>
      </c>
      <c r="AD6416">
        <f t="shared" si="100"/>
        <v>2151</v>
      </c>
      <c r="AE6416">
        <v>500</v>
      </c>
      <c r="AF6416" t="str">
        <f>IF(Merge1[[#This Row],[Average_cost_2]]&lt;=500, "0-500", IF(Merge1[[#This Row],[Average_cost_2]]&lt;=1000, "501-1000", IF(Merge1[[#This Row],[Average_cost_2]]&lt;=2000, "1001-2000", "2001+")))</f>
        <v>0-500</v>
      </c>
    </row>
    <row r="6417" spans="1:32">
      <c r="A6417">
        <v>18423107</v>
      </c>
      <c r="B6417" t="s">
        <v>642</v>
      </c>
      <c r="C6417">
        <v>1</v>
      </c>
      <c r="D6417" t="s">
        <v>19530</v>
      </c>
      <c r="E6417" t="s">
        <v>10947</v>
      </c>
      <c r="F6417" t="s">
        <v>12171</v>
      </c>
      <c r="G6417" t="s">
        <v>11317</v>
      </c>
      <c r="H6417" t="s">
        <v>593</v>
      </c>
      <c r="I6417" t="s">
        <v>31</v>
      </c>
      <c r="J6417" t="s">
        <v>32</v>
      </c>
      <c r="K6417" t="s">
        <v>43</v>
      </c>
      <c r="L6417" t="s">
        <v>32</v>
      </c>
      <c r="M6417" t="s">
        <v>32</v>
      </c>
      <c r="N6417">
        <v>2</v>
      </c>
      <c r="O6417">
        <v>15</v>
      </c>
      <c r="P6417">
        <v>500</v>
      </c>
      <c r="Q6417">
        <v>3.3</v>
      </c>
      <c r="R6417" s="1">
        <v>42085</v>
      </c>
      <c r="S6417">
        <v>2015</v>
      </c>
      <c r="T6417">
        <v>3</v>
      </c>
      <c r="U6417" t="s">
        <v>286</v>
      </c>
      <c r="V6417" t="s">
        <v>287</v>
      </c>
      <c r="W6417" s="1">
        <v>42064</v>
      </c>
      <c r="X6417">
        <v>1</v>
      </c>
      <c r="Y6417" t="s">
        <v>61</v>
      </c>
      <c r="Z6417" t="s">
        <v>288</v>
      </c>
      <c r="AA6417" t="s">
        <v>289</v>
      </c>
      <c r="AB6417">
        <v>3.3</v>
      </c>
      <c r="AC6417" t="str">
        <f>IF(Merge1[[#This Row],[Rating2]]&lt;2, "1.0 - 1.9", IF(Merge1[[#This Row],[Rating2]]&lt;3, "2.0 - 2.9", IF(Merge1[[#This Row],[Rating2]]&lt;4, "3.0 - 3.9", "4.0 - 5.0")))</f>
        <v>3.0 - 3.9</v>
      </c>
      <c r="AD6417">
        <f t="shared" si="100"/>
        <v>2151</v>
      </c>
      <c r="AE6417">
        <v>500</v>
      </c>
      <c r="AF6417" t="str">
        <f>IF(Merge1[[#This Row],[Average_cost_2]]&lt;=500, "0-500", IF(Merge1[[#This Row],[Average_cost_2]]&lt;=1000, "501-1000", IF(Merge1[[#This Row],[Average_cost_2]]&lt;=2000, "1001-2000", "2001+")))</f>
        <v>0-500</v>
      </c>
    </row>
    <row r="6418" spans="1:32">
      <c r="A6418">
        <v>18345780</v>
      </c>
      <c r="B6418" t="s">
        <v>12754</v>
      </c>
      <c r="C6418">
        <v>1</v>
      </c>
      <c r="D6418" t="s">
        <v>19530</v>
      </c>
      <c r="E6418" t="s">
        <v>10947</v>
      </c>
      <c r="F6418" t="s">
        <v>12755</v>
      </c>
      <c r="G6418" t="s">
        <v>11209</v>
      </c>
      <c r="H6418" t="s">
        <v>560</v>
      </c>
      <c r="I6418" t="s">
        <v>31</v>
      </c>
      <c r="J6418" t="s">
        <v>32</v>
      </c>
      <c r="K6418" t="s">
        <v>32</v>
      </c>
      <c r="L6418" t="s">
        <v>32</v>
      </c>
      <c r="M6418" t="s">
        <v>32</v>
      </c>
      <c r="N6418">
        <v>2</v>
      </c>
      <c r="O6418">
        <v>18</v>
      </c>
      <c r="P6418">
        <v>500</v>
      </c>
      <c r="Q6418">
        <v>3.2</v>
      </c>
      <c r="R6418" s="1">
        <v>41338</v>
      </c>
      <c r="S6418">
        <v>2013</v>
      </c>
      <c r="T6418">
        <v>3</v>
      </c>
      <c r="U6418" t="s">
        <v>286</v>
      </c>
      <c r="V6418" t="s">
        <v>287</v>
      </c>
      <c r="W6418" s="1">
        <v>41334</v>
      </c>
      <c r="X6418">
        <v>3</v>
      </c>
      <c r="Y6418" t="s">
        <v>44</v>
      </c>
      <c r="Z6418" t="s">
        <v>288</v>
      </c>
      <c r="AA6418" t="s">
        <v>289</v>
      </c>
      <c r="AB6418">
        <v>3.2</v>
      </c>
      <c r="AC6418" t="str">
        <f>IF(Merge1[[#This Row],[Rating2]]&lt;2, "1.0 - 1.9", IF(Merge1[[#This Row],[Rating2]]&lt;3, "2.0 - 2.9", IF(Merge1[[#This Row],[Rating2]]&lt;4, "3.0 - 3.9", "4.0 - 5.0")))</f>
        <v>3.0 - 3.9</v>
      </c>
      <c r="AD6418">
        <f t="shared" si="100"/>
        <v>2151</v>
      </c>
      <c r="AE6418">
        <v>500</v>
      </c>
      <c r="AF6418" t="str">
        <f>IF(Merge1[[#This Row],[Average_cost_2]]&lt;=500, "0-500", IF(Merge1[[#This Row],[Average_cost_2]]&lt;=1000, "501-1000", IF(Merge1[[#This Row],[Average_cost_2]]&lt;=2000, "1001-2000", "2001+")))</f>
        <v>0-500</v>
      </c>
    </row>
    <row r="6419" spans="1:32">
      <c r="A6419">
        <v>5190</v>
      </c>
      <c r="B6419" t="s">
        <v>12756</v>
      </c>
      <c r="C6419">
        <v>1</v>
      </c>
      <c r="D6419" t="s">
        <v>19530</v>
      </c>
      <c r="E6419" t="s">
        <v>10947</v>
      </c>
      <c r="F6419" t="s">
        <v>12757</v>
      </c>
      <c r="G6419" t="s">
        <v>10958</v>
      </c>
      <c r="H6419" t="s">
        <v>471</v>
      </c>
      <c r="I6419" t="s">
        <v>31</v>
      </c>
      <c r="J6419" t="s">
        <v>32</v>
      </c>
      <c r="K6419" t="s">
        <v>32</v>
      </c>
      <c r="L6419" t="s">
        <v>32</v>
      </c>
      <c r="M6419" t="s">
        <v>32</v>
      </c>
      <c r="N6419">
        <v>2</v>
      </c>
      <c r="O6419">
        <v>48</v>
      </c>
      <c r="P6419">
        <v>500</v>
      </c>
      <c r="Q6419">
        <v>3.2</v>
      </c>
      <c r="R6419" s="1">
        <v>41710</v>
      </c>
      <c r="S6419">
        <v>2014</v>
      </c>
      <c r="T6419">
        <v>3</v>
      </c>
      <c r="U6419" t="s">
        <v>286</v>
      </c>
      <c r="V6419" t="s">
        <v>287</v>
      </c>
      <c r="W6419" s="1">
        <v>41699</v>
      </c>
      <c r="X6419">
        <v>4</v>
      </c>
      <c r="Y6419" t="s">
        <v>93</v>
      </c>
      <c r="Z6419" t="s">
        <v>288</v>
      </c>
      <c r="AA6419" t="s">
        <v>289</v>
      </c>
      <c r="AB6419">
        <v>3.2</v>
      </c>
      <c r="AC6419" t="str">
        <f>IF(Merge1[[#This Row],[Rating2]]&lt;2, "1.0 - 1.9", IF(Merge1[[#This Row],[Rating2]]&lt;3, "2.0 - 2.9", IF(Merge1[[#This Row],[Rating2]]&lt;4, "3.0 - 3.9", "4.0 - 5.0")))</f>
        <v>3.0 - 3.9</v>
      </c>
      <c r="AD6419">
        <f t="shared" si="100"/>
        <v>2151</v>
      </c>
      <c r="AE6419">
        <v>500</v>
      </c>
      <c r="AF6419" t="str">
        <f>IF(Merge1[[#This Row],[Average_cost_2]]&lt;=500, "0-500", IF(Merge1[[#This Row],[Average_cost_2]]&lt;=1000, "501-1000", IF(Merge1[[#This Row],[Average_cost_2]]&lt;=2000, "1001-2000", "2001+")))</f>
        <v>0-500</v>
      </c>
    </row>
    <row r="6420" spans="1:32">
      <c r="A6420">
        <v>311975</v>
      </c>
      <c r="B6420" t="s">
        <v>12758</v>
      </c>
      <c r="C6420">
        <v>1</v>
      </c>
      <c r="D6420" t="s">
        <v>19530</v>
      </c>
      <c r="E6420" t="s">
        <v>10947</v>
      </c>
      <c r="F6420" t="s">
        <v>12759</v>
      </c>
      <c r="G6420" t="s">
        <v>11086</v>
      </c>
      <c r="H6420" t="s">
        <v>2070</v>
      </c>
      <c r="I6420" t="s">
        <v>31</v>
      </c>
      <c r="J6420" t="s">
        <v>32</v>
      </c>
      <c r="K6420" t="s">
        <v>32</v>
      </c>
      <c r="L6420" t="s">
        <v>32</v>
      </c>
      <c r="M6420" t="s">
        <v>32</v>
      </c>
      <c r="N6420">
        <v>2</v>
      </c>
      <c r="O6420">
        <v>22</v>
      </c>
      <c r="P6420">
        <v>500</v>
      </c>
      <c r="Q6420">
        <v>3.3</v>
      </c>
      <c r="R6420" s="1">
        <v>42457</v>
      </c>
      <c r="S6420">
        <v>2016</v>
      </c>
      <c r="T6420">
        <v>3</v>
      </c>
      <c r="U6420" t="s">
        <v>286</v>
      </c>
      <c r="V6420" t="s">
        <v>287</v>
      </c>
      <c r="W6420" s="1">
        <v>42430</v>
      </c>
      <c r="X6420">
        <v>2</v>
      </c>
      <c r="Y6420" t="s">
        <v>54</v>
      </c>
      <c r="Z6420" t="s">
        <v>288</v>
      </c>
      <c r="AA6420" t="s">
        <v>289</v>
      </c>
      <c r="AB6420">
        <v>3.3</v>
      </c>
      <c r="AC6420" t="str">
        <f>IF(Merge1[[#This Row],[Rating2]]&lt;2, "1.0 - 1.9", IF(Merge1[[#This Row],[Rating2]]&lt;3, "2.0 - 2.9", IF(Merge1[[#This Row],[Rating2]]&lt;4, "3.0 - 3.9", "4.0 - 5.0")))</f>
        <v>3.0 - 3.9</v>
      </c>
      <c r="AD6420">
        <f t="shared" si="100"/>
        <v>2151</v>
      </c>
      <c r="AE6420">
        <v>500</v>
      </c>
      <c r="AF6420" t="str">
        <f>IF(Merge1[[#This Row],[Average_cost_2]]&lt;=500, "0-500", IF(Merge1[[#This Row],[Average_cost_2]]&lt;=1000, "501-1000", IF(Merge1[[#This Row],[Average_cost_2]]&lt;=2000, "1001-2000", "2001+")))</f>
        <v>0-500</v>
      </c>
    </row>
    <row r="6421" spans="1:32">
      <c r="A6421">
        <v>18277212</v>
      </c>
      <c r="B6421" t="s">
        <v>12760</v>
      </c>
      <c r="C6421">
        <v>1</v>
      </c>
      <c r="D6421" t="s">
        <v>19530</v>
      </c>
      <c r="E6421" t="s">
        <v>10947</v>
      </c>
      <c r="F6421" t="s">
        <v>12761</v>
      </c>
      <c r="G6421" t="s">
        <v>10968</v>
      </c>
      <c r="H6421" t="s">
        <v>546</v>
      </c>
      <c r="I6421" t="s">
        <v>31</v>
      </c>
      <c r="J6421" t="s">
        <v>32</v>
      </c>
      <c r="K6421" t="s">
        <v>32</v>
      </c>
      <c r="L6421" t="s">
        <v>32</v>
      </c>
      <c r="M6421" t="s">
        <v>32</v>
      </c>
      <c r="N6421">
        <v>2</v>
      </c>
      <c r="O6421">
        <v>17</v>
      </c>
      <c r="P6421">
        <v>500</v>
      </c>
      <c r="Q6421">
        <v>3.3</v>
      </c>
      <c r="R6421" s="1">
        <v>42089</v>
      </c>
      <c r="S6421">
        <v>2015</v>
      </c>
      <c r="T6421">
        <v>3</v>
      </c>
      <c r="U6421" t="s">
        <v>286</v>
      </c>
      <c r="V6421" t="s">
        <v>287</v>
      </c>
      <c r="W6421" s="1">
        <v>42064</v>
      </c>
      <c r="X6421">
        <v>5</v>
      </c>
      <c r="Y6421" t="s">
        <v>48</v>
      </c>
      <c r="Z6421" t="s">
        <v>288</v>
      </c>
      <c r="AA6421" t="s">
        <v>289</v>
      </c>
      <c r="AB6421">
        <v>3.3</v>
      </c>
      <c r="AC6421" t="str">
        <f>IF(Merge1[[#This Row],[Rating2]]&lt;2, "1.0 - 1.9", IF(Merge1[[#This Row],[Rating2]]&lt;3, "2.0 - 2.9", IF(Merge1[[#This Row],[Rating2]]&lt;4, "3.0 - 3.9", "4.0 - 5.0")))</f>
        <v>3.0 - 3.9</v>
      </c>
      <c r="AD6421">
        <f t="shared" si="100"/>
        <v>2151</v>
      </c>
      <c r="AE6421">
        <v>500</v>
      </c>
      <c r="AF6421" t="str">
        <f>IF(Merge1[[#This Row],[Average_cost_2]]&lt;=500, "0-500", IF(Merge1[[#This Row],[Average_cost_2]]&lt;=1000, "501-1000", IF(Merge1[[#This Row],[Average_cost_2]]&lt;=2000, "1001-2000", "2001+")))</f>
        <v>0-500</v>
      </c>
    </row>
    <row r="6422" spans="1:32">
      <c r="A6422">
        <v>310870</v>
      </c>
      <c r="B6422" t="s">
        <v>12762</v>
      </c>
      <c r="C6422">
        <v>1</v>
      </c>
      <c r="D6422" t="s">
        <v>19530</v>
      </c>
      <c r="E6422" t="s">
        <v>10947</v>
      </c>
      <c r="F6422" t="s">
        <v>12763</v>
      </c>
      <c r="G6422" t="s">
        <v>10973</v>
      </c>
      <c r="H6422" t="s">
        <v>474</v>
      </c>
      <c r="I6422" t="s">
        <v>31</v>
      </c>
      <c r="J6422" t="s">
        <v>32</v>
      </c>
      <c r="K6422" t="s">
        <v>32</v>
      </c>
      <c r="L6422" t="s">
        <v>32</v>
      </c>
      <c r="M6422" t="s">
        <v>32</v>
      </c>
      <c r="N6422">
        <v>2</v>
      </c>
      <c r="O6422">
        <v>17</v>
      </c>
      <c r="P6422">
        <v>500</v>
      </c>
      <c r="Q6422">
        <v>3.1</v>
      </c>
      <c r="R6422" s="1">
        <v>40614</v>
      </c>
      <c r="S6422">
        <v>2011</v>
      </c>
      <c r="T6422">
        <v>3</v>
      </c>
      <c r="U6422" t="s">
        <v>286</v>
      </c>
      <c r="V6422" t="s">
        <v>287</v>
      </c>
      <c r="W6422" s="1">
        <v>40603</v>
      </c>
      <c r="X6422">
        <v>7</v>
      </c>
      <c r="Y6422" t="s">
        <v>35</v>
      </c>
      <c r="Z6422" t="s">
        <v>288</v>
      </c>
      <c r="AA6422" t="s">
        <v>289</v>
      </c>
      <c r="AB6422">
        <v>3.1</v>
      </c>
      <c r="AC6422" t="str">
        <f>IF(Merge1[[#This Row],[Rating2]]&lt;2, "1.0 - 1.9", IF(Merge1[[#This Row],[Rating2]]&lt;3, "2.0 - 2.9", IF(Merge1[[#This Row],[Rating2]]&lt;4, "3.0 - 3.9", "4.0 - 5.0")))</f>
        <v>3.0 - 3.9</v>
      </c>
      <c r="AD6422">
        <f t="shared" si="100"/>
        <v>2151</v>
      </c>
      <c r="AE6422">
        <v>500</v>
      </c>
      <c r="AF6422" t="str">
        <f>IF(Merge1[[#This Row],[Average_cost_2]]&lt;=500, "0-500", IF(Merge1[[#This Row],[Average_cost_2]]&lt;=1000, "501-1000", IF(Merge1[[#This Row],[Average_cost_2]]&lt;=2000, "1001-2000", "2001+")))</f>
        <v>0-500</v>
      </c>
    </row>
    <row r="6423" spans="1:32">
      <c r="A6423">
        <v>9967</v>
      </c>
      <c r="B6423" t="s">
        <v>5647</v>
      </c>
      <c r="C6423">
        <v>1</v>
      </c>
      <c r="D6423" t="s">
        <v>19530</v>
      </c>
      <c r="E6423" t="s">
        <v>10947</v>
      </c>
      <c r="F6423" t="s">
        <v>12764</v>
      </c>
      <c r="G6423" t="s">
        <v>11234</v>
      </c>
      <c r="H6423" t="s">
        <v>5649</v>
      </c>
      <c r="I6423" t="s">
        <v>31</v>
      </c>
      <c r="J6423" t="s">
        <v>32</v>
      </c>
      <c r="K6423" t="s">
        <v>32</v>
      </c>
      <c r="L6423" t="s">
        <v>32</v>
      </c>
      <c r="M6423" t="s">
        <v>32</v>
      </c>
      <c r="N6423">
        <v>2</v>
      </c>
      <c r="O6423">
        <v>35</v>
      </c>
      <c r="P6423">
        <v>500</v>
      </c>
      <c r="Q6423">
        <v>3.3</v>
      </c>
      <c r="R6423" s="1">
        <v>42088</v>
      </c>
      <c r="S6423">
        <v>2015</v>
      </c>
      <c r="T6423">
        <v>3</v>
      </c>
      <c r="U6423" t="s">
        <v>286</v>
      </c>
      <c r="V6423" t="s">
        <v>287</v>
      </c>
      <c r="W6423" s="1">
        <v>42064</v>
      </c>
      <c r="X6423">
        <v>4</v>
      </c>
      <c r="Y6423" t="s">
        <v>93</v>
      </c>
      <c r="Z6423" t="s">
        <v>288</v>
      </c>
      <c r="AA6423" t="s">
        <v>289</v>
      </c>
      <c r="AB6423">
        <v>3.3</v>
      </c>
      <c r="AC6423" t="str">
        <f>IF(Merge1[[#This Row],[Rating2]]&lt;2, "1.0 - 1.9", IF(Merge1[[#This Row],[Rating2]]&lt;3, "2.0 - 2.9", IF(Merge1[[#This Row],[Rating2]]&lt;4, "3.0 - 3.9", "4.0 - 5.0")))</f>
        <v>3.0 - 3.9</v>
      </c>
      <c r="AD6423">
        <f t="shared" si="100"/>
        <v>2151</v>
      </c>
      <c r="AE6423">
        <v>500</v>
      </c>
      <c r="AF6423" t="str">
        <f>IF(Merge1[[#This Row],[Average_cost_2]]&lt;=500, "0-500", IF(Merge1[[#This Row],[Average_cost_2]]&lt;=1000, "501-1000", IF(Merge1[[#This Row],[Average_cost_2]]&lt;=2000, "1001-2000", "2001+")))</f>
        <v>0-500</v>
      </c>
    </row>
    <row r="6424" spans="1:32">
      <c r="A6424">
        <v>5084</v>
      </c>
      <c r="B6424" t="s">
        <v>12765</v>
      </c>
      <c r="C6424">
        <v>1</v>
      </c>
      <c r="D6424" t="s">
        <v>19530</v>
      </c>
      <c r="E6424" t="s">
        <v>10947</v>
      </c>
      <c r="F6424" t="s">
        <v>12766</v>
      </c>
      <c r="G6424" t="s">
        <v>11047</v>
      </c>
      <c r="H6424" t="s">
        <v>30</v>
      </c>
      <c r="I6424" t="s">
        <v>31</v>
      </c>
      <c r="J6424" t="s">
        <v>32</v>
      </c>
      <c r="K6424" t="s">
        <v>32</v>
      </c>
      <c r="L6424" t="s">
        <v>32</v>
      </c>
      <c r="M6424" t="s">
        <v>32</v>
      </c>
      <c r="N6424">
        <v>2</v>
      </c>
      <c r="O6424">
        <v>18</v>
      </c>
      <c r="P6424">
        <v>500</v>
      </c>
      <c r="Q6424">
        <v>3.2</v>
      </c>
      <c r="R6424" s="1">
        <v>42791</v>
      </c>
      <c r="S6424">
        <v>2017</v>
      </c>
      <c r="T6424">
        <v>2</v>
      </c>
      <c r="U6424" t="s">
        <v>318</v>
      </c>
      <c r="V6424" t="s">
        <v>287</v>
      </c>
      <c r="W6424" s="1">
        <v>42767</v>
      </c>
      <c r="X6424">
        <v>7</v>
      </c>
      <c r="Y6424" t="s">
        <v>35</v>
      </c>
      <c r="Z6424" t="s">
        <v>319</v>
      </c>
      <c r="AA6424" t="s">
        <v>289</v>
      </c>
      <c r="AB6424">
        <v>3.2</v>
      </c>
      <c r="AC6424" t="str">
        <f>IF(Merge1[[#This Row],[Rating2]]&lt;2, "1.0 - 1.9", IF(Merge1[[#This Row],[Rating2]]&lt;3, "2.0 - 2.9", IF(Merge1[[#This Row],[Rating2]]&lt;4, "3.0 - 3.9", "4.0 - 5.0")))</f>
        <v>3.0 - 3.9</v>
      </c>
      <c r="AD6424">
        <f t="shared" si="100"/>
        <v>2151</v>
      </c>
      <c r="AE6424">
        <v>500</v>
      </c>
      <c r="AF6424" t="str">
        <f>IF(Merge1[[#This Row],[Average_cost_2]]&lt;=500, "0-500", IF(Merge1[[#This Row],[Average_cost_2]]&lt;=1000, "501-1000", IF(Merge1[[#This Row],[Average_cost_2]]&lt;=2000, "1001-2000", "2001+")))</f>
        <v>0-500</v>
      </c>
    </row>
    <row r="6425" spans="1:32">
      <c r="A6425">
        <v>18303698</v>
      </c>
      <c r="B6425" t="s">
        <v>12691</v>
      </c>
      <c r="C6425">
        <v>1</v>
      </c>
      <c r="D6425" t="s">
        <v>19530</v>
      </c>
      <c r="E6425" t="s">
        <v>10947</v>
      </c>
      <c r="F6425" t="s">
        <v>12767</v>
      </c>
      <c r="G6425" t="s">
        <v>11209</v>
      </c>
      <c r="H6425" t="s">
        <v>5173</v>
      </c>
      <c r="I6425" t="s">
        <v>31</v>
      </c>
      <c r="J6425" t="s">
        <v>32</v>
      </c>
      <c r="K6425" t="s">
        <v>43</v>
      </c>
      <c r="L6425" t="s">
        <v>32</v>
      </c>
      <c r="M6425" t="s">
        <v>32</v>
      </c>
      <c r="N6425">
        <v>2</v>
      </c>
      <c r="O6425">
        <v>14</v>
      </c>
      <c r="P6425">
        <v>500</v>
      </c>
      <c r="Q6425">
        <v>2.8</v>
      </c>
      <c r="R6425" s="1">
        <v>42790</v>
      </c>
      <c r="S6425">
        <v>2017</v>
      </c>
      <c r="T6425">
        <v>2</v>
      </c>
      <c r="U6425" t="s">
        <v>318</v>
      </c>
      <c r="V6425" t="s">
        <v>287</v>
      </c>
      <c r="W6425" s="1">
        <v>42767</v>
      </c>
      <c r="X6425">
        <v>6</v>
      </c>
      <c r="Y6425" t="s">
        <v>57</v>
      </c>
      <c r="Z6425" t="s">
        <v>319</v>
      </c>
      <c r="AA6425" t="s">
        <v>289</v>
      </c>
      <c r="AB6425">
        <v>2.8</v>
      </c>
      <c r="AC6425" t="str">
        <f>IF(Merge1[[#This Row],[Rating2]]&lt;2, "1.0 - 1.9", IF(Merge1[[#This Row],[Rating2]]&lt;3, "2.0 - 2.9", IF(Merge1[[#This Row],[Rating2]]&lt;4, "3.0 - 3.9", "4.0 - 5.0")))</f>
        <v>2.0 - 2.9</v>
      </c>
      <c r="AD6425">
        <f t="shared" si="100"/>
        <v>2151</v>
      </c>
      <c r="AE6425">
        <v>500</v>
      </c>
      <c r="AF6425" t="str">
        <f>IF(Merge1[[#This Row],[Average_cost_2]]&lt;=500, "0-500", IF(Merge1[[#This Row],[Average_cost_2]]&lt;=1000, "501-1000", IF(Merge1[[#This Row],[Average_cost_2]]&lt;=2000, "1001-2000", "2001+")))</f>
        <v>0-500</v>
      </c>
    </row>
    <row r="6426" spans="1:32">
      <c r="A6426">
        <v>306883</v>
      </c>
      <c r="B6426" t="s">
        <v>5661</v>
      </c>
      <c r="C6426">
        <v>1</v>
      </c>
      <c r="D6426" t="s">
        <v>19530</v>
      </c>
      <c r="E6426" t="s">
        <v>10947</v>
      </c>
      <c r="F6426" t="s">
        <v>12768</v>
      </c>
      <c r="G6426" t="s">
        <v>10968</v>
      </c>
      <c r="H6426" t="s">
        <v>5663</v>
      </c>
      <c r="I6426" t="s">
        <v>31</v>
      </c>
      <c r="J6426" t="s">
        <v>32</v>
      </c>
      <c r="K6426" t="s">
        <v>43</v>
      </c>
      <c r="L6426" t="s">
        <v>32</v>
      </c>
      <c r="M6426" t="s">
        <v>32</v>
      </c>
      <c r="N6426">
        <v>2</v>
      </c>
      <c r="O6426">
        <v>58</v>
      </c>
      <c r="P6426">
        <v>500</v>
      </c>
      <c r="Q6426">
        <v>2.9</v>
      </c>
      <c r="R6426" s="1">
        <v>41671</v>
      </c>
      <c r="S6426">
        <v>2014</v>
      </c>
      <c r="T6426">
        <v>2</v>
      </c>
      <c r="U6426" t="s">
        <v>318</v>
      </c>
      <c r="V6426" t="s">
        <v>287</v>
      </c>
      <c r="W6426" s="1">
        <v>41671</v>
      </c>
      <c r="X6426">
        <v>7</v>
      </c>
      <c r="Y6426" t="s">
        <v>35</v>
      </c>
      <c r="Z6426" t="s">
        <v>319</v>
      </c>
      <c r="AA6426" t="s">
        <v>289</v>
      </c>
      <c r="AB6426">
        <v>2.9</v>
      </c>
      <c r="AC6426" t="str">
        <f>IF(Merge1[[#This Row],[Rating2]]&lt;2, "1.0 - 1.9", IF(Merge1[[#This Row],[Rating2]]&lt;3, "2.0 - 2.9", IF(Merge1[[#This Row],[Rating2]]&lt;4, "3.0 - 3.9", "4.0 - 5.0")))</f>
        <v>2.0 - 2.9</v>
      </c>
      <c r="AD6426">
        <f t="shared" si="100"/>
        <v>2151</v>
      </c>
      <c r="AE6426">
        <v>500</v>
      </c>
      <c r="AF6426" t="str">
        <f>IF(Merge1[[#This Row],[Average_cost_2]]&lt;=500, "0-500", IF(Merge1[[#This Row],[Average_cost_2]]&lt;=1000, "501-1000", IF(Merge1[[#This Row],[Average_cost_2]]&lt;=2000, "1001-2000", "2001+")))</f>
        <v>0-500</v>
      </c>
    </row>
    <row r="6427" spans="1:32">
      <c r="A6427">
        <v>18161567</v>
      </c>
      <c r="B6427" t="s">
        <v>12344</v>
      </c>
      <c r="C6427">
        <v>1</v>
      </c>
      <c r="D6427" t="s">
        <v>19530</v>
      </c>
      <c r="E6427" t="s">
        <v>10947</v>
      </c>
      <c r="F6427" t="s">
        <v>12769</v>
      </c>
      <c r="G6427" t="s">
        <v>10968</v>
      </c>
      <c r="H6427" t="s">
        <v>491</v>
      </c>
      <c r="I6427" t="s">
        <v>31</v>
      </c>
      <c r="J6427" t="s">
        <v>32</v>
      </c>
      <c r="K6427" t="s">
        <v>43</v>
      </c>
      <c r="L6427" t="s">
        <v>32</v>
      </c>
      <c r="M6427" t="s">
        <v>32</v>
      </c>
      <c r="N6427">
        <v>2</v>
      </c>
      <c r="O6427">
        <v>22</v>
      </c>
      <c r="P6427">
        <v>500</v>
      </c>
      <c r="Q6427">
        <v>2.8</v>
      </c>
      <c r="R6427" s="1">
        <v>42786</v>
      </c>
      <c r="S6427">
        <v>2017</v>
      </c>
      <c r="T6427">
        <v>2</v>
      </c>
      <c r="U6427" t="s">
        <v>318</v>
      </c>
      <c r="V6427" t="s">
        <v>287</v>
      </c>
      <c r="W6427" s="1">
        <v>42767</v>
      </c>
      <c r="X6427">
        <v>2</v>
      </c>
      <c r="Y6427" t="s">
        <v>54</v>
      </c>
      <c r="Z6427" t="s">
        <v>319</v>
      </c>
      <c r="AA6427" t="s">
        <v>289</v>
      </c>
      <c r="AB6427">
        <v>2.8</v>
      </c>
      <c r="AC6427" t="str">
        <f>IF(Merge1[[#This Row],[Rating2]]&lt;2, "1.0 - 1.9", IF(Merge1[[#This Row],[Rating2]]&lt;3, "2.0 - 2.9", IF(Merge1[[#This Row],[Rating2]]&lt;4, "3.0 - 3.9", "4.0 - 5.0")))</f>
        <v>2.0 - 2.9</v>
      </c>
      <c r="AD6427">
        <f t="shared" si="100"/>
        <v>2151</v>
      </c>
      <c r="AE6427">
        <v>500</v>
      </c>
      <c r="AF6427" t="str">
        <f>IF(Merge1[[#This Row],[Average_cost_2]]&lt;=500, "0-500", IF(Merge1[[#This Row],[Average_cost_2]]&lt;=1000, "501-1000", IF(Merge1[[#This Row],[Average_cost_2]]&lt;=2000, "1001-2000", "2001+")))</f>
        <v>0-500</v>
      </c>
    </row>
    <row r="6428" spans="1:32">
      <c r="A6428">
        <v>872</v>
      </c>
      <c r="B6428" t="s">
        <v>12770</v>
      </c>
      <c r="C6428">
        <v>1</v>
      </c>
      <c r="D6428" t="s">
        <v>19530</v>
      </c>
      <c r="E6428" t="s">
        <v>10947</v>
      </c>
      <c r="F6428" t="s">
        <v>12771</v>
      </c>
      <c r="G6428" t="s">
        <v>12772</v>
      </c>
      <c r="H6428" t="s">
        <v>684</v>
      </c>
      <c r="I6428" t="s">
        <v>31</v>
      </c>
      <c r="J6428" t="s">
        <v>32</v>
      </c>
      <c r="K6428" t="s">
        <v>43</v>
      </c>
      <c r="L6428" t="s">
        <v>32</v>
      </c>
      <c r="M6428" t="s">
        <v>32</v>
      </c>
      <c r="N6428">
        <v>2</v>
      </c>
      <c r="O6428">
        <v>415</v>
      </c>
      <c r="P6428">
        <v>500</v>
      </c>
      <c r="Q6428">
        <v>3.9</v>
      </c>
      <c r="R6428" s="1">
        <v>41661</v>
      </c>
      <c r="S6428">
        <v>2014</v>
      </c>
      <c r="T6428">
        <v>1</v>
      </c>
      <c r="U6428" t="s">
        <v>349</v>
      </c>
      <c r="V6428" t="s">
        <v>287</v>
      </c>
      <c r="W6428" s="1">
        <v>41640</v>
      </c>
      <c r="X6428">
        <v>4</v>
      </c>
      <c r="Y6428" t="s">
        <v>93</v>
      </c>
      <c r="Z6428" t="s">
        <v>350</v>
      </c>
      <c r="AA6428" t="s">
        <v>289</v>
      </c>
      <c r="AB6428">
        <v>3.9</v>
      </c>
      <c r="AC6428" t="str">
        <f>IF(Merge1[[#This Row],[Rating2]]&lt;2, "1.0 - 1.9", IF(Merge1[[#This Row],[Rating2]]&lt;3, "2.0 - 2.9", IF(Merge1[[#This Row],[Rating2]]&lt;4, "3.0 - 3.9", "4.0 - 5.0")))</f>
        <v>3.0 - 3.9</v>
      </c>
      <c r="AD6428">
        <f t="shared" si="100"/>
        <v>2151</v>
      </c>
      <c r="AE6428">
        <v>500</v>
      </c>
      <c r="AF6428" t="str">
        <f>IF(Merge1[[#This Row],[Average_cost_2]]&lt;=500, "0-500", IF(Merge1[[#This Row],[Average_cost_2]]&lt;=1000, "501-1000", IF(Merge1[[#This Row],[Average_cost_2]]&lt;=2000, "1001-2000", "2001+")))</f>
        <v>0-500</v>
      </c>
    </row>
    <row r="6429" spans="1:32">
      <c r="A6429">
        <v>8597</v>
      </c>
      <c r="B6429" t="s">
        <v>12773</v>
      </c>
      <c r="C6429">
        <v>1</v>
      </c>
      <c r="D6429" t="s">
        <v>19530</v>
      </c>
      <c r="E6429" t="s">
        <v>10947</v>
      </c>
      <c r="F6429" t="s">
        <v>12774</v>
      </c>
      <c r="G6429" t="s">
        <v>10987</v>
      </c>
      <c r="H6429" t="s">
        <v>2070</v>
      </c>
      <c r="I6429" t="s">
        <v>31</v>
      </c>
      <c r="J6429" t="s">
        <v>32</v>
      </c>
      <c r="K6429" t="s">
        <v>43</v>
      </c>
      <c r="L6429" t="s">
        <v>32</v>
      </c>
      <c r="M6429" t="s">
        <v>32</v>
      </c>
      <c r="N6429">
        <v>2</v>
      </c>
      <c r="O6429">
        <v>225</v>
      </c>
      <c r="P6429">
        <v>500</v>
      </c>
      <c r="Q6429">
        <v>3.4</v>
      </c>
      <c r="R6429" s="1">
        <v>41654</v>
      </c>
      <c r="S6429">
        <v>2014</v>
      </c>
      <c r="T6429">
        <v>1</v>
      </c>
      <c r="U6429" t="s">
        <v>349</v>
      </c>
      <c r="V6429" t="s">
        <v>287</v>
      </c>
      <c r="W6429" s="1">
        <v>41640</v>
      </c>
      <c r="X6429">
        <v>4</v>
      </c>
      <c r="Y6429" t="s">
        <v>93</v>
      </c>
      <c r="Z6429" t="s">
        <v>350</v>
      </c>
      <c r="AA6429" t="s">
        <v>289</v>
      </c>
      <c r="AB6429">
        <v>3.4</v>
      </c>
      <c r="AC6429" t="str">
        <f>IF(Merge1[[#This Row],[Rating2]]&lt;2, "1.0 - 1.9", IF(Merge1[[#This Row],[Rating2]]&lt;3, "2.0 - 2.9", IF(Merge1[[#This Row],[Rating2]]&lt;4, "3.0 - 3.9", "4.0 - 5.0")))</f>
        <v>3.0 - 3.9</v>
      </c>
      <c r="AD6429">
        <f t="shared" si="100"/>
        <v>2151</v>
      </c>
      <c r="AE6429">
        <v>500</v>
      </c>
      <c r="AF6429" t="str">
        <f>IF(Merge1[[#This Row],[Average_cost_2]]&lt;=500, "0-500", IF(Merge1[[#This Row],[Average_cost_2]]&lt;=1000, "501-1000", IF(Merge1[[#This Row],[Average_cost_2]]&lt;=2000, "1001-2000", "2001+")))</f>
        <v>0-500</v>
      </c>
    </row>
    <row r="6430" spans="1:32">
      <c r="A6430">
        <v>18258475</v>
      </c>
      <c r="B6430" t="s">
        <v>10787</v>
      </c>
      <c r="C6430">
        <v>1</v>
      </c>
      <c r="D6430" t="s">
        <v>19530</v>
      </c>
      <c r="E6430" t="s">
        <v>10947</v>
      </c>
      <c r="F6430" t="s">
        <v>12775</v>
      </c>
      <c r="G6430" t="s">
        <v>10949</v>
      </c>
      <c r="H6430" t="s">
        <v>474</v>
      </c>
      <c r="I6430" t="s">
        <v>31</v>
      </c>
      <c r="J6430" t="s">
        <v>32</v>
      </c>
      <c r="K6430" t="s">
        <v>32</v>
      </c>
      <c r="L6430" t="s">
        <v>32</v>
      </c>
      <c r="M6430" t="s">
        <v>32</v>
      </c>
      <c r="N6430">
        <v>2</v>
      </c>
      <c r="O6430">
        <v>6</v>
      </c>
      <c r="P6430">
        <v>500</v>
      </c>
      <c r="Q6430">
        <v>3</v>
      </c>
      <c r="R6430" s="1">
        <v>40554</v>
      </c>
      <c r="S6430">
        <v>2011</v>
      </c>
      <c r="T6430">
        <v>1</v>
      </c>
      <c r="U6430" t="s">
        <v>349</v>
      </c>
      <c r="V6430" t="s">
        <v>287</v>
      </c>
      <c r="W6430" s="1">
        <v>40544</v>
      </c>
      <c r="X6430">
        <v>3</v>
      </c>
      <c r="Y6430" t="s">
        <v>44</v>
      </c>
      <c r="Z6430" t="s">
        <v>350</v>
      </c>
      <c r="AA6430" t="s">
        <v>289</v>
      </c>
      <c r="AB6430">
        <v>3</v>
      </c>
      <c r="AC6430" t="str">
        <f>IF(Merge1[[#This Row],[Rating2]]&lt;2, "1.0 - 1.9", IF(Merge1[[#This Row],[Rating2]]&lt;3, "2.0 - 2.9", IF(Merge1[[#This Row],[Rating2]]&lt;4, "3.0 - 3.9", "4.0 - 5.0")))</f>
        <v>3.0 - 3.9</v>
      </c>
      <c r="AD6430">
        <f t="shared" si="100"/>
        <v>2151</v>
      </c>
      <c r="AE6430">
        <v>500</v>
      </c>
      <c r="AF6430" t="str">
        <f>IF(Merge1[[#This Row],[Average_cost_2]]&lt;=500, "0-500", IF(Merge1[[#This Row],[Average_cost_2]]&lt;=1000, "501-1000", IF(Merge1[[#This Row],[Average_cost_2]]&lt;=2000, "1001-2000", "2001+")))</f>
        <v>0-500</v>
      </c>
    </row>
    <row r="6431" spans="1:32">
      <c r="A6431">
        <v>18359286</v>
      </c>
      <c r="B6431" t="s">
        <v>12776</v>
      </c>
      <c r="C6431">
        <v>1</v>
      </c>
      <c r="D6431" t="s">
        <v>19530</v>
      </c>
      <c r="E6431" t="s">
        <v>10947</v>
      </c>
      <c r="F6431" t="s">
        <v>12777</v>
      </c>
      <c r="G6431" t="s">
        <v>10949</v>
      </c>
      <c r="H6431" t="s">
        <v>494</v>
      </c>
      <c r="I6431" t="s">
        <v>31</v>
      </c>
      <c r="J6431" t="s">
        <v>32</v>
      </c>
      <c r="K6431" t="s">
        <v>43</v>
      </c>
      <c r="L6431" t="s">
        <v>32</v>
      </c>
      <c r="M6431" t="s">
        <v>32</v>
      </c>
      <c r="N6431">
        <v>2</v>
      </c>
      <c r="O6431">
        <v>66</v>
      </c>
      <c r="P6431">
        <v>500</v>
      </c>
      <c r="Q6431">
        <v>3.5</v>
      </c>
      <c r="R6431" s="1">
        <v>40929</v>
      </c>
      <c r="S6431">
        <v>2012</v>
      </c>
      <c r="T6431">
        <v>1</v>
      </c>
      <c r="U6431" t="s">
        <v>349</v>
      </c>
      <c r="V6431" t="s">
        <v>287</v>
      </c>
      <c r="W6431" s="1">
        <v>40909</v>
      </c>
      <c r="X6431">
        <v>7</v>
      </c>
      <c r="Y6431" t="s">
        <v>35</v>
      </c>
      <c r="Z6431" t="s">
        <v>350</v>
      </c>
      <c r="AA6431" t="s">
        <v>289</v>
      </c>
      <c r="AB6431">
        <v>3.5</v>
      </c>
      <c r="AC6431" t="str">
        <f>IF(Merge1[[#This Row],[Rating2]]&lt;2, "1.0 - 1.9", IF(Merge1[[#This Row],[Rating2]]&lt;3, "2.0 - 2.9", IF(Merge1[[#This Row],[Rating2]]&lt;4, "3.0 - 3.9", "4.0 - 5.0")))</f>
        <v>3.0 - 3.9</v>
      </c>
      <c r="AD6431">
        <f t="shared" si="100"/>
        <v>2151</v>
      </c>
      <c r="AE6431">
        <v>500</v>
      </c>
      <c r="AF6431" t="str">
        <f>IF(Merge1[[#This Row],[Average_cost_2]]&lt;=500, "0-500", IF(Merge1[[#This Row],[Average_cost_2]]&lt;=1000, "501-1000", IF(Merge1[[#This Row],[Average_cost_2]]&lt;=2000, "1001-2000", "2001+")))</f>
        <v>0-500</v>
      </c>
    </row>
    <row r="6432" spans="1:32">
      <c r="A6432">
        <v>308897</v>
      </c>
      <c r="B6432" t="s">
        <v>5702</v>
      </c>
      <c r="C6432">
        <v>1</v>
      </c>
      <c r="D6432" t="s">
        <v>19530</v>
      </c>
      <c r="E6432" t="s">
        <v>10947</v>
      </c>
      <c r="F6432" t="s">
        <v>11399</v>
      </c>
      <c r="G6432" t="s">
        <v>11026</v>
      </c>
      <c r="H6432" t="s">
        <v>12664</v>
      </c>
      <c r="I6432" t="s">
        <v>31</v>
      </c>
      <c r="J6432" t="s">
        <v>32</v>
      </c>
      <c r="K6432" t="s">
        <v>43</v>
      </c>
      <c r="L6432" t="s">
        <v>32</v>
      </c>
      <c r="M6432" t="s">
        <v>32</v>
      </c>
      <c r="N6432">
        <v>2</v>
      </c>
      <c r="O6432">
        <v>134</v>
      </c>
      <c r="P6432">
        <v>500</v>
      </c>
      <c r="Q6432">
        <v>2.6</v>
      </c>
      <c r="R6432" s="1">
        <v>42742</v>
      </c>
      <c r="S6432">
        <v>2017</v>
      </c>
      <c r="T6432">
        <v>1</v>
      </c>
      <c r="U6432" t="s">
        <v>349</v>
      </c>
      <c r="V6432" t="s">
        <v>287</v>
      </c>
      <c r="W6432" s="1">
        <v>42736</v>
      </c>
      <c r="X6432">
        <v>7</v>
      </c>
      <c r="Y6432" t="s">
        <v>35</v>
      </c>
      <c r="Z6432" t="s">
        <v>350</v>
      </c>
      <c r="AA6432" t="s">
        <v>289</v>
      </c>
      <c r="AB6432">
        <v>2.6</v>
      </c>
      <c r="AC6432" t="str">
        <f>IF(Merge1[[#This Row],[Rating2]]&lt;2, "1.0 - 1.9", IF(Merge1[[#This Row],[Rating2]]&lt;3, "2.0 - 2.9", IF(Merge1[[#This Row],[Rating2]]&lt;4, "3.0 - 3.9", "4.0 - 5.0")))</f>
        <v>2.0 - 2.9</v>
      </c>
      <c r="AD6432">
        <f t="shared" si="100"/>
        <v>2151</v>
      </c>
      <c r="AE6432">
        <v>500</v>
      </c>
      <c r="AF6432" t="str">
        <f>IF(Merge1[[#This Row],[Average_cost_2]]&lt;=500, "0-500", IF(Merge1[[#This Row],[Average_cost_2]]&lt;=1000, "501-1000", IF(Merge1[[#This Row],[Average_cost_2]]&lt;=2000, "1001-2000", "2001+")))</f>
        <v>0-500</v>
      </c>
    </row>
    <row r="6433" spans="1:32">
      <c r="A6433">
        <v>18393697</v>
      </c>
      <c r="B6433" t="s">
        <v>12778</v>
      </c>
      <c r="C6433">
        <v>1</v>
      </c>
      <c r="D6433" t="s">
        <v>19530</v>
      </c>
      <c r="E6433" t="s">
        <v>10947</v>
      </c>
      <c r="F6433" t="s">
        <v>12779</v>
      </c>
      <c r="G6433" t="s">
        <v>10955</v>
      </c>
      <c r="H6433" t="s">
        <v>575</v>
      </c>
      <c r="I6433" t="s">
        <v>31</v>
      </c>
      <c r="J6433" t="s">
        <v>32</v>
      </c>
      <c r="K6433" t="s">
        <v>32</v>
      </c>
      <c r="L6433" t="s">
        <v>32</v>
      </c>
      <c r="M6433" t="s">
        <v>32</v>
      </c>
      <c r="N6433">
        <v>2</v>
      </c>
      <c r="O6433">
        <v>74</v>
      </c>
      <c r="P6433">
        <v>500</v>
      </c>
      <c r="Q6433">
        <v>3.8</v>
      </c>
      <c r="R6433" s="1">
        <v>41278</v>
      </c>
      <c r="S6433">
        <v>2013</v>
      </c>
      <c r="T6433">
        <v>1</v>
      </c>
      <c r="U6433" t="s">
        <v>349</v>
      </c>
      <c r="V6433" t="s">
        <v>287</v>
      </c>
      <c r="W6433" s="1">
        <v>41275</v>
      </c>
      <c r="X6433">
        <v>6</v>
      </c>
      <c r="Y6433" t="s">
        <v>57</v>
      </c>
      <c r="Z6433" t="s">
        <v>350</v>
      </c>
      <c r="AA6433" t="s">
        <v>289</v>
      </c>
      <c r="AB6433">
        <v>3.8</v>
      </c>
      <c r="AC6433" t="str">
        <f>IF(Merge1[[#This Row],[Rating2]]&lt;2, "1.0 - 1.9", IF(Merge1[[#This Row],[Rating2]]&lt;3, "2.0 - 2.9", IF(Merge1[[#This Row],[Rating2]]&lt;4, "3.0 - 3.9", "4.0 - 5.0")))</f>
        <v>3.0 - 3.9</v>
      </c>
      <c r="AD6433">
        <f t="shared" si="100"/>
        <v>2151</v>
      </c>
      <c r="AE6433">
        <v>500</v>
      </c>
      <c r="AF6433" t="str">
        <f>IF(Merge1[[#This Row],[Average_cost_2]]&lt;=500, "0-500", IF(Merge1[[#This Row],[Average_cost_2]]&lt;=1000, "501-1000", IF(Merge1[[#This Row],[Average_cost_2]]&lt;=2000, "1001-2000", "2001+")))</f>
        <v>0-500</v>
      </c>
    </row>
    <row r="6434" spans="1:32">
      <c r="A6434">
        <v>5172</v>
      </c>
      <c r="B6434" t="s">
        <v>12691</v>
      </c>
      <c r="C6434">
        <v>1</v>
      </c>
      <c r="D6434" t="s">
        <v>19530</v>
      </c>
      <c r="E6434" t="s">
        <v>10947</v>
      </c>
      <c r="F6434" t="s">
        <v>12780</v>
      </c>
      <c r="G6434" t="s">
        <v>12418</v>
      </c>
      <c r="H6434" t="s">
        <v>5173</v>
      </c>
      <c r="I6434" t="s">
        <v>31</v>
      </c>
      <c r="J6434" t="s">
        <v>32</v>
      </c>
      <c r="K6434" t="s">
        <v>43</v>
      </c>
      <c r="L6434" t="s">
        <v>32</v>
      </c>
      <c r="M6434" t="s">
        <v>32</v>
      </c>
      <c r="N6434">
        <v>2</v>
      </c>
      <c r="O6434">
        <v>138</v>
      </c>
      <c r="P6434">
        <v>500</v>
      </c>
      <c r="Q6434">
        <v>3.1</v>
      </c>
      <c r="R6434" s="1">
        <v>40565</v>
      </c>
      <c r="S6434">
        <v>2011</v>
      </c>
      <c r="T6434">
        <v>1</v>
      </c>
      <c r="U6434" t="s">
        <v>349</v>
      </c>
      <c r="V6434" t="s">
        <v>287</v>
      </c>
      <c r="W6434" s="1">
        <v>40544</v>
      </c>
      <c r="X6434">
        <v>7</v>
      </c>
      <c r="Y6434" t="s">
        <v>35</v>
      </c>
      <c r="Z6434" t="s">
        <v>350</v>
      </c>
      <c r="AA6434" t="s">
        <v>289</v>
      </c>
      <c r="AB6434">
        <v>3.1</v>
      </c>
      <c r="AC6434" t="str">
        <f>IF(Merge1[[#This Row],[Rating2]]&lt;2, "1.0 - 1.9", IF(Merge1[[#This Row],[Rating2]]&lt;3, "2.0 - 2.9", IF(Merge1[[#This Row],[Rating2]]&lt;4, "3.0 - 3.9", "4.0 - 5.0")))</f>
        <v>3.0 - 3.9</v>
      </c>
      <c r="AD6434">
        <f t="shared" si="100"/>
        <v>2151</v>
      </c>
      <c r="AE6434">
        <v>500</v>
      </c>
      <c r="AF6434" t="str">
        <f>IF(Merge1[[#This Row],[Average_cost_2]]&lt;=500, "0-500", IF(Merge1[[#This Row],[Average_cost_2]]&lt;=1000, "501-1000", IF(Merge1[[#This Row],[Average_cost_2]]&lt;=2000, "1001-2000", "2001+")))</f>
        <v>0-500</v>
      </c>
    </row>
    <row r="6435" spans="1:32">
      <c r="A6435">
        <v>1313</v>
      </c>
      <c r="B6435" t="s">
        <v>5661</v>
      </c>
      <c r="C6435">
        <v>1</v>
      </c>
      <c r="D6435" t="s">
        <v>19530</v>
      </c>
      <c r="E6435" t="s">
        <v>10947</v>
      </c>
      <c r="F6435" t="s">
        <v>12781</v>
      </c>
      <c r="G6435" t="s">
        <v>11188</v>
      </c>
      <c r="H6435" t="s">
        <v>5663</v>
      </c>
      <c r="I6435" t="s">
        <v>31</v>
      </c>
      <c r="J6435" t="s">
        <v>32</v>
      </c>
      <c r="K6435" t="s">
        <v>43</v>
      </c>
      <c r="L6435" t="s">
        <v>32</v>
      </c>
      <c r="M6435" t="s">
        <v>32</v>
      </c>
      <c r="N6435">
        <v>2</v>
      </c>
      <c r="O6435">
        <v>92</v>
      </c>
      <c r="P6435">
        <v>500</v>
      </c>
      <c r="Q6435">
        <v>3.2</v>
      </c>
      <c r="R6435" s="1">
        <v>42009</v>
      </c>
      <c r="S6435">
        <v>2015</v>
      </c>
      <c r="T6435">
        <v>1</v>
      </c>
      <c r="U6435" t="s">
        <v>349</v>
      </c>
      <c r="V6435" t="s">
        <v>287</v>
      </c>
      <c r="W6435" s="1">
        <v>42005</v>
      </c>
      <c r="X6435">
        <v>2</v>
      </c>
      <c r="Y6435" t="s">
        <v>54</v>
      </c>
      <c r="Z6435" t="s">
        <v>350</v>
      </c>
      <c r="AA6435" t="s">
        <v>289</v>
      </c>
      <c r="AB6435">
        <v>3.2</v>
      </c>
      <c r="AC6435" t="str">
        <f>IF(Merge1[[#This Row],[Rating2]]&lt;2, "1.0 - 1.9", IF(Merge1[[#This Row],[Rating2]]&lt;3, "2.0 - 2.9", IF(Merge1[[#This Row],[Rating2]]&lt;4, "3.0 - 3.9", "4.0 - 5.0")))</f>
        <v>3.0 - 3.9</v>
      </c>
      <c r="AD6435">
        <f t="shared" si="100"/>
        <v>2151</v>
      </c>
      <c r="AE6435">
        <v>500</v>
      </c>
      <c r="AF6435" t="str">
        <f>IF(Merge1[[#This Row],[Average_cost_2]]&lt;=500, "0-500", IF(Merge1[[#This Row],[Average_cost_2]]&lt;=1000, "501-1000", IF(Merge1[[#This Row],[Average_cost_2]]&lt;=2000, "1001-2000", "2001+")))</f>
        <v>0-500</v>
      </c>
    </row>
    <row r="6436" spans="1:32">
      <c r="A6436">
        <v>313393</v>
      </c>
      <c r="B6436" t="s">
        <v>12782</v>
      </c>
      <c r="C6436">
        <v>1</v>
      </c>
      <c r="D6436" t="s">
        <v>19530</v>
      </c>
      <c r="E6436" t="s">
        <v>10947</v>
      </c>
      <c r="F6436" t="s">
        <v>12445</v>
      </c>
      <c r="G6436" t="s">
        <v>11069</v>
      </c>
      <c r="H6436" t="s">
        <v>4111</v>
      </c>
      <c r="I6436" t="s">
        <v>31</v>
      </c>
      <c r="J6436" t="s">
        <v>32</v>
      </c>
      <c r="K6436" t="s">
        <v>32</v>
      </c>
      <c r="L6436" t="s">
        <v>32</v>
      </c>
      <c r="M6436" t="s">
        <v>32</v>
      </c>
      <c r="N6436">
        <v>2</v>
      </c>
      <c r="O6436">
        <v>241</v>
      </c>
      <c r="P6436">
        <v>500</v>
      </c>
      <c r="Q6436">
        <v>3.7</v>
      </c>
      <c r="R6436" s="1">
        <v>41279</v>
      </c>
      <c r="S6436">
        <v>2013</v>
      </c>
      <c r="T6436">
        <v>1</v>
      </c>
      <c r="U6436" t="s">
        <v>349</v>
      </c>
      <c r="V6436" t="s">
        <v>287</v>
      </c>
      <c r="W6436" s="1">
        <v>41275</v>
      </c>
      <c r="X6436">
        <v>7</v>
      </c>
      <c r="Y6436" t="s">
        <v>35</v>
      </c>
      <c r="Z6436" t="s">
        <v>350</v>
      </c>
      <c r="AA6436" t="s">
        <v>289</v>
      </c>
      <c r="AB6436">
        <v>3.7</v>
      </c>
      <c r="AC6436" t="str">
        <f>IF(Merge1[[#This Row],[Rating2]]&lt;2, "1.0 - 1.9", IF(Merge1[[#This Row],[Rating2]]&lt;3, "2.0 - 2.9", IF(Merge1[[#This Row],[Rating2]]&lt;4, "3.0 - 3.9", "4.0 - 5.0")))</f>
        <v>3.0 - 3.9</v>
      </c>
      <c r="AD6436">
        <f t="shared" si="100"/>
        <v>2151</v>
      </c>
      <c r="AE6436">
        <v>500</v>
      </c>
      <c r="AF6436" t="str">
        <f>IF(Merge1[[#This Row],[Average_cost_2]]&lt;=500, "0-500", IF(Merge1[[#This Row],[Average_cost_2]]&lt;=1000, "501-1000", IF(Merge1[[#This Row],[Average_cost_2]]&lt;=2000, "1001-2000", "2001+")))</f>
        <v>0-500</v>
      </c>
    </row>
    <row r="6437" spans="1:32">
      <c r="A6437">
        <v>18268733</v>
      </c>
      <c r="B6437" t="s">
        <v>12783</v>
      </c>
      <c r="C6437">
        <v>1</v>
      </c>
      <c r="D6437" t="s">
        <v>19530</v>
      </c>
      <c r="E6437" t="s">
        <v>10947</v>
      </c>
      <c r="F6437" t="s">
        <v>12784</v>
      </c>
      <c r="G6437" t="s">
        <v>11209</v>
      </c>
      <c r="H6437" t="s">
        <v>715</v>
      </c>
      <c r="I6437" t="s">
        <v>31</v>
      </c>
      <c r="J6437" t="s">
        <v>32</v>
      </c>
      <c r="K6437" t="s">
        <v>43</v>
      </c>
      <c r="L6437" t="s">
        <v>32</v>
      </c>
      <c r="M6437" t="s">
        <v>32</v>
      </c>
      <c r="N6437">
        <v>2</v>
      </c>
      <c r="O6437">
        <v>88</v>
      </c>
      <c r="P6437">
        <v>500</v>
      </c>
      <c r="Q6437">
        <v>3.2</v>
      </c>
      <c r="R6437" s="1">
        <v>40928</v>
      </c>
      <c r="S6437">
        <v>2012</v>
      </c>
      <c r="T6437">
        <v>1</v>
      </c>
      <c r="U6437" t="s">
        <v>349</v>
      </c>
      <c r="V6437" t="s">
        <v>287</v>
      </c>
      <c r="W6437" s="1">
        <v>40909</v>
      </c>
      <c r="X6437">
        <v>6</v>
      </c>
      <c r="Y6437" t="s">
        <v>57</v>
      </c>
      <c r="Z6437" t="s">
        <v>350</v>
      </c>
      <c r="AA6437" t="s">
        <v>289</v>
      </c>
      <c r="AB6437">
        <v>3.2</v>
      </c>
      <c r="AC6437" t="str">
        <f>IF(Merge1[[#This Row],[Rating2]]&lt;2, "1.0 - 1.9", IF(Merge1[[#This Row],[Rating2]]&lt;3, "2.0 - 2.9", IF(Merge1[[#This Row],[Rating2]]&lt;4, "3.0 - 3.9", "4.0 - 5.0")))</f>
        <v>3.0 - 3.9</v>
      </c>
      <c r="AD6437">
        <f t="shared" si="100"/>
        <v>2151</v>
      </c>
      <c r="AE6437">
        <v>500</v>
      </c>
      <c r="AF6437" t="str">
        <f>IF(Merge1[[#This Row],[Average_cost_2]]&lt;=500, "0-500", IF(Merge1[[#This Row],[Average_cost_2]]&lt;=1000, "501-1000", IF(Merge1[[#This Row],[Average_cost_2]]&lt;=2000, "1001-2000", "2001+")))</f>
        <v>0-500</v>
      </c>
    </row>
    <row r="6438" spans="1:32">
      <c r="A6438">
        <v>18265720</v>
      </c>
      <c r="B6438" t="s">
        <v>12785</v>
      </c>
      <c r="C6438">
        <v>1</v>
      </c>
      <c r="D6438" t="s">
        <v>19530</v>
      </c>
      <c r="E6438" t="s">
        <v>10947</v>
      </c>
      <c r="F6438" t="s">
        <v>12786</v>
      </c>
      <c r="G6438" t="s">
        <v>10958</v>
      </c>
      <c r="H6438" t="s">
        <v>543</v>
      </c>
      <c r="I6438" t="s">
        <v>31</v>
      </c>
      <c r="J6438" t="s">
        <v>32</v>
      </c>
      <c r="K6438" t="s">
        <v>32</v>
      </c>
      <c r="L6438" t="s">
        <v>32</v>
      </c>
      <c r="M6438" t="s">
        <v>32</v>
      </c>
      <c r="N6438">
        <v>2</v>
      </c>
      <c r="O6438">
        <v>47</v>
      </c>
      <c r="P6438">
        <v>500</v>
      </c>
      <c r="Q6438">
        <v>3.6</v>
      </c>
      <c r="R6438" s="1">
        <v>40928</v>
      </c>
      <c r="S6438">
        <v>2012</v>
      </c>
      <c r="T6438">
        <v>1</v>
      </c>
      <c r="U6438" t="s">
        <v>349</v>
      </c>
      <c r="V6438" t="s">
        <v>287</v>
      </c>
      <c r="W6438" s="1">
        <v>40909</v>
      </c>
      <c r="X6438">
        <v>6</v>
      </c>
      <c r="Y6438" t="s">
        <v>57</v>
      </c>
      <c r="Z6438" t="s">
        <v>350</v>
      </c>
      <c r="AA6438" t="s">
        <v>289</v>
      </c>
      <c r="AB6438">
        <v>3.6</v>
      </c>
      <c r="AC6438" t="str">
        <f>IF(Merge1[[#This Row],[Rating2]]&lt;2, "1.0 - 1.9", IF(Merge1[[#This Row],[Rating2]]&lt;3, "2.0 - 2.9", IF(Merge1[[#This Row],[Rating2]]&lt;4, "3.0 - 3.9", "4.0 - 5.0")))</f>
        <v>3.0 - 3.9</v>
      </c>
      <c r="AD6438">
        <f t="shared" si="100"/>
        <v>2151</v>
      </c>
      <c r="AE6438">
        <v>500</v>
      </c>
      <c r="AF6438" t="str">
        <f>IF(Merge1[[#This Row],[Average_cost_2]]&lt;=500, "0-500", IF(Merge1[[#This Row],[Average_cost_2]]&lt;=1000, "501-1000", IF(Merge1[[#This Row],[Average_cost_2]]&lt;=2000, "1001-2000", "2001+")))</f>
        <v>0-500</v>
      </c>
    </row>
    <row r="6439" spans="1:32">
      <c r="A6439">
        <v>18429378</v>
      </c>
      <c r="B6439" t="s">
        <v>642</v>
      </c>
      <c r="C6439">
        <v>1</v>
      </c>
      <c r="D6439" t="s">
        <v>19530</v>
      </c>
      <c r="E6439" t="s">
        <v>10947</v>
      </c>
      <c r="F6439" t="s">
        <v>11672</v>
      </c>
      <c r="G6439" t="s">
        <v>11229</v>
      </c>
      <c r="H6439" t="s">
        <v>593</v>
      </c>
      <c r="I6439" t="s">
        <v>31</v>
      </c>
      <c r="J6439" t="s">
        <v>32</v>
      </c>
      <c r="K6439" t="s">
        <v>43</v>
      </c>
      <c r="L6439" t="s">
        <v>32</v>
      </c>
      <c r="M6439" t="s">
        <v>32</v>
      </c>
      <c r="N6439">
        <v>2</v>
      </c>
      <c r="O6439">
        <v>23</v>
      </c>
      <c r="P6439">
        <v>500</v>
      </c>
      <c r="Q6439">
        <v>3.7</v>
      </c>
      <c r="R6439" s="1">
        <v>40555</v>
      </c>
      <c r="S6439">
        <v>2011</v>
      </c>
      <c r="T6439">
        <v>1</v>
      </c>
      <c r="U6439" t="s">
        <v>349</v>
      </c>
      <c r="V6439" t="s">
        <v>287</v>
      </c>
      <c r="W6439" s="1">
        <v>40544</v>
      </c>
      <c r="X6439">
        <v>4</v>
      </c>
      <c r="Y6439" t="s">
        <v>93</v>
      </c>
      <c r="Z6439" t="s">
        <v>350</v>
      </c>
      <c r="AA6439" t="s">
        <v>289</v>
      </c>
      <c r="AB6439">
        <v>3.7</v>
      </c>
      <c r="AC6439" t="str">
        <f>IF(Merge1[[#This Row],[Rating2]]&lt;2, "1.0 - 1.9", IF(Merge1[[#This Row],[Rating2]]&lt;3, "2.0 - 2.9", IF(Merge1[[#This Row],[Rating2]]&lt;4, "3.0 - 3.9", "4.0 - 5.0")))</f>
        <v>3.0 - 3.9</v>
      </c>
      <c r="AD6439">
        <f t="shared" si="100"/>
        <v>2151</v>
      </c>
      <c r="AE6439">
        <v>500</v>
      </c>
      <c r="AF6439" t="str">
        <f>IF(Merge1[[#This Row],[Average_cost_2]]&lt;=500, "0-500", IF(Merge1[[#This Row],[Average_cost_2]]&lt;=1000, "501-1000", IF(Merge1[[#This Row],[Average_cost_2]]&lt;=2000, "1001-2000", "2001+")))</f>
        <v>0-500</v>
      </c>
    </row>
    <row r="6440" spans="1:32">
      <c r="A6440">
        <v>18273546</v>
      </c>
      <c r="B6440" t="s">
        <v>12749</v>
      </c>
      <c r="C6440">
        <v>1</v>
      </c>
      <c r="D6440" t="s">
        <v>19530</v>
      </c>
      <c r="E6440" t="s">
        <v>10947</v>
      </c>
      <c r="F6440" t="s">
        <v>12787</v>
      </c>
      <c r="G6440" t="s">
        <v>11234</v>
      </c>
      <c r="H6440" t="s">
        <v>511</v>
      </c>
      <c r="I6440" t="s">
        <v>31</v>
      </c>
      <c r="J6440" t="s">
        <v>32</v>
      </c>
      <c r="K6440" t="s">
        <v>43</v>
      </c>
      <c r="L6440" t="s">
        <v>32</v>
      </c>
      <c r="M6440" t="s">
        <v>32</v>
      </c>
      <c r="N6440">
        <v>2</v>
      </c>
      <c r="O6440">
        <v>51</v>
      </c>
      <c r="P6440">
        <v>500</v>
      </c>
      <c r="Q6440">
        <v>3.7</v>
      </c>
      <c r="R6440" s="1">
        <v>42761</v>
      </c>
      <c r="S6440">
        <v>2017</v>
      </c>
      <c r="T6440">
        <v>1</v>
      </c>
      <c r="U6440" t="s">
        <v>349</v>
      </c>
      <c r="V6440" t="s">
        <v>287</v>
      </c>
      <c r="W6440" s="1">
        <v>42736</v>
      </c>
      <c r="X6440">
        <v>5</v>
      </c>
      <c r="Y6440" t="s">
        <v>48</v>
      </c>
      <c r="Z6440" t="s">
        <v>350</v>
      </c>
      <c r="AA6440" t="s">
        <v>289</v>
      </c>
      <c r="AB6440">
        <v>3.7</v>
      </c>
      <c r="AC6440" t="str">
        <f>IF(Merge1[[#This Row],[Rating2]]&lt;2, "1.0 - 1.9", IF(Merge1[[#This Row],[Rating2]]&lt;3, "2.0 - 2.9", IF(Merge1[[#This Row],[Rating2]]&lt;4, "3.0 - 3.9", "4.0 - 5.0")))</f>
        <v>3.0 - 3.9</v>
      </c>
      <c r="AD6440">
        <f t="shared" si="100"/>
        <v>2151</v>
      </c>
      <c r="AE6440">
        <v>500</v>
      </c>
      <c r="AF6440" t="str">
        <f>IF(Merge1[[#This Row],[Average_cost_2]]&lt;=500, "0-500", IF(Merge1[[#This Row],[Average_cost_2]]&lt;=1000, "501-1000", IF(Merge1[[#This Row],[Average_cost_2]]&lt;=2000, "1001-2000", "2001+")))</f>
        <v>0-500</v>
      </c>
    </row>
    <row r="6441" spans="1:32">
      <c r="A6441">
        <v>18161587</v>
      </c>
      <c r="B6441" t="s">
        <v>5700</v>
      </c>
      <c r="C6441">
        <v>1</v>
      </c>
      <c r="D6441" t="s">
        <v>19530</v>
      </c>
      <c r="E6441" t="s">
        <v>10947</v>
      </c>
      <c r="F6441" t="s">
        <v>12788</v>
      </c>
      <c r="G6441" t="s">
        <v>10949</v>
      </c>
      <c r="H6441" t="s">
        <v>494</v>
      </c>
      <c r="I6441" t="s">
        <v>31</v>
      </c>
      <c r="J6441" t="s">
        <v>32</v>
      </c>
      <c r="K6441" t="s">
        <v>43</v>
      </c>
      <c r="L6441" t="s">
        <v>32</v>
      </c>
      <c r="M6441" t="s">
        <v>32</v>
      </c>
      <c r="N6441">
        <v>2</v>
      </c>
      <c r="O6441">
        <v>74</v>
      </c>
      <c r="P6441">
        <v>500</v>
      </c>
      <c r="Q6441">
        <v>3.2</v>
      </c>
      <c r="R6441" s="1">
        <v>43444</v>
      </c>
      <c r="S6441">
        <v>2018</v>
      </c>
      <c r="T6441">
        <v>12</v>
      </c>
      <c r="U6441" t="s">
        <v>368</v>
      </c>
      <c r="V6441" t="s">
        <v>369</v>
      </c>
      <c r="W6441" s="1">
        <v>43435</v>
      </c>
      <c r="X6441">
        <v>2</v>
      </c>
      <c r="Y6441" t="s">
        <v>54</v>
      </c>
      <c r="Z6441" t="s">
        <v>370</v>
      </c>
      <c r="AA6441" t="s">
        <v>371</v>
      </c>
      <c r="AB6441">
        <v>3.2</v>
      </c>
      <c r="AC6441" t="str">
        <f>IF(Merge1[[#This Row],[Rating2]]&lt;2, "1.0 - 1.9", IF(Merge1[[#This Row],[Rating2]]&lt;3, "2.0 - 2.9", IF(Merge1[[#This Row],[Rating2]]&lt;4, "3.0 - 3.9", "4.0 - 5.0")))</f>
        <v>3.0 - 3.9</v>
      </c>
      <c r="AD6441">
        <f t="shared" si="100"/>
        <v>2151</v>
      </c>
      <c r="AE6441">
        <v>500</v>
      </c>
      <c r="AF6441" t="str">
        <f>IF(Merge1[[#This Row],[Average_cost_2]]&lt;=500, "0-500", IF(Merge1[[#This Row],[Average_cost_2]]&lt;=1000, "501-1000", IF(Merge1[[#This Row],[Average_cost_2]]&lt;=2000, "1001-2000", "2001+")))</f>
        <v>0-500</v>
      </c>
    </row>
    <row r="6442" spans="1:32">
      <c r="A6442">
        <v>310525</v>
      </c>
      <c r="B6442" t="s">
        <v>12789</v>
      </c>
      <c r="C6442">
        <v>1</v>
      </c>
      <c r="D6442" t="s">
        <v>19530</v>
      </c>
      <c r="E6442" t="s">
        <v>10947</v>
      </c>
      <c r="F6442" t="s">
        <v>12790</v>
      </c>
      <c r="G6442" t="s">
        <v>10949</v>
      </c>
      <c r="H6442" t="s">
        <v>494</v>
      </c>
      <c r="I6442" t="s">
        <v>31</v>
      </c>
      <c r="J6442" t="s">
        <v>32</v>
      </c>
      <c r="K6442" t="s">
        <v>43</v>
      </c>
      <c r="L6442" t="s">
        <v>32</v>
      </c>
      <c r="M6442" t="s">
        <v>32</v>
      </c>
      <c r="N6442">
        <v>2</v>
      </c>
      <c r="O6442">
        <v>34</v>
      </c>
      <c r="P6442">
        <v>500</v>
      </c>
      <c r="Q6442">
        <v>2.1</v>
      </c>
      <c r="R6442" s="1">
        <v>41976</v>
      </c>
      <c r="S6442">
        <v>2014</v>
      </c>
      <c r="T6442">
        <v>12</v>
      </c>
      <c r="U6442" t="s">
        <v>368</v>
      </c>
      <c r="V6442" t="s">
        <v>369</v>
      </c>
      <c r="W6442" s="1">
        <v>41974</v>
      </c>
      <c r="X6442">
        <v>4</v>
      </c>
      <c r="Y6442" t="s">
        <v>93</v>
      </c>
      <c r="Z6442" t="s">
        <v>370</v>
      </c>
      <c r="AA6442" t="s">
        <v>371</v>
      </c>
      <c r="AB6442">
        <v>2.1</v>
      </c>
      <c r="AC6442" t="str">
        <f>IF(Merge1[[#This Row],[Rating2]]&lt;2, "1.0 - 1.9", IF(Merge1[[#This Row],[Rating2]]&lt;3, "2.0 - 2.9", IF(Merge1[[#This Row],[Rating2]]&lt;4, "3.0 - 3.9", "4.0 - 5.0")))</f>
        <v>2.0 - 2.9</v>
      </c>
      <c r="AD6442">
        <f t="shared" si="100"/>
        <v>2151</v>
      </c>
      <c r="AE6442">
        <v>500</v>
      </c>
      <c r="AF6442" t="str">
        <f>IF(Merge1[[#This Row],[Average_cost_2]]&lt;=500, "0-500", IF(Merge1[[#This Row],[Average_cost_2]]&lt;=1000, "501-1000", IF(Merge1[[#This Row],[Average_cost_2]]&lt;=2000, "1001-2000", "2001+")))</f>
        <v>0-500</v>
      </c>
    </row>
    <row r="6443" spans="1:32">
      <c r="A6443">
        <v>301506</v>
      </c>
      <c r="B6443" t="s">
        <v>12791</v>
      </c>
      <c r="C6443">
        <v>1</v>
      </c>
      <c r="D6443" t="s">
        <v>19530</v>
      </c>
      <c r="E6443" t="s">
        <v>10947</v>
      </c>
      <c r="F6443" t="s">
        <v>12792</v>
      </c>
      <c r="G6443" t="s">
        <v>11188</v>
      </c>
      <c r="H6443" t="s">
        <v>12793</v>
      </c>
      <c r="I6443" t="s">
        <v>31</v>
      </c>
      <c r="J6443" t="s">
        <v>32</v>
      </c>
      <c r="K6443" t="s">
        <v>32</v>
      </c>
      <c r="L6443" t="s">
        <v>32</v>
      </c>
      <c r="M6443" t="s">
        <v>32</v>
      </c>
      <c r="N6443">
        <v>2</v>
      </c>
      <c r="O6443">
        <v>57</v>
      </c>
      <c r="P6443">
        <v>500</v>
      </c>
      <c r="Q6443">
        <v>3.4</v>
      </c>
      <c r="R6443" s="1">
        <v>41979</v>
      </c>
      <c r="S6443">
        <v>2014</v>
      </c>
      <c r="T6443">
        <v>12</v>
      </c>
      <c r="U6443" t="s">
        <v>368</v>
      </c>
      <c r="V6443" t="s">
        <v>369</v>
      </c>
      <c r="W6443" s="1">
        <v>41974</v>
      </c>
      <c r="X6443">
        <v>7</v>
      </c>
      <c r="Y6443" t="s">
        <v>35</v>
      </c>
      <c r="Z6443" t="s">
        <v>370</v>
      </c>
      <c r="AA6443" t="s">
        <v>371</v>
      </c>
      <c r="AB6443">
        <v>3.4</v>
      </c>
      <c r="AC6443" t="str">
        <f>IF(Merge1[[#This Row],[Rating2]]&lt;2, "1.0 - 1.9", IF(Merge1[[#This Row],[Rating2]]&lt;3, "2.0 - 2.9", IF(Merge1[[#This Row],[Rating2]]&lt;4, "3.0 - 3.9", "4.0 - 5.0")))</f>
        <v>3.0 - 3.9</v>
      </c>
      <c r="AD6443">
        <f t="shared" si="100"/>
        <v>2151</v>
      </c>
      <c r="AE6443">
        <v>500</v>
      </c>
      <c r="AF6443" t="str">
        <f>IF(Merge1[[#This Row],[Average_cost_2]]&lt;=500, "0-500", IF(Merge1[[#This Row],[Average_cost_2]]&lt;=1000, "501-1000", IF(Merge1[[#This Row],[Average_cost_2]]&lt;=2000, "1001-2000", "2001+")))</f>
        <v>0-500</v>
      </c>
    </row>
    <row r="6444" spans="1:32">
      <c r="A6444">
        <v>6913</v>
      </c>
      <c r="B6444" t="s">
        <v>12794</v>
      </c>
      <c r="C6444">
        <v>1</v>
      </c>
      <c r="D6444" t="s">
        <v>19530</v>
      </c>
      <c r="E6444" t="s">
        <v>10947</v>
      </c>
      <c r="F6444" t="s">
        <v>12795</v>
      </c>
      <c r="G6444" t="s">
        <v>10971</v>
      </c>
      <c r="H6444" t="s">
        <v>471</v>
      </c>
      <c r="I6444" t="s">
        <v>31</v>
      </c>
      <c r="J6444" t="s">
        <v>32</v>
      </c>
      <c r="K6444" t="s">
        <v>32</v>
      </c>
      <c r="L6444" t="s">
        <v>32</v>
      </c>
      <c r="M6444" t="s">
        <v>32</v>
      </c>
      <c r="N6444">
        <v>2</v>
      </c>
      <c r="O6444">
        <v>3</v>
      </c>
      <c r="P6444">
        <v>500</v>
      </c>
      <c r="Q6444">
        <v>1</v>
      </c>
      <c r="R6444" s="1">
        <v>42352</v>
      </c>
      <c r="S6444">
        <v>2015</v>
      </c>
      <c r="T6444">
        <v>12</v>
      </c>
      <c r="U6444" t="s">
        <v>368</v>
      </c>
      <c r="V6444" t="s">
        <v>369</v>
      </c>
      <c r="W6444" s="1">
        <v>42339</v>
      </c>
      <c r="X6444">
        <v>2</v>
      </c>
      <c r="Y6444" t="s">
        <v>54</v>
      </c>
      <c r="Z6444" t="s">
        <v>370</v>
      </c>
      <c r="AA6444" t="s">
        <v>371</v>
      </c>
      <c r="AB6444">
        <v>1</v>
      </c>
      <c r="AC6444" t="str">
        <f>IF(Merge1[[#This Row],[Rating2]]&lt;2, "1.0 - 1.9", IF(Merge1[[#This Row],[Rating2]]&lt;3, "2.0 - 2.9", IF(Merge1[[#This Row],[Rating2]]&lt;4, "3.0 - 3.9", "4.0 - 5.0")))</f>
        <v>1.0 - 1.9</v>
      </c>
      <c r="AD6444">
        <f t="shared" si="100"/>
        <v>2151</v>
      </c>
      <c r="AE6444">
        <v>500</v>
      </c>
      <c r="AF6444" t="str">
        <f>IF(Merge1[[#This Row],[Average_cost_2]]&lt;=500, "0-500", IF(Merge1[[#This Row],[Average_cost_2]]&lt;=1000, "501-1000", IF(Merge1[[#This Row],[Average_cost_2]]&lt;=2000, "1001-2000", "2001+")))</f>
        <v>0-500</v>
      </c>
    </row>
    <row r="6445" spans="1:32">
      <c r="A6445">
        <v>18363062</v>
      </c>
      <c r="B6445" t="s">
        <v>12796</v>
      </c>
      <c r="C6445">
        <v>1</v>
      </c>
      <c r="D6445" t="s">
        <v>19530</v>
      </c>
      <c r="E6445" t="s">
        <v>10947</v>
      </c>
      <c r="F6445" t="s">
        <v>12797</v>
      </c>
      <c r="G6445" t="s">
        <v>11471</v>
      </c>
      <c r="H6445" t="s">
        <v>474</v>
      </c>
      <c r="I6445" t="s">
        <v>31</v>
      </c>
      <c r="J6445" t="s">
        <v>32</v>
      </c>
      <c r="K6445" t="s">
        <v>43</v>
      </c>
      <c r="L6445" t="s">
        <v>32</v>
      </c>
      <c r="M6445" t="s">
        <v>32</v>
      </c>
      <c r="N6445">
        <v>2</v>
      </c>
      <c r="O6445">
        <v>20</v>
      </c>
      <c r="P6445">
        <v>500</v>
      </c>
      <c r="Q6445">
        <v>2.4</v>
      </c>
      <c r="R6445" s="1">
        <v>40533</v>
      </c>
      <c r="S6445">
        <v>2010</v>
      </c>
      <c r="T6445">
        <v>12</v>
      </c>
      <c r="U6445" t="s">
        <v>368</v>
      </c>
      <c r="V6445" t="s">
        <v>369</v>
      </c>
      <c r="W6445" s="1">
        <v>40513</v>
      </c>
      <c r="X6445">
        <v>3</v>
      </c>
      <c r="Y6445" t="s">
        <v>44</v>
      </c>
      <c r="Z6445" t="s">
        <v>370</v>
      </c>
      <c r="AA6445" t="s">
        <v>371</v>
      </c>
      <c r="AB6445">
        <v>2.4</v>
      </c>
      <c r="AC6445" t="str">
        <f>IF(Merge1[[#This Row],[Rating2]]&lt;2, "1.0 - 1.9", IF(Merge1[[#This Row],[Rating2]]&lt;3, "2.0 - 2.9", IF(Merge1[[#This Row],[Rating2]]&lt;4, "3.0 - 3.9", "4.0 - 5.0")))</f>
        <v>2.0 - 2.9</v>
      </c>
      <c r="AD6445">
        <f t="shared" si="100"/>
        <v>2151</v>
      </c>
      <c r="AE6445">
        <v>500</v>
      </c>
      <c r="AF6445" t="str">
        <f>IF(Merge1[[#This Row],[Average_cost_2]]&lt;=500, "0-500", IF(Merge1[[#This Row],[Average_cost_2]]&lt;=1000, "501-1000", IF(Merge1[[#This Row],[Average_cost_2]]&lt;=2000, "1001-2000", "2001+")))</f>
        <v>0-500</v>
      </c>
    </row>
    <row r="6446" spans="1:32">
      <c r="A6446">
        <v>3540</v>
      </c>
      <c r="B6446" t="s">
        <v>5647</v>
      </c>
      <c r="C6446">
        <v>1</v>
      </c>
      <c r="D6446" t="s">
        <v>19530</v>
      </c>
      <c r="E6446" t="s">
        <v>10947</v>
      </c>
      <c r="F6446" t="s">
        <v>12798</v>
      </c>
      <c r="G6446" t="s">
        <v>11136</v>
      </c>
      <c r="H6446" t="s">
        <v>5649</v>
      </c>
      <c r="I6446" t="s">
        <v>31</v>
      </c>
      <c r="J6446" t="s">
        <v>32</v>
      </c>
      <c r="K6446" t="s">
        <v>32</v>
      </c>
      <c r="L6446" t="s">
        <v>32</v>
      </c>
      <c r="M6446" t="s">
        <v>32</v>
      </c>
      <c r="N6446">
        <v>2</v>
      </c>
      <c r="O6446">
        <v>30</v>
      </c>
      <c r="P6446">
        <v>500</v>
      </c>
      <c r="Q6446">
        <v>2.6</v>
      </c>
      <c r="R6446" s="1">
        <v>43431</v>
      </c>
      <c r="S6446">
        <v>2018</v>
      </c>
      <c r="T6446">
        <v>11</v>
      </c>
      <c r="U6446" t="s">
        <v>407</v>
      </c>
      <c r="V6446" t="s">
        <v>369</v>
      </c>
      <c r="W6446" s="1">
        <v>43405</v>
      </c>
      <c r="X6446">
        <v>3</v>
      </c>
      <c r="Y6446" t="s">
        <v>44</v>
      </c>
      <c r="Z6446" t="s">
        <v>408</v>
      </c>
      <c r="AA6446" t="s">
        <v>371</v>
      </c>
      <c r="AB6446">
        <v>2.6</v>
      </c>
      <c r="AC6446" t="str">
        <f>IF(Merge1[[#This Row],[Rating2]]&lt;2, "1.0 - 1.9", IF(Merge1[[#This Row],[Rating2]]&lt;3, "2.0 - 2.9", IF(Merge1[[#This Row],[Rating2]]&lt;4, "3.0 - 3.9", "4.0 - 5.0")))</f>
        <v>2.0 - 2.9</v>
      </c>
      <c r="AD6446">
        <f t="shared" si="100"/>
        <v>2151</v>
      </c>
      <c r="AE6446">
        <v>500</v>
      </c>
      <c r="AF6446" t="str">
        <f>IF(Merge1[[#This Row],[Average_cost_2]]&lt;=500, "0-500", IF(Merge1[[#This Row],[Average_cost_2]]&lt;=1000, "501-1000", IF(Merge1[[#This Row],[Average_cost_2]]&lt;=2000, "1001-2000", "2001+")))</f>
        <v>0-500</v>
      </c>
    </row>
    <row r="6447" spans="1:32">
      <c r="A6447">
        <v>18294226</v>
      </c>
      <c r="B6447" t="s">
        <v>10582</v>
      </c>
      <c r="C6447">
        <v>1</v>
      </c>
      <c r="D6447" t="s">
        <v>19530</v>
      </c>
      <c r="E6447" t="s">
        <v>10947</v>
      </c>
      <c r="F6447" t="s">
        <v>11017</v>
      </c>
      <c r="G6447" t="s">
        <v>10949</v>
      </c>
      <c r="H6447" t="s">
        <v>30</v>
      </c>
      <c r="I6447" t="s">
        <v>31</v>
      </c>
      <c r="J6447" t="s">
        <v>32</v>
      </c>
      <c r="K6447" t="s">
        <v>43</v>
      </c>
      <c r="L6447" t="s">
        <v>32</v>
      </c>
      <c r="M6447" t="s">
        <v>32</v>
      </c>
      <c r="N6447">
        <v>2</v>
      </c>
      <c r="O6447">
        <v>45</v>
      </c>
      <c r="P6447">
        <v>500</v>
      </c>
      <c r="Q6447">
        <v>3.8</v>
      </c>
      <c r="R6447" s="1">
        <v>41216</v>
      </c>
      <c r="S6447">
        <v>2012</v>
      </c>
      <c r="T6447">
        <v>11</v>
      </c>
      <c r="U6447" t="s">
        <v>407</v>
      </c>
      <c r="V6447" t="s">
        <v>369</v>
      </c>
      <c r="W6447" s="1">
        <v>41214</v>
      </c>
      <c r="X6447">
        <v>7</v>
      </c>
      <c r="Y6447" t="s">
        <v>35</v>
      </c>
      <c r="Z6447" t="s">
        <v>408</v>
      </c>
      <c r="AA6447" t="s">
        <v>371</v>
      </c>
      <c r="AB6447">
        <v>3.8</v>
      </c>
      <c r="AC6447" t="str">
        <f>IF(Merge1[[#This Row],[Rating2]]&lt;2, "1.0 - 1.9", IF(Merge1[[#This Row],[Rating2]]&lt;3, "2.0 - 2.9", IF(Merge1[[#This Row],[Rating2]]&lt;4, "3.0 - 3.9", "4.0 - 5.0")))</f>
        <v>3.0 - 3.9</v>
      </c>
      <c r="AD6447">
        <f t="shared" si="100"/>
        <v>2151</v>
      </c>
      <c r="AE6447">
        <v>500</v>
      </c>
      <c r="AF6447" t="str">
        <f>IF(Merge1[[#This Row],[Average_cost_2]]&lt;=500, "0-500", IF(Merge1[[#This Row],[Average_cost_2]]&lt;=1000, "501-1000", IF(Merge1[[#This Row],[Average_cost_2]]&lt;=2000, "1001-2000", "2001+")))</f>
        <v>0-500</v>
      </c>
    </row>
    <row r="6448" spans="1:32">
      <c r="A6448">
        <v>301278</v>
      </c>
      <c r="B6448" t="s">
        <v>398</v>
      </c>
      <c r="C6448">
        <v>1</v>
      </c>
      <c r="D6448" t="s">
        <v>19530</v>
      </c>
      <c r="E6448" t="s">
        <v>10947</v>
      </c>
      <c r="F6448" t="s">
        <v>12799</v>
      </c>
      <c r="G6448" t="s">
        <v>10949</v>
      </c>
      <c r="H6448" t="s">
        <v>30</v>
      </c>
      <c r="I6448" t="s">
        <v>31</v>
      </c>
      <c r="J6448" t="s">
        <v>32</v>
      </c>
      <c r="K6448" t="s">
        <v>32</v>
      </c>
      <c r="L6448" t="s">
        <v>32</v>
      </c>
      <c r="M6448" t="s">
        <v>32</v>
      </c>
      <c r="N6448">
        <v>2</v>
      </c>
      <c r="O6448">
        <v>43</v>
      </c>
      <c r="P6448">
        <v>500</v>
      </c>
      <c r="Q6448">
        <v>2.2000000000000002</v>
      </c>
      <c r="R6448" s="1">
        <v>41600</v>
      </c>
      <c r="S6448">
        <v>2013</v>
      </c>
      <c r="T6448">
        <v>11</v>
      </c>
      <c r="U6448" t="s">
        <v>407</v>
      </c>
      <c r="V6448" t="s">
        <v>369</v>
      </c>
      <c r="W6448" s="1">
        <v>41579</v>
      </c>
      <c r="X6448">
        <v>6</v>
      </c>
      <c r="Y6448" t="s">
        <v>57</v>
      </c>
      <c r="Z6448" t="s">
        <v>408</v>
      </c>
      <c r="AA6448" t="s">
        <v>371</v>
      </c>
      <c r="AB6448">
        <v>2.2000000000000002</v>
      </c>
      <c r="AC6448" t="str">
        <f>IF(Merge1[[#This Row],[Rating2]]&lt;2, "1.0 - 1.9", IF(Merge1[[#This Row],[Rating2]]&lt;3, "2.0 - 2.9", IF(Merge1[[#This Row],[Rating2]]&lt;4, "3.0 - 3.9", "4.0 - 5.0")))</f>
        <v>2.0 - 2.9</v>
      </c>
      <c r="AD6448">
        <f t="shared" si="100"/>
        <v>2151</v>
      </c>
      <c r="AE6448">
        <v>500</v>
      </c>
      <c r="AF6448" t="str">
        <f>IF(Merge1[[#This Row],[Average_cost_2]]&lt;=500, "0-500", IF(Merge1[[#This Row],[Average_cost_2]]&lt;=1000, "501-1000", IF(Merge1[[#This Row],[Average_cost_2]]&lt;=2000, "1001-2000", "2001+")))</f>
        <v>0-500</v>
      </c>
    </row>
    <row r="6449" spans="1:32">
      <c r="A6449">
        <v>18451182</v>
      </c>
      <c r="B6449" t="s">
        <v>12674</v>
      </c>
      <c r="C6449">
        <v>1</v>
      </c>
      <c r="D6449" t="s">
        <v>19530</v>
      </c>
      <c r="E6449" t="s">
        <v>10947</v>
      </c>
      <c r="F6449" t="s">
        <v>12800</v>
      </c>
      <c r="G6449" t="s">
        <v>10949</v>
      </c>
      <c r="H6449" t="s">
        <v>12676</v>
      </c>
      <c r="I6449" t="s">
        <v>31</v>
      </c>
      <c r="J6449" t="s">
        <v>32</v>
      </c>
      <c r="K6449" t="s">
        <v>43</v>
      </c>
      <c r="L6449" t="s">
        <v>32</v>
      </c>
      <c r="M6449" t="s">
        <v>32</v>
      </c>
      <c r="N6449">
        <v>2</v>
      </c>
      <c r="O6449">
        <v>34</v>
      </c>
      <c r="P6449">
        <v>500</v>
      </c>
      <c r="Q6449">
        <v>4</v>
      </c>
      <c r="R6449" s="1">
        <v>41241</v>
      </c>
      <c r="S6449">
        <v>2012</v>
      </c>
      <c r="T6449">
        <v>11</v>
      </c>
      <c r="U6449" t="s">
        <v>407</v>
      </c>
      <c r="V6449" t="s">
        <v>369</v>
      </c>
      <c r="W6449" s="1">
        <v>41214</v>
      </c>
      <c r="X6449">
        <v>4</v>
      </c>
      <c r="Y6449" t="s">
        <v>93</v>
      </c>
      <c r="Z6449" t="s">
        <v>408</v>
      </c>
      <c r="AA6449" t="s">
        <v>371</v>
      </c>
      <c r="AB6449">
        <v>4</v>
      </c>
      <c r="AC6449" t="str">
        <f>IF(Merge1[[#This Row],[Rating2]]&lt;2, "1.0 - 1.9", IF(Merge1[[#This Row],[Rating2]]&lt;3, "2.0 - 2.9", IF(Merge1[[#This Row],[Rating2]]&lt;4, "3.0 - 3.9", "4.0 - 5.0")))</f>
        <v>4.0 - 5.0</v>
      </c>
      <c r="AD6449">
        <f t="shared" si="100"/>
        <v>2151</v>
      </c>
      <c r="AE6449">
        <v>500</v>
      </c>
      <c r="AF6449" t="str">
        <f>IF(Merge1[[#This Row],[Average_cost_2]]&lt;=500, "0-500", IF(Merge1[[#This Row],[Average_cost_2]]&lt;=1000, "501-1000", IF(Merge1[[#This Row],[Average_cost_2]]&lt;=2000, "1001-2000", "2001+")))</f>
        <v>0-500</v>
      </c>
    </row>
    <row r="6450" spans="1:32">
      <c r="A6450">
        <v>18450874</v>
      </c>
      <c r="B6450" t="s">
        <v>12801</v>
      </c>
      <c r="C6450">
        <v>1</v>
      </c>
      <c r="D6450" t="s">
        <v>19530</v>
      </c>
      <c r="E6450" t="s">
        <v>10947</v>
      </c>
      <c r="F6450" t="s">
        <v>12802</v>
      </c>
      <c r="G6450" t="s">
        <v>10955</v>
      </c>
      <c r="H6450" t="s">
        <v>12803</v>
      </c>
      <c r="I6450" t="s">
        <v>31</v>
      </c>
      <c r="J6450" t="s">
        <v>32</v>
      </c>
      <c r="K6450" t="s">
        <v>32</v>
      </c>
      <c r="L6450" t="s">
        <v>32</v>
      </c>
      <c r="M6450" t="s">
        <v>32</v>
      </c>
      <c r="N6450">
        <v>2</v>
      </c>
      <c r="O6450">
        <v>32</v>
      </c>
      <c r="P6450">
        <v>500</v>
      </c>
      <c r="Q6450">
        <v>3.6</v>
      </c>
      <c r="R6450" s="1">
        <v>41957</v>
      </c>
      <c r="S6450">
        <v>2014</v>
      </c>
      <c r="T6450">
        <v>11</v>
      </c>
      <c r="U6450" t="s">
        <v>407</v>
      </c>
      <c r="V6450" t="s">
        <v>369</v>
      </c>
      <c r="W6450" s="1">
        <v>41944</v>
      </c>
      <c r="X6450">
        <v>6</v>
      </c>
      <c r="Y6450" t="s">
        <v>57</v>
      </c>
      <c r="Z6450" t="s">
        <v>408</v>
      </c>
      <c r="AA6450" t="s">
        <v>371</v>
      </c>
      <c r="AB6450">
        <v>3.6</v>
      </c>
      <c r="AC6450" t="str">
        <f>IF(Merge1[[#This Row],[Rating2]]&lt;2, "1.0 - 1.9", IF(Merge1[[#This Row],[Rating2]]&lt;3, "2.0 - 2.9", IF(Merge1[[#This Row],[Rating2]]&lt;4, "3.0 - 3.9", "4.0 - 5.0")))</f>
        <v>3.0 - 3.9</v>
      </c>
      <c r="AD6450">
        <f t="shared" si="100"/>
        <v>2151</v>
      </c>
      <c r="AE6450">
        <v>500</v>
      </c>
      <c r="AF6450" t="str">
        <f>IF(Merge1[[#This Row],[Average_cost_2]]&lt;=500, "0-500", IF(Merge1[[#This Row],[Average_cost_2]]&lt;=1000, "501-1000", IF(Merge1[[#This Row],[Average_cost_2]]&lt;=2000, "1001-2000", "2001+")))</f>
        <v>0-500</v>
      </c>
    </row>
    <row r="6451" spans="1:32">
      <c r="A6451">
        <v>2458</v>
      </c>
      <c r="B6451" t="s">
        <v>5647</v>
      </c>
      <c r="C6451">
        <v>1</v>
      </c>
      <c r="D6451" t="s">
        <v>19530</v>
      </c>
      <c r="E6451" t="s">
        <v>10947</v>
      </c>
      <c r="F6451" t="s">
        <v>12149</v>
      </c>
      <c r="G6451" t="s">
        <v>11041</v>
      </c>
      <c r="H6451" t="s">
        <v>5649</v>
      </c>
      <c r="I6451" t="s">
        <v>31</v>
      </c>
      <c r="J6451" t="s">
        <v>32</v>
      </c>
      <c r="K6451" t="s">
        <v>43</v>
      </c>
      <c r="L6451" t="s">
        <v>32</v>
      </c>
      <c r="M6451" t="s">
        <v>32</v>
      </c>
      <c r="N6451">
        <v>2</v>
      </c>
      <c r="O6451">
        <v>234</v>
      </c>
      <c r="P6451">
        <v>500</v>
      </c>
      <c r="Q6451">
        <v>3.4</v>
      </c>
      <c r="R6451" s="1">
        <v>43409</v>
      </c>
      <c r="S6451">
        <v>2018</v>
      </c>
      <c r="T6451">
        <v>11</v>
      </c>
      <c r="U6451" t="s">
        <v>407</v>
      </c>
      <c r="V6451" t="s">
        <v>369</v>
      </c>
      <c r="W6451" s="1">
        <v>43405</v>
      </c>
      <c r="X6451">
        <v>2</v>
      </c>
      <c r="Y6451" t="s">
        <v>54</v>
      </c>
      <c r="Z6451" t="s">
        <v>408</v>
      </c>
      <c r="AA6451" t="s">
        <v>371</v>
      </c>
      <c r="AB6451">
        <v>3.4</v>
      </c>
      <c r="AC6451" t="str">
        <f>IF(Merge1[[#This Row],[Rating2]]&lt;2, "1.0 - 1.9", IF(Merge1[[#This Row],[Rating2]]&lt;3, "2.0 - 2.9", IF(Merge1[[#This Row],[Rating2]]&lt;4, "3.0 - 3.9", "4.0 - 5.0")))</f>
        <v>3.0 - 3.9</v>
      </c>
      <c r="AD6451">
        <f t="shared" si="100"/>
        <v>2151</v>
      </c>
      <c r="AE6451">
        <v>500</v>
      </c>
      <c r="AF6451" t="str">
        <f>IF(Merge1[[#This Row],[Average_cost_2]]&lt;=500, "0-500", IF(Merge1[[#This Row],[Average_cost_2]]&lt;=1000, "501-1000", IF(Merge1[[#This Row],[Average_cost_2]]&lt;=2000, "1001-2000", "2001+")))</f>
        <v>0-500</v>
      </c>
    </row>
    <row r="6452" spans="1:32">
      <c r="A6452">
        <v>18398606</v>
      </c>
      <c r="B6452" t="s">
        <v>5644</v>
      </c>
      <c r="C6452">
        <v>1</v>
      </c>
      <c r="D6452" t="s">
        <v>19530</v>
      </c>
      <c r="E6452" t="s">
        <v>10947</v>
      </c>
      <c r="F6452" t="s">
        <v>12804</v>
      </c>
      <c r="G6452" t="s">
        <v>11057</v>
      </c>
      <c r="H6452" t="s">
        <v>5646</v>
      </c>
      <c r="I6452" t="s">
        <v>31</v>
      </c>
      <c r="J6452" t="s">
        <v>32</v>
      </c>
      <c r="K6452" t="s">
        <v>43</v>
      </c>
      <c r="L6452" t="s">
        <v>32</v>
      </c>
      <c r="M6452" t="s">
        <v>32</v>
      </c>
      <c r="N6452">
        <v>2</v>
      </c>
      <c r="O6452">
        <v>71</v>
      </c>
      <c r="P6452">
        <v>500</v>
      </c>
      <c r="Q6452">
        <v>3</v>
      </c>
      <c r="R6452" s="1">
        <v>43042</v>
      </c>
      <c r="S6452">
        <v>2017</v>
      </c>
      <c r="T6452">
        <v>11</v>
      </c>
      <c r="U6452" t="s">
        <v>407</v>
      </c>
      <c r="V6452" t="s">
        <v>369</v>
      </c>
      <c r="W6452" s="1">
        <v>43040</v>
      </c>
      <c r="X6452">
        <v>6</v>
      </c>
      <c r="Y6452" t="s">
        <v>57</v>
      </c>
      <c r="Z6452" t="s">
        <v>408</v>
      </c>
      <c r="AA6452" t="s">
        <v>371</v>
      </c>
      <c r="AB6452">
        <v>3</v>
      </c>
      <c r="AC6452" t="str">
        <f>IF(Merge1[[#This Row],[Rating2]]&lt;2, "1.0 - 1.9", IF(Merge1[[#This Row],[Rating2]]&lt;3, "2.0 - 2.9", IF(Merge1[[#This Row],[Rating2]]&lt;4, "3.0 - 3.9", "4.0 - 5.0")))</f>
        <v>3.0 - 3.9</v>
      </c>
      <c r="AD6452">
        <f t="shared" si="100"/>
        <v>2151</v>
      </c>
      <c r="AE6452">
        <v>500</v>
      </c>
      <c r="AF6452" t="str">
        <f>IF(Merge1[[#This Row],[Average_cost_2]]&lt;=500, "0-500", IF(Merge1[[#This Row],[Average_cost_2]]&lt;=1000, "501-1000", IF(Merge1[[#This Row],[Average_cost_2]]&lt;=2000, "1001-2000", "2001+")))</f>
        <v>0-500</v>
      </c>
    </row>
    <row r="6453" spans="1:32">
      <c r="A6453">
        <v>8833</v>
      </c>
      <c r="B6453" t="s">
        <v>12805</v>
      </c>
      <c r="C6453">
        <v>1</v>
      </c>
      <c r="D6453" t="s">
        <v>19530</v>
      </c>
      <c r="E6453" t="s">
        <v>10947</v>
      </c>
      <c r="F6453" t="s">
        <v>12806</v>
      </c>
      <c r="G6453" t="s">
        <v>11063</v>
      </c>
      <c r="H6453" t="s">
        <v>715</v>
      </c>
      <c r="I6453" t="s">
        <v>31</v>
      </c>
      <c r="J6453" t="s">
        <v>32</v>
      </c>
      <c r="K6453" t="s">
        <v>32</v>
      </c>
      <c r="L6453" t="s">
        <v>32</v>
      </c>
      <c r="M6453" t="s">
        <v>32</v>
      </c>
      <c r="N6453">
        <v>2</v>
      </c>
      <c r="O6453">
        <v>10</v>
      </c>
      <c r="P6453">
        <v>500</v>
      </c>
      <c r="Q6453">
        <v>2.8</v>
      </c>
      <c r="R6453" s="1">
        <v>41950</v>
      </c>
      <c r="S6453">
        <v>2014</v>
      </c>
      <c r="T6453">
        <v>11</v>
      </c>
      <c r="U6453" t="s">
        <v>407</v>
      </c>
      <c r="V6453" t="s">
        <v>369</v>
      </c>
      <c r="W6453" s="1">
        <v>41944</v>
      </c>
      <c r="X6453">
        <v>6</v>
      </c>
      <c r="Y6453" t="s">
        <v>57</v>
      </c>
      <c r="Z6453" t="s">
        <v>408</v>
      </c>
      <c r="AA6453" t="s">
        <v>371</v>
      </c>
      <c r="AB6453">
        <v>2.8</v>
      </c>
      <c r="AC6453" t="str">
        <f>IF(Merge1[[#This Row],[Rating2]]&lt;2, "1.0 - 1.9", IF(Merge1[[#This Row],[Rating2]]&lt;3, "2.0 - 2.9", IF(Merge1[[#This Row],[Rating2]]&lt;4, "3.0 - 3.9", "4.0 - 5.0")))</f>
        <v>2.0 - 2.9</v>
      </c>
      <c r="AD6453">
        <f t="shared" si="100"/>
        <v>2151</v>
      </c>
      <c r="AE6453">
        <v>500</v>
      </c>
      <c r="AF6453" t="str">
        <f>IF(Merge1[[#This Row],[Average_cost_2]]&lt;=500, "0-500", IF(Merge1[[#This Row],[Average_cost_2]]&lt;=1000, "501-1000", IF(Merge1[[#This Row],[Average_cost_2]]&lt;=2000, "1001-2000", "2001+")))</f>
        <v>0-500</v>
      </c>
    </row>
    <row r="6454" spans="1:32">
      <c r="A6454">
        <v>18449785</v>
      </c>
      <c r="B6454" t="s">
        <v>12807</v>
      </c>
      <c r="C6454">
        <v>1</v>
      </c>
      <c r="D6454" t="s">
        <v>19530</v>
      </c>
      <c r="E6454" t="s">
        <v>10947</v>
      </c>
      <c r="F6454" t="s">
        <v>12808</v>
      </c>
      <c r="G6454" t="s">
        <v>11066</v>
      </c>
      <c r="H6454" t="s">
        <v>2710</v>
      </c>
      <c r="I6454" t="s">
        <v>31</v>
      </c>
      <c r="J6454" t="s">
        <v>32</v>
      </c>
      <c r="K6454" t="s">
        <v>32</v>
      </c>
      <c r="L6454" t="s">
        <v>32</v>
      </c>
      <c r="M6454" t="s">
        <v>32</v>
      </c>
      <c r="N6454">
        <v>2</v>
      </c>
      <c r="O6454">
        <v>1</v>
      </c>
      <c r="P6454">
        <v>500</v>
      </c>
      <c r="Q6454">
        <v>1</v>
      </c>
      <c r="R6454" s="1">
        <v>40862</v>
      </c>
      <c r="S6454">
        <v>2011</v>
      </c>
      <c r="T6454">
        <v>11</v>
      </c>
      <c r="U6454" t="s">
        <v>407</v>
      </c>
      <c r="V6454" t="s">
        <v>369</v>
      </c>
      <c r="W6454" s="1">
        <v>40848</v>
      </c>
      <c r="X6454">
        <v>3</v>
      </c>
      <c r="Y6454" t="s">
        <v>44</v>
      </c>
      <c r="Z6454" t="s">
        <v>408</v>
      </c>
      <c r="AA6454" t="s">
        <v>371</v>
      </c>
      <c r="AB6454">
        <v>1</v>
      </c>
      <c r="AC6454" t="str">
        <f>IF(Merge1[[#This Row],[Rating2]]&lt;2, "1.0 - 1.9", IF(Merge1[[#This Row],[Rating2]]&lt;3, "2.0 - 2.9", IF(Merge1[[#This Row],[Rating2]]&lt;4, "3.0 - 3.9", "4.0 - 5.0")))</f>
        <v>1.0 - 1.9</v>
      </c>
      <c r="AD6454">
        <f t="shared" si="100"/>
        <v>2151</v>
      </c>
      <c r="AE6454">
        <v>500</v>
      </c>
      <c r="AF6454" t="str">
        <f>IF(Merge1[[#This Row],[Average_cost_2]]&lt;=500, "0-500", IF(Merge1[[#This Row],[Average_cost_2]]&lt;=1000, "501-1000", IF(Merge1[[#This Row],[Average_cost_2]]&lt;=2000, "1001-2000", "2001+")))</f>
        <v>0-500</v>
      </c>
    </row>
    <row r="6455" spans="1:32">
      <c r="A6455">
        <v>312523</v>
      </c>
      <c r="B6455" t="s">
        <v>12809</v>
      </c>
      <c r="C6455">
        <v>1</v>
      </c>
      <c r="D6455" t="s">
        <v>19530</v>
      </c>
      <c r="E6455" t="s">
        <v>10947</v>
      </c>
      <c r="F6455" t="s">
        <v>12810</v>
      </c>
      <c r="G6455" t="s">
        <v>11013</v>
      </c>
      <c r="H6455" t="s">
        <v>553</v>
      </c>
      <c r="I6455" t="s">
        <v>31</v>
      </c>
      <c r="J6455" t="s">
        <v>32</v>
      </c>
      <c r="K6455" t="s">
        <v>32</v>
      </c>
      <c r="L6455" t="s">
        <v>32</v>
      </c>
      <c r="M6455" t="s">
        <v>32</v>
      </c>
      <c r="N6455">
        <v>2</v>
      </c>
      <c r="O6455">
        <v>10</v>
      </c>
      <c r="P6455">
        <v>500</v>
      </c>
      <c r="Q6455">
        <v>3.1</v>
      </c>
      <c r="R6455" s="1">
        <v>43028</v>
      </c>
      <c r="S6455">
        <v>2017</v>
      </c>
      <c r="T6455">
        <v>10</v>
      </c>
      <c r="U6455" t="s">
        <v>429</v>
      </c>
      <c r="V6455" t="s">
        <v>369</v>
      </c>
      <c r="W6455" s="1">
        <v>43009</v>
      </c>
      <c r="X6455">
        <v>6</v>
      </c>
      <c r="Y6455" t="s">
        <v>57</v>
      </c>
      <c r="Z6455" t="s">
        <v>430</v>
      </c>
      <c r="AA6455" t="s">
        <v>371</v>
      </c>
      <c r="AB6455">
        <v>3.1</v>
      </c>
      <c r="AC6455" t="str">
        <f>IF(Merge1[[#This Row],[Rating2]]&lt;2, "1.0 - 1.9", IF(Merge1[[#This Row],[Rating2]]&lt;3, "2.0 - 2.9", IF(Merge1[[#This Row],[Rating2]]&lt;4, "3.0 - 3.9", "4.0 - 5.0")))</f>
        <v>3.0 - 3.9</v>
      </c>
      <c r="AD6455">
        <f t="shared" si="100"/>
        <v>2151</v>
      </c>
      <c r="AE6455">
        <v>500</v>
      </c>
      <c r="AF6455" t="str">
        <f>IF(Merge1[[#This Row],[Average_cost_2]]&lt;=500, "0-500", IF(Merge1[[#This Row],[Average_cost_2]]&lt;=1000, "501-1000", IF(Merge1[[#This Row],[Average_cost_2]]&lt;=2000, "1001-2000", "2001+")))</f>
        <v>0-500</v>
      </c>
    </row>
    <row r="6456" spans="1:32">
      <c r="A6456">
        <v>313264</v>
      </c>
      <c r="B6456" t="s">
        <v>5644</v>
      </c>
      <c r="C6456">
        <v>1</v>
      </c>
      <c r="D6456" t="s">
        <v>19530</v>
      </c>
      <c r="E6456" t="s">
        <v>10947</v>
      </c>
      <c r="F6456" t="s">
        <v>11399</v>
      </c>
      <c r="G6456" t="s">
        <v>11026</v>
      </c>
      <c r="H6456" t="s">
        <v>5646</v>
      </c>
      <c r="I6456" t="s">
        <v>31</v>
      </c>
      <c r="J6456" t="s">
        <v>32</v>
      </c>
      <c r="K6456" t="s">
        <v>43</v>
      </c>
      <c r="L6456" t="s">
        <v>32</v>
      </c>
      <c r="M6456" t="s">
        <v>32</v>
      </c>
      <c r="N6456">
        <v>2</v>
      </c>
      <c r="O6456">
        <v>452</v>
      </c>
      <c r="P6456">
        <v>500</v>
      </c>
      <c r="Q6456">
        <v>3.4</v>
      </c>
      <c r="R6456" s="1">
        <v>43018</v>
      </c>
      <c r="S6456">
        <v>2017</v>
      </c>
      <c r="T6456">
        <v>10</v>
      </c>
      <c r="U6456" t="s">
        <v>429</v>
      </c>
      <c r="V6456" t="s">
        <v>369</v>
      </c>
      <c r="W6456" s="1">
        <v>43009</v>
      </c>
      <c r="X6456">
        <v>3</v>
      </c>
      <c r="Y6456" t="s">
        <v>44</v>
      </c>
      <c r="Z6456" t="s">
        <v>430</v>
      </c>
      <c r="AA6456" t="s">
        <v>371</v>
      </c>
      <c r="AB6456">
        <v>3.4</v>
      </c>
      <c r="AC6456" t="str">
        <f>IF(Merge1[[#This Row],[Rating2]]&lt;2, "1.0 - 1.9", IF(Merge1[[#This Row],[Rating2]]&lt;3, "2.0 - 2.9", IF(Merge1[[#This Row],[Rating2]]&lt;4, "3.0 - 3.9", "4.0 - 5.0")))</f>
        <v>3.0 - 3.9</v>
      </c>
      <c r="AD6456">
        <f t="shared" si="100"/>
        <v>2151</v>
      </c>
      <c r="AE6456">
        <v>500</v>
      </c>
      <c r="AF6456" t="str">
        <f>IF(Merge1[[#This Row],[Average_cost_2]]&lt;=500, "0-500", IF(Merge1[[#This Row],[Average_cost_2]]&lt;=1000, "501-1000", IF(Merge1[[#This Row],[Average_cost_2]]&lt;=2000, "1001-2000", "2001+")))</f>
        <v>0-500</v>
      </c>
    </row>
    <row r="6457" spans="1:32">
      <c r="A6457">
        <v>6643</v>
      </c>
      <c r="B6457" t="s">
        <v>5661</v>
      </c>
      <c r="C6457">
        <v>1</v>
      </c>
      <c r="D6457" t="s">
        <v>19530</v>
      </c>
      <c r="E6457" t="s">
        <v>10947</v>
      </c>
      <c r="F6457" t="s">
        <v>12811</v>
      </c>
      <c r="G6457" t="s">
        <v>12418</v>
      </c>
      <c r="H6457" t="s">
        <v>5663</v>
      </c>
      <c r="I6457" t="s">
        <v>31</v>
      </c>
      <c r="J6457" t="s">
        <v>32</v>
      </c>
      <c r="K6457" t="s">
        <v>43</v>
      </c>
      <c r="L6457" t="s">
        <v>32</v>
      </c>
      <c r="M6457" t="s">
        <v>32</v>
      </c>
      <c r="N6457">
        <v>2</v>
      </c>
      <c r="O6457">
        <v>101</v>
      </c>
      <c r="P6457">
        <v>500</v>
      </c>
      <c r="Q6457">
        <v>2.8</v>
      </c>
      <c r="R6457" s="1">
        <v>41922</v>
      </c>
      <c r="S6457">
        <v>2014</v>
      </c>
      <c r="T6457">
        <v>10</v>
      </c>
      <c r="U6457" t="s">
        <v>429</v>
      </c>
      <c r="V6457" t="s">
        <v>369</v>
      </c>
      <c r="W6457" s="1">
        <v>41913</v>
      </c>
      <c r="X6457">
        <v>6</v>
      </c>
      <c r="Y6457" t="s">
        <v>57</v>
      </c>
      <c r="Z6457" t="s">
        <v>430</v>
      </c>
      <c r="AA6457" t="s">
        <v>371</v>
      </c>
      <c r="AB6457">
        <v>2.8</v>
      </c>
      <c r="AC6457" t="str">
        <f>IF(Merge1[[#This Row],[Rating2]]&lt;2, "1.0 - 1.9", IF(Merge1[[#This Row],[Rating2]]&lt;3, "2.0 - 2.9", IF(Merge1[[#This Row],[Rating2]]&lt;4, "3.0 - 3.9", "4.0 - 5.0")))</f>
        <v>2.0 - 2.9</v>
      </c>
      <c r="AD6457">
        <f t="shared" si="100"/>
        <v>2151</v>
      </c>
      <c r="AE6457">
        <v>500</v>
      </c>
      <c r="AF6457" t="str">
        <f>IF(Merge1[[#This Row],[Average_cost_2]]&lt;=500, "0-500", IF(Merge1[[#This Row],[Average_cost_2]]&lt;=1000, "501-1000", IF(Merge1[[#This Row],[Average_cost_2]]&lt;=2000, "1001-2000", "2001+")))</f>
        <v>0-500</v>
      </c>
    </row>
    <row r="6458" spans="1:32">
      <c r="A6458">
        <v>308473</v>
      </c>
      <c r="B6458" t="s">
        <v>5647</v>
      </c>
      <c r="C6458">
        <v>1</v>
      </c>
      <c r="D6458" t="s">
        <v>19530</v>
      </c>
      <c r="E6458" t="s">
        <v>10947</v>
      </c>
      <c r="F6458" t="s">
        <v>12644</v>
      </c>
      <c r="G6458" t="s">
        <v>11031</v>
      </c>
      <c r="H6458" t="s">
        <v>5649</v>
      </c>
      <c r="I6458" t="s">
        <v>31</v>
      </c>
      <c r="J6458" t="s">
        <v>32</v>
      </c>
      <c r="K6458" t="s">
        <v>43</v>
      </c>
      <c r="L6458" t="s">
        <v>32</v>
      </c>
      <c r="M6458" t="s">
        <v>32</v>
      </c>
      <c r="N6458">
        <v>2</v>
      </c>
      <c r="O6458">
        <v>90</v>
      </c>
      <c r="P6458">
        <v>500</v>
      </c>
      <c r="Q6458">
        <v>2.7</v>
      </c>
      <c r="R6458" s="1">
        <v>40468</v>
      </c>
      <c r="S6458">
        <v>2010</v>
      </c>
      <c r="T6458">
        <v>10</v>
      </c>
      <c r="U6458" t="s">
        <v>429</v>
      </c>
      <c r="V6458" t="s">
        <v>369</v>
      </c>
      <c r="W6458" s="1">
        <v>40452</v>
      </c>
      <c r="X6458">
        <v>1</v>
      </c>
      <c r="Y6458" t="s">
        <v>61</v>
      </c>
      <c r="Z6458" t="s">
        <v>430</v>
      </c>
      <c r="AA6458" t="s">
        <v>371</v>
      </c>
      <c r="AB6458">
        <v>2.7</v>
      </c>
      <c r="AC6458" t="str">
        <f>IF(Merge1[[#This Row],[Rating2]]&lt;2, "1.0 - 1.9", IF(Merge1[[#This Row],[Rating2]]&lt;3, "2.0 - 2.9", IF(Merge1[[#This Row],[Rating2]]&lt;4, "3.0 - 3.9", "4.0 - 5.0")))</f>
        <v>2.0 - 2.9</v>
      </c>
      <c r="AD6458">
        <f t="shared" si="100"/>
        <v>2151</v>
      </c>
      <c r="AE6458">
        <v>500</v>
      </c>
      <c r="AF6458" t="str">
        <f>IF(Merge1[[#This Row],[Average_cost_2]]&lt;=500, "0-500", IF(Merge1[[#This Row],[Average_cost_2]]&lt;=1000, "501-1000", IF(Merge1[[#This Row],[Average_cost_2]]&lt;=2000, "1001-2000", "2001+")))</f>
        <v>0-500</v>
      </c>
    </row>
    <row r="6459" spans="1:32">
      <c r="A6459">
        <v>9957</v>
      </c>
      <c r="B6459" t="s">
        <v>5647</v>
      </c>
      <c r="C6459">
        <v>1</v>
      </c>
      <c r="D6459" t="s">
        <v>19530</v>
      </c>
      <c r="E6459" t="s">
        <v>10947</v>
      </c>
      <c r="F6459" t="s">
        <v>12812</v>
      </c>
      <c r="G6459" t="s">
        <v>11038</v>
      </c>
      <c r="H6459" t="s">
        <v>5649</v>
      </c>
      <c r="I6459" t="s">
        <v>31</v>
      </c>
      <c r="J6459" t="s">
        <v>32</v>
      </c>
      <c r="K6459" t="s">
        <v>32</v>
      </c>
      <c r="L6459" t="s">
        <v>32</v>
      </c>
      <c r="M6459" t="s">
        <v>32</v>
      </c>
      <c r="N6459">
        <v>2</v>
      </c>
      <c r="O6459">
        <v>68</v>
      </c>
      <c r="P6459">
        <v>500</v>
      </c>
      <c r="Q6459">
        <v>3.2</v>
      </c>
      <c r="R6459" s="1">
        <v>41551</v>
      </c>
      <c r="S6459">
        <v>2013</v>
      </c>
      <c r="T6459">
        <v>10</v>
      </c>
      <c r="U6459" t="s">
        <v>429</v>
      </c>
      <c r="V6459" t="s">
        <v>369</v>
      </c>
      <c r="W6459" s="1">
        <v>41548</v>
      </c>
      <c r="X6459">
        <v>6</v>
      </c>
      <c r="Y6459" t="s">
        <v>57</v>
      </c>
      <c r="Z6459" t="s">
        <v>430</v>
      </c>
      <c r="AA6459" t="s">
        <v>371</v>
      </c>
      <c r="AB6459">
        <v>3.2</v>
      </c>
      <c r="AC6459" t="str">
        <f>IF(Merge1[[#This Row],[Rating2]]&lt;2, "1.0 - 1.9", IF(Merge1[[#This Row],[Rating2]]&lt;3, "2.0 - 2.9", IF(Merge1[[#This Row],[Rating2]]&lt;4, "3.0 - 3.9", "4.0 - 5.0")))</f>
        <v>3.0 - 3.9</v>
      </c>
      <c r="AD6459">
        <f t="shared" si="100"/>
        <v>2151</v>
      </c>
      <c r="AE6459">
        <v>500</v>
      </c>
      <c r="AF6459" t="str">
        <f>IF(Merge1[[#This Row],[Average_cost_2]]&lt;=500, "0-500", IF(Merge1[[#This Row],[Average_cost_2]]&lt;=1000, "501-1000", IF(Merge1[[#This Row],[Average_cost_2]]&lt;=2000, "1001-2000", "2001+")))</f>
        <v>0-500</v>
      </c>
    </row>
    <row r="6460" spans="1:32">
      <c r="A6460">
        <v>307678</v>
      </c>
      <c r="B6460" t="s">
        <v>12813</v>
      </c>
      <c r="C6460">
        <v>1</v>
      </c>
      <c r="D6460" t="s">
        <v>19530</v>
      </c>
      <c r="E6460" t="s">
        <v>10947</v>
      </c>
      <c r="F6460" t="s">
        <v>12814</v>
      </c>
      <c r="G6460" t="s">
        <v>11205</v>
      </c>
      <c r="H6460" t="s">
        <v>743</v>
      </c>
      <c r="I6460" t="s">
        <v>31</v>
      </c>
      <c r="J6460" t="s">
        <v>32</v>
      </c>
      <c r="K6460" t="s">
        <v>32</v>
      </c>
      <c r="L6460" t="s">
        <v>32</v>
      </c>
      <c r="M6460" t="s">
        <v>32</v>
      </c>
      <c r="N6460">
        <v>2</v>
      </c>
      <c r="O6460">
        <v>7</v>
      </c>
      <c r="P6460">
        <v>500</v>
      </c>
      <c r="Q6460">
        <v>2.9</v>
      </c>
      <c r="R6460" s="1">
        <v>42288</v>
      </c>
      <c r="S6460">
        <v>2015</v>
      </c>
      <c r="T6460">
        <v>10</v>
      </c>
      <c r="U6460" t="s">
        <v>429</v>
      </c>
      <c r="V6460" t="s">
        <v>369</v>
      </c>
      <c r="W6460" s="1">
        <v>42278</v>
      </c>
      <c r="X6460">
        <v>1</v>
      </c>
      <c r="Y6460" t="s">
        <v>61</v>
      </c>
      <c r="Z6460" t="s">
        <v>430</v>
      </c>
      <c r="AA6460" t="s">
        <v>371</v>
      </c>
      <c r="AB6460">
        <v>2.9</v>
      </c>
      <c r="AC6460" t="str">
        <f>IF(Merge1[[#This Row],[Rating2]]&lt;2, "1.0 - 1.9", IF(Merge1[[#This Row],[Rating2]]&lt;3, "2.0 - 2.9", IF(Merge1[[#This Row],[Rating2]]&lt;4, "3.0 - 3.9", "4.0 - 5.0")))</f>
        <v>2.0 - 2.9</v>
      </c>
      <c r="AD6460">
        <f t="shared" si="100"/>
        <v>2151</v>
      </c>
      <c r="AE6460">
        <v>500</v>
      </c>
      <c r="AF6460" t="str">
        <f>IF(Merge1[[#This Row],[Average_cost_2]]&lt;=500, "0-500", IF(Merge1[[#This Row],[Average_cost_2]]&lt;=1000, "501-1000", IF(Merge1[[#This Row],[Average_cost_2]]&lt;=2000, "1001-2000", "2001+")))</f>
        <v>0-500</v>
      </c>
    </row>
    <row r="6461" spans="1:32">
      <c r="A6461">
        <v>305792</v>
      </c>
      <c r="B6461" t="s">
        <v>5658</v>
      </c>
      <c r="C6461">
        <v>1</v>
      </c>
      <c r="D6461" t="s">
        <v>19530</v>
      </c>
      <c r="E6461" t="s">
        <v>10947</v>
      </c>
      <c r="F6461" t="s">
        <v>12815</v>
      </c>
      <c r="G6461" t="s">
        <v>11092</v>
      </c>
      <c r="H6461" t="s">
        <v>4442</v>
      </c>
      <c r="I6461" t="s">
        <v>31</v>
      </c>
      <c r="J6461" t="s">
        <v>32</v>
      </c>
      <c r="K6461" t="s">
        <v>43</v>
      </c>
      <c r="L6461" t="s">
        <v>32</v>
      </c>
      <c r="M6461" t="s">
        <v>32</v>
      </c>
      <c r="N6461">
        <v>2</v>
      </c>
      <c r="O6461">
        <v>346</v>
      </c>
      <c r="P6461">
        <v>500</v>
      </c>
      <c r="Q6461">
        <v>3.4</v>
      </c>
      <c r="R6461" s="1">
        <v>43396</v>
      </c>
      <c r="S6461">
        <v>2018</v>
      </c>
      <c r="T6461">
        <v>10</v>
      </c>
      <c r="U6461" t="s">
        <v>429</v>
      </c>
      <c r="V6461" t="s">
        <v>369</v>
      </c>
      <c r="W6461" s="1">
        <v>43374</v>
      </c>
      <c r="X6461">
        <v>3</v>
      </c>
      <c r="Y6461" t="s">
        <v>44</v>
      </c>
      <c r="Z6461" t="s">
        <v>430</v>
      </c>
      <c r="AA6461" t="s">
        <v>371</v>
      </c>
      <c r="AB6461">
        <v>3.4</v>
      </c>
      <c r="AC6461" t="str">
        <f>IF(Merge1[[#This Row],[Rating2]]&lt;2, "1.0 - 1.9", IF(Merge1[[#This Row],[Rating2]]&lt;3, "2.0 - 2.9", IF(Merge1[[#This Row],[Rating2]]&lt;4, "3.0 - 3.9", "4.0 - 5.0")))</f>
        <v>3.0 - 3.9</v>
      </c>
      <c r="AD6461">
        <f t="shared" si="100"/>
        <v>2151</v>
      </c>
      <c r="AE6461">
        <v>500</v>
      </c>
      <c r="AF6461" t="str">
        <f>IF(Merge1[[#This Row],[Average_cost_2]]&lt;=500, "0-500", IF(Merge1[[#This Row],[Average_cost_2]]&lt;=1000, "501-1000", IF(Merge1[[#This Row],[Average_cost_2]]&lt;=2000, "1001-2000", "2001+")))</f>
        <v>0-500</v>
      </c>
    </row>
    <row r="6462" spans="1:32">
      <c r="A6462">
        <v>18433295</v>
      </c>
      <c r="B6462" t="s">
        <v>12816</v>
      </c>
      <c r="C6462">
        <v>1</v>
      </c>
      <c r="D6462" t="s">
        <v>19530</v>
      </c>
      <c r="E6462" t="s">
        <v>10947</v>
      </c>
      <c r="F6462" t="s">
        <v>12817</v>
      </c>
      <c r="G6462" t="s">
        <v>11229</v>
      </c>
      <c r="H6462" t="s">
        <v>494</v>
      </c>
      <c r="I6462" t="s">
        <v>31</v>
      </c>
      <c r="J6462" t="s">
        <v>32</v>
      </c>
      <c r="K6462" t="s">
        <v>32</v>
      </c>
      <c r="L6462" t="s">
        <v>32</v>
      </c>
      <c r="M6462" t="s">
        <v>32</v>
      </c>
      <c r="N6462">
        <v>2</v>
      </c>
      <c r="O6462">
        <v>1</v>
      </c>
      <c r="P6462">
        <v>500</v>
      </c>
      <c r="Q6462">
        <v>1</v>
      </c>
      <c r="R6462" s="1">
        <v>43377</v>
      </c>
      <c r="S6462">
        <v>2018</v>
      </c>
      <c r="T6462">
        <v>10</v>
      </c>
      <c r="U6462" t="s">
        <v>429</v>
      </c>
      <c r="V6462" t="s">
        <v>369</v>
      </c>
      <c r="W6462" s="1">
        <v>43374</v>
      </c>
      <c r="X6462">
        <v>5</v>
      </c>
      <c r="Y6462" t="s">
        <v>48</v>
      </c>
      <c r="Z6462" t="s">
        <v>430</v>
      </c>
      <c r="AA6462" t="s">
        <v>371</v>
      </c>
      <c r="AB6462">
        <v>1</v>
      </c>
      <c r="AC6462" t="str">
        <f>IF(Merge1[[#This Row],[Rating2]]&lt;2, "1.0 - 1.9", IF(Merge1[[#This Row],[Rating2]]&lt;3, "2.0 - 2.9", IF(Merge1[[#This Row],[Rating2]]&lt;4, "3.0 - 3.9", "4.0 - 5.0")))</f>
        <v>1.0 - 1.9</v>
      </c>
      <c r="AD6462">
        <f t="shared" si="100"/>
        <v>2151</v>
      </c>
      <c r="AE6462">
        <v>500</v>
      </c>
      <c r="AF6462" t="str">
        <f>IF(Merge1[[#This Row],[Average_cost_2]]&lt;=500, "0-500", IF(Merge1[[#This Row],[Average_cost_2]]&lt;=1000, "501-1000", IF(Merge1[[#This Row],[Average_cost_2]]&lt;=2000, "1001-2000", "2001+")))</f>
        <v>0-500</v>
      </c>
    </row>
    <row r="6463" spans="1:32">
      <c r="A6463">
        <v>310531</v>
      </c>
      <c r="B6463" t="s">
        <v>5661</v>
      </c>
      <c r="C6463">
        <v>1</v>
      </c>
      <c r="D6463" t="s">
        <v>19530</v>
      </c>
      <c r="E6463" t="s">
        <v>10947</v>
      </c>
      <c r="F6463" t="s">
        <v>12818</v>
      </c>
      <c r="G6463" t="s">
        <v>11234</v>
      </c>
      <c r="H6463" t="s">
        <v>5663</v>
      </c>
      <c r="I6463" t="s">
        <v>31</v>
      </c>
      <c r="J6463" t="s">
        <v>32</v>
      </c>
      <c r="K6463" t="s">
        <v>32</v>
      </c>
      <c r="L6463" t="s">
        <v>32</v>
      </c>
      <c r="M6463" t="s">
        <v>32</v>
      </c>
      <c r="N6463">
        <v>2</v>
      </c>
      <c r="O6463">
        <v>27</v>
      </c>
      <c r="P6463">
        <v>500</v>
      </c>
      <c r="Q6463">
        <v>3.3</v>
      </c>
      <c r="R6463" s="1">
        <v>41203</v>
      </c>
      <c r="S6463">
        <v>2012</v>
      </c>
      <c r="T6463">
        <v>10</v>
      </c>
      <c r="U6463" t="s">
        <v>429</v>
      </c>
      <c r="V6463" t="s">
        <v>369</v>
      </c>
      <c r="W6463" s="1">
        <v>41183</v>
      </c>
      <c r="X6463">
        <v>1</v>
      </c>
      <c r="Y6463" t="s">
        <v>61</v>
      </c>
      <c r="Z6463" t="s">
        <v>430</v>
      </c>
      <c r="AA6463" t="s">
        <v>371</v>
      </c>
      <c r="AB6463">
        <v>3.3</v>
      </c>
      <c r="AC6463" t="str">
        <f>IF(Merge1[[#This Row],[Rating2]]&lt;2, "1.0 - 1.9", IF(Merge1[[#This Row],[Rating2]]&lt;3, "2.0 - 2.9", IF(Merge1[[#This Row],[Rating2]]&lt;4, "3.0 - 3.9", "4.0 - 5.0")))</f>
        <v>3.0 - 3.9</v>
      </c>
      <c r="AD6463">
        <f t="shared" si="100"/>
        <v>2151</v>
      </c>
      <c r="AE6463">
        <v>500</v>
      </c>
      <c r="AF6463" t="str">
        <f>IF(Merge1[[#This Row],[Average_cost_2]]&lt;=500, "0-500", IF(Merge1[[#This Row],[Average_cost_2]]&lt;=1000, "501-1000", IF(Merge1[[#This Row],[Average_cost_2]]&lt;=2000, "1001-2000", "2001+")))</f>
        <v>0-500</v>
      </c>
    </row>
    <row r="6464" spans="1:32">
      <c r="A6464">
        <v>18350153</v>
      </c>
      <c r="B6464" t="s">
        <v>12819</v>
      </c>
      <c r="C6464">
        <v>1</v>
      </c>
      <c r="D6464" t="s">
        <v>19530</v>
      </c>
      <c r="E6464" t="s">
        <v>10947</v>
      </c>
      <c r="F6464" t="s">
        <v>12820</v>
      </c>
      <c r="G6464" t="s">
        <v>11055</v>
      </c>
      <c r="H6464" t="s">
        <v>474</v>
      </c>
      <c r="I6464" t="s">
        <v>31</v>
      </c>
      <c r="J6464" t="s">
        <v>32</v>
      </c>
      <c r="K6464" t="s">
        <v>32</v>
      </c>
      <c r="L6464" t="s">
        <v>32</v>
      </c>
      <c r="M6464" t="s">
        <v>32</v>
      </c>
      <c r="N6464">
        <v>2</v>
      </c>
      <c r="O6464">
        <v>0</v>
      </c>
      <c r="P6464">
        <v>600</v>
      </c>
      <c r="Q6464">
        <v>1</v>
      </c>
      <c r="R6464" s="1">
        <v>42626</v>
      </c>
      <c r="S6464">
        <v>2016</v>
      </c>
      <c r="T6464">
        <v>9</v>
      </c>
      <c r="U6464" t="s">
        <v>33</v>
      </c>
      <c r="V6464" t="s">
        <v>34</v>
      </c>
      <c r="W6464" s="1">
        <v>42614</v>
      </c>
      <c r="X6464">
        <v>3</v>
      </c>
      <c r="Y6464" t="s">
        <v>44</v>
      </c>
      <c r="Z6464" t="s">
        <v>36</v>
      </c>
      <c r="AA6464" t="s">
        <v>37</v>
      </c>
      <c r="AB6464">
        <v>1</v>
      </c>
      <c r="AC6464" t="str">
        <f>IF(Merge1[[#This Row],[Rating2]]&lt;2, "1.0 - 1.9", IF(Merge1[[#This Row],[Rating2]]&lt;3, "2.0 - 2.9", IF(Merge1[[#This Row],[Rating2]]&lt;4, "3.0 - 3.9", "4.0 - 5.0")))</f>
        <v>1.0 - 1.9</v>
      </c>
      <c r="AD6464">
        <f t="shared" si="100"/>
        <v>2151</v>
      </c>
      <c r="AE6464">
        <v>600</v>
      </c>
      <c r="AF64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65" spans="1:32">
      <c r="A6465">
        <v>18472669</v>
      </c>
      <c r="B6465" t="s">
        <v>12821</v>
      </c>
      <c r="C6465">
        <v>1</v>
      </c>
      <c r="D6465" t="s">
        <v>19530</v>
      </c>
      <c r="E6465" t="s">
        <v>10947</v>
      </c>
      <c r="F6465" t="s">
        <v>12822</v>
      </c>
      <c r="G6465" t="s">
        <v>11055</v>
      </c>
      <c r="H6465" t="s">
        <v>565</v>
      </c>
      <c r="I6465" t="s">
        <v>31</v>
      </c>
      <c r="J6465" t="s">
        <v>32</v>
      </c>
      <c r="K6465" t="s">
        <v>32</v>
      </c>
      <c r="L6465" t="s">
        <v>32</v>
      </c>
      <c r="M6465" t="s">
        <v>32</v>
      </c>
      <c r="N6465">
        <v>2</v>
      </c>
      <c r="O6465">
        <v>0</v>
      </c>
      <c r="P6465">
        <v>600</v>
      </c>
      <c r="Q6465">
        <v>1</v>
      </c>
      <c r="R6465" s="1">
        <v>40412</v>
      </c>
      <c r="S6465">
        <v>2010</v>
      </c>
      <c r="T6465">
        <v>8</v>
      </c>
      <c r="U6465" t="s">
        <v>77</v>
      </c>
      <c r="V6465" t="s">
        <v>34</v>
      </c>
      <c r="W6465" s="1">
        <v>40391</v>
      </c>
      <c r="X6465">
        <v>1</v>
      </c>
      <c r="Y6465" t="s">
        <v>61</v>
      </c>
      <c r="Z6465" t="s">
        <v>78</v>
      </c>
      <c r="AA6465" t="s">
        <v>37</v>
      </c>
      <c r="AB6465">
        <v>1</v>
      </c>
      <c r="AC6465" t="str">
        <f>IF(Merge1[[#This Row],[Rating2]]&lt;2, "1.0 - 1.9", IF(Merge1[[#This Row],[Rating2]]&lt;3, "2.0 - 2.9", IF(Merge1[[#This Row],[Rating2]]&lt;4, "3.0 - 3.9", "4.0 - 5.0")))</f>
        <v>1.0 - 1.9</v>
      </c>
      <c r="AD6465">
        <f t="shared" si="100"/>
        <v>2151</v>
      </c>
      <c r="AE6465">
        <v>600</v>
      </c>
      <c r="AF64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66" spans="1:32">
      <c r="A6466">
        <v>18449662</v>
      </c>
      <c r="B6466" t="s">
        <v>12823</v>
      </c>
      <c r="C6466">
        <v>1</v>
      </c>
      <c r="D6466" t="s">
        <v>19530</v>
      </c>
      <c r="E6466" t="s">
        <v>10947</v>
      </c>
      <c r="F6466" t="s">
        <v>12824</v>
      </c>
      <c r="G6466" t="s">
        <v>11066</v>
      </c>
      <c r="H6466" t="s">
        <v>897</v>
      </c>
      <c r="I6466" t="s">
        <v>31</v>
      </c>
      <c r="J6466" t="s">
        <v>32</v>
      </c>
      <c r="K6466" t="s">
        <v>32</v>
      </c>
      <c r="L6466" t="s">
        <v>32</v>
      </c>
      <c r="M6466" t="s">
        <v>32</v>
      </c>
      <c r="N6466">
        <v>2</v>
      </c>
      <c r="O6466">
        <v>0</v>
      </c>
      <c r="P6466">
        <v>500</v>
      </c>
      <c r="Q6466">
        <v>1</v>
      </c>
      <c r="R6466" s="1">
        <v>40413</v>
      </c>
      <c r="S6466">
        <v>2010</v>
      </c>
      <c r="T6466">
        <v>8</v>
      </c>
      <c r="U6466" t="s">
        <v>77</v>
      </c>
      <c r="V6466" t="s">
        <v>34</v>
      </c>
      <c r="W6466" s="1">
        <v>40391</v>
      </c>
      <c r="X6466">
        <v>2</v>
      </c>
      <c r="Y6466" t="s">
        <v>54</v>
      </c>
      <c r="Z6466" t="s">
        <v>78</v>
      </c>
      <c r="AA6466" t="s">
        <v>37</v>
      </c>
      <c r="AB6466">
        <v>1</v>
      </c>
      <c r="AC6466" t="str">
        <f>IF(Merge1[[#This Row],[Rating2]]&lt;2, "1.0 - 1.9", IF(Merge1[[#This Row],[Rating2]]&lt;3, "2.0 - 2.9", IF(Merge1[[#This Row],[Rating2]]&lt;4, "3.0 - 3.9", "4.0 - 5.0")))</f>
        <v>1.0 - 1.9</v>
      </c>
      <c r="AD6466">
        <f t="shared" ref="AD6466:AD6529" si="101">COUNTIF(AC:AC, "1.0 - 1.9")</f>
        <v>2151</v>
      </c>
      <c r="AE6466">
        <v>500</v>
      </c>
      <c r="AF6466" t="str">
        <f>IF(Merge1[[#This Row],[Average_cost_2]]&lt;=500, "0-500", IF(Merge1[[#This Row],[Average_cost_2]]&lt;=1000, "501-1000", IF(Merge1[[#This Row],[Average_cost_2]]&lt;=2000, "1001-2000", "2001+")))</f>
        <v>0-500</v>
      </c>
    </row>
    <row r="6467" spans="1:32">
      <c r="A6467">
        <v>18464628</v>
      </c>
      <c r="B6467" t="s">
        <v>2865</v>
      </c>
      <c r="C6467">
        <v>1</v>
      </c>
      <c r="D6467" t="s">
        <v>19530</v>
      </c>
      <c r="E6467" t="s">
        <v>10947</v>
      </c>
      <c r="F6467" t="s">
        <v>12825</v>
      </c>
      <c r="G6467" t="s">
        <v>10958</v>
      </c>
      <c r="H6467" t="s">
        <v>491</v>
      </c>
      <c r="I6467" t="s">
        <v>31</v>
      </c>
      <c r="J6467" t="s">
        <v>32</v>
      </c>
      <c r="K6467" t="s">
        <v>32</v>
      </c>
      <c r="L6467" t="s">
        <v>32</v>
      </c>
      <c r="M6467" t="s">
        <v>32</v>
      </c>
      <c r="N6467">
        <v>2</v>
      </c>
      <c r="O6467">
        <v>0</v>
      </c>
      <c r="P6467">
        <v>650</v>
      </c>
      <c r="Q6467">
        <v>1</v>
      </c>
      <c r="R6467" s="1">
        <v>42937</v>
      </c>
      <c r="S6467">
        <v>2017</v>
      </c>
      <c r="T6467">
        <v>7</v>
      </c>
      <c r="U6467" t="s">
        <v>119</v>
      </c>
      <c r="V6467" t="s">
        <v>34</v>
      </c>
      <c r="W6467" s="1">
        <v>42917</v>
      </c>
      <c r="X6467">
        <v>6</v>
      </c>
      <c r="Y6467" t="s">
        <v>57</v>
      </c>
      <c r="Z6467" t="s">
        <v>120</v>
      </c>
      <c r="AA6467" t="s">
        <v>37</v>
      </c>
      <c r="AB6467">
        <v>1</v>
      </c>
      <c r="AC6467" t="str">
        <f>IF(Merge1[[#This Row],[Rating2]]&lt;2, "1.0 - 1.9", IF(Merge1[[#This Row],[Rating2]]&lt;3, "2.0 - 2.9", IF(Merge1[[#This Row],[Rating2]]&lt;4, "3.0 - 3.9", "4.0 - 5.0")))</f>
        <v>1.0 - 1.9</v>
      </c>
      <c r="AD6467">
        <f t="shared" si="101"/>
        <v>2151</v>
      </c>
      <c r="AE6467">
        <v>650</v>
      </c>
      <c r="AF64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68" spans="1:32">
      <c r="A6468">
        <v>18472765</v>
      </c>
      <c r="B6468" t="s">
        <v>12826</v>
      </c>
      <c r="C6468">
        <v>1</v>
      </c>
      <c r="D6468" t="s">
        <v>19530</v>
      </c>
      <c r="E6468" t="s">
        <v>10947</v>
      </c>
      <c r="F6468" t="s">
        <v>12827</v>
      </c>
      <c r="G6468" t="s">
        <v>11703</v>
      </c>
      <c r="H6468" t="s">
        <v>598</v>
      </c>
      <c r="I6468" t="s">
        <v>31</v>
      </c>
      <c r="J6468" t="s">
        <v>32</v>
      </c>
      <c r="K6468" t="s">
        <v>32</v>
      </c>
      <c r="L6468" t="s">
        <v>32</v>
      </c>
      <c r="M6468" t="s">
        <v>32</v>
      </c>
      <c r="N6468">
        <v>2</v>
      </c>
      <c r="O6468">
        <v>0</v>
      </c>
      <c r="P6468">
        <v>600</v>
      </c>
      <c r="Q6468">
        <v>1</v>
      </c>
      <c r="R6468" s="1">
        <v>43256</v>
      </c>
      <c r="S6468">
        <v>2018</v>
      </c>
      <c r="T6468">
        <v>6</v>
      </c>
      <c r="U6468" t="s">
        <v>146</v>
      </c>
      <c r="V6468" t="s">
        <v>147</v>
      </c>
      <c r="W6468" s="1">
        <v>43252</v>
      </c>
      <c r="X6468">
        <v>3</v>
      </c>
      <c r="Y6468" t="s">
        <v>44</v>
      </c>
      <c r="Z6468" t="s">
        <v>148</v>
      </c>
      <c r="AA6468" t="s">
        <v>149</v>
      </c>
      <c r="AB6468">
        <v>1</v>
      </c>
      <c r="AC6468" t="str">
        <f>IF(Merge1[[#This Row],[Rating2]]&lt;2, "1.0 - 1.9", IF(Merge1[[#This Row],[Rating2]]&lt;3, "2.0 - 2.9", IF(Merge1[[#This Row],[Rating2]]&lt;4, "3.0 - 3.9", "4.0 - 5.0")))</f>
        <v>1.0 - 1.9</v>
      </c>
      <c r="AD6468">
        <f t="shared" si="101"/>
        <v>2151</v>
      </c>
      <c r="AE6468">
        <v>600</v>
      </c>
      <c r="AF64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69" spans="1:32">
      <c r="A6469">
        <v>18458635</v>
      </c>
      <c r="B6469" t="s">
        <v>12828</v>
      </c>
      <c r="C6469">
        <v>1</v>
      </c>
      <c r="D6469" t="s">
        <v>19530</v>
      </c>
      <c r="E6469" t="s">
        <v>10947</v>
      </c>
      <c r="F6469" t="s">
        <v>12829</v>
      </c>
      <c r="G6469" t="s">
        <v>11336</v>
      </c>
      <c r="H6469" t="s">
        <v>1381</v>
      </c>
      <c r="I6469" t="s">
        <v>31</v>
      </c>
      <c r="J6469" t="s">
        <v>32</v>
      </c>
      <c r="K6469" t="s">
        <v>32</v>
      </c>
      <c r="L6469" t="s">
        <v>32</v>
      </c>
      <c r="M6469" t="s">
        <v>32</v>
      </c>
      <c r="N6469">
        <v>2</v>
      </c>
      <c r="O6469">
        <v>0</v>
      </c>
      <c r="P6469">
        <v>700</v>
      </c>
      <c r="Q6469">
        <v>1</v>
      </c>
      <c r="R6469" s="1">
        <v>40349</v>
      </c>
      <c r="S6469">
        <v>2010</v>
      </c>
      <c r="T6469">
        <v>6</v>
      </c>
      <c r="U6469" t="s">
        <v>146</v>
      </c>
      <c r="V6469" t="s">
        <v>147</v>
      </c>
      <c r="W6469" s="1">
        <v>40330</v>
      </c>
      <c r="X6469">
        <v>1</v>
      </c>
      <c r="Y6469" t="s">
        <v>61</v>
      </c>
      <c r="Z6469" t="s">
        <v>148</v>
      </c>
      <c r="AA6469" t="s">
        <v>149</v>
      </c>
      <c r="AB6469">
        <v>1</v>
      </c>
      <c r="AC6469" t="str">
        <f>IF(Merge1[[#This Row],[Rating2]]&lt;2, "1.0 - 1.9", IF(Merge1[[#This Row],[Rating2]]&lt;3, "2.0 - 2.9", IF(Merge1[[#This Row],[Rating2]]&lt;4, "3.0 - 3.9", "4.0 - 5.0")))</f>
        <v>1.0 - 1.9</v>
      </c>
      <c r="AD6469">
        <f t="shared" si="101"/>
        <v>2151</v>
      </c>
      <c r="AE6469">
        <v>700</v>
      </c>
      <c r="AF64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70" spans="1:32">
      <c r="A6470">
        <v>18313136</v>
      </c>
      <c r="B6470" t="s">
        <v>5359</v>
      </c>
      <c r="C6470">
        <v>1</v>
      </c>
      <c r="D6470" t="s">
        <v>19530</v>
      </c>
      <c r="E6470" t="s">
        <v>10947</v>
      </c>
      <c r="F6470" t="s">
        <v>12830</v>
      </c>
      <c r="G6470" t="s">
        <v>11336</v>
      </c>
      <c r="H6470" t="s">
        <v>491</v>
      </c>
      <c r="I6470" t="s">
        <v>31</v>
      </c>
      <c r="J6470" t="s">
        <v>32</v>
      </c>
      <c r="K6470" t="s">
        <v>32</v>
      </c>
      <c r="L6470" t="s">
        <v>32</v>
      </c>
      <c r="M6470" t="s">
        <v>32</v>
      </c>
      <c r="N6470">
        <v>2</v>
      </c>
      <c r="O6470">
        <v>0</v>
      </c>
      <c r="P6470">
        <v>600</v>
      </c>
      <c r="Q6470">
        <v>1</v>
      </c>
      <c r="R6470" s="1">
        <v>40353</v>
      </c>
      <c r="S6470">
        <v>2010</v>
      </c>
      <c r="T6470">
        <v>6</v>
      </c>
      <c r="U6470" t="s">
        <v>146</v>
      </c>
      <c r="V6470" t="s">
        <v>147</v>
      </c>
      <c r="W6470" s="1">
        <v>40330</v>
      </c>
      <c r="X6470">
        <v>5</v>
      </c>
      <c r="Y6470" t="s">
        <v>48</v>
      </c>
      <c r="Z6470" t="s">
        <v>148</v>
      </c>
      <c r="AA6470" t="s">
        <v>149</v>
      </c>
      <c r="AB6470">
        <v>1</v>
      </c>
      <c r="AC6470" t="str">
        <f>IF(Merge1[[#This Row],[Rating2]]&lt;2, "1.0 - 1.9", IF(Merge1[[#This Row],[Rating2]]&lt;3, "2.0 - 2.9", IF(Merge1[[#This Row],[Rating2]]&lt;4, "3.0 - 3.9", "4.0 - 5.0")))</f>
        <v>1.0 - 1.9</v>
      </c>
      <c r="AD6470">
        <f t="shared" si="101"/>
        <v>2151</v>
      </c>
      <c r="AE6470">
        <v>600</v>
      </c>
      <c r="AF64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71" spans="1:32">
      <c r="A6471">
        <v>18391171</v>
      </c>
      <c r="B6471" t="s">
        <v>12831</v>
      </c>
      <c r="C6471">
        <v>1</v>
      </c>
      <c r="D6471" t="s">
        <v>19530</v>
      </c>
      <c r="E6471" t="s">
        <v>10947</v>
      </c>
      <c r="F6471" t="s">
        <v>12832</v>
      </c>
      <c r="G6471" t="s">
        <v>11229</v>
      </c>
      <c r="H6471" t="s">
        <v>474</v>
      </c>
      <c r="I6471" t="s">
        <v>31</v>
      </c>
      <c r="J6471" t="s">
        <v>32</v>
      </c>
      <c r="K6471" t="s">
        <v>32</v>
      </c>
      <c r="L6471" t="s">
        <v>32</v>
      </c>
      <c r="M6471" t="s">
        <v>32</v>
      </c>
      <c r="N6471">
        <v>2</v>
      </c>
      <c r="O6471">
        <v>0</v>
      </c>
      <c r="P6471">
        <v>600</v>
      </c>
      <c r="Q6471">
        <v>1</v>
      </c>
      <c r="R6471" s="1">
        <v>41817</v>
      </c>
      <c r="S6471">
        <v>2014</v>
      </c>
      <c r="T6471">
        <v>6</v>
      </c>
      <c r="U6471" t="s">
        <v>146</v>
      </c>
      <c r="V6471" t="s">
        <v>147</v>
      </c>
      <c r="W6471" s="1">
        <v>41791</v>
      </c>
      <c r="X6471">
        <v>6</v>
      </c>
      <c r="Y6471" t="s">
        <v>57</v>
      </c>
      <c r="Z6471" t="s">
        <v>148</v>
      </c>
      <c r="AA6471" t="s">
        <v>149</v>
      </c>
      <c r="AB6471">
        <v>1</v>
      </c>
      <c r="AC6471" t="str">
        <f>IF(Merge1[[#This Row],[Rating2]]&lt;2, "1.0 - 1.9", IF(Merge1[[#This Row],[Rating2]]&lt;3, "2.0 - 2.9", IF(Merge1[[#This Row],[Rating2]]&lt;4, "3.0 - 3.9", "4.0 - 5.0")))</f>
        <v>1.0 - 1.9</v>
      </c>
      <c r="AD6471">
        <f t="shared" si="101"/>
        <v>2151</v>
      </c>
      <c r="AE6471">
        <v>600</v>
      </c>
      <c r="AF64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72" spans="1:32">
      <c r="A6472">
        <v>18463994</v>
      </c>
      <c r="B6472" t="s">
        <v>12833</v>
      </c>
      <c r="C6472">
        <v>1</v>
      </c>
      <c r="D6472" t="s">
        <v>19530</v>
      </c>
      <c r="E6472" t="s">
        <v>10947</v>
      </c>
      <c r="F6472" t="s">
        <v>12834</v>
      </c>
      <c r="G6472" t="s">
        <v>11055</v>
      </c>
      <c r="H6472" t="s">
        <v>474</v>
      </c>
      <c r="I6472" t="s">
        <v>31</v>
      </c>
      <c r="J6472" t="s">
        <v>32</v>
      </c>
      <c r="K6472" t="s">
        <v>32</v>
      </c>
      <c r="L6472" t="s">
        <v>32</v>
      </c>
      <c r="M6472" t="s">
        <v>32</v>
      </c>
      <c r="N6472">
        <v>2</v>
      </c>
      <c r="O6472">
        <v>0</v>
      </c>
      <c r="P6472">
        <v>600</v>
      </c>
      <c r="Q6472">
        <v>1</v>
      </c>
      <c r="R6472" s="1">
        <v>41411</v>
      </c>
      <c r="S6472">
        <v>2013</v>
      </c>
      <c r="T6472">
        <v>5</v>
      </c>
      <c r="U6472" t="s">
        <v>210</v>
      </c>
      <c r="V6472" t="s">
        <v>147</v>
      </c>
      <c r="W6472" s="1">
        <v>41395</v>
      </c>
      <c r="X6472">
        <v>6</v>
      </c>
      <c r="Y6472" t="s">
        <v>57</v>
      </c>
      <c r="Z6472" t="s">
        <v>211</v>
      </c>
      <c r="AA6472" t="s">
        <v>149</v>
      </c>
      <c r="AB6472">
        <v>1</v>
      </c>
      <c r="AC6472" t="str">
        <f>IF(Merge1[[#This Row],[Rating2]]&lt;2, "1.0 - 1.9", IF(Merge1[[#This Row],[Rating2]]&lt;3, "2.0 - 2.9", IF(Merge1[[#This Row],[Rating2]]&lt;4, "3.0 - 3.9", "4.0 - 5.0")))</f>
        <v>1.0 - 1.9</v>
      </c>
      <c r="AD6472">
        <f t="shared" si="101"/>
        <v>2151</v>
      </c>
      <c r="AE6472">
        <v>600</v>
      </c>
      <c r="AF64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73" spans="1:32">
      <c r="A6473">
        <v>18463969</v>
      </c>
      <c r="B6473" t="s">
        <v>12835</v>
      </c>
      <c r="C6473">
        <v>1</v>
      </c>
      <c r="D6473" t="s">
        <v>19530</v>
      </c>
      <c r="E6473" t="s">
        <v>10947</v>
      </c>
      <c r="F6473" t="s">
        <v>12836</v>
      </c>
      <c r="G6473" t="s">
        <v>10973</v>
      </c>
      <c r="H6473" t="s">
        <v>30</v>
      </c>
      <c r="I6473" t="s">
        <v>31</v>
      </c>
      <c r="J6473" t="s">
        <v>32</v>
      </c>
      <c r="K6473" t="s">
        <v>32</v>
      </c>
      <c r="L6473" t="s">
        <v>32</v>
      </c>
      <c r="M6473" t="s">
        <v>32</v>
      </c>
      <c r="N6473">
        <v>2</v>
      </c>
      <c r="O6473">
        <v>0</v>
      </c>
      <c r="P6473">
        <v>500</v>
      </c>
      <c r="Q6473">
        <v>1</v>
      </c>
      <c r="R6473" s="1">
        <v>42871</v>
      </c>
      <c r="S6473">
        <v>2017</v>
      </c>
      <c r="T6473">
        <v>5</v>
      </c>
      <c r="U6473" t="s">
        <v>210</v>
      </c>
      <c r="V6473" t="s">
        <v>147</v>
      </c>
      <c r="W6473" s="1">
        <v>42856</v>
      </c>
      <c r="X6473">
        <v>3</v>
      </c>
      <c r="Y6473" t="s">
        <v>44</v>
      </c>
      <c r="Z6473" t="s">
        <v>211</v>
      </c>
      <c r="AA6473" t="s">
        <v>149</v>
      </c>
      <c r="AB6473">
        <v>1</v>
      </c>
      <c r="AC6473" t="str">
        <f>IF(Merge1[[#This Row],[Rating2]]&lt;2, "1.0 - 1.9", IF(Merge1[[#This Row],[Rating2]]&lt;3, "2.0 - 2.9", IF(Merge1[[#This Row],[Rating2]]&lt;4, "3.0 - 3.9", "4.0 - 5.0")))</f>
        <v>1.0 - 1.9</v>
      </c>
      <c r="AD6473">
        <f t="shared" si="101"/>
        <v>2151</v>
      </c>
      <c r="AE6473">
        <v>500</v>
      </c>
      <c r="AF6473" t="str">
        <f>IF(Merge1[[#This Row],[Average_cost_2]]&lt;=500, "0-500", IF(Merge1[[#This Row],[Average_cost_2]]&lt;=1000, "501-1000", IF(Merge1[[#This Row],[Average_cost_2]]&lt;=2000, "1001-2000", "2001+")))</f>
        <v>0-500</v>
      </c>
    </row>
    <row r="6474" spans="1:32">
      <c r="A6474">
        <v>18458317</v>
      </c>
      <c r="B6474" t="s">
        <v>12837</v>
      </c>
      <c r="C6474">
        <v>1</v>
      </c>
      <c r="D6474" t="s">
        <v>19530</v>
      </c>
      <c r="E6474" t="s">
        <v>10947</v>
      </c>
      <c r="F6474" t="s">
        <v>12838</v>
      </c>
      <c r="G6474" t="s">
        <v>11234</v>
      </c>
      <c r="H6474" t="s">
        <v>553</v>
      </c>
      <c r="I6474" t="s">
        <v>31</v>
      </c>
      <c r="J6474" t="s">
        <v>32</v>
      </c>
      <c r="K6474" t="s">
        <v>32</v>
      </c>
      <c r="L6474" t="s">
        <v>32</v>
      </c>
      <c r="M6474" t="s">
        <v>32</v>
      </c>
      <c r="N6474">
        <v>2</v>
      </c>
      <c r="O6474">
        <v>0</v>
      </c>
      <c r="P6474">
        <v>500</v>
      </c>
      <c r="Q6474">
        <v>1</v>
      </c>
      <c r="R6474" s="1">
        <v>43223</v>
      </c>
      <c r="S6474">
        <v>2018</v>
      </c>
      <c r="T6474">
        <v>5</v>
      </c>
      <c r="U6474" t="s">
        <v>210</v>
      </c>
      <c r="V6474" t="s">
        <v>147</v>
      </c>
      <c r="W6474" s="1">
        <v>43221</v>
      </c>
      <c r="X6474">
        <v>5</v>
      </c>
      <c r="Y6474" t="s">
        <v>48</v>
      </c>
      <c r="Z6474" t="s">
        <v>211</v>
      </c>
      <c r="AA6474" t="s">
        <v>149</v>
      </c>
      <c r="AB6474">
        <v>1</v>
      </c>
      <c r="AC6474" t="str">
        <f>IF(Merge1[[#This Row],[Rating2]]&lt;2, "1.0 - 1.9", IF(Merge1[[#This Row],[Rating2]]&lt;3, "2.0 - 2.9", IF(Merge1[[#This Row],[Rating2]]&lt;4, "3.0 - 3.9", "4.0 - 5.0")))</f>
        <v>1.0 - 1.9</v>
      </c>
      <c r="AD6474">
        <f t="shared" si="101"/>
        <v>2151</v>
      </c>
      <c r="AE6474">
        <v>500</v>
      </c>
      <c r="AF6474" t="str">
        <f>IF(Merge1[[#This Row],[Average_cost_2]]&lt;=500, "0-500", IF(Merge1[[#This Row],[Average_cost_2]]&lt;=1000, "501-1000", IF(Merge1[[#This Row],[Average_cost_2]]&lt;=2000, "1001-2000", "2001+")))</f>
        <v>0-500</v>
      </c>
    </row>
    <row r="6475" spans="1:32">
      <c r="A6475">
        <v>18324806</v>
      </c>
      <c r="B6475" t="s">
        <v>12839</v>
      </c>
      <c r="C6475">
        <v>1</v>
      </c>
      <c r="D6475" t="s">
        <v>19530</v>
      </c>
      <c r="E6475" t="s">
        <v>10947</v>
      </c>
      <c r="F6475" t="s">
        <v>12840</v>
      </c>
      <c r="G6475" t="s">
        <v>11205</v>
      </c>
      <c r="H6475" t="s">
        <v>553</v>
      </c>
      <c r="I6475" t="s">
        <v>31</v>
      </c>
      <c r="J6475" t="s">
        <v>32</v>
      </c>
      <c r="K6475" t="s">
        <v>32</v>
      </c>
      <c r="L6475" t="s">
        <v>32</v>
      </c>
      <c r="M6475" t="s">
        <v>32</v>
      </c>
      <c r="N6475">
        <v>2</v>
      </c>
      <c r="O6475">
        <v>0</v>
      </c>
      <c r="P6475">
        <v>600</v>
      </c>
      <c r="Q6475">
        <v>1</v>
      </c>
      <c r="R6475" s="1">
        <v>41015</v>
      </c>
      <c r="S6475">
        <v>2012</v>
      </c>
      <c r="T6475">
        <v>4</v>
      </c>
      <c r="U6475" t="s">
        <v>237</v>
      </c>
      <c r="V6475" t="s">
        <v>147</v>
      </c>
      <c r="W6475" s="1">
        <v>41000</v>
      </c>
      <c r="X6475">
        <v>2</v>
      </c>
      <c r="Y6475" t="s">
        <v>54</v>
      </c>
      <c r="Z6475" t="s">
        <v>238</v>
      </c>
      <c r="AA6475" t="s">
        <v>149</v>
      </c>
      <c r="AB6475">
        <v>1</v>
      </c>
      <c r="AC6475" t="str">
        <f>IF(Merge1[[#This Row],[Rating2]]&lt;2, "1.0 - 1.9", IF(Merge1[[#This Row],[Rating2]]&lt;3, "2.0 - 2.9", IF(Merge1[[#This Row],[Rating2]]&lt;4, "3.0 - 3.9", "4.0 - 5.0")))</f>
        <v>1.0 - 1.9</v>
      </c>
      <c r="AD6475">
        <f t="shared" si="101"/>
        <v>2151</v>
      </c>
      <c r="AE6475">
        <v>600</v>
      </c>
      <c r="AF64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76" spans="1:32">
      <c r="A6476">
        <v>18352250</v>
      </c>
      <c r="B6476" t="s">
        <v>12841</v>
      </c>
      <c r="C6476">
        <v>1</v>
      </c>
      <c r="D6476" t="s">
        <v>19530</v>
      </c>
      <c r="E6476" t="s">
        <v>10947</v>
      </c>
      <c r="F6476" t="s">
        <v>12842</v>
      </c>
      <c r="G6476" t="s">
        <v>11336</v>
      </c>
      <c r="H6476" t="s">
        <v>1381</v>
      </c>
      <c r="I6476" t="s">
        <v>31</v>
      </c>
      <c r="J6476" t="s">
        <v>32</v>
      </c>
      <c r="K6476" t="s">
        <v>32</v>
      </c>
      <c r="L6476" t="s">
        <v>32</v>
      </c>
      <c r="M6476" t="s">
        <v>32</v>
      </c>
      <c r="N6476">
        <v>2</v>
      </c>
      <c r="O6476">
        <v>0</v>
      </c>
      <c r="P6476">
        <v>500</v>
      </c>
      <c r="Q6476">
        <v>1</v>
      </c>
      <c r="R6476" s="1">
        <v>41754</v>
      </c>
      <c r="S6476">
        <v>2014</v>
      </c>
      <c r="T6476">
        <v>4</v>
      </c>
      <c r="U6476" t="s">
        <v>237</v>
      </c>
      <c r="V6476" t="s">
        <v>147</v>
      </c>
      <c r="W6476" s="1">
        <v>41730</v>
      </c>
      <c r="X6476">
        <v>6</v>
      </c>
      <c r="Y6476" t="s">
        <v>57</v>
      </c>
      <c r="Z6476" t="s">
        <v>238</v>
      </c>
      <c r="AA6476" t="s">
        <v>149</v>
      </c>
      <c r="AB6476">
        <v>1</v>
      </c>
      <c r="AC6476" t="str">
        <f>IF(Merge1[[#This Row],[Rating2]]&lt;2, "1.0 - 1.9", IF(Merge1[[#This Row],[Rating2]]&lt;3, "2.0 - 2.9", IF(Merge1[[#This Row],[Rating2]]&lt;4, "3.0 - 3.9", "4.0 - 5.0")))</f>
        <v>1.0 - 1.9</v>
      </c>
      <c r="AD6476">
        <f t="shared" si="101"/>
        <v>2151</v>
      </c>
      <c r="AE6476">
        <v>500</v>
      </c>
      <c r="AF6476" t="str">
        <f>IF(Merge1[[#This Row],[Average_cost_2]]&lt;=500, "0-500", IF(Merge1[[#This Row],[Average_cost_2]]&lt;=1000, "501-1000", IF(Merge1[[#This Row],[Average_cost_2]]&lt;=2000, "1001-2000", "2001+")))</f>
        <v>0-500</v>
      </c>
    </row>
    <row r="6477" spans="1:32">
      <c r="A6477">
        <v>18435789</v>
      </c>
      <c r="B6477" t="s">
        <v>12843</v>
      </c>
      <c r="C6477">
        <v>1</v>
      </c>
      <c r="D6477" t="s">
        <v>19530</v>
      </c>
      <c r="E6477" t="s">
        <v>10947</v>
      </c>
      <c r="F6477" t="s">
        <v>12844</v>
      </c>
      <c r="G6477" t="s">
        <v>11336</v>
      </c>
      <c r="H6477" t="s">
        <v>12845</v>
      </c>
      <c r="I6477" t="s">
        <v>31</v>
      </c>
      <c r="J6477" t="s">
        <v>32</v>
      </c>
      <c r="K6477" t="s">
        <v>32</v>
      </c>
      <c r="L6477" t="s">
        <v>32</v>
      </c>
      <c r="M6477" t="s">
        <v>32</v>
      </c>
      <c r="N6477">
        <v>2</v>
      </c>
      <c r="O6477">
        <v>0</v>
      </c>
      <c r="P6477">
        <v>900</v>
      </c>
      <c r="Q6477">
        <v>1</v>
      </c>
      <c r="R6477" s="1">
        <v>41000</v>
      </c>
      <c r="S6477">
        <v>2012</v>
      </c>
      <c r="T6477">
        <v>4</v>
      </c>
      <c r="U6477" t="s">
        <v>237</v>
      </c>
      <c r="V6477" t="s">
        <v>147</v>
      </c>
      <c r="W6477" s="1">
        <v>41000</v>
      </c>
      <c r="X6477">
        <v>1</v>
      </c>
      <c r="Y6477" t="s">
        <v>61</v>
      </c>
      <c r="Z6477" t="s">
        <v>238</v>
      </c>
      <c r="AA6477" t="s">
        <v>149</v>
      </c>
      <c r="AB6477">
        <v>1</v>
      </c>
      <c r="AC6477" t="str">
        <f>IF(Merge1[[#This Row],[Rating2]]&lt;2, "1.0 - 1.9", IF(Merge1[[#This Row],[Rating2]]&lt;3, "2.0 - 2.9", IF(Merge1[[#This Row],[Rating2]]&lt;4, "3.0 - 3.9", "4.0 - 5.0")))</f>
        <v>1.0 - 1.9</v>
      </c>
      <c r="AD6477">
        <f t="shared" si="101"/>
        <v>2151</v>
      </c>
      <c r="AE6477">
        <v>900</v>
      </c>
      <c r="AF64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78" spans="1:32">
      <c r="A6478">
        <v>18458641</v>
      </c>
      <c r="B6478" t="s">
        <v>12846</v>
      </c>
      <c r="C6478">
        <v>1</v>
      </c>
      <c r="D6478" t="s">
        <v>19530</v>
      </c>
      <c r="E6478" t="s">
        <v>10947</v>
      </c>
      <c r="F6478" t="s">
        <v>12847</v>
      </c>
      <c r="G6478" t="s">
        <v>11336</v>
      </c>
      <c r="H6478" t="s">
        <v>565</v>
      </c>
      <c r="I6478" t="s">
        <v>31</v>
      </c>
      <c r="J6478" t="s">
        <v>32</v>
      </c>
      <c r="K6478" t="s">
        <v>32</v>
      </c>
      <c r="L6478" t="s">
        <v>32</v>
      </c>
      <c r="M6478" t="s">
        <v>32</v>
      </c>
      <c r="N6478">
        <v>2</v>
      </c>
      <c r="O6478">
        <v>0</v>
      </c>
      <c r="P6478">
        <v>600</v>
      </c>
      <c r="Q6478">
        <v>1</v>
      </c>
      <c r="R6478" s="1">
        <v>40293</v>
      </c>
      <c r="S6478">
        <v>2010</v>
      </c>
      <c r="T6478">
        <v>4</v>
      </c>
      <c r="U6478" t="s">
        <v>237</v>
      </c>
      <c r="V6478" t="s">
        <v>147</v>
      </c>
      <c r="W6478" s="1">
        <v>40269</v>
      </c>
      <c r="X6478">
        <v>1</v>
      </c>
      <c r="Y6478" t="s">
        <v>61</v>
      </c>
      <c r="Z6478" t="s">
        <v>238</v>
      </c>
      <c r="AA6478" t="s">
        <v>149</v>
      </c>
      <c r="AB6478">
        <v>1</v>
      </c>
      <c r="AC6478" t="str">
        <f>IF(Merge1[[#This Row],[Rating2]]&lt;2, "1.0 - 1.9", IF(Merge1[[#This Row],[Rating2]]&lt;3, "2.0 - 2.9", IF(Merge1[[#This Row],[Rating2]]&lt;4, "3.0 - 3.9", "4.0 - 5.0")))</f>
        <v>1.0 - 1.9</v>
      </c>
      <c r="AD6478">
        <f t="shared" si="101"/>
        <v>2151</v>
      </c>
      <c r="AE6478">
        <v>600</v>
      </c>
      <c r="AF64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79" spans="1:32">
      <c r="A6479">
        <v>18458637</v>
      </c>
      <c r="B6479" t="s">
        <v>12848</v>
      </c>
      <c r="C6479">
        <v>1</v>
      </c>
      <c r="D6479" t="s">
        <v>19530</v>
      </c>
      <c r="E6479" t="s">
        <v>10947</v>
      </c>
      <c r="F6479" t="s">
        <v>12849</v>
      </c>
      <c r="G6479" t="s">
        <v>11336</v>
      </c>
      <c r="H6479" t="s">
        <v>12850</v>
      </c>
      <c r="I6479" t="s">
        <v>31</v>
      </c>
      <c r="J6479" t="s">
        <v>32</v>
      </c>
      <c r="K6479" t="s">
        <v>32</v>
      </c>
      <c r="L6479" t="s">
        <v>32</v>
      </c>
      <c r="M6479" t="s">
        <v>32</v>
      </c>
      <c r="N6479">
        <v>2</v>
      </c>
      <c r="O6479">
        <v>0</v>
      </c>
      <c r="P6479">
        <v>500</v>
      </c>
      <c r="Q6479">
        <v>1</v>
      </c>
      <c r="R6479" s="1">
        <v>41356</v>
      </c>
      <c r="S6479">
        <v>2013</v>
      </c>
      <c r="T6479">
        <v>3</v>
      </c>
      <c r="U6479" t="s">
        <v>286</v>
      </c>
      <c r="V6479" t="s">
        <v>287</v>
      </c>
      <c r="W6479" s="1">
        <v>41334</v>
      </c>
      <c r="X6479">
        <v>7</v>
      </c>
      <c r="Y6479" t="s">
        <v>35</v>
      </c>
      <c r="Z6479" t="s">
        <v>288</v>
      </c>
      <c r="AA6479" t="s">
        <v>289</v>
      </c>
      <c r="AB6479">
        <v>1</v>
      </c>
      <c r="AC6479" t="str">
        <f>IF(Merge1[[#This Row],[Rating2]]&lt;2, "1.0 - 1.9", IF(Merge1[[#This Row],[Rating2]]&lt;3, "2.0 - 2.9", IF(Merge1[[#This Row],[Rating2]]&lt;4, "3.0 - 3.9", "4.0 - 5.0")))</f>
        <v>1.0 - 1.9</v>
      </c>
      <c r="AD6479">
        <f t="shared" si="101"/>
        <v>2151</v>
      </c>
      <c r="AE6479">
        <v>500</v>
      </c>
      <c r="AF6479" t="str">
        <f>IF(Merge1[[#This Row],[Average_cost_2]]&lt;=500, "0-500", IF(Merge1[[#This Row],[Average_cost_2]]&lt;=1000, "501-1000", IF(Merge1[[#This Row],[Average_cost_2]]&lt;=2000, "1001-2000", "2001+")))</f>
        <v>0-500</v>
      </c>
    </row>
    <row r="6480" spans="1:32">
      <c r="A6480">
        <v>18464626</v>
      </c>
      <c r="B6480" t="s">
        <v>12851</v>
      </c>
      <c r="C6480">
        <v>1</v>
      </c>
      <c r="D6480" t="s">
        <v>19530</v>
      </c>
      <c r="E6480" t="s">
        <v>10947</v>
      </c>
      <c r="F6480" t="s">
        <v>12852</v>
      </c>
      <c r="G6480" t="s">
        <v>10958</v>
      </c>
      <c r="H6480" t="s">
        <v>553</v>
      </c>
      <c r="I6480" t="s">
        <v>31</v>
      </c>
      <c r="J6480" t="s">
        <v>32</v>
      </c>
      <c r="K6480" t="s">
        <v>32</v>
      </c>
      <c r="L6480" t="s">
        <v>32</v>
      </c>
      <c r="M6480" t="s">
        <v>32</v>
      </c>
      <c r="N6480">
        <v>2</v>
      </c>
      <c r="O6480">
        <v>0</v>
      </c>
      <c r="P6480">
        <v>500</v>
      </c>
      <c r="Q6480">
        <v>1</v>
      </c>
      <c r="R6480" s="1">
        <v>40264</v>
      </c>
      <c r="S6480">
        <v>2010</v>
      </c>
      <c r="T6480">
        <v>3</v>
      </c>
      <c r="U6480" t="s">
        <v>286</v>
      </c>
      <c r="V6480" t="s">
        <v>287</v>
      </c>
      <c r="W6480" s="1">
        <v>40238</v>
      </c>
      <c r="X6480">
        <v>7</v>
      </c>
      <c r="Y6480" t="s">
        <v>35</v>
      </c>
      <c r="Z6480" t="s">
        <v>288</v>
      </c>
      <c r="AA6480" t="s">
        <v>289</v>
      </c>
      <c r="AB6480">
        <v>1</v>
      </c>
      <c r="AC6480" t="str">
        <f>IF(Merge1[[#This Row],[Rating2]]&lt;2, "1.0 - 1.9", IF(Merge1[[#This Row],[Rating2]]&lt;3, "2.0 - 2.9", IF(Merge1[[#This Row],[Rating2]]&lt;4, "3.0 - 3.9", "4.0 - 5.0")))</f>
        <v>1.0 - 1.9</v>
      </c>
      <c r="AD6480">
        <f t="shared" si="101"/>
        <v>2151</v>
      </c>
      <c r="AE6480">
        <v>500</v>
      </c>
      <c r="AF6480" t="str">
        <f>IF(Merge1[[#This Row],[Average_cost_2]]&lt;=500, "0-500", IF(Merge1[[#This Row],[Average_cost_2]]&lt;=1000, "501-1000", IF(Merge1[[#This Row],[Average_cost_2]]&lt;=2000, "1001-2000", "2001+")))</f>
        <v>0-500</v>
      </c>
    </row>
    <row r="6481" spans="1:32">
      <c r="A6481">
        <v>18441539</v>
      </c>
      <c r="B6481" t="s">
        <v>12853</v>
      </c>
      <c r="C6481">
        <v>1</v>
      </c>
      <c r="D6481" t="s">
        <v>19530</v>
      </c>
      <c r="E6481" t="s">
        <v>10947</v>
      </c>
      <c r="F6481" t="s">
        <v>12854</v>
      </c>
      <c r="G6481" t="s">
        <v>12855</v>
      </c>
      <c r="H6481" t="s">
        <v>12856</v>
      </c>
      <c r="I6481" t="s">
        <v>31</v>
      </c>
      <c r="J6481" t="s">
        <v>43</v>
      </c>
      <c r="K6481" t="s">
        <v>32</v>
      </c>
      <c r="L6481" t="s">
        <v>32</v>
      </c>
      <c r="M6481" t="s">
        <v>32</v>
      </c>
      <c r="N6481">
        <v>2</v>
      </c>
      <c r="O6481">
        <v>0</v>
      </c>
      <c r="P6481">
        <v>800</v>
      </c>
      <c r="Q6481">
        <v>1</v>
      </c>
      <c r="R6481" s="1">
        <v>42456</v>
      </c>
      <c r="S6481">
        <v>2016</v>
      </c>
      <c r="T6481">
        <v>3</v>
      </c>
      <c r="U6481" t="s">
        <v>286</v>
      </c>
      <c r="V6481" t="s">
        <v>287</v>
      </c>
      <c r="W6481" s="1">
        <v>42430</v>
      </c>
      <c r="X6481">
        <v>1</v>
      </c>
      <c r="Y6481" t="s">
        <v>61</v>
      </c>
      <c r="Z6481" t="s">
        <v>288</v>
      </c>
      <c r="AA6481" t="s">
        <v>289</v>
      </c>
      <c r="AB6481">
        <v>1</v>
      </c>
      <c r="AC6481" t="str">
        <f>IF(Merge1[[#This Row],[Rating2]]&lt;2, "1.0 - 1.9", IF(Merge1[[#This Row],[Rating2]]&lt;3, "2.0 - 2.9", IF(Merge1[[#This Row],[Rating2]]&lt;4, "3.0 - 3.9", "4.0 - 5.0")))</f>
        <v>1.0 - 1.9</v>
      </c>
      <c r="AD6481">
        <f t="shared" si="101"/>
        <v>2151</v>
      </c>
      <c r="AE6481">
        <v>800</v>
      </c>
      <c r="AF64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82" spans="1:32">
      <c r="A6482">
        <v>18435818</v>
      </c>
      <c r="B6482" t="s">
        <v>12857</v>
      </c>
      <c r="C6482">
        <v>1</v>
      </c>
      <c r="D6482" t="s">
        <v>19530</v>
      </c>
      <c r="E6482" t="s">
        <v>10947</v>
      </c>
      <c r="F6482" t="s">
        <v>12858</v>
      </c>
      <c r="G6482" t="s">
        <v>11569</v>
      </c>
      <c r="H6482" t="s">
        <v>556</v>
      </c>
      <c r="I6482" t="s">
        <v>31</v>
      </c>
      <c r="J6482" t="s">
        <v>32</v>
      </c>
      <c r="K6482" t="s">
        <v>32</v>
      </c>
      <c r="L6482" t="s">
        <v>32</v>
      </c>
      <c r="M6482" t="s">
        <v>32</v>
      </c>
      <c r="N6482">
        <v>2</v>
      </c>
      <c r="O6482">
        <v>0</v>
      </c>
      <c r="P6482">
        <v>600</v>
      </c>
      <c r="Q6482">
        <v>1</v>
      </c>
      <c r="R6482" s="1">
        <v>42433</v>
      </c>
      <c r="S6482">
        <v>2016</v>
      </c>
      <c r="T6482">
        <v>3</v>
      </c>
      <c r="U6482" t="s">
        <v>286</v>
      </c>
      <c r="V6482" t="s">
        <v>287</v>
      </c>
      <c r="W6482" s="1">
        <v>42430</v>
      </c>
      <c r="X6482">
        <v>6</v>
      </c>
      <c r="Y6482" t="s">
        <v>57</v>
      </c>
      <c r="Z6482" t="s">
        <v>288</v>
      </c>
      <c r="AA6482" t="s">
        <v>289</v>
      </c>
      <c r="AB6482">
        <v>1</v>
      </c>
      <c r="AC6482" t="str">
        <f>IF(Merge1[[#This Row],[Rating2]]&lt;2, "1.0 - 1.9", IF(Merge1[[#This Row],[Rating2]]&lt;3, "2.0 - 2.9", IF(Merge1[[#This Row],[Rating2]]&lt;4, "3.0 - 3.9", "4.0 - 5.0")))</f>
        <v>1.0 - 1.9</v>
      </c>
      <c r="AD6482">
        <f t="shared" si="101"/>
        <v>2151</v>
      </c>
      <c r="AE6482">
        <v>600</v>
      </c>
      <c r="AF64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83" spans="1:32">
      <c r="A6483">
        <v>18462609</v>
      </c>
      <c r="B6483" t="s">
        <v>12859</v>
      </c>
      <c r="C6483">
        <v>1</v>
      </c>
      <c r="D6483" t="s">
        <v>19530</v>
      </c>
      <c r="E6483" t="s">
        <v>10947</v>
      </c>
      <c r="F6483" t="s">
        <v>12860</v>
      </c>
      <c r="G6483" t="s">
        <v>11703</v>
      </c>
      <c r="H6483" t="s">
        <v>7838</v>
      </c>
      <c r="I6483" t="s">
        <v>31</v>
      </c>
      <c r="J6483" t="s">
        <v>32</v>
      </c>
      <c r="K6483" t="s">
        <v>32</v>
      </c>
      <c r="L6483" t="s">
        <v>32</v>
      </c>
      <c r="M6483" t="s">
        <v>32</v>
      </c>
      <c r="N6483">
        <v>2</v>
      </c>
      <c r="O6483">
        <v>0</v>
      </c>
      <c r="P6483">
        <v>600</v>
      </c>
      <c r="Q6483">
        <v>1</v>
      </c>
      <c r="R6483" s="1">
        <v>41688</v>
      </c>
      <c r="S6483">
        <v>2014</v>
      </c>
      <c r="T6483">
        <v>2</v>
      </c>
      <c r="U6483" t="s">
        <v>318</v>
      </c>
      <c r="V6483" t="s">
        <v>287</v>
      </c>
      <c r="W6483" s="1">
        <v>41671</v>
      </c>
      <c r="X6483">
        <v>3</v>
      </c>
      <c r="Y6483" t="s">
        <v>44</v>
      </c>
      <c r="Z6483" t="s">
        <v>319</v>
      </c>
      <c r="AA6483" t="s">
        <v>289</v>
      </c>
      <c r="AB6483">
        <v>1</v>
      </c>
      <c r="AC6483" t="str">
        <f>IF(Merge1[[#This Row],[Rating2]]&lt;2, "1.0 - 1.9", IF(Merge1[[#This Row],[Rating2]]&lt;3, "2.0 - 2.9", IF(Merge1[[#This Row],[Rating2]]&lt;4, "3.0 - 3.9", "4.0 - 5.0")))</f>
        <v>1.0 - 1.9</v>
      </c>
      <c r="AD6483">
        <f t="shared" si="101"/>
        <v>2151</v>
      </c>
      <c r="AE6483">
        <v>600</v>
      </c>
      <c r="AF64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84" spans="1:32">
      <c r="A6484">
        <v>18463967</v>
      </c>
      <c r="B6484" t="s">
        <v>12861</v>
      </c>
      <c r="C6484">
        <v>1</v>
      </c>
      <c r="D6484" t="s">
        <v>19530</v>
      </c>
      <c r="E6484" t="s">
        <v>10947</v>
      </c>
      <c r="F6484" t="s">
        <v>12862</v>
      </c>
      <c r="G6484" t="s">
        <v>10973</v>
      </c>
      <c r="H6484" t="s">
        <v>30</v>
      </c>
      <c r="I6484" t="s">
        <v>31</v>
      </c>
      <c r="J6484" t="s">
        <v>32</v>
      </c>
      <c r="K6484" t="s">
        <v>32</v>
      </c>
      <c r="L6484" t="s">
        <v>32</v>
      </c>
      <c r="M6484" t="s">
        <v>32</v>
      </c>
      <c r="N6484">
        <v>2</v>
      </c>
      <c r="O6484">
        <v>0</v>
      </c>
      <c r="P6484">
        <v>500</v>
      </c>
      <c r="Q6484">
        <v>1</v>
      </c>
      <c r="R6484" s="1">
        <v>42049</v>
      </c>
      <c r="S6484">
        <v>2015</v>
      </c>
      <c r="T6484">
        <v>2</v>
      </c>
      <c r="U6484" t="s">
        <v>318</v>
      </c>
      <c r="V6484" t="s">
        <v>287</v>
      </c>
      <c r="W6484" s="1">
        <v>42036</v>
      </c>
      <c r="X6484">
        <v>7</v>
      </c>
      <c r="Y6484" t="s">
        <v>35</v>
      </c>
      <c r="Z6484" t="s">
        <v>319</v>
      </c>
      <c r="AA6484" t="s">
        <v>289</v>
      </c>
      <c r="AB6484">
        <v>1</v>
      </c>
      <c r="AC6484" t="str">
        <f>IF(Merge1[[#This Row],[Rating2]]&lt;2, "1.0 - 1.9", IF(Merge1[[#This Row],[Rating2]]&lt;3, "2.0 - 2.9", IF(Merge1[[#This Row],[Rating2]]&lt;4, "3.0 - 3.9", "4.0 - 5.0")))</f>
        <v>1.0 - 1.9</v>
      </c>
      <c r="AD6484">
        <f t="shared" si="101"/>
        <v>2151</v>
      </c>
      <c r="AE6484">
        <v>500</v>
      </c>
      <c r="AF6484" t="str">
        <f>IF(Merge1[[#This Row],[Average_cost_2]]&lt;=500, "0-500", IF(Merge1[[#This Row],[Average_cost_2]]&lt;=1000, "501-1000", IF(Merge1[[#This Row],[Average_cost_2]]&lt;=2000, "1001-2000", "2001+")))</f>
        <v>0-500</v>
      </c>
    </row>
    <row r="6485" spans="1:32">
      <c r="A6485">
        <v>18458335</v>
      </c>
      <c r="B6485" t="s">
        <v>12863</v>
      </c>
      <c r="C6485">
        <v>1</v>
      </c>
      <c r="D6485" t="s">
        <v>19530</v>
      </c>
      <c r="E6485" t="s">
        <v>10947</v>
      </c>
      <c r="F6485" t="s">
        <v>12864</v>
      </c>
      <c r="G6485" t="s">
        <v>11374</v>
      </c>
      <c r="H6485" t="s">
        <v>12865</v>
      </c>
      <c r="I6485" t="s">
        <v>31</v>
      </c>
      <c r="J6485" t="s">
        <v>32</v>
      </c>
      <c r="K6485" t="s">
        <v>32</v>
      </c>
      <c r="L6485" t="s">
        <v>32</v>
      </c>
      <c r="M6485" t="s">
        <v>32</v>
      </c>
      <c r="N6485">
        <v>2</v>
      </c>
      <c r="O6485">
        <v>0</v>
      </c>
      <c r="P6485">
        <v>800</v>
      </c>
      <c r="Q6485">
        <v>1</v>
      </c>
      <c r="R6485" s="1">
        <v>41649</v>
      </c>
      <c r="S6485">
        <v>2014</v>
      </c>
      <c r="T6485">
        <v>1</v>
      </c>
      <c r="U6485" t="s">
        <v>349</v>
      </c>
      <c r="V6485" t="s">
        <v>287</v>
      </c>
      <c r="W6485" s="1">
        <v>41640</v>
      </c>
      <c r="X6485">
        <v>6</v>
      </c>
      <c r="Y6485" t="s">
        <v>57</v>
      </c>
      <c r="Z6485" t="s">
        <v>350</v>
      </c>
      <c r="AA6485" t="s">
        <v>289</v>
      </c>
      <c r="AB6485">
        <v>1</v>
      </c>
      <c r="AC6485" t="str">
        <f>IF(Merge1[[#This Row],[Rating2]]&lt;2, "1.0 - 1.9", IF(Merge1[[#This Row],[Rating2]]&lt;3, "2.0 - 2.9", IF(Merge1[[#This Row],[Rating2]]&lt;4, "3.0 - 3.9", "4.0 - 5.0")))</f>
        <v>1.0 - 1.9</v>
      </c>
      <c r="AD6485">
        <f t="shared" si="101"/>
        <v>2151</v>
      </c>
      <c r="AE6485">
        <v>800</v>
      </c>
      <c r="AF64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86" spans="1:32">
      <c r="A6486">
        <v>18340217</v>
      </c>
      <c r="B6486" t="s">
        <v>12866</v>
      </c>
      <c r="C6486">
        <v>1</v>
      </c>
      <c r="D6486" t="s">
        <v>19530</v>
      </c>
      <c r="E6486" t="s">
        <v>10947</v>
      </c>
      <c r="F6486" t="s">
        <v>12867</v>
      </c>
      <c r="G6486" t="s">
        <v>12855</v>
      </c>
      <c r="H6486" t="s">
        <v>471</v>
      </c>
      <c r="I6486" t="s">
        <v>31</v>
      </c>
      <c r="J6486" t="s">
        <v>32</v>
      </c>
      <c r="K6486" t="s">
        <v>32</v>
      </c>
      <c r="L6486" t="s">
        <v>32</v>
      </c>
      <c r="M6486" t="s">
        <v>32</v>
      </c>
      <c r="N6486">
        <v>2</v>
      </c>
      <c r="O6486">
        <v>0</v>
      </c>
      <c r="P6486">
        <v>600</v>
      </c>
      <c r="Q6486">
        <v>1</v>
      </c>
      <c r="R6486" s="1">
        <v>43107</v>
      </c>
      <c r="S6486">
        <v>2018</v>
      </c>
      <c r="T6486">
        <v>1</v>
      </c>
      <c r="U6486" t="s">
        <v>349</v>
      </c>
      <c r="V6486" t="s">
        <v>287</v>
      </c>
      <c r="W6486" s="1">
        <v>43101</v>
      </c>
      <c r="X6486">
        <v>1</v>
      </c>
      <c r="Y6486" t="s">
        <v>61</v>
      </c>
      <c r="Z6486" t="s">
        <v>350</v>
      </c>
      <c r="AA6486" t="s">
        <v>289</v>
      </c>
      <c r="AB6486">
        <v>1</v>
      </c>
      <c r="AC6486" t="str">
        <f>IF(Merge1[[#This Row],[Rating2]]&lt;2, "1.0 - 1.9", IF(Merge1[[#This Row],[Rating2]]&lt;3, "2.0 - 2.9", IF(Merge1[[#This Row],[Rating2]]&lt;4, "3.0 - 3.9", "4.0 - 5.0")))</f>
        <v>1.0 - 1.9</v>
      </c>
      <c r="AD6486">
        <f t="shared" si="101"/>
        <v>2151</v>
      </c>
      <c r="AE6486">
        <v>600</v>
      </c>
      <c r="AF64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87" spans="1:32">
      <c r="A6487">
        <v>18429148</v>
      </c>
      <c r="B6487" t="s">
        <v>12868</v>
      </c>
      <c r="C6487">
        <v>1</v>
      </c>
      <c r="D6487" t="s">
        <v>19530</v>
      </c>
      <c r="E6487" t="s">
        <v>27</v>
      </c>
      <c r="F6487" t="s">
        <v>12869</v>
      </c>
      <c r="G6487" t="s">
        <v>2372</v>
      </c>
      <c r="H6487" t="s">
        <v>12870</v>
      </c>
      <c r="I6487" t="s">
        <v>31</v>
      </c>
      <c r="J6487" t="s">
        <v>32</v>
      </c>
      <c r="K6487" t="s">
        <v>32</v>
      </c>
      <c r="L6487" t="s">
        <v>32</v>
      </c>
      <c r="M6487" t="s">
        <v>32</v>
      </c>
      <c r="N6487">
        <v>4</v>
      </c>
      <c r="O6487">
        <v>268</v>
      </c>
      <c r="P6487">
        <v>2000</v>
      </c>
      <c r="Q6487">
        <v>4.7</v>
      </c>
      <c r="R6487" s="1">
        <v>41700</v>
      </c>
      <c r="S6487">
        <v>2014</v>
      </c>
      <c r="T6487">
        <v>3</v>
      </c>
      <c r="U6487" t="s">
        <v>286</v>
      </c>
      <c r="V6487" t="s">
        <v>287</v>
      </c>
      <c r="W6487" s="1">
        <v>41699</v>
      </c>
      <c r="X6487">
        <v>1</v>
      </c>
      <c r="Y6487" t="s">
        <v>61</v>
      </c>
      <c r="Z6487" t="s">
        <v>288</v>
      </c>
      <c r="AA6487" t="s">
        <v>289</v>
      </c>
      <c r="AB6487">
        <v>4.7</v>
      </c>
      <c r="AC6487" t="str">
        <f>IF(Merge1[[#This Row],[Rating2]]&lt;2, "1.0 - 1.9", IF(Merge1[[#This Row],[Rating2]]&lt;3, "2.0 - 2.9", IF(Merge1[[#This Row],[Rating2]]&lt;4, "3.0 - 3.9", "4.0 - 5.0")))</f>
        <v>4.0 - 5.0</v>
      </c>
      <c r="AD6487">
        <f t="shared" si="101"/>
        <v>2151</v>
      </c>
      <c r="AE6487">
        <v>2000</v>
      </c>
      <c r="AF648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488" spans="1:32">
      <c r="A6488">
        <v>18478377</v>
      </c>
      <c r="B6488" t="s">
        <v>12871</v>
      </c>
      <c r="C6488">
        <v>1</v>
      </c>
      <c r="D6488" t="s">
        <v>19530</v>
      </c>
      <c r="E6488" t="s">
        <v>10947</v>
      </c>
      <c r="F6488" t="s">
        <v>12872</v>
      </c>
      <c r="G6488" t="s">
        <v>11055</v>
      </c>
      <c r="H6488" t="s">
        <v>897</v>
      </c>
      <c r="I6488" t="s">
        <v>31</v>
      </c>
      <c r="J6488" t="s">
        <v>32</v>
      </c>
      <c r="K6488" t="s">
        <v>32</v>
      </c>
      <c r="L6488" t="s">
        <v>32</v>
      </c>
      <c r="M6488" t="s">
        <v>32</v>
      </c>
      <c r="N6488">
        <v>2</v>
      </c>
      <c r="O6488">
        <v>0</v>
      </c>
      <c r="P6488">
        <v>600</v>
      </c>
      <c r="Q6488">
        <v>1</v>
      </c>
      <c r="R6488" s="1">
        <v>41616</v>
      </c>
      <c r="S6488">
        <v>2013</v>
      </c>
      <c r="T6488">
        <v>12</v>
      </c>
      <c r="U6488" t="s">
        <v>368</v>
      </c>
      <c r="V6488" t="s">
        <v>369</v>
      </c>
      <c r="W6488" s="1">
        <v>41609</v>
      </c>
      <c r="X6488">
        <v>1</v>
      </c>
      <c r="Y6488" t="s">
        <v>61</v>
      </c>
      <c r="Z6488" t="s">
        <v>370</v>
      </c>
      <c r="AA6488" t="s">
        <v>371</v>
      </c>
      <c r="AB6488">
        <v>1</v>
      </c>
      <c r="AC6488" t="str">
        <f>IF(Merge1[[#This Row],[Rating2]]&lt;2, "1.0 - 1.9", IF(Merge1[[#This Row],[Rating2]]&lt;3, "2.0 - 2.9", IF(Merge1[[#This Row],[Rating2]]&lt;4, "3.0 - 3.9", "4.0 - 5.0")))</f>
        <v>1.0 - 1.9</v>
      </c>
      <c r="AD6488">
        <f t="shared" si="101"/>
        <v>2151</v>
      </c>
      <c r="AE6488">
        <v>600</v>
      </c>
      <c r="AF64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89" spans="1:32">
      <c r="A6489">
        <v>18460280</v>
      </c>
      <c r="B6489" t="s">
        <v>12873</v>
      </c>
      <c r="C6489">
        <v>1</v>
      </c>
      <c r="D6489" t="s">
        <v>19530</v>
      </c>
      <c r="E6489" t="s">
        <v>10947</v>
      </c>
      <c r="F6489" t="s">
        <v>12874</v>
      </c>
      <c r="G6489" t="s">
        <v>11055</v>
      </c>
      <c r="H6489" t="s">
        <v>549</v>
      </c>
      <c r="I6489" t="s">
        <v>31</v>
      </c>
      <c r="J6489" t="s">
        <v>32</v>
      </c>
      <c r="K6489" t="s">
        <v>32</v>
      </c>
      <c r="L6489" t="s">
        <v>32</v>
      </c>
      <c r="M6489" t="s">
        <v>32</v>
      </c>
      <c r="N6489">
        <v>2</v>
      </c>
      <c r="O6489">
        <v>0</v>
      </c>
      <c r="P6489">
        <v>700</v>
      </c>
      <c r="Q6489">
        <v>1</v>
      </c>
      <c r="R6489" s="1">
        <v>40884</v>
      </c>
      <c r="S6489">
        <v>2011</v>
      </c>
      <c r="T6489">
        <v>12</v>
      </c>
      <c r="U6489" t="s">
        <v>368</v>
      </c>
      <c r="V6489" t="s">
        <v>369</v>
      </c>
      <c r="W6489" s="1">
        <v>40878</v>
      </c>
      <c r="X6489">
        <v>4</v>
      </c>
      <c r="Y6489" t="s">
        <v>93</v>
      </c>
      <c r="Z6489" t="s">
        <v>370</v>
      </c>
      <c r="AA6489" t="s">
        <v>371</v>
      </c>
      <c r="AB6489">
        <v>1</v>
      </c>
      <c r="AC6489" t="str">
        <f>IF(Merge1[[#This Row],[Rating2]]&lt;2, "1.0 - 1.9", IF(Merge1[[#This Row],[Rating2]]&lt;3, "2.0 - 2.9", IF(Merge1[[#This Row],[Rating2]]&lt;4, "3.0 - 3.9", "4.0 - 5.0")))</f>
        <v>1.0 - 1.9</v>
      </c>
      <c r="AD6489">
        <f t="shared" si="101"/>
        <v>2151</v>
      </c>
      <c r="AE6489">
        <v>700</v>
      </c>
      <c r="AF64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90" spans="1:32">
      <c r="A6490">
        <v>18378807</v>
      </c>
      <c r="B6490" t="s">
        <v>12875</v>
      </c>
      <c r="C6490">
        <v>1</v>
      </c>
      <c r="D6490" t="s">
        <v>19530</v>
      </c>
      <c r="E6490" t="s">
        <v>10947</v>
      </c>
      <c r="F6490" t="s">
        <v>12876</v>
      </c>
      <c r="G6490" t="s">
        <v>11569</v>
      </c>
      <c r="H6490" t="s">
        <v>30</v>
      </c>
      <c r="I6490" t="s">
        <v>31</v>
      </c>
      <c r="J6490" t="s">
        <v>32</v>
      </c>
      <c r="K6490" t="s">
        <v>32</v>
      </c>
      <c r="L6490" t="s">
        <v>32</v>
      </c>
      <c r="M6490" t="s">
        <v>32</v>
      </c>
      <c r="N6490">
        <v>2</v>
      </c>
      <c r="O6490">
        <v>0</v>
      </c>
      <c r="P6490">
        <v>600</v>
      </c>
      <c r="Q6490">
        <v>1</v>
      </c>
      <c r="R6490" s="1">
        <v>41617</v>
      </c>
      <c r="S6490">
        <v>2013</v>
      </c>
      <c r="T6490">
        <v>12</v>
      </c>
      <c r="U6490" t="s">
        <v>368</v>
      </c>
      <c r="V6490" t="s">
        <v>369</v>
      </c>
      <c r="W6490" s="1">
        <v>41609</v>
      </c>
      <c r="X6490">
        <v>2</v>
      </c>
      <c r="Y6490" t="s">
        <v>54</v>
      </c>
      <c r="Z6490" t="s">
        <v>370</v>
      </c>
      <c r="AA6490" t="s">
        <v>371</v>
      </c>
      <c r="AB6490">
        <v>1</v>
      </c>
      <c r="AC6490" t="str">
        <f>IF(Merge1[[#This Row],[Rating2]]&lt;2, "1.0 - 1.9", IF(Merge1[[#This Row],[Rating2]]&lt;3, "2.0 - 2.9", IF(Merge1[[#This Row],[Rating2]]&lt;4, "3.0 - 3.9", "4.0 - 5.0")))</f>
        <v>1.0 - 1.9</v>
      </c>
      <c r="AD6490">
        <f t="shared" si="101"/>
        <v>2151</v>
      </c>
      <c r="AE6490">
        <v>600</v>
      </c>
      <c r="AF64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91" spans="1:32">
      <c r="A6491">
        <v>18463996</v>
      </c>
      <c r="B6491" t="s">
        <v>12877</v>
      </c>
      <c r="C6491">
        <v>1</v>
      </c>
      <c r="D6491" t="s">
        <v>19530</v>
      </c>
      <c r="E6491" t="s">
        <v>10947</v>
      </c>
      <c r="F6491" t="s">
        <v>12878</v>
      </c>
      <c r="G6491" t="s">
        <v>11055</v>
      </c>
      <c r="H6491" t="s">
        <v>30</v>
      </c>
      <c r="I6491" t="s">
        <v>31</v>
      </c>
      <c r="J6491" t="s">
        <v>32</v>
      </c>
      <c r="K6491" t="s">
        <v>32</v>
      </c>
      <c r="L6491" t="s">
        <v>32</v>
      </c>
      <c r="M6491" t="s">
        <v>32</v>
      </c>
      <c r="N6491">
        <v>2</v>
      </c>
      <c r="O6491">
        <v>0</v>
      </c>
      <c r="P6491">
        <v>500</v>
      </c>
      <c r="Q6491">
        <v>1</v>
      </c>
      <c r="R6491" s="1">
        <v>42317</v>
      </c>
      <c r="S6491">
        <v>2015</v>
      </c>
      <c r="T6491">
        <v>11</v>
      </c>
      <c r="U6491" t="s">
        <v>407</v>
      </c>
      <c r="V6491" t="s">
        <v>369</v>
      </c>
      <c r="W6491" s="1">
        <v>42309</v>
      </c>
      <c r="X6491">
        <v>2</v>
      </c>
      <c r="Y6491" t="s">
        <v>54</v>
      </c>
      <c r="Z6491" t="s">
        <v>408</v>
      </c>
      <c r="AA6491" t="s">
        <v>371</v>
      </c>
      <c r="AB6491">
        <v>1</v>
      </c>
      <c r="AC6491" t="str">
        <f>IF(Merge1[[#This Row],[Rating2]]&lt;2, "1.0 - 1.9", IF(Merge1[[#This Row],[Rating2]]&lt;3, "2.0 - 2.9", IF(Merge1[[#This Row],[Rating2]]&lt;4, "3.0 - 3.9", "4.0 - 5.0")))</f>
        <v>1.0 - 1.9</v>
      </c>
      <c r="AD6491">
        <f t="shared" si="101"/>
        <v>2151</v>
      </c>
      <c r="AE6491">
        <v>500</v>
      </c>
      <c r="AF6491" t="str">
        <f>IF(Merge1[[#This Row],[Average_cost_2]]&lt;=500, "0-500", IF(Merge1[[#This Row],[Average_cost_2]]&lt;=1000, "501-1000", IF(Merge1[[#This Row],[Average_cost_2]]&lt;=2000, "1001-2000", "2001+")))</f>
        <v>0-500</v>
      </c>
    </row>
    <row r="6492" spans="1:32">
      <c r="A6492">
        <v>18444299</v>
      </c>
      <c r="B6492" t="s">
        <v>12879</v>
      </c>
      <c r="C6492">
        <v>1</v>
      </c>
      <c r="D6492" t="s">
        <v>19530</v>
      </c>
      <c r="E6492" t="s">
        <v>10947</v>
      </c>
      <c r="F6492" t="s">
        <v>12880</v>
      </c>
      <c r="G6492" t="s">
        <v>11066</v>
      </c>
      <c r="H6492" t="s">
        <v>474</v>
      </c>
      <c r="I6492" t="s">
        <v>31</v>
      </c>
      <c r="J6492" t="s">
        <v>32</v>
      </c>
      <c r="K6492" t="s">
        <v>32</v>
      </c>
      <c r="L6492" t="s">
        <v>32</v>
      </c>
      <c r="M6492" t="s">
        <v>32</v>
      </c>
      <c r="N6492">
        <v>2</v>
      </c>
      <c r="O6492">
        <v>0</v>
      </c>
      <c r="P6492">
        <v>600</v>
      </c>
      <c r="Q6492">
        <v>1</v>
      </c>
      <c r="R6492" s="1">
        <v>43427</v>
      </c>
      <c r="S6492">
        <v>2018</v>
      </c>
      <c r="T6492">
        <v>11</v>
      </c>
      <c r="U6492" t="s">
        <v>407</v>
      </c>
      <c r="V6492" t="s">
        <v>369</v>
      </c>
      <c r="W6492" s="1">
        <v>43405</v>
      </c>
      <c r="X6492">
        <v>6</v>
      </c>
      <c r="Y6492" t="s">
        <v>57</v>
      </c>
      <c r="Z6492" t="s">
        <v>408</v>
      </c>
      <c r="AA6492" t="s">
        <v>371</v>
      </c>
      <c r="AB6492">
        <v>1</v>
      </c>
      <c r="AC6492" t="str">
        <f>IF(Merge1[[#This Row],[Rating2]]&lt;2, "1.0 - 1.9", IF(Merge1[[#This Row],[Rating2]]&lt;3, "2.0 - 2.9", IF(Merge1[[#This Row],[Rating2]]&lt;4, "3.0 - 3.9", "4.0 - 5.0")))</f>
        <v>1.0 - 1.9</v>
      </c>
      <c r="AD6492">
        <f t="shared" si="101"/>
        <v>2151</v>
      </c>
      <c r="AE6492">
        <v>600</v>
      </c>
      <c r="AF64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93" spans="1:32">
      <c r="A6493">
        <v>18358175</v>
      </c>
      <c r="B6493" t="s">
        <v>5359</v>
      </c>
      <c r="C6493">
        <v>1</v>
      </c>
      <c r="D6493" t="s">
        <v>19530</v>
      </c>
      <c r="E6493" t="s">
        <v>10947</v>
      </c>
      <c r="F6493" t="s">
        <v>12881</v>
      </c>
      <c r="G6493" t="s">
        <v>11336</v>
      </c>
      <c r="H6493" t="s">
        <v>491</v>
      </c>
      <c r="I6493" t="s">
        <v>31</v>
      </c>
      <c r="J6493" t="s">
        <v>32</v>
      </c>
      <c r="K6493" t="s">
        <v>32</v>
      </c>
      <c r="L6493" t="s">
        <v>32</v>
      </c>
      <c r="M6493" t="s">
        <v>32</v>
      </c>
      <c r="N6493">
        <v>2</v>
      </c>
      <c r="O6493">
        <v>0</v>
      </c>
      <c r="P6493">
        <v>600</v>
      </c>
      <c r="Q6493">
        <v>1</v>
      </c>
      <c r="R6493" s="1">
        <v>40490</v>
      </c>
      <c r="S6493">
        <v>2010</v>
      </c>
      <c r="T6493">
        <v>11</v>
      </c>
      <c r="U6493" t="s">
        <v>407</v>
      </c>
      <c r="V6493" t="s">
        <v>369</v>
      </c>
      <c r="W6493" s="1">
        <v>40483</v>
      </c>
      <c r="X6493">
        <v>2</v>
      </c>
      <c r="Y6493" t="s">
        <v>54</v>
      </c>
      <c r="Z6493" t="s">
        <v>408</v>
      </c>
      <c r="AA6493" t="s">
        <v>371</v>
      </c>
      <c r="AB6493">
        <v>1</v>
      </c>
      <c r="AC6493" t="str">
        <f>IF(Merge1[[#This Row],[Rating2]]&lt;2, "1.0 - 1.9", IF(Merge1[[#This Row],[Rating2]]&lt;3, "2.0 - 2.9", IF(Merge1[[#This Row],[Rating2]]&lt;4, "3.0 - 3.9", "4.0 - 5.0")))</f>
        <v>1.0 - 1.9</v>
      </c>
      <c r="AD6493">
        <f t="shared" si="101"/>
        <v>2151</v>
      </c>
      <c r="AE6493">
        <v>600</v>
      </c>
      <c r="AF64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94" spans="1:32">
      <c r="A6494">
        <v>18476508</v>
      </c>
      <c r="B6494" t="s">
        <v>12882</v>
      </c>
      <c r="C6494">
        <v>1</v>
      </c>
      <c r="D6494" t="s">
        <v>19530</v>
      </c>
      <c r="E6494" t="s">
        <v>10947</v>
      </c>
      <c r="F6494" t="s">
        <v>12883</v>
      </c>
      <c r="G6494" t="s">
        <v>11055</v>
      </c>
      <c r="H6494" t="s">
        <v>8529</v>
      </c>
      <c r="I6494" t="s">
        <v>31</v>
      </c>
      <c r="J6494" t="s">
        <v>32</v>
      </c>
      <c r="K6494" t="s">
        <v>32</v>
      </c>
      <c r="L6494" t="s">
        <v>32</v>
      </c>
      <c r="M6494" t="s">
        <v>32</v>
      </c>
      <c r="N6494">
        <v>2</v>
      </c>
      <c r="O6494">
        <v>0</v>
      </c>
      <c r="P6494">
        <v>500</v>
      </c>
      <c r="Q6494">
        <v>1</v>
      </c>
      <c r="R6494" s="1">
        <v>40454</v>
      </c>
      <c r="S6494">
        <v>2010</v>
      </c>
      <c r="T6494">
        <v>10</v>
      </c>
      <c r="U6494" t="s">
        <v>429</v>
      </c>
      <c r="V6494" t="s">
        <v>369</v>
      </c>
      <c r="W6494" s="1">
        <v>40452</v>
      </c>
      <c r="X6494">
        <v>1</v>
      </c>
      <c r="Y6494" t="s">
        <v>61</v>
      </c>
      <c r="Z6494" t="s">
        <v>430</v>
      </c>
      <c r="AA6494" t="s">
        <v>371</v>
      </c>
      <c r="AB6494">
        <v>1</v>
      </c>
      <c r="AC6494" t="str">
        <f>IF(Merge1[[#This Row],[Rating2]]&lt;2, "1.0 - 1.9", IF(Merge1[[#This Row],[Rating2]]&lt;3, "2.0 - 2.9", IF(Merge1[[#This Row],[Rating2]]&lt;4, "3.0 - 3.9", "4.0 - 5.0")))</f>
        <v>1.0 - 1.9</v>
      </c>
      <c r="AD6494">
        <f t="shared" si="101"/>
        <v>2151</v>
      </c>
      <c r="AE6494">
        <v>500</v>
      </c>
      <c r="AF6494" t="str">
        <f>IF(Merge1[[#This Row],[Average_cost_2]]&lt;=500, "0-500", IF(Merge1[[#This Row],[Average_cost_2]]&lt;=1000, "501-1000", IF(Merge1[[#This Row],[Average_cost_2]]&lt;=2000, "1001-2000", "2001+")))</f>
        <v>0-500</v>
      </c>
    </row>
    <row r="6495" spans="1:32">
      <c r="A6495">
        <v>18492062</v>
      </c>
      <c r="B6495" t="s">
        <v>12622</v>
      </c>
      <c r="C6495">
        <v>1</v>
      </c>
      <c r="D6495" t="s">
        <v>19530</v>
      </c>
      <c r="E6495" t="s">
        <v>10947</v>
      </c>
      <c r="F6495" t="s">
        <v>12884</v>
      </c>
      <c r="G6495" t="s">
        <v>11205</v>
      </c>
      <c r="H6495" t="s">
        <v>474</v>
      </c>
      <c r="I6495" t="s">
        <v>31</v>
      </c>
      <c r="J6495" t="s">
        <v>32</v>
      </c>
      <c r="K6495" t="s">
        <v>32</v>
      </c>
      <c r="L6495" t="s">
        <v>32</v>
      </c>
      <c r="M6495" t="s">
        <v>32</v>
      </c>
      <c r="N6495">
        <v>2</v>
      </c>
      <c r="O6495">
        <v>0</v>
      </c>
      <c r="P6495">
        <v>600</v>
      </c>
      <c r="Q6495">
        <v>1</v>
      </c>
      <c r="R6495" s="1">
        <v>43030</v>
      </c>
      <c r="S6495">
        <v>2017</v>
      </c>
      <c r="T6495">
        <v>10</v>
      </c>
      <c r="U6495" t="s">
        <v>429</v>
      </c>
      <c r="V6495" t="s">
        <v>369</v>
      </c>
      <c r="W6495" s="1">
        <v>43009</v>
      </c>
      <c r="X6495">
        <v>1</v>
      </c>
      <c r="Y6495" t="s">
        <v>61</v>
      </c>
      <c r="Z6495" t="s">
        <v>430</v>
      </c>
      <c r="AA6495" t="s">
        <v>371</v>
      </c>
      <c r="AB6495">
        <v>1</v>
      </c>
      <c r="AC6495" t="str">
        <f>IF(Merge1[[#This Row],[Rating2]]&lt;2, "1.0 - 1.9", IF(Merge1[[#This Row],[Rating2]]&lt;3, "2.0 - 2.9", IF(Merge1[[#This Row],[Rating2]]&lt;4, "3.0 - 3.9", "4.0 - 5.0")))</f>
        <v>1.0 - 1.9</v>
      </c>
      <c r="AD6495">
        <f t="shared" si="101"/>
        <v>2151</v>
      </c>
      <c r="AE6495">
        <v>600</v>
      </c>
      <c r="AF64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96" spans="1:32">
      <c r="A6496">
        <v>18335897</v>
      </c>
      <c r="B6496" t="s">
        <v>12885</v>
      </c>
      <c r="C6496">
        <v>1</v>
      </c>
      <c r="D6496" t="s">
        <v>19530</v>
      </c>
      <c r="E6496" t="s">
        <v>10947</v>
      </c>
      <c r="F6496" t="s">
        <v>11217</v>
      </c>
      <c r="G6496" t="s">
        <v>10958</v>
      </c>
      <c r="H6496" t="s">
        <v>12886</v>
      </c>
      <c r="I6496" t="s">
        <v>31</v>
      </c>
      <c r="J6496" t="s">
        <v>32</v>
      </c>
      <c r="K6496" t="s">
        <v>32</v>
      </c>
      <c r="L6496" t="s">
        <v>32</v>
      </c>
      <c r="M6496" t="s">
        <v>32</v>
      </c>
      <c r="N6496">
        <v>2</v>
      </c>
      <c r="O6496">
        <v>0</v>
      </c>
      <c r="P6496">
        <v>500</v>
      </c>
      <c r="Q6496">
        <v>1</v>
      </c>
      <c r="R6496" s="1">
        <v>40817</v>
      </c>
      <c r="S6496">
        <v>2011</v>
      </c>
      <c r="T6496">
        <v>10</v>
      </c>
      <c r="U6496" t="s">
        <v>429</v>
      </c>
      <c r="V6496" t="s">
        <v>369</v>
      </c>
      <c r="W6496" s="1">
        <v>40817</v>
      </c>
      <c r="X6496">
        <v>7</v>
      </c>
      <c r="Y6496" t="s">
        <v>35</v>
      </c>
      <c r="Z6496" t="s">
        <v>430</v>
      </c>
      <c r="AA6496" t="s">
        <v>371</v>
      </c>
      <c r="AB6496">
        <v>1</v>
      </c>
      <c r="AC6496" t="str">
        <f>IF(Merge1[[#This Row],[Rating2]]&lt;2, "1.0 - 1.9", IF(Merge1[[#This Row],[Rating2]]&lt;3, "2.0 - 2.9", IF(Merge1[[#This Row],[Rating2]]&lt;4, "3.0 - 3.9", "4.0 - 5.0")))</f>
        <v>1.0 - 1.9</v>
      </c>
      <c r="AD6496">
        <f t="shared" si="101"/>
        <v>2151</v>
      </c>
      <c r="AE6496">
        <v>500</v>
      </c>
      <c r="AF6496" t="str">
        <f>IF(Merge1[[#This Row],[Average_cost_2]]&lt;=500, "0-500", IF(Merge1[[#This Row],[Average_cost_2]]&lt;=1000, "501-1000", IF(Merge1[[#This Row],[Average_cost_2]]&lt;=2000, "1001-2000", "2001+")))</f>
        <v>0-500</v>
      </c>
    </row>
    <row r="6497" spans="1:32">
      <c r="A6497">
        <v>313477</v>
      </c>
      <c r="B6497" t="s">
        <v>12887</v>
      </c>
      <c r="C6497">
        <v>1</v>
      </c>
      <c r="D6497" t="s">
        <v>19530</v>
      </c>
      <c r="E6497" t="s">
        <v>10947</v>
      </c>
      <c r="F6497" t="s">
        <v>12888</v>
      </c>
      <c r="G6497" t="s">
        <v>12236</v>
      </c>
      <c r="H6497" t="s">
        <v>553</v>
      </c>
      <c r="I6497" t="s">
        <v>31</v>
      </c>
      <c r="J6497" t="s">
        <v>32</v>
      </c>
      <c r="K6497" t="s">
        <v>43</v>
      </c>
      <c r="L6497" t="s">
        <v>32</v>
      </c>
      <c r="M6497" t="s">
        <v>32</v>
      </c>
      <c r="N6497">
        <v>1</v>
      </c>
      <c r="O6497">
        <v>0</v>
      </c>
      <c r="P6497">
        <v>300</v>
      </c>
      <c r="Q6497">
        <v>1</v>
      </c>
      <c r="R6497" s="1">
        <v>42599</v>
      </c>
      <c r="S6497">
        <v>2016</v>
      </c>
      <c r="T6497">
        <v>8</v>
      </c>
      <c r="U6497" t="s">
        <v>77</v>
      </c>
      <c r="V6497" t="s">
        <v>34</v>
      </c>
      <c r="W6497" s="1">
        <v>42583</v>
      </c>
      <c r="X6497">
        <v>4</v>
      </c>
      <c r="Y6497" t="s">
        <v>93</v>
      </c>
      <c r="Z6497" t="s">
        <v>78</v>
      </c>
      <c r="AA6497" t="s">
        <v>37</v>
      </c>
      <c r="AB6497">
        <v>1</v>
      </c>
      <c r="AC6497" t="str">
        <f>IF(Merge1[[#This Row],[Rating2]]&lt;2, "1.0 - 1.9", IF(Merge1[[#This Row],[Rating2]]&lt;3, "2.0 - 2.9", IF(Merge1[[#This Row],[Rating2]]&lt;4, "3.0 - 3.9", "4.0 - 5.0")))</f>
        <v>1.0 - 1.9</v>
      </c>
      <c r="AD6497">
        <f t="shared" si="101"/>
        <v>2151</v>
      </c>
      <c r="AE6497">
        <v>300</v>
      </c>
      <c r="AF6497" t="str">
        <f>IF(Merge1[[#This Row],[Average_cost_2]]&lt;=500, "0-500", IF(Merge1[[#This Row],[Average_cost_2]]&lt;=1000, "501-1000", IF(Merge1[[#This Row],[Average_cost_2]]&lt;=2000, "1001-2000", "2001+")))</f>
        <v>0-500</v>
      </c>
    </row>
    <row r="6498" spans="1:32">
      <c r="A6498">
        <v>18481321</v>
      </c>
      <c r="B6498" t="s">
        <v>12889</v>
      </c>
      <c r="C6498">
        <v>1</v>
      </c>
      <c r="D6498" t="s">
        <v>19530</v>
      </c>
      <c r="E6498" t="s">
        <v>10947</v>
      </c>
      <c r="F6498" t="s">
        <v>12890</v>
      </c>
      <c r="G6498" t="s">
        <v>11317</v>
      </c>
      <c r="H6498" t="s">
        <v>553</v>
      </c>
      <c r="I6498" t="s">
        <v>31</v>
      </c>
      <c r="J6498" t="s">
        <v>32</v>
      </c>
      <c r="K6498" t="s">
        <v>43</v>
      </c>
      <c r="L6498" t="s">
        <v>32</v>
      </c>
      <c r="M6498" t="s">
        <v>32</v>
      </c>
      <c r="N6498">
        <v>1</v>
      </c>
      <c r="O6498">
        <v>0</v>
      </c>
      <c r="P6498">
        <v>300</v>
      </c>
      <c r="Q6498">
        <v>1</v>
      </c>
      <c r="R6498" s="1">
        <v>41769</v>
      </c>
      <c r="S6498">
        <v>2014</v>
      </c>
      <c r="T6498">
        <v>5</v>
      </c>
      <c r="U6498" t="s">
        <v>210</v>
      </c>
      <c r="V6498" t="s">
        <v>147</v>
      </c>
      <c r="W6498" s="1">
        <v>41760</v>
      </c>
      <c r="X6498">
        <v>7</v>
      </c>
      <c r="Y6498" t="s">
        <v>35</v>
      </c>
      <c r="Z6498" t="s">
        <v>211</v>
      </c>
      <c r="AA6498" t="s">
        <v>149</v>
      </c>
      <c r="AB6498">
        <v>1</v>
      </c>
      <c r="AC6498" t="str">
        <f>IF(Merge1[[#This Row],[Rating2]]&lt;2, "1.0 - 1.9", IF(Merge1[[#This Row],[Rating2]]&lt;3, "2.0 - 2.9", IF(Merge1[[#This Row],[Rating2]]&lt;4, "3.0 - 3.9", "4.0 - 5.0")))</f>
        <v>1.0 - 1.9</v>
      </c>
      <c r="AD6498">
        <f t="shared" si="101"/>
        <v>2151</v>
      </c>
      <c r="AE6498">
        <v>300</v>
      </c>
      <c r="AF6498" t="str">
        <f>IF(Merge1[[#This Row],[Average_cost_2]]&lt;=500, "0-500", IF(Merge1[[#This Row],[Average_cost_2]]&lt;=1000, "501-1000", IF(Merge1[[#This Row],[Average_cost_2]]&lt;=2000, "1001-2000", "2001+")))</f>
        <v>0-500</v>
      </c>
    </row>
    <row r="6499" spans="1:32">
      <c r="A6499">
        <v>18409187</v>
      </c>
      <c r="B6499" t="s">
        <v>1181</v>
      </c>
      <c r="C6499">
        <v>1</v>
      </c>
      <c r="D6499" t="s">
        <v>19530</v>
      </c>
      <c r="E6499" t="s">
        <v>10947</v>
      </c>
      <c r="F6499" t="s">
        <v>12891</v>
      </c>
      <c r="G6499" t="s">
        <v>12892</v>
      </c>
      <c r="H6499" t="s">
        <v>1183</v>
      </c>
      <c r="I6499" t="s">
        <v>31</v>
      </c>
      <c r="J6499" t="s">
        <v>32</v>
      </c>
      <c r="K6499" t="s">
        <v>43</v>
      </c>
      <c r="L6499" t="s">
        <v>32</v>
      </c>
      <c r="M6499" t="s">
        <v>32</v>
      </c>
      <c r="N6499">
        <v>1</v>
      </c>
      <c r="O6499">
        <v>0</v>
      </c>
      <c r="P6499">
        <v>200</v>
      </c>
      <c r="Q6499">
        <v>1</v>
      </c>
      <c r="R6499" s="1">
        <v>40461</v>
      </c>
      <c r="S6499">
        <v>2010</v>
      </c>
      <c r="T6499">
        <v>10</v>
      </c>
      <c r="U6499" t="s">
        <v>429</v>
      </c>
      <c r="V6499" t="s">
        <v>369</v>
      </c>
      <c r="W6499" s="1">
        <v>40452</v>
      </c>
      <c r="X6499">
        <v>1</v>
      </c>
      <c r="Y6499" t="s">
        <v>61</v>
      </c>
      <c r="Z6499" t="s">
        <v>430</v>
      </c>
      <c r="AA6499" t="s">
        <v>371</v>
      </c>
      <c r="AB6499">
        <v>1</v>
      </c>
      <c r="AC6499" t="str">
        <f>IF(Merge1[[#This Row],[Rating2]]&lt;2, "1.0 - 1.9", IF(Merge1[[#This Row],[Rating2]]&lt;3, "2.0 - 2.9", IF(Merge1[[#This Row],[Rating2]]&lt;4, "3.0 - 3.9", "4.0 - 5.0")))</f>
        <v>1.0 - 1.9</v>
      </c>
      <c r="AD6499">
        <f t="shared" si="101"/>
        <v>2151</v>
      </c>
      <c r="AE6499">
        <v>200</v>
      </c>
      <c r="AF6499" t="str">
        <f>IF(Merge1[[#This Row],[Average_cost_2]]&lt;=500, "0-500", IF(Merge1[[#This Row],[Average_cost_2]]&lt;=1000, "501-1000", IF(Merge1[[#This Row],[Average_cost_2]]&lt;=2000, "1001-2000", "2001+")))</f>
        <v>0-500</v>
      </c>
    </row>
    <row r="6500" spans="1:32">
      <c r="A6500">
        <v>18462603</v>
      </c>
      <c r="B6500" t="s">
        <v>12893</v>
      </c>
      <c r="C6500">
        <v>1</v>
      </c>
      <c r="D6500" t="s">
        <v>19530</v>
      </c>
      <c r="E6500" t="s">
        <v>10947</v>
      </c>
      <c r="F6500" t="s">
        <v>12894</v>
      </c>
      <c r="G6500" t="s">
        <v>11703</v>
      </c>
      <c r="H6500" t="s">
        <v>5091</v>
      </c>
      <c r="I6500" t="s">
        <v>31</v>
      </c>
      <c r="J6500" t="s">
        <v>32</v>
      </c>
      <c r="K6500" t="s">
        <v>32</v>
      </c>
      <c r="L6500" t="s">
        <v>32</v>
      </c>
      <c r="M6500" t="s">
        <v>32</v>
      </c>
      <c r="N6500">
        <v>1</v>
      </c>
      <c r="O6500">
        <v>0</v>
      </c>
      <c r="P6500">
        <v>400</v>
      </c>
      <c r="Q6500">
        <v>1</v>
      </c>
      <c r="R6500" s="1">
        <v>41892</v>
      </c>
      <c r="S6500">
        <v>2014</v>
      </c>
      <c r="T6500">
        <v>9</v>
      </c>
      <c r="U6500" t="s">
        <v>33</v>
      </c>
      <c r="V6500" t="s">
        <v>34</v>
      </c>
      <c r="W6500" s="1">
        <v>41883</v>
      </c>
      <c r="X6500">
        <v>4</v>
      </c>
      <c r="Y6500" t="s">
        <v>93</v>
      </c>
      <c r="Z6500" t="s">
        <v>36</v>
      </c>
      <c r="AA6500" t="s">
        <v>37</v>
      </c>
      <c r="AB6500">
        <v>1</v>
      </c>
      <c r="AC6500" t="str">
        <f>IF(Merge1[[#This Row],[Rating2]]&lt;2, "1.0 - 1.9", IF(Merge1[[#This Row],[Rating2]]&lt;3, "2.0 - 2.9", IF(Merge1[[#This Row],[Rating2]]&lt;4, "3.0 - 3.9", "4.0 - 5.0")))</f>
        <v>1.0 - 1.9</v>
      </c>
      <c r="AD6500">
        <f t="shared" si="101"/>
        <v>2151</v>
      </c>
      <c r="AE6500">
        <v>400</v>
      </c>
      <c r="AF6500" t="str">
        <f>IF(Merge1[[#This Row],[Average_cost_2]]&lt;=500, "0-500", IF(Merge1[[#This Row],[Average_cost_2]]&lt;=1000, "501-1000", IF(Merge1[[#This Row],[Average_cost_2]]&lt;=2000, "1001-2000", "2001+")))</f>
        <v>0-500</v>
      </c>
    </row>
    <row r="6501" spans="1:32">
      <c r="A6501">
        <v>18481290</v>
      </c>
      <c r="B6501" t="s">
        <v>12895</v>
      </c>
      <c r="C6501">
        <v>1</v>
      </c>
      <c r="D6501" t="s">
        <v>19530</v>
      </c>
      <c r="E6501" t="s">
        <v>10947</v>
      </c>
      <c r="F6501" t="s">
        <v>12896</v>
      </c>
      <c r="G6501" t="s">
        <v>11066</v>
      </c>
      <c r="H6501" t="s">
        <v>30</v>
      </c>
      <c r="I6501" t="s">
        <v>31</v>
      </c>
      <c r="J6501" t="s">
        <v>32</v>
      </c>
      <c r="K6501" t="s">
        <v>32</v>
      </c>
      <c r="L6501" t="s">
        <v>32</v>
      </c>
      <c r="M6501" t="s">
        <v>32</v>
      </c>
      <c r="N6501">
        <v>1</v>
      </c>
      <c r="O6501">
        <v>0</v>
      </c>
      <c r="P6501">
        <v>400</v>
      </c>
      <c r="Q6501">
        <v>1</v>
      </c>
      <c r="R6501" s="1">
        <v>42634</v>
      </c>
      <c r="S6501">
        <v>2016</v>
      </c>
      <c r="T6501">
        <v>9</v>
      </c>
      <c r="U6501" t="s">
        <v>33</v>
      </c>
      <c r="V6501" t="s">
        <v>34</v>
      </c>
      <c r="W6501" s="1">
        <v>42614</v>
      </c>
      <c r="X6501">
        <v>4</v>
      </c>
      <c r="Y6501" t="s">
        <v>93</v>
      </c>
      <c r="Z6501" t="s">
        <v>36</v>
      </c>
      <c r="AA6501" t="s">
        <v>37</v>
      </c>
      <c r="AB6501">
        <v>1</v>
      </c>
      <c r="AC6501" t="str">
        <f>IF(Merge1[[#This Row],[Rating2]]&lt;2, "1.0 - 1.9", IF(Merge1[[#This Row],[Rating2]]&lt;3, "2.0 - 2.9", IF(Merge1[[#This Row],[Rating2]]&lt;4, "3.0 - 3.9", "4.0 - 5.0")))</f>
        <v>1.0 - 1.9</v>
      </c>
      <c r="AD6501">
        <f t="shared" si="101"/>
        <v>2151</v>
      </c>
      <c r="AE6501">
        <v>400</v>
      </c>
      <c r="AF6501" t="str">
        <f>IF(Merge1[[#This Row],[Average_cost_2]]&lt;=500, "0-500", IF(Merge1[[#This Row],[Average_cost_2]]&lt;=1000, "501-1000", IF(Merge1[[#This Row],[Average_cost_2]]&lt;=2000, "1001-2000", "2001+")))</f>
        <v>0-500</v>
      </c>
    </row>
    <row r="6502" spans="1:32">
      <c r="A6502">
        <v>18449658</v>
      </c>
      <c r="B6502" t="s">
        <v>11986</v>
      </c>
      <c r="C6502">
        <v>1</v>
      </c>
      <c r="D6502" t="s">
        <v>19530</v>
      </c>
      <c r="E6502" t="s">
        <v>10947</v>
      </c>
      <c r="F6502" t="s">
        <v>12897</v>
      </c>
      <c r="G6502" t="s">
        <v>11066</v>
      </c>
      <c r="H6502" t="s">
        <v>30</v>
      </c>
      <c r="I6502" t="s">
        <v>31</v>
      </c>
      <c r="J6502" t="s">
        <v>32</v>
      </c>
      <c r="K6502" t="s">
        <v>32</v>
      </c>
      <c r="L6502" t="s">
        <v>32</v>
      </c>
      <c r="M6502" t="s">
        <v>32</v>
      </c>
      <c r="N6502">
        <v>1</v>
      </c>
      <c r="O6502">
        <v>0</v>
      </c>
      <c r="P6502">
        <v>200</v>
      </c>
      <c r="Q6502">
        <v>1</v>
      </c>
      <c r="R6502" s="1">
        <v>42268</v>
      </c>
      <c r="S6502">
        <v>2015</v>
      </c>
      <c r="T6502">
        <v>9</v>
      </c>
      <c r="U6502" t="s">
        <v>33</v>
      </c>
      <c r="V6502" t="s">
        <v>34</v>
      </c>
      <c r="W6502" s="1">
        <v>42248</v>
      </c>
      <c r="X6502">
        <v>2</v>
      </c>
      <c r="Y6502" t="s">
        <v>54</v>
      </c>
      <c r="Z6502" t="s">
        <v>36</v>
      </c>
      <c r="AA6502" t="s">
        <v>37</v>
      </c>
      <c r="AB6502">
        <v>1</v>
      </c>
      <c r="AC6502" t="str">
        <f>IF(Merge1[[#This Row],[Rating2]]&lt;2, "1.0 - 1.9", IF(Merge1[[#This Row],[Rating2]]&lt;3, "2.0 - 2.9", IF(Merge1[[#This Row],[Rating2]]&lt;4, "3.0 - 3.9", "4.0 - 5.0")))</f>
        <v>1.0 - 1.9</v>
      </c>
      <c r="AD6502">
        <f t="shared" si="101"/>
        <v>2151</v>
      </c>
      <c r="AE6502">
        <v>200</v>
      </c>
      <c r="AF6502" t="str">
        <f>IF(Merge1[[#This Row],[Average_cost_2]]&lt;=500, "0-500", IF(Merge1[[#This Row],[Average_cost_2]]&lt;=1000, "501-1000", IF(Merge1[[#This Row],[Average_cost_2]]&lt;=2000, "1001-2000", "2001+")))</f>
        <v>0-500</v>
      </c>
    </row>
    <row r="6503" spans="1:32">
      <c r="A6503">
        <v>18345770</v>
      </c>
      <c r="B6503" t="s">
        <v>1280</v>
      </c>
      <c r="C6503">
        <v>1</v>
      </c>
      <c r="D6503" t="s">
        <v>19530</v>
      </c>
      <c r="E6503" t="s">
        <v>10947</v>
      </c>
      <c r="F6503" t="s">
        <v>12898</v>
      </c>
      <c r="G6503" t="s">
        <v>11209</v>
      </c>
      <c r="H6503" t="s">
        <v>543</v>
      </c>
      <c r="I6503" t="s">
        <v>31</v>
      </c>
      <c r="J6503" t="s">
        <v>32</v>
      </c>
      <c r="K6503" t="s">
        <v>32</v>
      </c>
      <c r="L6503" t="s">
        <v>32</v>
      </c>
      <c r="M6503" t="s">
        <v>32</v>
      </c>
      <c r="N6503">
        <v>1</v>
      </c>
      <c r="O6503">
        <v>0</v>
      </c>
      <c r="P6503">
        <v>250</v>
      </c>
      <c r="Q6503">
        <v>1</v>
      </c>
      <c r="R6503" s="1">
        <v>42985</v>
      </c>
      <c r="S6503">
        <v>2017</v>
      </c>
      <c r="T6503">
        <v>9</v>
      </c>
      <c r="U6503" t="s">
        <v>33</v>
      </c>
      <c r="V6503" t="s">
        <v>34</v>
      </c>
      <c r="W6503" s="1">
        <v>42979</v>
      </c>
      <c r="X6503">
        <v>5</v>
      </c>
      <c r="Y6503" t="s">
        <v>48</v>
      </c>
      <c r="Z6503" t="s">
        <v>36</v>
      </c>
      <c r="AA6503" t="s">
        <v>37</v>
      </c>
      <c r="AB6503">
        <v>1</v>
      </c>
      <c r="AC6503" t="str">
        <f>IF(Merge1[[#This Row],[Rating2]]&lt;2, "1.0 - 1.9", IF(Merge1[[#This Row],[Rating2]]&lt;3, "2.0 - 2.9", IF(Merge1[[#This Row],[Rating2]]&lt;4, "3.0 - 3.9", "4.0 - 5.0")))</f>
        <v>1.0 - 1.9</v>
      </c>
      <c r="AD6503">
        <f t="shared" si="101"/>
        <v>2151</v>
      </c>
      <c r="AE6503">
        <v>250</v>
      </c>
      <c r="AF6503" t="str">
        <f>IF(Merge1[[#This Row],[Average_cost_2]]&lt;=500, "0-500", IF(Merge1[[#This Row],[Average_cost_2]]&lt;=1000, "501-1000", IF(Merge1[[#This Row],[Average_cost_2]]&lt;=2000, "1001-2000", "2001+")))</f>
        <v>0-500</v>
      </c>
    </row>
    <row r="6504" spans="1:32">
      <c r="A6504">
        <v>18421476</v>
      </c>
      <c r="B6504" t="s">
        <v>12899</v>
      </c>
      <c r="C6504">
        <v>1</v>
      </c>
      <c r="D6504" t="s">
        <v>19530</v>
      </c>
      <c r="E6504" t="s">
        <v>10947</v>
      </c>
      <c r="F6504" t="s">
        <v>11079</v>
      </c>
      <c r="G6504" t="s">
        <v>10958</v>
      </c>
      <c r="H6504" t="s">
        <v>511</v>
      </c>
      <c r="I6504" t="s">
        <v>31</v>
      </c>
      <c r="J6504" t="s">
        <v>32</v>
      </c>
      <c r="K6504" t="s">
        <v>32</v>
      </c>
      <c r="L6504" t="s">
        <v>32</v>
      </c>
      <c r="M6504" t="s">
        <v>32</v>
      </c>
      <c r="N6504">
        <v>1</v>
      </c>
      <c r="O6504">
        <v>0</v>
      </c>
      <c r="P6504">
        <v>150</v>
      </c>
      <c r="Q6504">
        <v>1</v>
      </c>
      <c r="R6504" s="1">
        <v>40448</v>
      </c>
      <c r="S6504">
        <v>2010</v>
      </c>
      <c r="T6504">
        <v>9</v>
      </c>
      <c r="U6504" t="s">
        <v>33</v>
      </c>
      <c r="V6504" t="s">
        <v>34</v>
      </c>
      <c r="W6504" s="1">
        <v>40422</v>
      </c>
      <c r="X6504">
        <v>2</v>
      </c>
      <c r="Y6504" t="s">
        <v>54</v>
      </c>
      <c r="Z6504" t="s">
        <v>36</v>
      </c>
      <c r="AA6504" t="s">
        <v>37</v>
      </c>
      <c r="AB6504">
        <v>1</v>
      </c>
      <c r="AC6504" t="str">
        <f>IF(Merge1[[#This Row],[Rating2]]&lt;2, "1.0 - 1.9", IF(Merge1[[#This Row],[Rating2]]&lt;3, "2.0 - 2.9", IF(Merge1[[#This Row],[Rating2]]&lt;4, "3.0 - 3.9", "4.0 - 5.0")))</f>
        <v>1.0 - 1.9</v>
      </c>
      <c r="AD6504">
        <f t="shared" si="101"/>
        <v>2151</v>
      </c>
      <c r="AE6504">
        <v>150</v>
      </c>
      <c r="AF6504" t="str">
        <f>IF(Merge1[[#This Row],[Average_cost_2]]&lt;=500, "0-500", IF(Merge1[[#This Row],[Average_cost_2]]&lt;=1000, "501-1000", IF(Merge1[[#This Row],[Average_cost_2]]&lt;=2000, "1001-2000", "2001+")))</f>
        <v>0-500</v>
      </c>
    </row>
    <row r="6505" spans="1:32">
      <c r="A6505">
        <v>18350142</v>
      </c>
      <c r="B6505" t="s">
        <v>12900</v>
      </c>
      <c r="C6505">
        <v>1</v>
      </c>
      <c r="D6505" t="s">
        <v>19530</v>
      </c>
      <c r="E6505" t="s">
        <v>10947</v>
      </c>
      <c r="F6505" t="s">
        <v>12901</v>
      </c>
      <c r="G6505" t="s">
        <v>10973</v>
      </c>
      <c r="H6505" t="s">
        <v>511</v>
      </c>
      <c r="I6505" t="s">
        <v>31</v>
      </c>
      <c r="J6505" t="s">
        <v>32</v>
      </c>
      <c r="K6505" t="s">
        <v>32</v>
      </c>
      <c r="L6505" t="s">
        <v>32</v>
      </c>
      <c r="M6505" t="s">
        <v>32</v>
      </c>
      <c r="N6505">
        <v>1</v>
      </c>
      <c r="O6505">
        <v>0</v>
      </c>
      <c r="P6505">
        <v>150</v>
      </c>
      <c r="Q6505">
        <v>1</v>
      </c>
      <c r="R6505" s="1">
        <v>42271</v>
      </c>
      <c r="S6505">
        <v>2015</v>
      </c>
      <c r="T6505">
        <v>9</v>
      </c>
      <c r="U6505" t="s">
        <v>33</v>
      </c>
      <c r="V6505" t="s">
        <v>34</v>
      </c>
      <c r="W6505" s="1">
        <v>42248</v>
      </c>
      <c r="X6505">
        <v>5</v>
      </c>
      <c r="Y6505" t="s">
        <v>48</v>
      </c>
      <c r="Z6505" t="s">
        <v>36</v>
      </c>
      <c r="AA6505" t="s">
        <v>37</v>
      </c>
      <c r="AB6505">
        <v>1</v>
      </c>
      <c r="AC6505" t="str">
        <f>IF(Merge1[[#This Row],[Rating2]]&lt;2, "1.0 - 1.9", IF(Merge1[[#This Row],[Rating2]]&lt;3, "2.0 - 2.9", IF(Merge1[[#This Row],[Rating2]]&lt;4, "3.0 - 3.9", "4.0 - 5.0")))</f>
        <v>1.0 - 1.9</v>
      </c>
      <c r="AD6505">
        <f t="shared" si="101"/>
        <v>2151</v>
      </c>
      <c r="AE6505">
        <v>150</v>
      </c>
      <c r="AF6505" t="str">
        <f>IF(Merge1[[#This Row],[Average_cost_2]]&lt;=500, "0-500", IF(Merge1[[#This Row],[Average_cost_2]]&lt;=1000, "501-1000", IF(Merge1[[#This Row],[Average_cost_2]]&lt;=2000, "1001-2000", "2001+")))</f>
        <v>0-500</v>
      </c>
    </row>
    <row r="6506" spans="1:32">
      <c r="A6506">
        <v>18398616</v>
      </c>
      <c r="B6506" t="s">
        <v>12902</v>
      </c>
      <c r="C6506">
        <v>1</v>
      </c>
      <c r="D6506" t="s">
        <v>19530</v>
      </c>
      <c r="E6506" t="s">
        <v>10947</v>
      </c>
      <c r="F6506" t="s">
        <v>12903</v>
      </c>
      <c r="G6506" t="s">
        <v>11374</v>
      </c>
      <c r="H6506" t="s">
        <v>1226</v>
      </c>
      <c r="I6506" t="s">
        <v>31</v>
      </c>
      <c r="J6506" t="s">
        <v>32</v>
      </c>
      <c r="K6506" t="s">
        <v>32</v>
      </c>
      <c r="L6506" t="s">
        <v>32</v>
      </c>
      <c r="M6506" t="s">
        <v>32</v>
      </c>
      <c r="N6506">
        <v>1</v>
      </c>
      <c r="O6506">
        <v>0</v>
      </c>
      <c r="P6506">
        <v>300</v>
      </c>
      <c r="Q6506">
        <v>1</v>
      </c>
      <c r="R6506" s="1">
        <v>40768</v>
      </c>
      <c r="S6506">
        <v>2011</v>
      </c>
      <c r="T6506">
        <v>8</v>
      </c>
      <c r="U6506" t="s">
        <v>77</v>
      </c>
      <c r="V6506" t="s">
        <v>34</v>
      </c>
      <c r="W6506" s="1">
        <v>40756</v>
      </c>
      <c r="X6506">
        <v>7</v>
      </c>
      <c r="Y6506" t="s">
        <v>35</v>
      </c>
      <c r="Z6506" t="s">
        <v>78</v>
      </c>
      <c r="AA6506" t="s">
        <v>37</v>
      </c>
      <c r="AB6506">
        <v>1</v>
      </c>
      <c r="AC6506" t="str">
        <f>IF(Merge1[[#This Row],[Rating2]]&lt;2, "1.0 - 1.9", IF(Merge1[[#This Row],[Rating2]]&lt;3, "2.0 - 2.9", IF(Merge1[[#This Row],[Rating2]]&lt;4, "3.0 - 3.9", "4.0 - 5.0")))</f>
        <v>1.0 - 1.9</v>
      </c>
      <c r="AD6506">
        <f t="shared" si="101"/>
        <v>2151</v>
      </c>
      <c r="AE6506">
        <v>300</v>
      </c>
      <c r="AF6506" t="str">
        <f>IF(Merge1[[#This Row],[Average_cost_2]]&lt;=500, "0-500", IF(Merge1[[#This Row],[Average_cost_2]]&lt;=1000, "501-1000", IF(Merge1[[#This Row],[Average_cost_2]]&lt;=2000, "1001-2000", "2001+")))</f>
        <v>0-500</v>
      </c>
    </row>
    <row r="6507" spans="1:32">
      <c r="A6507">
        <v>18291233</v>
      </c>
      <c r="B6507" t="s">
        <v>12904</v>
      </c>
      <c r="C6507">
        <v>1</v>
      </c>
      <c r="D6507" t="s">
        <v>19530</v>
      </c>
      <c r="E6507" t="s">
        <v>10947</v>
      </c>
      <c r="F6507" t="s">
        <v>12905</v>
      </c>
      <c r="G6507" t="s">
        <v>11374</v>
      </c>
      <c r="H6507" t="s">
        <v>474</v>
      </c>
      <c r="I6507" t="s">
        <v>31</v>
      </c>
      <c r="J6507" t="s">
        <v>32</v>
      </c>
      <c r="K6507" t="s">
        <v>32</v>
      </c>
      <c r="L6507" t="s">
        <v>32</v>
      </c>
      <c r="M6507" t="s">
        <v>32</v>
      </c>
      <c r="N6507">
        <v>1</v>
      </c>
      <c r="O6507">
        <v>0</v>
      </c>
      <c r="P6507">
        <v>350</v>
      </c>
      <c r="Q6507">
        <v>1</v>
      </c>
      <c r="R6507" s="1">
        <v>41137</v>
      </c>
      <c r="S6507">
        <v>2012</v>
      </c>
      <c r="T6507">
        <v>8</v>
      </c>
      <c r="U6507" t="s">
        <v>77</v>
      </c>
      <c r="V6507" t="s">
        <v>34</v>
      </c>
      <c r="W6507" s="1">
        <v>41122</v>
      </c>
      <c r="X6507">
        <v>5</v>
      </c>
      <c r="Y6507" t="s">
        <v>48</v>
      </c>
      <c r="Z6507" t="s">
        <v>78</v>
      </c>
      <c r="AA6507" t="s">
        <v>37</v>
      </c>
      <c r="AB6507">
        <v>1</v>
      </c>
      <c r="AC6507" t="str">
        <f>IF(Merge1[[#This Row],[Rating2]]&lt;2, "1.0 - 1.9", IF(Merge1[[#This Row],[Rating2]]&lt;3, "2.0 - 2.9", IF(Merge1[[#This Row],[Rating2]]&lt;4, "3.0 - 3.9", "4.0 - 5.0")))</f>
        <v>1.0 - 1.9</v>
      </c>
      <c r="AD6507">
        <f t="shared" si="101"/>
        <v>2151</v>
      </c>
      <c r="AE6507">
        <v>350</v>
      </c>
      <c r="AF6507" t="str">
        <f>IF(Merge1[[#This Row],[Average_cost_2]]&lt;=500, "0-500", IF(Merge1[[#This Row],[Average_cost_2]]&lt;=1000, "501-1000", IF(Merge1[[#This Row],[Average_cost_2]]&lt;=2000, "1001-2000", "2001+")))</f>
        <v>0-500</v>
      </c>
    </row>
    <row r="6508" spans="1:32">
      <c r="A6508">
        <v>18396426</v>
      </c>
      <c r="B6508" t="s">
        <v>12906</v>
      </c>
      <c r="C6508">
        <v>1</v>
      </c>
      <c r="D6508" t="s">
        <v>19530</v>
      </c>
      <c r="E6508" t="s">
        <v>10947</v>
      </c>
      <c r="F6508" t="s">
        <v>12907</v>
      </c>
      <c r="G6508" t="s">
        <v>11066</v>
      </c>
      <c r="H6508" t="s">
        <v>543</v>
      </c>
      <c r="I6508" t="s">
        <v>31</v>
      </c>
      <c r="J6508" t="s">
        <v>32</v>
      </c>
      <c r="K6508" t="s">
        <v>32</v>
      </c>
      <c r="L6508" t="s">
        <v>32</v>
      </c>
      <c r="M6508" t="s">
        <v>32</v>
      </c>
      <c r="N6508">
        <v>1</v>
      </c>
      <c r="O6508">
        <v>0</v>
      </c>
      <c r="P6508">
        <v>250</v>
      </c>
      <c r="Q6508">
        <v>1</v>
      </c>
      <c r="R6508" s="1">
        <v>42967</v>
      </c>
      <c r="S6508">
        <v>2017</v>
      </c>
      <c r="T6508">
        <v>8</v>
      </c>
      <c r="U6508" t="s">
        <v>77</v>
      </c>
      <c r="V6508" t="s">
        <v>34</v>
      </c>
      <c r="W6508" s="1">
        <v>42948</v>
      </c>
      <c r="X6508">
        <v>1</v>
      </c>
      <c r="Y6508" t="s">
        <v>61</v>
      </c>
      <c r="Z6508" t="s">
        <v>78</v>
      </c>
      <c r="AA6508" t="s">
        <v>37</v>
      </c>
      <c r="AB6508">
        <v>1</v>
      </c>
      <c r="AC6508" t="str">
        <f>IF(Merge1[[#This Row],[Rating2]]&lt;2, "1.0 - 1.9", IF(Merge1[[#This Row],[Rating2]]&lt;3, "2.0 - 2.9", IF(Merge1[[#This Row],[Rating2]]&lt;4, "3.0 - 3.9", "4.0 - 5.0")))</f>
        <v>1.0 - 1.9</v>
      </c>
      <c r="AD6508">
        <f t="shared" si="101"/>
        <v>2151</v>
      </c>
      <c r="AE6508">
        <v>250</v>
      </c>
      <c r="AF6508" t="str">
        <f>IF(Merge1[[#This Row],[Average_cost_2]]&lt;=500, "0-500", IF(Merge1[[#This Row],[Average_cost_2]]&lt;=1000, "501-1000", IF(Merge1[[#This Row],[Average_cost_2]]&lt;=2000, "1001-2000", "2001+")))</f>
        <v>0-500</v>
      </c>
    </row>
    <row r="6509" spans="1:32">
      <c r="A6509">
        <v>18500652</v>
      </c>
      <c r="B6509" t="s">
        <v>12908</v>
      </c>
      <c r="C6509">
        <v>1</v>
      </c>
      <c r="D6509" t="s">
        <v>19530</v>
      </c>
      <c r="E6509" t="s">
        <v>10947</v>
      </c>
      <c r="F6509" t="s">
        <v>12909</v>
      </c>
      <c r="G6509" t="s">
        <v>11703</v>
      </c>
      <c r="H6509" t="s">
        <v>30</v>
      </c>
      <c r="I6509" t="s">
        <v>31</v>
      </c>
      <c r="J6509" t="s">
        <v>32</v>
      </c>
      <c r="K6509" t="s">
        <v>32</v>
      </c>
      <c r="L6509" t="s">
        <v>32</v>
      </c>
      <c r="M6509" t="s">
        <v>32</v>
      </c>
      <c r="N6509">
        <v>1</v>
      </c>
      <c r="O6509">
        <v>0</v>
      </c>
      <c r="P6509">
        <v>400</v>
      </c>
      <c r="Q6509">
        <v>1</v>
      </c>
      <c r="R6509" s="1">
        <v>40361</v>
      </c>
      <c r="S6509">
        <v>2010</v>
      </c>
      <c r="T6509">
        <v>7</v>
      </c>
      <c r="U6509" t="s">
        <v>119</v>
      </c>
      <c r="V6509" t="s">
        <v>34</v>
      </c>
      <c r="W6509" s="1">
        <v>40360</v>
      </c>
      <c r="X6509">
        <v>6</v>
      </c>
      <c r="Y6509" t="s">
        <v>57</v>
      </c>
      <c r="Z6509" t="s">
        <v>120</v>
      </c>
      <c r="AA6509" t="s">
        <v>37</v>
      </c>
      <c r="AB6509">
        <v>1</v>
      </c>
      <c r="AC6509" t="str">
        <f>IF(Merge1[[#This Row],[Rating2]]&lt;2, "1.0 - 1.9", IF(Merge1[[#This Row],[Rating2]]&lt;3, "2.0 - 2.9", IF(Merge1[[#This Row],[Rating2]]&lt;4, "3.0 - 3.9", "4.0 - 5.0")))</f>
        <v>1.0 - 1.9</v>
      </c>
      <c r="AD6509">
        <f t="shared" si="101"/>
        <v>2151</v>
      </c>
      <c r="AE6509">
        <v>400</v>
      </c>
      <c r="AF6509" t="str">
        <f>IF(Merge1[[#This Row],[Average_cost_2]]&lt;=500, "0-500", IF(Merge1[[#This Row],[Average_cost_2]]&lt;=1000, "501-1000", IF(Merge1[[#This Row],[Average_cost_2]]&lt;=2000, "1001-2000", "2001+")))</f>
        <v>0-500</v>
      </c>
    </row>
    <row r="6510" spans="1:32">
      <c r="A6510">
        <v>18463989</v>
      </c>
      <c r="B6510" t="s">
        <v>12910</v>
      </c>
      <c r="C6510">
        <v>1</v>
      </c>
      <c r="D6510" t="s">
        <v>19530</v>
      </c>
      <c r="E6510" t="s">
        <v>10947</v>
      </c>
      <c r="F6510" t="s">
        <v>12911</v>
      </c>
      <c r="G6510" t="s">
        <v>11055</v>
      </c>
      <c r="H6510" t="s">
        <v>687</v>
      </c>
      <c r="I6510" t="s">
        <v>31</v>
      </c>
      <c r="J6510" t="s">
        <v>32</v>
      </c>
      <c r="K6510" t="s">
        <v>32</v>
      </c>
      <c r="L6510" t="s">
        <v>32</v>
      </c>
      <c r="M6510" t="s">
        <v>32</v>
      </c>
      <c r="N6510">
        <v>1</v>
      </c>
      <c r="O6510">
        <v>0</v>
      </c>
      <c r="P6510">
        <v>300</v>
      </c>
      <c r="Q6510">
        <v>1</v>
      </c>
      <c r="R6510" s="1">
        <v>42923</v>
      </c>
      <c r="S6510">
        <v>2017</v>
      </c>
      <c r="T6510">
        <v>7</v>
      </c>
      <c r="U6510" t="s">
        <v>119</v>
      </c>
      <c r="V6510" t="s">
        <v>34</v>
      </c>
      <c r="W6510" s="1">
        <v>42917</v>
      </c>
      <c r="X6510">
        <v>6</v>
      </c>
      <c r="Y6510" t="s">
        <v>57</v>
      </c>
      <c r="Z6510" t="s">
        <v>120</v>
      </c>
      <c r="AA6510" t="s">
        <v>37</v>
      </c>
      <c r="AB6510">
        <v>1</v>
      </c>
      <c r="AC6510" t="str">
        <f>IF(Merge1[[#This Row],[Rating2]]&lt;2, "1.0 - 1.9", IF(Merge1[[#This Row],[Rating2]]&lt;3, "2.0 - 2.9", IF(Merge1[[#This Row],[Rating2]]&lt;4, "3.0 - 3.9", "4.0 - 5.0")))</f>
        <v>1.0 - 1.9</v>
      </c>
      <c r="AD6510">
        <f t="shared" si="101"/>
        <v>2151</v>
      </c>
      <c r="AE6510">
        <v>300</v>
      </c>
      <c r="AF6510" t="str">
        <f>IF(Merge1[[#This Row],[Average_cost_2]]&lt;=500, "0-500", IF(Merge1[[#This Row],[Average_cost_2]]&lt;=1000, "501-1000", IF(Merge1[[#This Row],[Average_cost_2]]&lt;=2000, "1001-2000", "2001+")))</f>
        <v>0-500</v>
      </c>
    </row>
    <row r="6511" spans="1:32">
      <c r="A6511">
        <v>311850</v>
      </c>
      <c r="B6511" t="s">
        <v>12912</v>
      </c>
      <c r="C6511">
        <v>1</v>
      </c>
      <c r="D6511" t="s">
        <v>19530</v>
      </c>
      <c r="E6511" t="s">
        <v>10947</v>
      </c>
      <c r="F6511" t="s">
        <v>12913</v>
      </c>
      <c r="G6511" t="s">
        <v>11055</v>
      </c>
      <c r="H6511" t="s">
        <v>511</v>
      </c>
      <c r="I6511" t="s">
        <v>31</v>
      </c>
      <c r="J6511" t="s">
        <v>32</v>
      </c>
      <c r="K6511" t="s">
        <v>32</v>
      </c>
      <c r="L6511" t="s">
        <v>32</v>
      </c>
      <c r="M6511" t="s">
        <v>32</v>
      </c>
      <c r="N6511">
        <v>1</v>
      </c>
      <c r="O6511">
        <v>0</v>
      </c>
      <c r="P6511">
        <v>350</v>
      </c>
      <c r="Q6511">
        <v>1</v>
      </c>
      <c r="R6511" s="1">
        <v>42191</v>
      </c>
      <c r="S6511">
        <v>2015</v>
      </c>
      <c r="T6511">
        <v>7</v>
      </c>
      <c r="U6511" t="s">
        <v>119</v>
      </c>
      <c r="V6511" t="s">
        <v>34</v>
      </c>
      <c r="W6511" s="1">
        <v>42186</v>
      </c>
      <c r="X6511">
        <v>2</v>
      </c>
      <c r="Y6511" t="s">
        <v>54</v>
      </c>
      <c r="Z6511" t="s">
        <v>120</v>
      </c>
      <c r="AA6511" t="s">
        <v>37</v>
      </c>
      <c r="AB6511">
        <v>1</v>
      </c>
      <c r="AC6511" t="str">
        <f>IF(Merge1[[#This Row],[Rating2]]&lt;2, "1.0 - 1.9", IF(Merge1[[#This Row],[Rating2]]&lt;3, "2.0 - 2.9", IF(Merge1[[#This Row],[Rating2]]&lt;4, "3.0 - 3.9", "4.0 - 5.0")))</f>
        <v>1.0 - 1.9</v>
      </c>
      <c r="AD6511">
        <f t="shared" si="101"/>
        <v>2151</v>
      </c>
      <c r="AE6511">
        <v>350</v>
      </c>
      <c r="AF6511" t="str">
        <f>IF(Merge1[[#This Row],[Average_cost_2]]&lt;=500, "0-500", IF(Merge1[[#This Row],[Average_cost_2]]&lt;=1000, "501-1000", IF(Merge1[[#This Row],[Average_cost_2]]&lt;=2000, "1001-2000", "2001+")))</f>
        <v>0-500</v>
      </c>
    </row>
    <row r="6512" spans="1:32">
      <c r="A6512">
        <v>18471248</v>
      </c>
      <c r="B6512" t="s">
        <v>12914</v>
      </c>
      <c r="C6512">
        <v>1</v>
      </c>
      <c r="D6512" t="s">
        <v>19530</v>
      </c>
      <c r="E6512" t="s">
        <v>10947</v>
      </c>
      <c r="F6512" t="s">
        <v>12915</v>
      </c>
      <c r="G6512" t="s">
        <v>11055</v>
      </c>
      <c r="H6512" t="s">
        <v>4418</v>
      </c>
      <c r="I6512" t="s">
        <v>31</v>
      </c>
      <c r="J6512" t="s">
        <v>32</v>
      </c>
      <c r="K6512" t="s">
        <v>32</v>
      </c>
      <c r="L6512" t="s">
        <v>32</v>
      </c>
      <c r="M6512" t="s">
        <v>32</v>
      </c>
      <c r="N6512">
        <v>1</v>
      </c>
      <c r="O6512">
        <v>0</v>
      </c>
      <c r="P6512">
        <v>450</v>
      </c>
      <c r="Q6512">
        <v>1</v>
      </c>
      <c r="R6512" s="1">
        <v>42921</v>
      </c>
      <c r="S6512">
        <v>2017</v>
      </c>
      <c r="T6512">
        <v>7</v>
      </c>
      <c r="U6512" t="s">
        <v>119</v>
      </c>
      <c r="V6512" t="s">
        <v>34</v>
      </c>
      <c r="W6512" s="1">
        <v>42917</v>
      </c>
      <c r="X6512">
        <v>4</v>
      </c>
      <c r="Y6512" t="s">
        <v>93</v>
      </c>
      <c r="Z6512" t="s">
        <v>120</v>
      </c>
      <c r="AA6512" t="s">
        <v>37</v>
      </c>
      <c r="AB6512">
        <v>1</v>
      </c>
      <c r="AC6512" t="str">
        <f>IF(Merge1[[#This Row],[Rating2]]&lt;2, "1.0 - 1.9", IF(Merge1[[#This Row],[Rating2]]&lt;3, "2.0 - 2.9", IF(Merge1[[#This Row],[Rating2]]&lt;4, "3.0 - 3.9", "4.0 - 5.0")))</f>
        <v>1.0 - 1.9</v>
      </c>
      <c r="AD6512">
        <f t="shared" si="101"/>
        <v>2151</v>
      </c>
      <c r="AE6512">
        <v>450</v>
      </c>
      <c r="AF6512" t="str">
        <f>IF(Merge1[[#This Row],[Average_cost_2]]&lt;=500, "0-500", IF(Merge1[[#This Row],[Average_cost_2]]&lt;=1000, "501-1000", IF(Merge1[[#This Row],[Average_cost_2]]&lt;=2000, "1001-2000", "2001+")))</f>
        <v>0-500</v>
      </c>
    </row>
    <row r="6513" spans="1:32">
      <c r="A6513">
        <v>18492042</v>
      </c>
      <c r="B6513" t="s">
        <v>12916</v>
      </c>
      <c r="C6513">
        <v>1</v>
      </c>
      <c r="D6513" t="s">
        <v>19530</v>
      </c>
      <c r="E6513" t="s">
        <v>10947</v>
      </c>
      <c r="F6513" t="s">
        <v>12917</v>
      </c>
      <c r="G6513" t="s">
        <v>11066</v>
      </c>
      <c r="H6513" t="s">
        <v>12918</v>
      </c>
      <c r="I6513" t="s">
        <v>31</v>
      </c>
      <c r="J6513" t="s">
        <v>32</v>
      </c>
      <c r="K6513" t="s">
        <v>32</v>
      </c>
      <c r="L6513" t="s">
        <v>32</v>
      </c>
      <c r="M6513" t="s">
        <v>32</v>
      </c>
      <c r="N6513">
        <v>1</v>
      </c>
      <c r="O6513">
        <v>0</v>
      </c>
      <c r="P6513">
        <v>250</v>
      </c>
      <c r="Q6513">
        <v>1</v>
      </c>
      <c r="R6513" s="1">
        <v>40360</v>
      </c>
      <c r="S6513">
        <v>2010</v>
      </c>
      <c r="T6513">
        <v>7</v>
      </c>
      <c r="U6513" t="s">
        <v>119</v>
      </c>
      <c r="V6513" t="s">
        <v>34</v>
      </c>
      <c r="W6513" s="1">
        <v>40360</v>
      </c>
      <c r="X6513">
        <v>5</v>
      </c>
      <c r="Y6513" t="s">
        <v>48</v>
      </c>
      <c r="Z6513" t="s">
        <v>120</v>
      </c>
      <c r="AA6513" t="s">
        <v>37</v>
      </c>
      <c r="AB6513">
        <v>1</v>
      </c>
      <c r="AC6513" t="str">
        <f>IF(Merge1[[#This Row],[Rating2]]&lt;2, "1.0 - 1.9", IF(Merge1[[#This Row],[Rating2]]&lt;3, "2.0 - 2.9", IF(Merge1[[#This Row],[Rating2]]&lt;4, "3.0 - 3.9", "4.0 - 5.0")))</f>
        <v>1.0 - 1.9</v>
      </c>
      <c r="AD6513">
        <f t="shared" si="101"/>
        <v>2151</v>
      </c>
      <c r="AE6513">
        <v>250</v>
      </c>
      <c r="AF6513" t="str">
        <f>IF(Merge1[[#This Row],[Average_cost_2]]&lt;=500, "0-500", IF(Merge1[[#This Row],[Average_cost_2]]&lt;=1000, "501-1000", IF(Merge1[[#This Row],[Average_cost_2]]&lt;=2000, "1001-2000", "2001+")))</f>
        <v>0-500</v>
      </c>
    </row>
    <row r="6514" spans="1:32">
      <c r="A6514">
        <v>18432664</v>
      </c>
      <c r="B6514" t="s">
        <v>12919</v>
      </c>
      <c r="C6514">
        <v>1</v>
      </c>
      <c r="D6514" t="s">
        <v>19530</v>
      </c>
      <c r="E6514" t="s">
        <v>10947</v>
      </c>
      <c r="F6514" t="s">
        <v>12920</v>
      </c>
      <c r="G6514" t="s">
        <v>11066</v>
      </c>
      <c r="H6514" t="s">
        <v>30</v>
      </c>
      <c r="I6514" t="s">
        <v>31</v>
      </c>
      <c r="J6514" t="s">
        <v>32</v>
      </c>
      <c r="K6514" t="s">
        <v>32</v>
      </c>
      <c r="L6514" t="s">
        <v>32</v>
      </c>
      <c r="M6514" t="s">
        <v>32</v>
      </c>
      <c r="N6514">
        <v>1</v>
      </c>
      <c r="O6514">
        <v>0</v>
      </c>
      <c r="P6514">
        <v>150</v>
      </c>
      <c r="Q6514">
        <v>1</v>
      </c>
      <c r="R6514" s="1">
        <v>41841</v>
      </c>
      <c r="S6514">
        <v>2014</v>
      </c>
      <c r="T6514">
        <v>7</v>
      </c>
      <c r="U6514" t="s">
        <v>119</v>
      </c>
      <c r="V6514" t="s">
        <v>34</v>
      </c>
      <c r="W6514" s="1">
        <v>41821</v>
      </c>
      <c r="X6514">
        <v>2</v>
      </c>
      <c r="Y6514" t="s">
        <v>54</v>
      </c>
      <c r="Z6514" t="s">
        <v>120</v>
      </c>
      <c r="AA6514" t="s">
        <v>37</v>
      </c>
      <c r="AB6514">
        <v>1</v>
      </c>
      <c r="AC6514" t="str">
        <f>IF(Merge1[[#This Row],[Rating2]]&lt;2, "1.0 - 1.9", IF(Merge1[[#This Row],[Rating2]]&lt;3, "2.0 - 2.9", IF(Merge1[[#This Row],[Rating2]]&lt;4, "3.0 - 3.9", "4.0 - 5.0")))</f>
        <v>1.0 - 1.9</v>
      </c>
      <c r="AD6514">
        <f t="shared" si="101"/>
        <v>2151</v>
      </c>
      <c r="AE6514">
        <v>150</v>
      </c>
      <c r="AF6514" t="str">
        <f>IF(Merge1[[#This Row],[Average_cost_2]]&lt;=500, "0-500", IF(Merge1[[#This Row],[Average_cost_2]]&lt;=1000, "501-1000", IF(Merge1[[#This Row],[Average_cost_2]]&lt;=2000, "1001-2000", "2001+")))</f>
        <v>0-500</v>
      </c>
    </row>
    <row r="6515" spans="1:32">
      <c r="A6515">
        <v>18446482</v>
      </c>
      <c r="B6515" t="s">
        <v>11914</v>
      </c>
      <c r="C6515">
        <v>1</v>
      </c>
      <c r="D6515" t="s">
        <v>19530</v>
      </c>
      <c r="E6515" t="s">
        <v>10947</v>
      </c>
      <c r="F6515" t="s">
        <v>12921</v>
      </c>
      <c r="G6515" t="s">
        <v>11192</v>
      </c>
      <c r="H6515" t="s">
        <v>484</v>
      </c>
      <c r="I6515" t="s">
        <v>31</v>
      </c>
      <c r="J6515" t="s">
        <v>32</v>
      </c>
      <c r="K6515" t="s">
        <v>32</v>
      </c>
      <c r="L6515" t="s">
        <v>32</v>
      </c>
      <c r="M6515" t="s">
        <v>32</v>
      </c>
      <c r="N6515">
        <v>1</v>
      </c>
      <c r="O6515">
        <v>0</v>
      </c>
      <c r="P6515">
        <v>150</v>
      </c>
      <c r="Q6515">
        <v>1</v>
      </c>
      <c r="R6515" s="1">
        <v>43294</v>
      </c>
      <c r="S6515">
        <v>2018</v>
      </c>
      <c r="T6515">
        <v>7</v>
      </c>
      <c r="U6515" t="s">
        <v>119</v>
      </c>
      <c r="V6515" t="s">
        <v>34</v>
      </c>
      <c r="W6515" s="1">
        <v>43282</v>
      </c>
      <c r="X6515">
        <v>6</v>
      </c>
      <c r="Y6515" t="s">
        <v>57</v>
      </c>
      <c r="Z6515" t="s">
        <v>120</v>
      </c>
      <c r="AA6515" t="s">
        <v>37</v>
      </c>
      <c r="AB6515">
        <v>1</v>
      </c>
      <c r="AC6515" t="str">
        <f>IF(Merge1[[#This Row],[Rating2]]&lt;2, "1.0 - 1.9", IF(Merge1[[#This Row],[Rating2]]&lt;3, "2.0 - 2.9", IF(Merge1[[#This Row],[Rating2]]&lt;4, "3.0 - 3.9", "4.0 - 5.0")))</f>
        <v>1.0 - 1.9</v>
      </c>
      <c r="AD6515">
        <f t="shared" si="101"/>
        <v>2151</v>
      </c>
      <c r="AE6515">
        <v>150</v>
      </c>
      <c r="AF6515" t="str">
        <f>IF(Merge1[[#This Row],[Average_cost_2]]&lt;=500, "0-500", IF(Merge1[[#This Row],[Average_cost_2]]&lt;=1000, "501-1000", IF(Merge1[[#This Row],[Average_cost_2]]&lt;=2000, "1001-2000", "2001+")))</f>
        <v>0-500</v>
      </c>
    </row>
    <row r="6516" spans="1:32">
      <c r="A6516">
        <v>18393717</v>
      </c>
      <c r="B6516" t="s">
        <v>6573</v>
      </c>
      <c r="C6516">
        <v>1</v>
      </c>
      <c r="D6516" t="s">
        <v>19530</v>
      </c>
      <c r="E6516" t="s">
        <v>10947</v>
      </c>
      <c r="F6516" t="s">
        <v>12922</v>
      </c>
      <c r="G6516" t="s">
        <v>11336</v>
      </c>
      <c r="H6516" t="s">
        <v>693</v>
      </c>
      <c r="I6516" t="s">
        <v>31</v>
      </c>
      <c r="J6516" t="s">
        <v>32</v>
      </c>
      <c r="K6516" t="s">
        <v>32</v>
      </c>
      <c r="L6516" t="s">
        <v>32</v>
      </c>
      <c r="M6516" t="s">
        <v>32</v>
      </c>
      <c r="N6516">
        <v>1</v>
      </c>
      <c r="O6516">
        <v>0</v>
      </c>
      <c r="P6516">
        <v>300</v>
      </c>
      <c r="Q6516">
        <v>1</v>
      </c>
      <c r="R6516" s="1">
        <v>41092</v>
      </c>
      <c r="S6516">
        <v>2012</v>
      </c>
      <c r="T6516">
        <v>7</v>
      </c>
      <c r="U6516" t="s">
        <v>119</v>
      </c>
      <c r="V6516" t="s">
        <v>34</v>
      </c>
      <c r="W6516" s="1">
        <v>41091</v>
      </c>
      <c r="X6516">
        <v>2</v>
      </c>
      <c r="Y6516" t="s">
        <v>54</v>
      </c>
      <c r="Z6516" t="s">
        <v>120</v>
      </c>
      <c r="AA6516" t="s">
        <v>37</v>
      </c>
      <c r="AB6516">
        <v>1</v>
      </c>
      <c r="AC6516" t="str">
        <f>IF(Merge1[[#This Row],[Rating2]]&lt;2, "1.0 - 1.9", IF(Merge1[[#This Row],[Rating2]]&lt;3, "2.0 - 2.9", IF(Merge1[[#This Row],[Rating2]]&lt;4, "3.0 - 3.9", "4.0 - 5.0")))</f>
        <v>1.0 - 1.9</v>
      </c>
      <c r="AD6516">
        <f t="shared" si="101"/>
        <v>2151</v>
      </c>
      <c r="AE6516">
        <v>300</v>
      </c>
      <c r="AF6516" t="str">
        <f>IF(Merge1[[#This Row],[Average_cost_2]]&lt;=500, "0-500", IF(Merge1[[#This Row],[Average_cost_2]]&lt;=1000, "501-1000", IF(Merge1[[#This Row],[Average_cost_2]]&lt;=2000, "1001-2000", "2001+")))</f>
        <v>0-500</v>
      </c>
    </row>
    <row r="6517" spans="1:32">
      <c r="A6517">
        <v>18350136</v>
      </c>
      <c r="B6517" t="s">
        <v>12923</v>
      </c>
      <c r="C6517">
        <v>1</v>
      </c>
      <c r="D6517" t="s">
        <v>19530</v>
      </c>
      <c r="E6517" t="s">
        <v>10947</v>
      </c>
      <c r="F6517" t="s">
        <v>12924</v>
      </c>
      <c r="G6517" t="s">
        <v>11209</v>
      </c>
      <c r="H6517" t="s">
        <v>556</v>
      </c>
      <c r="I6517" t="s">
        <v>31</v>
      </c>
      <c r="J6517" t="s">
        <v>32</v>
      </c>
      <c r="K6517" t="s">
        <v>32</v>
      </c>
      <c r="L6517" t="s">
        <v>32</v>
      </c>
      <c r="M6517" t="s">
        <v>32</v>
      </c>
      <c r="N6517">
        <v>1</v>
      </c>
      <c r="O6517">
        <v>0</v>
      </c>
      <c r="P6517">
        <v>200</v>
      </c>
      <c r="Q6517">
        <v>1</v>
      </c>
      <c r="R6517" s="1">
        <v>40369</v>
      </c>
      <c r="S6517">
        <v>2010</v>
      </c>
      <c r="T6517">
        <v>7</v>
      </c>
      <c r="U6517" t="s">
        <v>119</v>
      </c>
      <c r="V6517" t="s">
        <v>34</v>
      </c>
      <c r="W6517" s="1">
        <v>40360</v>
      </c>
      <c r="X6517">
        <v>7</v>
      </c>
      <c r="Y6517" t="s">
        <v>35</v>
      </c>
      <c r="Z6517" t="s">
        <v>120</v>
      </c>
      <c r="AA6517" t="s">
        <v>37</v>
      </c>
      <c r="AB6517">
        <v>1</v>
      </c>
      <c r="AC6517" t="str">
        <f>IF(Merge1[[#This Row],[Rating2]]&lt;2, "1.0 - 1.9", IF(Merge1[[#This Row],[Rating2]]&lt;3, "2.0 - 2.9", IF(Merge1[[#This Row],[Rating2]]&lt;4, "3.0 - 3.9", "4.0 - 5.0")))</f>
        <v>1.0 - 1.9</v>
      </c>
      <c r="AD6517">
        <f t="shared" si="101"/>
        <v>2151</v>
      </c>
      <c r="AE6517">
        <v>200</v>
      </c>
      <c r="AF6517" t="str">
        <f>IF(Merge1[[#This Row],[Average_cost_2]]&lt;=500, "0-500", IF(Merge1[[#This Row],[Average_cost_2]]&lt;=1000, "501-1000", IF(Merge1[[#This Row],[Average_cost_2]]&lt;=2000, "1001-2000", "2001+")))</f>
        <v>0-500</v>
      </c>
    </row>
    <row r="6518" spans="1:32">
      <c r="A6518">
        <v>18464616</v>
      </c>
      <c r="B6518" t="s">
        <v>12925</v>
      </c>
      <c r="C6518">
        <v>1</v>
      </c>
      <c r="D6518" t="s">
        <v>19530</v>
      </c>
      <c r="E6518" t="s">
        <v>10947</v>
      </c>
      <c r="F6518" t="s">
        <v>12926</v>
      </c>
      <c r="G6518" t="s">
        <v>10958</v>
      </c>
      <c r="H6518" t="s">
        <v>543</v>
      </c>
      <c r="I6518" t="s">
        <v>31</v>
      </c>
      <c r="J6518" t="s">
        <v>32</v>
      </c>
      <c r="K6518" t="s">
        <v>32</v>
      </c>
      <c r="L6518" t="s">
        <v>32</v>
      </c>
      <c r="M6518" t="s">
        <v>32</v>
      </c>
      <c r="N6518">
        <v>1</v>
      </c>
      <c r="O6518">
        <v>0</v>
      </c>
      <c r="P6518">
        <v>200</v>
      </c>
      <c r="Q6518">
        <v>1</v>
      </c>
      <c r="R6518" s="1">
        <v>42929</v>
      </c>
      <c r="S6518">
        <v>2017</v>
      </c>
      <c r="T6518">
        <v>7</v>
      </c>
      <c r="U6518" t="s">
        <v>119</v>
      </c>
      <c r="V6518" t="s">
        <v>34</v>
      </c>
      <c r="W6518" s="1">
        <v>42917</v>
      </c>
      <c r="X6518">
        <v>5</v>
      </c>
      <c r="Y6518" t="s">
        <v>48</v>
      </c>
      <c r="Z6518" t="s">
        <v>120</v>
      </c>
      <c r="AA6518" t="s">
        <v>37</v>
      </c>
      <c r="AB6518">
        <v>1</v>
      </c>
      <c r="AC6518" t="str">
        <f>IF(Merge1[[#This Row],[Rating2]]&lt;2, "1.0 - 1.9", IF(Merge1[[#This Row],[Rating2]]&lt;3, "2.0 - 2.9", IF(Merge1[[#This Row],[Rating2]]&lt;4, "3.0 - 3.9", "4.0 - 5.0")))</f>
        <v>1.0 - 1.9</v>
      </c>
      <c r="AD6518">
        <f t="shared" si="101"/>
        <v>2151</v>
      </c>
      <c r="AE6518">
        <v>200</v>
      </c>
      <c r="AF6518" t="str">
        <f>IF(Merge1[[#This Row],[Average_cost_2]]&lt;=500, "0-500", IF(Merge1[[#This Row],[Average_cost_2]]&lt;=1000, "501-1000", IF(Merge1[[#This Row],[Average_cost_2]]&lt;=2000, "1001-2000", "2001+")))</f>
        <v>0-500</v>
      </c>
    </row>
    <row r="6519" spans="1:32">
      <c r="A6519">
        <v>18458345</v>
      </c>
      <c r="B6519" t="s">
        <v>12927</v>
      </c>
      <c r="C6519">
        <v>1</v>
      </c>
      <c r="D6519" t="s">
        <v>19530</v>
      </c>
      <c r="E6519" t="s">
        <v>10947</v>
      </c>
      <c r="F6519" t="s">
        <v>12928</v>
      </c>
      <c r="G6519" t="s">
        <v>11569</v>
      </c>
      <c r="H6519" t="s">
        <v>30</v>
      </c>
      <c r="I6519" t="s">
        <v>31</v>
      </c>
      <c r="J6519" t="s">
        <v>32</v>
      </c>
      <c r="K6519" t="s">
        <v>32</v>
      </c>
      <c r="L6519" t="s">
        <v>32</v>
      </c>
      <c r="M6519" t="s">
        <v>32</v>
      </c>
      <c r="N6519">
        <v>1</v>
      </c>
      <c r="O6519">
        <v>0</v>
      </c>
      <c r="P6519">
        <v>150</v>
      </c>
      <c r="Q6519">
        <v>1</v>
      </c>
      <c r="R6519" s="1">
        <v>42927</v>
      </c>
      <c r="S6519">
        <v>2017</v>
      </c>
      <c r="T6519">
        <v>7</v>
      </c>
      <c r="U6519" t="s">
        <v>119</v>
      </c>
      <c r="V6519" t="s">
        <v>34</v>
      </c>
      <c r="W6519" s="1">
        <v>42917</v>
      </c>
      <c r="X6519">
        <v>3</v>
      </c>
      <c r="Y6519" t="s">
        <v>44</v>
      </c>
      <c r="Z6519" t="s">
        <v>120</v>
      </c>
      <c r="AA6519" t="s">
        <v>37</v>
      </c>
      <c r="AB6519">
        <v>1</v>
      </c>
      <c r="AC6519" t="str">
        <f>IF(Merge1[[#This Row],[Rating2]]&lt;2, "1.0 - 1.9", IF(Merge1[[#This Row],[Rating2]]&lt;3, "2.0 - 2.9", IF(Merge1[[#This Row],[Rating2]]&lt;4, "3.0 - 3.9", "4.0 - 5.0")))</f>
        <v>1.0 - 1.9</v>
      </c>
      <c r="AD6519">
        <f t="shared" si="101"/>
        <v>2151</v>
      </c>
      <c r="AE6519">
        <v>150</v>
      </c>
      <c r="AF6519" t="str">
        <f>IF(Merge1[[#This Row],[Average_cost_2]]&lt;=500, "0-500", IF(Merge1[[#This Row],[Average_cost_2]]&lt;=1000, "501-1000", IF(Merge1[[#This Row],[Average_cost_2]]&lt;=2000, "1001-2000", "2001+")))</f>
        <v>0-500</v>
      </c>
    </row>
    <row r="6520" spans="1:32">
      <c r="A6520">
        <v>18421451</v>
      </c>
      <c r="B6520" t="s">
        <v>12929</v>
      </c>
      <c r="C6520">
        <v>1</v>
      </c>
      <c r="D6520" t="s">
        <v>19530</v>
      </c>
      <c r="E6520" t="s">
        <v>10947</v>
      </c>
      <c r="F6520" t="s">
        <v>12930</v>
      </c>
      <c r="G6520" t="s">
        <v>10973</v>
      </c>
      <c r="H6520" t="s">
        <v>30</v>
      </c>
      <c r="I6520" t="s">
        <v>31</v>
      </c>
      <c r="J6520" t="s">
        <v>32</v>
      </c>
      <c r="K6520" t="s">
        <v>32</v>
      </c>
      <c r="L6520" t="s">
        <v>32</v>
      </c>
      <c r="M6520" t="s">
        <v>32</v>
      </c>
      <c r="N6520">
        <v>1</v>
      </c>
      <c r="O6520">
        <v>0</v>
      </c>
      <c r="P6520">
        <v>200</v>
      </c>
      <c r="Q6520">
        <v>1</v>
      </c>
      <c r="R6520" s="1">
        <v>43291</v>
      </c>
      <c r="S6520">
        <v>2018</v>
      </c>
      <c r="T6520">
        <v>7</v>
      </c>
      <c r="U6520" t="s">
        <v>119</v>
      </c>
      <c r="V6520" t="s">
        <v>34</v>
      </c>
      <c r="W6520" s="1">
        <v>43282</v>
      </c>
      <c r="X6520">
        <v>3</v>
      </c>
      <c r="Y6520" t="s">
        <v>44</v>
      </c>
      <c r="Z6520" t="s">
        <v>120</v>
      </c>
      <c r="AA6520" t="s">
        <v>37</v>
      </c>
      <c r="AB6520">
        <v>1</v>
      </c>
      <c r="AC6520" t="str">
        <f>IF(Merge1[[#This Row],[Rating2]]&lt;2, "1.0 - 1.9", IF(Merge1[[#This Row],[Rating2]]&lt;3, "2.0 - 2.9", IF(Merge1[[#This Row],[Rating2]]&lt;4, "3.0 - 3.9", "4.0 - 5.0")))</f>
        <v>1.0 - 1.9</v>
      </c>
      <c r="AD6520">
        <f t="shared" si="101"/>
        <v>2151</v>
      </c>
      <c r="AE6520">
        <v>200</v>
      </c>
      <c r="AF6520" t="str">
        <f>IF(Merge1[[#This Row],[Average_cost_2]]&lt;=500, "0-500", IF(Merge1[[#This Row],[Average_cost_2]]&lt;=1000, "501-1000", IF(Merge1[[#This Row],[Average_cost_2]]&lt;=2000, "1001-2000", "2001+")))</f>
        <v>0-500</v>
      </c>
    </row>
    <row r="6521" spans="1:32">
      <c r="A6521">
        <v>18481295</v>
      </c>
      <c r="B6521" t="s">
        <v>12931</v>
      </c>
      <c r="C6521">
        <v>1</v>
      </c>
      <c r="D6521" t="s">
        <v>19530</v>
      </c>
      <c r="E6521" t="s">
        <v>10947</v>
      </c>
      <c r="F6521" t="s">
        <v>12932</v>
      </c>
      <c r="G6521" t="s">
        <v>11703</v>
      </c>
      <c r="H6521" t="s">
        <v>30</v>
      </c>
      <c r="I6521" t="s">
        <v>31</v>
      </c>
      <c r="J6521" t="s">
        <v>32</v>
      </c>
      <c r="K6521" t="s">
        <v>32</v>
      </c>
      <c r="L6521" t="s">
        <v>32</v>
      </c>
      <c r="M6521" t="s">
        <v>32</v>
      </c>
      <c r="N6521">
        <v>1</v>
      </c>
      <c r="O6521">
        <v>0</v>
      </c>
      <c r="P6521">
        <v>300</v>
      </c>
      <c r="Q6521">
        <v>1</v>
      </c>
      <c r="R6521" s="1">
        <v>40712</v>
      </c>
      <c r="S6521">
        <v>2011</v>
      </c>
      <c r="T6521">
        <v>6</v>
      </c>
      <c r="U6521" t="s">
        <v>146</v>
      </c>
      <c r="V6521" t="s">
        <v>147</v>
      </c>
      <c r="W6521" s="1">
        <v>40695</v>
      </c>
      <c r="X6521">
        <v>7</v>
      </c>
      <c r="Y6521" t="s">
        <v>35</v>
      </c>
      <c r="Z6521" t="s">
        <v>148</v>
      </c>
      <c r="AA6521" t="s">
        <v>149</v>
      </c>
      <c r="AB6521">
        <v>1</v>
      </c>
      <c r="AC6521" t="str">
        <f>IF(Merge1[[#This Row],[Rating2]]&lt;2, "1.0 - 1.9", IF(Merge1[[#This Row],[Rating2]]&lt;3, "2.0 - 2.9", IF(Merge1[[#This Row],[Rating2]]&lt;4, "3.0 - 3.9", "4.0 - 5.0")))</f>
        <v>1.0 - 1.9</v>
      </c>
      <c r="AD6521">
        <f t="shared" si="101"/>
        <v>2151</v>
      </c>
      <c r="AE6521">
        <v>300</v>
      </c>
      <c r="AF6521" t="str">
        <f>IF(Merge1[[#This Row],[Average_cost_2]]&lt;=500, "0-500", IF(Merge1[[#This Row],[Average_cost_2]]&lt;=1000, "501-1000", IF(Merge1[[#This Row],[Average_cost_2]]&lt;=2000, "1001-2000", "2001+")))</f>
        <v>0-500</v>
      </c>
    </row>
    <row r="6522" spans="1:32">
      <c r="A6522">
        <v>18361580</v>
      </c>
      <c r="B6522" t="s">
        <v>12933</v>
      </c>
      <c r="C6522">
        <v>1</v>
      </c>
      <c r="D6522" t="s">
        <v>19530</v>
      </c>
      <c r="E6522" t="s">
        <v>10947</v>
      </c>
      <c r="F6522" t="s">
        <v>12934</v>
      </c>
      <c r="G6522" t="s">
        <v>11703</v>
      </c>
      <c r="H6522" t="s">
        <v>687</v>
      </c>
      <c r="I6522" t="s">
        <v>31</v>
      </c>
      <c r="J6522" t="s">
        <v>32</v>
      </c>
      <c r="K6522" t="s">
        <v>32</v>
      </c>
      <c r="L6522" t="s">
        <v>32</v>
      </c>
      <c r="M6522" t="s">
        <v>32</v>
      </c>
      <c r="N6522">
        <v>1</v>
      </c>
      <c r="O6522">
        <v>0</v>
      </c>
      <c r="P6522">
        <v>200</v>
      </c>
      <c r="Q6522">
        <v>1</v>
      </c>
      <c r="R6522" s="1">
        <v>42169</v>
      </c>
      <c r="S6522">
        <v>2015</v>
      </c>
      <c r="T6522">
        <v>6</v>
      </c>
      <c r="U6522" t="s">
        <v>146</v>
      </c>
      <c r="V6522" t="s">
        <v>147</v>
      </c>
      <c r="W6522" s="1">
        <v>42156</v>
      </c>
      <c r="X6522">
        <v>1</v>
      </c>
      <c r="Y6522" t="s">
        <v>61</v>
      </c>
      <c r="Z6522" t="s">
        <v>148</v>
      </c>
      <c r="AA6522" t="s">
        <v>149</v>
      </c>
      <c r="AB6522">
        <v>1</v>
      </c>
      <c r="AC6522" t="str">
        <f>IF(Merge1[[#This Row],[Rating2]]&lt;2, "1.0 - 1.9", IF(Merge1[[#This Row],[Rating2]]&lt;3, "2.0 - 2.9", IF(Merge1[[#This Row],[Rating2]]&lt;4, "3.0 - 3.9", "4.0 - 5.0")))</f>
        <v>1.0 - 1.9</v>
      </c>
      <c r="AD6522">
        <f t="shared" si="101"/>
        <v>2151</v>
      </c>
      <c r="AE6522">
        <v>200</v>
      </c>
      <c r="AF6522" t="str">
        <f>IF(Merge1[[#This Row],[Average_cost_2]]&lt;=500, "0-500", IF(Merge1[[#This Row],[Average_cost_2]]&lt;=1000, "501-1000", IF(Merge1[[#This Row],[Average_cost_2]]&lt;=2000, "1001-2000", "2001+")))</f>
        <v>0-500</v>
      </c>
    </row>
    <row r="6523" spans="1:32">
      <c r="A6523">
        <v>18462605</v>
      </c>
      <c r="B6523" t="s">
        <v>1437</v>
      </c>
      <c r="C6523">
        <v>1</v>
      </c>
      <c r="D6523" t="s">
        <v>19530</v>
      </c>
      <c r="E6523" t="s">
        <v>10947</v>
      </c>
      <c r="F6523" t="s">
        <v>12935</v>
      </c>
      <c r="G6523" t="s">
        <v>11703</v>
      </c>
      <c r="H6523" t="s">
        <v>521</v>
      </c>
      <c r="I6523" t="s">
        <v>31</v>
      </c>
      <c r="J6523" t="s">
        <v>32</v>
      </c>
      <c r="K6523" t="s">
        <v>32</v>
      </c>
      <c r="L6523" t="s">
        <v>32</v>
      </c>
      <c r="M6523" t="s">
        <v>32</v>
      </c>
      <c r="N6523">
        <v>1</v>
      </c>
      <c r="O6523">
        <v>0</v>
      </c>
      <c r="P6523">
        <v>300</v>
      </c>
      <c r="Q6523">
        <v>1</v>
      </c>
      <c r="R6523" s="1">
        <v>41079</v>
      </c>
      <c r="S6523">
        <v>2012</v>
      </c>
      <c r="T6523">
        <v>6</v>
      </c>
      <c r="U6523" t="s">
        <v>146</v>
      </c>
      <c r="V6523" t="s">
        <v>147</v>
      </c>
      <c r="W6523" s="1">
        <v>41061</v>
      </c>
      <c r="X6523">
        <v>3</v>
      </c>
      <c r="Y6523" t="s">
        <v>44</v>
      </c>
      <c r="Z6523" t="s">
        <v>148</v>
      </c>
      <c r="AA6523" t="s">
        <v>149</v>
      </c>
      <c r="AB6523">
        <v>1</v>
      </c>
      <c r="AC6523" t="str">
        <f>IF(Merge1[[#This Row],[Rating2]]&lt;2, "1.0 - 1.9", IF(Merge1[[#This Row],[Rating2]]&lt;3, "2.0 - 2.9", IF(Merge1[[#This Row],[Rating2]]&lt;4, "3.0 - 3.9", "4.0 - 5.0")))</f>
        <v>1.0 - 1.9</v>
      </c>
      <c r="AD6523">
        <f t="shared" si="101"/>
        <v>2151</v>
      </c>
      <c r="AE6523">
        <v>300</v>
      </c>
      <c r="AF6523" t="str">
        <f>IF(Merge1[[#This Row],[Average_cost_2]]&lt;=500, "0-500", IF(Merge1[[#This Row],[Average_cost_2]]&lt;=1000, "501-1000", IF(Merge1[[#This Row],[Average_cost_2]]&lt;=2000, "1001-2000", "2001+")))</f>
        <v>0-500</v>
      </c>
    </row>
    <row r="6524" spans="1:32">
      <c r="A6524">
        <v>18482069</v>
      </c>
      <c r="B6524" t="s">
        <v>12936</v>
      </c>
      <c r="C6524">
        <v>1</v>
      </c>
      <c r="D6524" t="s">
        <v>19530</v>
      </c>
      <c r="E6524" t="s">
        <v>10947</v>
      </c>
      <c r="F6524" t="s">
        <v>12937</v>
      </c>
      <c r="G6524" t="s">
        <v>11066</v>
      </c>
      <c r="H6524" t="s">
        <v>1022</v>
      </c>
      <c r="I6524" t="s">
        <v>31</v>
      </c>
      <c r="J6524" t="s">
        <v>32</v>
      </c>
      <c r="K6524" t="s">
        <v>32</v>
      </c>
      <c r="L6524" t="s">
        <v>32</v>
      </c>
      <c r="M6524" t="s">
        <v>32</v>
      </c>
      <c r="N6524">
        <v>1</v>
      </c>
      <c r="O6524">
        <v>0</v>
      </c>
      <c r="P6524">
        <v>400</v>
      </c>
      <c r="Q6524">
        <v>1</v>
      </c>
      <c r="R6524" s="1">
        <v>43262</v>
      </c>
      <c r="S6524">
        <v>2018</v>
      </c>
      <c r="T6524">
        <v>6</v>
      </c>
      <c r="U6524" t="s">
        <v>146</v>
      </c>
      <c r="V6524" t="s">
        <v>147</v>
      </c>
      <c r="W6524" s="1">
        <v>43252</v>
      </c>
      <c r="X6524">
        <v>2</v>
      </c>
      <c r="Y6524" t="s">
        <v>54</v>
      </c>
      <c r="Z6524" t="s">
        <v>148</v>
      </c>
      <c r="AA6524" t="s">
        <v>149</v>
      </c>
      <c r="AB6524">
        <v>1</v>
      </c>
      <c r="AC6524" t="str">
        <f>IF(Merge1[[#This Row],[Rating2]]&lt;2, "1.0 - 1.9", IF(Merge1[[#This Row],[Rating2]]&lt;3, "2.0 - 2.9", IF(Merge1[[#This Row],[Rating2]]&lt;4, "3.0 - 3.9", "4.0 - 5.0")))</f>
        <v>1.0 - 1.9</v>
      </c>
      <c r="AD6524">
        <f t="shared" si="101"/>
        <v>2151</v>
      </c>
      <c r="AE6524">
        <v>400</v>
      </c>
      <c r="AF6524" t="str">
        <f>IF(Merge1[[#This Row],[Average_cost_2]]&lt;=500, "0-500", IF(Merge1[[#This Row],[Average_cost_2]]&lt;=1000, "501-1000", IF(Merge1[[#This Row],[Average_cost_2]]&lt;=2000, "1001-2000", "2001+")))</f>
        <v>0-500</v>
      </c>
    </row>
    <row r="6525" spans="1:32">
      <c r="A6525">
        <v>18489829</v>
      </c>
      <c r="B6525" t="s">
        <v>12938</v>
      </c>
      <c r="C6525">
        <v>1</v>
      </c>
      <c r="D6525" t="s">
        <v>19530</v>
      </c>
      <c r="E6525" t="s">
        <v>10947</v>
      </c>
      <c r="F6525" t="s">
        <v>12939</v>
      </c>
      <c r="G6525" t="s">
        <v>11317</v>
      </c>
      <c r="H6525" t="s">
        <v>723</v>
      </c>
      <c r="I6525" t="s">
        <v>31</v>
      </c>
      <c r="J6525" t="s">
        <v>32</v>
      </c>
      <c r="K6525" t="s">
        <v>32</v>
      </c>
      <c r="L6525" t="s">
        <v>32</v>
      </c>
      <c r="M6525" t="s">
        <v>32</v>
      </c>
      <c r="N6525">
        <v>1</v>
      </c>
      <c r="O6525">
        <v>0</v>
      </c>
      <c r="P6525">
        <v>250</v>
      </c>
      <c r="Q6525">
        <v>1</v>
      </c>
      <c r="R6525" s="1">
        <v>42527</v>
      </c>
      <c r="S6525">
        <v>2016</v>
      </c>
      <c r="T6525">
        <v>6</v>
      </c>
      <c r="U6525" t="s">
        <v>146</v>
      </c>
      <c r="V6525" t="s">
        <v>147</v>
      </c>
      <c r="W6525" s="1">
        <v>42522</v>
      </c>
      <c r="X6525">
        <v>2</v>
      </c>
      <c r="Y6525" t="s">
        <v>54</v>
      </c>
      <c r="Z6525" t="s">
        <v>148</v>
      </c>
      <c r="AA6525" t="s">
        <v>149</v>
      </c>
      <c r="AB6525">
        <v>1</v>
      </c>
      <c r="AC6525" t="str">
        <f>IF(Merge1[[#This Row],[Rating2]]&lt;2, "1.0 - 1.9", IF(Merge1[[#This Row],[Rating2]]&lt;3, "2.0 - 2.9", IF(Merge1[[#This Row],[Rating2]]&lt;4, "3.0 - 3.9", "4.0 - 5.0")))</f>
        <v>1.0 - 1.9</v>
      </c>
      <c r="AD6525">
        <f t="shared" si="101"/>
        <v>2151</v>
      </c>
      <c r="AE6525">
        <v>250</v>
      </c>
      <c r="AF6525" t="str">
        <f>IF(Merge1[[#This Row],[Average_cost_2]]&lt;=500, "0-500", IF(Merge1[[#This Row],[Average_cost_2]]&lt;=1000, "501-1000", IF(Merge1[[#This Row],[Average_cost_2]]&lt;=2000, "1001-2000", "2001+")))</f>
        <v>0-500</v>
      </c>
    </row>
    <row r="6526" spans="1:32">
      <c r="A6526">
        <v>18421493</v>
      </c>
      <c r="B6526" t="s">
        <v>12940</v>
      </c>
      <c r="C6526">
        <v>1</v>
      </c>
      <c r="D6526" t="s">
        <v>19530</v>
      </c>
      <c r="E6526" t="s">
        <v>10947</v>
      </c>
      <c r="F6526" t="s">
        <v>11079</v>
      </c>
      <c r="G6526" t="s">
        <v>10958</v>
      </c>
      <c r="H6526" t="s">
        <v>770</v>
      </c>
      <c r="I6526" t="s">
        <v>31</v>
      </c>
      <c r="J6526" t="s">
        <v>32</v>
      </c>
      <c r="K6526" t="s">
        <v>32</v>
      </c>
      <c r="L6526" t="s">
        <v>32</v>
      </c>
      <c r="M6526" t="s">
        <v>32</v>
      </c>
      <c r="N6526">
        <v>1</v>
      </c>
      <c r="O6526">
        <v>0</v>
      </c>
      <c r="P6526">
        <v>100</v>
      </c>
      <c r="Q6526">
        <v>1</v>
      </c>
      <c r="R6526" s="1">
        <v>41449</v>
      </c>
      <c r="S6526">
        <v>2013</v>
      </c>
      <c r="T6526">
        <v>6</v>
      </c>
      <c r="U6526" t="s">
        <v>146</v>
      </c>
      <c r="V6526" t="s">
        <v>147</v>
      </c>
      <c r="W6526" s="1">
        <v>41426</v>
      </c>
      <c r="X6526">
        <v>2</v>
      </c>
      <c r="Y6526" t="s">
        <v>54</v>
      </c>
      <c r="Z6526" t="s">
        <v>148</v>
      </c>
      <c r="AA6526" t="s">
        <v>149</v>
      </c>
      <c r="AB6526">
        <v>1</v>
      </c>
      <c r="AC6526" t="str">
        <f>IF(Merge1[[#This Row],[Rating2]]&lt;2, "1.0 - 1.9", IF(Merge1[[#This Row],[Rating2]]&lt;3, "2.0 - 2.9", IF(Merge1[[#This Row],[Rating2]]&lt;4, "3.0 - 3.9", "4.0 - 5.0")))</f>
        <v>1.0 - 1.9</v>
      </c>
      <c r="AD6526">
        <f t="shared" si="101"/>
        <v>2151</v>
      </c>
      <c r="AE6526">
        <v>100</v>
      </c>
      <c r="AF6526" t="str">
        <f>IF(Merge1[[#This Row],[Average_cost_2]]&lt;=500, "0-500", IF(Merge1[[#This Row],[Average_cost_2]]&lt;=1000, "501-1000", IF(Merge1[[#This Row],[Average_cost_2]]&lt;=2000, "1001-2000", "2001+")))</f>
        <v>0-500</v>
      </c>
    </row>
    <row r="6527" spans="1:32">
      <c r="A6527">
        <v>18476986</v>
      </c>
      <c r="B6527" t="s">
        <v>12941</v>
      </c>
      <c r="C6527">
        <v>1</v>
      </c>
      <c r="D6527" t="s">
        <v>19530</v>
      </c>
      <c r="E6527" t="s">
        <v>10947</v>
      </c>
      <c r="F6527" t="s">
        <v>12942</v>
      </c>
      <c r="G6527" t="s">
        <v>10958</v>
      </c>
      <c r="H6527" t="s">
        <v>12943</v>
      </c>
      <c r="I6527" t="s">
        <v>31</v>
      </c>
      <c r="J6527" t="s">
        <v>32</v>
      </c>
      <c r="K6527" t="s">
        <v>32</v>
      </c>
      <c r="L6527" t="s">
        <v>32</v>
      </c>
      <c r="M6527" t="s">
        <v>32</v>
      </c>
      <c r="N6527">
        <v>1</v>
      </c>
      <c r="O6527">
        <v>0</v>
      </c>
      <c r="P6527">
        <v>350</v>
      </c>
      <c r="Q6527">
        <v>1</v>
      </c>
      <c r="R6527" s="1">
        <v>40722</v>
      </c>
      <c r="S6527">
        <v>2011</v>
      </c>
      <c r="T6527">
        <v>6</v>
      </c>
      <c r="U6527" t="s">
        <v>146</v>
      </c>
      <c r="V6527" t="s">
        <v>147</v>
      </c>
      <c r="W6527" s="1">
        <v>40695</v>
      </c>
      <c r="X6527">
        <v>3</v>
      </c>
      <c r="Y6527" t="s">
        <v>44</v>
      </c>
      <c r="Z6527" t="s">
        <v>148</v>
      </c>
      <c r="AA6527" t="s">
        <v>149</v>
      </c>
      <c r="AB6527">
        <v>1</v>
      </c>
      <c r="AC6527" t="str">
        <f>IF(Merge1[[#This Row],[Rating2]]&lt;2, "1.0 - 1.9", IF(Merge1[[#This Row],[Rating2]]&lt;3, "2.0 - 2.9", IF(Merge1[[#This Row],[Rating2]]&lt;4, "3.0 - 3.9", "4.0 - 5.0")))</f>
        <v>1.0 - 1.9</v>
      </c>
      <c r="AD6527">
        <f t="shared" si="101"/>
        <v>2151</v>
      </c>
      <c r="AE6527">
        <v>350</v>
      </c>
      <c r="AF6527" t="str">
        <f>IF(Merge1[[#This Row],[Average_cost_2]]&lt;=500, "0-500", IF(Merge1[[#This Row],[Average_cost_2]]&lt;=1000, "501-1000", IF(Merge1[[#This Row],[Average_cost_2]]&lt;=2000, "1001-2000", "2001+")))</f>
        <v>0-500</v>
      </c>
    </row>
    <row r="6528" spans="1:32">
      <c r="A6528">
        <v>18391133</v>
      </c>
      <c r="B6528" t="s">
        <v>12944</v>
      </c>
      <c r="C6528">
        <v>1</v>
      </c>
      <c r="D6528" t="s">
        <v>19530</v>
      </c>
      <c r="E6528" t="s">
        <v>10947</v>
      </c>
      <c r="F6528" t="s">
        <v>12945</v>
      </c>
      <c r="G6528" t="s">
        <v>10973</v>
      </c>
      <c r="H6528" t="s">
        <v>30</v>
      </c>
      <c r="I6528" t="s">
        <v>31</v>
      </c>
      <c r="J6528" t="s">
        <v>32</v>
      </c>
      <c r="K6528" t="s">
        <v>32</v>
      </c>
      <c r="L6528" t="s">
        <v>32</v>
      </c>
      <c r="M6528" t="s">
        <v>32</v>
      </c>
      <c r="N6528">
        <v>1</v>
      </c>
      <c r="O6528">
        <v>0</v>
      </c>
      <c r="P6528">
        <v>200</v>
      </c>
      <c r="Q6528">
        <v>1</v>
      </c>
      <c r="R6528" s="1">
        <v>43277</v>
      </c>
      <c r="S6528">
        <v>2018</v>
      </c>
      <c r="T6528">
        <v>6</v>
      </c>
      <c r="U6528" t="s">
        <v>146</v>
      </c>
      <c r="V6528" t="s">
        <v>147</v>
      </c>
      <c r="W6528" s="1">
        <v>43252</v>
      </c>
      <c r="X6528">
        <v>3</v>
      </c>
      <c r="Y6528" t="s">
        <v>44</v>
      </c>
      <c r="Z6528" t="s">
        <v>148</v>
      </c>
      <c r="AA6528" t="s">
        <v>149</v>
      </c>
      <c r="AB6528">
        <v>1</v>
      </c>
      <c r="AC6528" t="str">
        <f>IF(Merge1[[#This Row],[Rating2]]&lt;2, "1.0 - 1.9", IF(Merge1[[#This Row],[Rating2]]&lt;3, "2.0 - 2.9", IF(Merge1[[#This Row],[Rating2]]&lt;4, "3.0 - 3.9", "4.0 - 5.0")))</f>
        <v>1.0 - 1.9</v>
      </c>
      <c r="AD6528">
        <f t="shared" si="101"/>
        <v>2151</v>
      </c>
      <c r="AE6528">
        <v>200</v>
      </c>
      <c r="AF6528" t="str">
        <f>IF(Merge1[[#This Row],[Average_cost_2]]&lt;=500, "0-500", IF(Merge1[[#This Row],[Average_cost_2]]&lt;=1000, "501-1000", IF(Merge1[[#This Row],[Average_cost_2]]&lt;=2000, "1001-2000", "2001+")))</f>
        <v>0-500</v>
      </c>
    </row>
    <row r="6529" spans="1:32">
      <c r="A6529">
        <v>18391145</v>
      </c>
      <c r="B6529" t="s">
        <v>12946</v>
      </c>
      <c r="C6529">
        <v>1</v>
      </c>
      <c r="D6529" t="s">
        <v>19530</v>
      </c>
      <c r="E6529" t="s">
        <v>10947</v>
      </c>
      <c r="F6529" t="s">
        <v>12947</v>
      </c>
      <c r="G6529" t="s">
        <v>10973</v>
      </c>
      <c r="H6529" t="s">
        <v>30</v>
      </c>
      <c r="I6529" t="s">
        <v>31</v>
      </c>
      <c r="J6529" t="s">
        <v>32</v>
      </c>
      <c r="K6529" t="s">
        <v>32</v>
      </c>
      <c r="L6529" t="s">
        <v>32</v>
      </c>
      <c r="M6529" t="s">
        <v>32</v>
      </c>
      <c r="N6529">
        <v>1</v>
      </c>
      <c r="O6529">
        <v>0</v>
      </c>
      <c r="P6529">
        <v>200</v>
      </c>
      <c r="Q6529">
        <v>1</v>
      </c>
      <c r="R6529" s="1">
        <v>40357</v>
      </c>
      <c r="S6529">
        <v>2010</v>
      </c>
      <c r="T6529">
        <v>6</v>
      </c>
      <c r="U6529" t="s">
        <v>146</v>
      </c>
      <c r="V6529" t="s">
        <v>147</v>
      </c>
      <c r="W6529" s="1">
        <v>40330</v>
      </c>
      <c r="X6529">
        <v>2</v>
      </c>
      <c r="Y6529" t="s">
        <v>54</v>
      </c>
      <c r="Z6529" t="s">
        <v>148</v>
      </c>
      <c r="AA6529" t="s">
        <v>149</v>
      </c>
      <c r="AB6529">
        <v>1</v>
      </c>
      <c r="AC6529" t="str">
        <f>IF(Merge1[[#This Row],[Rating2]]&lt;2, "1.0 - 1.9", IF(Merge1[[#This Row],[Rating2]]&lt;3, "2.0 - 2.9", IF(Merge1[[#This Row],[Rating2]]&lt;4, "3.0 - 3.9", "4.0 - 5.0")))</f>
        <v>1.0 - 1.9</v>
      </c>
      <c r="AD6529">
        <f t="shared" si="101"/>
        <v>2151</v>
      </c>
      <c r="AE6529">
        <v>200</v>
      </c>
      <c r="AF6529" t="str">
        <f>IF(Merge1[[#This Row],[Average_cost_2]]&lt;=500, "0-500", IF(Merge1[[#This Row],[Average_cost_2]]&lt;=1000, "501-1000", IF(Merge1[[#This Row],[Average_cost_2]]&lt;=2000, "1001-2000", "2001+")))</f>
        <v>0-500</v>
      </c>
    </row>
    <row r="6530" spans="1:32">
      <c r="A6530">
        <v>18277216</v>
      </c>
      <c r="B6530" t="s">
        <v>12948</v>
      </c>
      <c r="C6530">
        <v>1</v>
      </c>
      <c r="D6530" t="s">
        <v>19530</v>
      </c>
      <c r="E6530" t="s">
        <v>10947</v>
      </c>
      <c r="F6530" t="s">
        <v>12949</v>
      </c>
      <c r="G6530" t="s">
        <v>10973</v>
      </c>
      <c r="H6530" t="s">
        <v>30</v>
      </c>
      <c r="I6530" t="s">
        <v>31</v>
      </c>
      <c r="J6530" t="s">
        <v>32</v>
      </c>
      <c r="K6530" t="s">
        <v>32</v>
      </c>
      <c r="L6530" t="s">
        <v>32</v>
      </c>
      <c r="M6530" t="s">
        <v>32</v>
      </c>
      <c r="N6530">
        <v>1</v>
      </c>
      <c r="O6530">
        <v>0</v>
      </c>
      <c r="P6530">
        <v>200</v>
      </c>
      <c r="Q6530">
        <v>1</v>
      </c>
      <c r="R6530" s="1">
        <v>42163</v>
      </c>
      <c r="S6530">
        <v>2015</v>
      </c>
      <c r="T6530">
        <v>6</v>
      </c>
      <c r="U6530" t="s">
        <v>146</v>
      </c>
      <c r="V6530" t="s">
        <v>147</v>
      </c>
      <c r="W6530" s="1">
        <v>42156</v>
      </c>
      <c r="X6530">
        <v>2</v>
      </c>
      <c r="Y6530" t="s">
        <v>54</v>
      </c>
      <c r="Z6530" t="s">
        <v>148</v>
      </c>
      <c r="AA6530" t="s">
        <v>149</v>
      </c>
      <c r="AB6530">
        <v>1</v>
      </c>
      <c r="AC6530" t="str">
        <f>IF(Merge1[[#This Row],[Rating2]]&lt;2, "1.0 - 1.9", IF(Merge1[[#This Row],[Rating2]]&lt;3, "2.0 - 2.9", IF(Merge1[[#This Row],[Rating2]]&lt;4, "3.0 - 3.9", "4.0 - 5.0")))</f>
        <v>1.0 - 1.9</v>
      </c>
      <c r="AD6530">
        <f t="shared" ref="AD6530:AD6593" si="102">COUNTIF(AC:AC, "1.0 - 1.9")</f>
        <v>2151</v>
      </c>
      <c r="AE6530">
        <v>200</v>
      </c>
      <c r="AF6530" t="str">
        <f>IF(Merge1[[#This Row],[Average_cost_2]]&lt;=500, "0-500", IF(Merge1[[#This Row],[Average_cost_2]]&lt;=1000, "501-1000", IF(Merge1[[#This Row],[Average_cost_2]]&lt;=2000, "1001-2000", "2001+")))</f>
        <v>0-500</v>
      </c>
    </row>
    <row r="6531" spans="1:32">
      <c r="A6531">
        <v>5927</v>
      </c>
      <c r="B6531" t="s">
        <v>7291</v>
      </c>
      <c r="C6531">
        <v>1</v>
      </c>
      <c r="D6531" t="s">
        <v>19530</v>
      </c>
      <c r="E6531" t="s">
        <v>10947</v>
      </c>
      <c r="F6531" t="s">
        <v>12950</v>
      </c>
      <c r="G6531" t="s">
        <v>11366</v>
      </c>
      <c r="H6531" t="s">
        <v>676</v>
      </c>
      <c r="I6531" t="s">
        <v>31</v>
      </c>
      <c r="J6531" t="s">
        <v>32</v>
      </c>
      <c r="K6531" t="s">
        <v>32</v>
      </c>
      <c r="L6531" t="s">
        <v>32</v>
      </c>
      <c r="M6531" t="s">
        <v>32</v>
      </c>
      <c r="N6531">
        <v>1</v>
      </c>
      <c r="O6531">
        <v>0</v>
      </c>
      <c r="P6531">
        <v>100</v>
      </c>
      <c r="Q6531">
        <v>1</v>
      </c>
      <c r="R6531" s="1">
        <v>42177</v>
      </c>
      <c r="S6531">
        <v>2015</v>
      </c>
      <c r="T6531">
        <v>6</v>
      </c>
      <c r="U6531" t="s">
        <v>146</v>
      </c>
      <c r="V6531" t="s">
        <v>147</v>
      </c>
      <c r="W6531" s="1">
        <v>42156</v>
      </c>
      <c r="X6531">
        <v>2</v>
      </c>
      <c r="Y6531" t="s">
        <v>54</v>
      </c>
      <c r="Z6531" t="s">
        <v>148</v>
      </c>
      <c r="AA6531" t="s">
        <v>149</v>
      </c>
      <c r="AB6531">
        <v>1</v>
      </c>
      <c r="AC6531" t="str">
        <f>IF(Merge1[[#This Row],[Rating2]]&lt;2, "1.0 - 1.9", IF(Merge1[[#This Row],[Rating2]]&lt;3, "2.0 - 2.9", IF(Merge1[[#This Row],[Rating2]]&lt;4, "3.0 - 3.9", "4.0 - 5.0")))</f>
        <v>1.0 - 1.9</v>
      </c>
      <c r="AD6531">
        <f t="shared" si="102"/>
        <v>2151</v>
      </c>
      <c r="AE6531">
        <v>100</v>
      </c>
      <c r="AF6531" t="str">
        <f>IF(Merge1[[#This Row],[Average_cost_2]]&lt;=500, "0-500", IF(Merge1[[#This Row],[Average_cost_2]]&lt;=1000, "501-1000", IF(Merge1[[#This Row],[Average_cost_2]]&lt;=2000, "1001-2000", "2001+")))</f>
        <v>0-500</v>
      </c>
    </row>
    <row r="6532" spans="1:32">
      <c r="A6532">
        <v>18463987</v>
      </c>
      <c r="B6532" t="s">
        <v>12951</v>
      </c>
      <c r="C6532">
        <v>1</v>
      </c>
      <c r="D6532" t="s">
        <v>19530</v>
      </c>
      <c r="E6532" t="s">
        <v>10947</v>
      </c>
      <c r="F6532" t="s">
        <v>12952</v>
      </c>
      <c r="G6532" t="s">
        <v>11055</v>
      </c>
      <c r="H6532" t="s">
        <v>684</v>
      </c>
      <c r="I6532" t="s">
        <v>31</v>
      </c>
      <c r="J6532" t="s">
        <v>32</v>
      </c>
      <c r="K6532" t="s">
        <v>32</v>
      </c>
      <c r="L6532" t="s">
        <v>32</v>
      </c>
      <c r="M6532" t="s">
        <v>32</v>
      </c>
      <c r="N6532">
        <v>1</v>
      </c>
      <c r="O6532">
        <v>0</v>
      </c>
      <c r="P6532">
        <v>200</v>
      </c>
      <c r="Q6532">
        <v>1</v>
      </c>
      <c r="R6532" s="1">
        <v>41767</v>
      </c>
      <c r="S6532">
        <v>2014</v>
      </c>
      <c r="T6532">
        <v>5</v>
      </c>
      <c r="U6532" t="s">
        <v>210</v>
      </c>
      <c r="V6532" t="s">
        <v>147</v>
      </c>
      <c r="W6532" s="1">
        <v>41760</v>
      </c>
      <c r="X6532">
        <v>5</v>
      </c>
      <c r="Y6532" t="s">
        <v>48</v>
      </c>
      <c r="Z6532" t="s">
        <v>211</v>
      </c>
      <c r="AA6532" t="s">
        <v>149</v>
      </c>
      <c r="AB6532">
        <v>1</v>
      </c>
      <c r="AC6532" t="str">
        <f>IF(Merge1[[#This Row],[Rating2]]&lt;2, "1.0 - 1.9", IF(Merge1[[#This Row],[Rating2]]&lt;3, "2.0 - 2.9", IF(Merge1[[#This Row],[Rating2]]&lt;4, "3.0 - 3.9", "4.0 - 5.0")))</f>
        <v>1.0 - 1.9</v>
      </c>
      <c r="AD6532">
        <f t="shared" si="102"/>
        <v>2151</v>
      </c>
      <c r="AE6532">
        <v>200</v>
      </c>
      <c r="AF6532" t="str">
        <f>IF(Merge1[[#This Row],[Average_cost_2]]&lt;=500, "0-500", IF(Merge1[[#This Row],[Average_cost_2]]&lt;=1000, "501-1000", IF(Merge1[[#This Row],[Average_cost_2]]&lt;=2000, "1001-2000", "2001+")))</f>
        <v>0-500</v>
      </c>
    </row>
    <row r="6533" spans="1:32">
      <c r="A6533">
        <v>18396180</v>
      </c>
      <c r="B6533" t="s">
        <v>12953</v>
      </c>
      <c r="C6533">
        <v>1</v>
      </c>
      <c r="D6533" t="s">
        <v>19530</v>
      </c>
      <c r="E6533" t="s">
        <v>10947</v>
      </c>
      <c r="F6533" t="s">
        <v>12954</v>
      </c>
      <c r="G6533" t="s">
        <v>11055</v>
      </c>
      <c r="H6533" t="s">
        <v>30</v>
      </c>
      <c r="I6533" t="s">
        <v>31</v>
      </c>
      <c r="J6533" t="s">
        <v>32</v>
      </c>
      <c r="K6533" t="s">
        <v>32</v>
      </c>
      <c r="L6533" t="s">
        <v>32</v>
      </c>
      <c r="M6533" t="s">
        <v>32</v>
      </c>
      <c r="N6533">
        <v>1</v>
      </c>
      <c r="O6533">
        <v>0</v>
      </c>
      <c r="P6533">
        <v>400</v>
      </c>
      <c r="Q6533">
        <v>1</v>
      </c>
      <c r="R6533" s="1">
        <v>41421</v>
      </c>
      <c r="S6533">
        <v>2013</v>
      </c>
      <c r="T6533">
        <v>5</v>
      </c>
      <c r="U6533" t="s">
        <v>210</v>
      </c>
      <c r="V6533" t="s">
        <v>147</v>
      </c>
      <c r="W6533" s="1">
        <v>41395</v>
      </c>
      <c r="X6533">
        <v>2</v>
      </c>
      <c r="Y6533" t="s">
        <v>54</v>
      </c>
      <c r="Z6533" t="s">
        <v>211</v>
      </c>
      <c r="AA6533" t="s">
        <v>149</v>
      </c>
      <c r="AB6533">
        <v>1</v>
      </c>
      <c r="AC6533" t="str">
        <f>IF(Merge1[[#This Row],[Rating2]]&lt;2, "1.0 - 1.9", IF(Merge1[[#This Row],[Rating2]]&lt;3, "2.0 - 2.9", IF(Merge1[[#This Row],[Rating2]]&lt;4, "3.0 - 3.9", "4.0 - 5.0")))</f>
        <v>1.0 - 1.9</v>
      </c>
      <c r="AD6533">
        <f t="shared" si="102"/>
        <v>2151</v>
      </c>
      <c r="AE6533">
        <v>400</v>
      </c>
      <c r="AF6533" t="str">
        <f>IF(Merge1[[#This Row],[Average_cost_2]]&lt;=500, "0-500", IF(Merge1[[#This Row],[Average_cost_2]]&lt;=1000, "501-1000", IF(Merge1[[#This Row],[Average_cost_2]]&lt;=2000, "1001-2000", "2001+")))</f>
        <v>0-500</v>
      </c>
    </row>
    <row r="6534" spans="1:32">
      <c r="A6534">
        <v>18463972</v>
      </c>
      <c r="B6534" t="s">
        <v>12955</v>
      </c>
      <c r="C6534">
        <v>1</v>
      </c>
      <c r="D6534" t="s">
        <v>19530</v>
      </c>
      <c r="E6534" t="s">
        <v>10947</v>
      </c>
      <c r="F6534" t="s">
        <v>12341</v>
      </c>
      <c r="G6534" t="s">
        <v>11055</v>
      </c>
      <c r="H6534" t="s">
        <v>687</v>
      </c>
      <c r="I6534" t="s">
        <v>31</v>
      </c>
      <c r="J6534" t="s">
        <v>32</v>
      </c>
      <c r="K6534" t="s">
        <v>32</v>
      </c>
      <c r="L6534" t="s">
        <v>32</v>
      </c>
      <c r="M6534" t="s">
        <v>32</v>
      </c>
      <c r="N6534">
        <v>1</v>
      </c>
      <c r="O6534">
        <v>0</v>
      </c>
      <c r="P6534">
        <v>150</v>
      </c>
      <c r="Q6534">
        <v>1</v>
      </c>
      <c r="R6534" s="1">
        <v>42871</v>
      </c>
      <c r="S6534">
        <v>2017</v>
      </c>
      <c r="T6534">
        <v>5</v>
      </c>
      <c r="U6534" t="s">
        <v>210</v>
      </c>
      <c r="V6534" t="s">
        <v>147</v>
      </c>
      <c r="W6534" s="1">
        <v>42856</v>
      </c>
      <c r="X6534">
        <v>3</v>
      </c>
      <c r="Y6534" t="s">
        <v>44</v>
      </c>
      <c r="Z6534" t="s">
        <v>211</v>
      </c>
      <c r="AA6534" t="s">
        <v>149</v>
      </c>
      <c r="AB6534">
        <v>1</v>
      </c>
      <c r="AC6534" t="str">
        <f>IF(Merge1[[#This Row],[Rating2]]&lt;2, "1.0 - 1.9", IF(Merge1[[#This Row],[Rating2]]&lt;3, "2.0 - 2.9", IF(Merge1[[#This Row],[Rating2]]&lt;4, "3.0 - 3.9", "4.0 - 5.0")))</f>
        <v>1.0 - 1.9</v>
      </c>
      <c r="AD6534">
        <f t="shared" si="102"/>
        <v>2151</v>
      </c>
      <c r="AE6534">
        <v>150</v>
      </c>
      <c r="AF6534" t="str">
        <f>IF(Merge1[[#This Row],[Average_cost_2]]&lt;=500, "0-500", IF(Merge1[[#This Row],[Average_cost_2]]&lt;=1000, "501-1000", IF(Merge1[[#This Row],[Average_cost_2]]&lt;=2000, "1001-2000", "2001+")))</f>
        <v>0-500</v>
      </c>
    </row>
    <row r="6535" spans="1:32">
      <c r="A6535">
        <v>18384132</v>
      </c>
      <c r="B6535" t="s">
        <v>12956</v>
      </c>
      <c r="C6535">
        <v>1</v>
      </c>
      <c r="D6535" t="s">
        <v>19530</v>
      </c>
      <c r="E6535" t="s">
        <v>10947</v>
      </c>
      <c r="F6535" t="s">
        <v>12957</v>
      </c>
      <c r="G6535" t="s">
        <v>11336</v>
      </c>
      <c r="H6535" t="s">
        <v>30</v>
      </c>
      <c r="I6535" t="s">
        <v>31</v>
      </c>
      <c r="J6535" t="s">
        <v>32</v>
      </c>
      <c r="K6535" t="s">
        <v>32</v>
      </c>
      <c r="L6535" t="s">
        <v>32</v>
      </c>
      <c r="M6535" t="s">
        <v>32</v>
      </c>
      <c r="N6535">
        <v>1</v>
      </c>
      <c r="O6535">
        <v>0</v>
      </c>
      <c r="P6535">
        <v>200</v>
      </c>
      <c r="Q6535">
        <v>1</v>
      </c>
      <c r="R6535" s="1">
        <v>41045</v>
      </c>
      <c r="S6535">
        <v>2012</v>
      </c>
      <c r="T6535">
        <v>5</v>
      </c>
      <c r="U6535" t="s">
        <v>210</v>
      </c>
      <c r="V6535" t="s">
        <v>147</v>
      </c>
      <c r="W6535" s="1">
        <v>41030</v>
      </c>
      <c r="X6535">
        <v>4</v>
      </c>
      <c r="Y6535" t="s">
        <v>93</v>
      </c>
      <c r="Z6535" t="s">
        <v>211</v>
      </c>
      <c r="AA6535" t="s">
        <v>149</v>
      </c>
      <c r="AB6535">
        <v>1</v>
      </c>
      <c r="AC6535" t="str">
        <f>IF(Merge1[[#This Row],[Rating2]]&lt;2, "1.0 - 1.9", IF(Merge1[[#This Row],[Rating2]]&lt;3, "2.0 - 2.9", IF(Merge1[[#This Row],[Rating2]]&lt;4, "3.0 - 3.9", "4.0 - 5.0")))</f>
        <v>1.0 - 1.9</v>
      </c>
      <c r="AD6535">
        <f t="shared" si="102"/>
        <v>2151</v>
      </c>
      <c r="AE6535">
        <v>200</v>
      </c>
      <c r="AF6535" t="str">
        <f>IF(Merge1[[#This Row],[Average_cost_2]]&lt;=500, "0-500", IF(Merge1[[#This Row],[Average_cost_2]]&lt;=1000, "501-1000", IF(Merge1[[#This Row],[Average_cost_2]]&lt;=2000, "1001-2000", "2001+")))</f>
        <v>0-500</v>
      </c>
    </row>
    <row r="6536" spans="1:32">
      <c r="A6536">
        <v>18476542</v>
      </c>
      <c r="B6536" t="s">
        <v>12958</v>
      </c>
      <c r="C6536">
        <v>1</v>
      </c>
      <c r="D6536" t="s">
        <v>19530</v>
      </c>
      <c r="E6536" t="s">
        <v>10947</v>
      </c>
      <c r="F6536" t="s">
        <v>12959</v>
      </c>
      <c r="G6536" t="s">
        <v>11209</v>
      </c>
      <c r="H6536" t="s">
        <v>30</v>
      </c>
      <c r="I6536" t="s">
        <v>31</v>
      </c>
      <c r="J6536" t="s">
        <v>32</v>
      </c>
      <c r="K6536" t="s">
        <v>32</v>
      </c>
      <c r="L6536" t="s">
        <v>32</v>
      </c>
      <c r="M6536" t="s">
        <v>32</v>
      </c>
      <c r="N6536">
        <v>1</v>
      </c>
      <c r="O6536">
        <v>0</v>
      </c>
      <c r="P6536">
        <v>200</v>
      </c>
      <c r="Q6536">
        <v>1</v>
      </c>
      <c r="R6536" s="1">
        <v>41039</v>
      </c>
      <c r="S6536">
        <v>2012</v>
      </c>
      <c r="T6536">
        <v>5</v>
      </c>
      <c r="U6536" t="s">
        <v>210</v>
      </c>
      <c r="V6536" t="s">
        <v>147</v>
      </c>
      <c r="W6536" s="1">
        <v>41030</v>
      </c>
      <c r="X6536">
        <v>5</v>
      </c>
      <c r="Y6536" t="s">
        <v>48</v>
      </c>
      <c r="Z6536" t="s">
        <v>211</v>
      </c>
      <c r="AA6536" t="s">
        <v>149</v>
      </c>
      <c r="AB6536">
        <v>1</v>
      </c>
      <c r="AC6536" t="str">
        <f>IF(Merge1[[#This Row],[Rating2]]&lt;2, "1.0 - 1.9", IF(Merge1[[#This Row],[Rating2]]&lt;3, "2.0 - 2.9", IF(Merge1[[#This Row],[Rating2]]&lt;4, "3.0 - 3.9", "4.0 - 5.0")))</f>
        <v>1.0 - 1.9</v>
      </c>
      <c r="AD6536">
        <f t="shared" si="102"/>
        <v>2151</v>
      </c>
      <c r="AE6536">
        <v>200</v>
      </c>
      <c r="AF6536" t="str">
        <f>IF(Merge1[[#This Row],[Average_cost_2]]&lt;=500, "0-500", IF(Merge1[[#This Row],[Average_cost_2]]&lt;=1000, "501-1000", IF(Merge1[[#This Row],[Average_cost_2]]&lt;=2000, "1001-2000", "2001+")))</f>
        <v>0-500</v>
      </c>
    </row>
    <row r="6537" spans="1:32">
      <c r="A6537">
        <v>18499475</v>
      </c>
      <c r="B6537" t="s">
        <v>6507</v>
      </c>
      <c r="C6537">
        <v>1</v>
      </c>
      <c r="D6537" t="s">
        <v>19530</v>
      </c>
      <c r="E6537" t="s">
        <v>10947</v>
      </c>
      <c r="F6537" t="s">
        <v>11668</v>
      </c>
      <c r="G6537" t="s">
        <v>11209</v>
      </c>
      <c r="H6537" t="s">
        <v>543</v>
      </c>
      <c r="I6537" t="s">
        <v>31</v>
      </c>
      <c r="J6537" t="s">
        <v>32</v>
      </c>
      <c r="K6537" t="s">
        <v>32</v>
      </c>
      <c r="L6537" t="s">
        <v>32</v>
      </c>
      <c r="M6537" t="s">
        <v>32</v>
      </c>
      <c r="N6537">
        <v>1</v>
      </c>
      <c r="O6537">
        <v>0</v>
      </c>
      <c r="P6537">
        <v>200</v>
      </c>
      <c r="Q6537">
        <v>1</v>
      </c>
      <c r="R6537" s="1">
        <v>42135</v>
      </c>
      <c r="S6537">
        <v>2015</v>
      </c>
      <c r="T6537">
        <v>5</v>
      </c>
      <c r="U6537" t="s">
        <v>210</v>
      </c>
      <c r="V6537" t="s">
        <v>147</v>
      </c>
      <c r="W6537" s="1">
        <v>42125</v>
      </c>
      <c r="X6537">
        <v>2</v>
      </c>
      <c r="Y6537" t="s">
        <v>54</v>
      </c>
      <c r="Z6537" t="s">
        <v>211</v>
      </c>
      <c r="AA6537" t="s">
        <v>149</v>
      </c>
      <c r="AB6537">
        <v>1</v>
      </c>
      <c r="AC6537" t="str">
        <f>IF(Merge1[[#This Row],[Rating2]]&lt;2, "1.0 - 1.9", IF(Merge1[[#This Row],[Rating2]]&lt;3, "2.0 - 2.9", IF(Merge1[[#This Row],[Rating2]]&lt;4, "3.0 - 3.9", "4.0 - 5.0")))</f>
        <v>1.0 - 1.9</v>
      </c>
      <c r="AD6537">
        <f t="shared" si="102"/>
        <v>2151</v>
      </c>
      <c r="AE6537">
        <v>200</v>
      </c>
      <c r="AF6537" t="str">
        <f>IF(Merge1[[#This Row],[Average_cost_2]]&lt;=500, "0-500", IF(Merge1[[#This Row],[Average_cost_2]]&lt;=1000, "501-1000", IF(Merge1[[#This Row],[Average_cost_2]]&lt;=2000, "1001-2000", "2001+")))</f>
        <v>0-500</v>
      </c>
    </row>
    <row r="6538" spans="1:32">
      <c r="A6538">
        <v>18392211</v>
      </c>
      <c r="B6538" t="s">
        <v>12960</v>
      </c>
      <c r="C6538">
        <v>1</v>
      </c>
      <c r="D6538" t="s">
        <v>19530</v>
      </c>
      <c r="E6538" t="s">
        <v>10947</v>
      </c>
      <c r="F6538" t="s">
        <v>12961</v>
      </c>
      <c r="G6538" t="s">
        <v>11209</v>
      </c>
      <c r="H6538" t="s">
        <v>30</v>
      </c>
      <c r="I6538" t="s">
        <v>31</v>
      </c>
      <c r="J6538" t="s">
        <v>32</v>
      </c>
      <c r="K6538" t="s">
        <v>32</v>
      </c>
      <c r="L6538" t="s">
        <v>32</v>
      </c>
      <c r="M6538" t="s">
        <v>32</v>
      </c>
      <c r="N6538">
        <v>1</v>
      </c>
      <c r="O6538">
        <v>0</v>
      </c>
      <c r="P6538">
        <v>300</v>
      </c>
      <c r="Q6538">
        <v>1</v>
      </c>
      <c r="R6538" s="1">
        <v>42870</v>
      </c>
      <c r="S6538">
        <v>2017</v>
      </c>
      <c r="T6538">
        <v>5</v>
      </c>
      <c r="U6538" t="s">
        <v>210</v>
      </c>
      <c r="V6538" t="s">
        <v>147</v>
      </c>
      <c r="W6538" s="1">
        <v>42856</v>
      </c>
      <c r="X6538">
        <v>2</v>
      </c>
      <c r="Y6538" t="s">
        <v>54</v>
      </c>
      <c r="Z6538" t="s">
        <v>211</v>
      </c>
      <c r="AA6538" t="s">
        <v>149</v>
      </c>
      <c r="AB6538">
        <v>1</v>
      </c>
      <c r="AC6538" t="str">
        <f>IF(Merge1[[#This Row],[Rating2]]&lt;2, "1.0 - 1.9", IF(Merge1[[#This Row],[Rating2]]&lt;3, "2.0 - 2.9", IF(Merge1[[#This Row],[Rating2]]&lt;4, "3.0 - 3.9", "4.0 - 5.0")))</f>
        <v>1.0 - 1.9</v>
      </c>
      <c r="AD6538">
        <f t="shared" si="102"/>
        <v>2151</v>
      </c>
      <c r="AE6538">
        <v>300</v>
      </c>
      <c r="AF6538" t="str">
        <f>IF(Merge1[[#This Row],[Average_cost_2]]&lt;=500, "0-500", IF(Merge1[[#This Row],[Average_cost_2]]&lt;=1000, "501-1000", IF(Merge1[[#This Row],[Average_cost_2]]&lt;=2000, "1001-2000", "2001+")))</f>
        <v>0-500</v>
      </c>
    </row>
    <row r="6539" spans="1:32">
      <c r="A6539">
        <v>18438453</v>
      </c>
      <c r="B6539" t="s">
        <v>12962</v>
      </c>
      <c r="C6539">
        <v>1</v>
      </c>
      <c r="D6539" t="s">
        <v>19530</v>
      </c>
      <c r="E6539" t="s">
        <v>10947</v>
      </c>
      <c r="F6539" t="s">
        <v>11079</v>
      </c>
      <c r="G6539" t="s">
        <v>10958</v>
      </c>
      <c r="H6539" t="s">
        <v>30</v>
      </c>
      <c r="I6539" t="s">
        <v>31</v>
      </c>
      <c r="J6539" t="s">
        <v>32</v>
      </c>
      <c r="K6539" t="s">
        <v>32</v>
      </c>
      <c r="L6539" t="s">
        <v>32</v>
      </c>
      <c r="M6539" t="s">
        <v>32</v>
      </c>
      <c r="N6539">
        <v>1</v>
      </c>
      <c r="O6539">
        <v>0</v>
      </c>
      <c r="P6539">
        <v>300</v>
      </c>
      <c r="Q6539">
        <v>1</v>
      </c>
      <c r="R6539" s="1">
        <v>42136</v>
      </c>
      <c r="S6539">
        <v>2015</v>
      </c>
      <c r="T6539">
        <v>5</v>
      </c>
      <c r="U6539" t="s">
        <v>210</v>
      </c>
      <c r="V6539" t="s">
        <v>147</v>
      </c>
      <c r="W6539" s="1">
        <v>42125</v>
      </c>
      <c r="X6539">
        <v>3</v>
      </c>
      <c r="Y6539" t="s">
        <v>44</v>
      </c>
      <c r="Z6539" t="s">
        <v>211</v>
      </c>
      <c r="AA6539" t="s">
        <v>149</v>
      </c>
      <c r="AB6539">
        <v>1</v>
      </c>
      <c r="AC6539" t="str">
        <f>IF(Merge1[[#This Row],[Rating2]]&lt;2, "1.0 - 1.9", IF(Merge1[[#This Row],[Rating2]]&lt;3, "2.0 - 2.9", IF(Merge1[[#This Row],[Rating2]]&lt;4, "3.0 - 3.9", "4.0 - 5.0")))</f>
        <v>1.0 - 1.9</v>
      </c>
      <c r="AD6539">
        <f t="shared" si="102"/>
        <v>2151</v>
      </c>
      <c r="AE6539">
        <v>300</v>
      </c>
      <c r="AF6539" t="str">
        <f>IF(Merge1[[#This Row],[Average_cost_2]]&lt;=500, "0-500", IF(Merge1[[#This Row],[Average_cost_2]]&lt;=1000, "501-1000", IF(Merge1[[#This Row],[Average_cost_2]]&lt;=2000, "1001-2000", "2001+")))</f>
        <v>0-500</v>
      </c>
    </row>
    <row r="6540" spans="1:32">
      <c r="A6540">
        <v>18464630</v>
      </c>
      <c r="B6540" t="s">
        <v>12963</v>
      </c>
      <c r="C6540">
        <v>1</v>
      </c>
      <c r="D6540" t="s">
        <v>19530</v>
      </c>
      <c r="E6540" t="s">
        <v>10947</v>
      </c>
      <c r="F6540" t="s">
        <v>12964</v>
      </c>
      <c r="G6540" t="s">
        <v>10958</v>
      </c>
      <c r="H6540" t="s">
        <v>30</v>
      </c>
      <c r="I6540" t="s">
        <v>31</v>
      </c>
      <c r="J6540" t="s">
        <v>32</v>
      </c>
      <c r="K6540" t="s">
        <v>32</v>
      </c>
      <c r="L6540" t="s">
        <v>32</v>
      </c>
      <c r="M6540" t="s">
        <v>32</v>
      </c>
      <c r="N6540">
        <v>1</v>
      </c>
      <c r="O6540">
        <v>0</v>
      </c>
      <c r="P6540">
        <v>300</v>
      </c>
      <c r="Q6540">
        <v>1</v>
      </c>
      <c r="R6540" s="1">
        <v>42861</v>
      </c>
      <c r="S6540">
        <v>2017</v>
      </c>
      <c r="T6540">
        <v>5</v>
      </c>
      <c r="U6540" t="s">
        <v>210</v>
      </c>
      <c r="V6540" t="s">
        <v>147</v>
      </c>
      <c r="W6540" s="1">
        <v>42856</v>
      </c>
      <c r="X6540">
        <v>7</v>
      </c>
      <c r="Y6540" t="s">
        <v>35</v>
      </c>
      <c r="Z6540" t="s">
        <v>211</v>
      </c>
      <c r="AA6540" t="s">
        <v>149</v>
      </c>
      <c r="AB6540">
        <v>1</v>
      </c>
      <c r="AC6540" t="str">
        <f>IF(Merge1[[#This Row],[Rating2]]&lt;2, "1.0 - 1.9", IF(Merge1[[#This Row],[Rating2]]&lt;3, "2.0 - 2.9", IF(Merge1[[#This Row],[Rating2]]&lt;4, "3.0 - 3.9", "4.0 - 5.0")))</f>
        <v>1.0 - 1.9</v>
      </c>
      <c r="AD6540">
        <f t="shared" si="102"/>
        <v>2151</v>
      </c>
      <c r="AE6540">
        <v>300</v>
      </c>
      <c r="AF6540" t="str">
        <f>IF(Merge1[[#This Row],[Average_cost_2]]&lt;=500, "0-500", IF(Merge1[[#This Row],[Average_cost_2]]&lt;=1000, "501-1000", IF(Merge1[[#This Row],[Average_cost_2]]&lt;=2000, "1001-2000", "2001+")))</f>
        <v>0-500</v>
      </c>
    </row>
    <row r="6541" spans="1:32">
      <c r="A6541">
        <v>18463954</v>
      </c>
      <c r="B6541" t="s">
        <v>12965</v>
      </c>
      <c r="C6541">
        <v>1</v>
      </c>
      <c r="D6541" t="s">
        <v>19530</v>
      </c>
      <c r="E6541" t="s">
        <v>10947</v>
      </c>
      <c r="F6541" t="s">
        <v>12966</v>
      </c>
      <c r="G6541" t="s">
        <v>10973</v>
      </c>
      <c r="H6541" t="s">
        <v>30</v>
      </c>
      <c r="I6541" t="s">
        <v>31</v>
      </c>
      <c r="J6541" t="s">
        <v>32</v>
      </c>
      <c r="K6541" t="s">
        <v>32</v>
      </c>
      <c r="L6541" t="s">
        <v>32</v>
      </c>
      <c r="M6541" t="s">
        <v>32</v>
      </c>
      <c r="N6541">
        <v>1</v>
      </c>
      <c r="O6541">
        <v>0</v>
      </c>
      <c r="P6541">
        <v>300</v>
      </c>
      <c r="Q6541">
        <v>1</v>
      </c>
      <c r="R6541" s="1">
        <v>40667</v>
      </c>
      <c r="S6541">
        <v>2011</v>
      </c>
      <c r="T6541">
        <v>5</v>
      </c>
      <c r="U6541" t="s">
        <v>210</v>
      </c>
      <c r="V6541" t="s">
        <v>147</v>
      </c>
      <c r="W6541" s="1">
        <v>40664</v>
      </c>
      <c r="X6541">
        <v>4</v>
      </c>
      <c r="Y6541" t="s">
        <v>93</v>
      </c>
      <c r="Z6541" t="s">
        <v>211</v>
      </c>
      <c r="AA6541" t="s">
        <v>149</v>
      </c>
      <c r="AB6541">
        <v>1</v>
      </c>
      <c r="AC6541" t="str">
        <f>IF(Merge1[[#This Row],[Rating2]]&lt;2, "1.0 - 1.9", IF(Merge1[[#This Row],[Rating2]]&lt;3, "2.0 - 2.9", IF(Merge1[[#This Row],[Rating2]]&lt;4, "3.0 - 3.9", "4.0 - 5.0")))</f>
        <v>1.0 - 1.9</v>
      </c>
      <c r="AD6541">
        <f t="shared" si="102"/>
        <v>2151</v>
      </c>
      <c r="AE6541">
        <v>300</v>
      </c>
      <c r="AF6541" t="str">
        <f>IF(Merge1[[#This Row],[Average_cost_2]]&lt;=500, "0-500", IF(Merge1[[#This Row],[Average_cost_2]]&lt;=1000, "501-1000", IF(Merge1[[#This Row],[Average_cost_2]]&lt;=2000, "1001-2000", "2001+")))</f>
        <v>0-500</v>
      </c>
    </row>
    <row r="6542" spans="1:32">
      <c r="A6542">
        <v>18352271</v>
      </c>
      <c r="B6542" t="s">
        <v>12967</v>
      </c>
      <c r="C6542">
        <v>1</v>
      </c>
      <c r="D6542" t="s">
        <v>19530</v>
      </c>
      <c r="E6542" t="s">
        <v>10947</v>
      </c>
      <c r="F6542" t="s">
        <v>12968</v>
      </c>
      <c r="G6542" t="s">
        <v>11374</v>
      </c>
      <c r="H6542" t="s">
        <v>30</v>
      </c>
      <c r="I6542" t="s">
        <v>31</v>
      </c>
      <c r="J6542" t="s">
        <v>32</v>
      </c>
      <c r="K6542" t="s">
        <v>32</v>
      </c>
      <c r="L6542" t="s">
        <v>32</v>
      </c>
      <c r="M6542" t="s">
        <v>32</v>
      </c>
      <c r="N6542">
        <v>1</v>
      </c>
      <c r="O6542">
        <v>0</v>
      </c>
      <c r="P6542">
        <v>200</v>
      </c>
      <c r="Q6542">
        <v>1</v>
      </c>
      <c r="R6542" s="1">
        <v>42846</v>
      </c>
      <c r="S6542">
        <v>2017</v>
      </c>
      <c r="T6542">
        <v>4</v>
      </c>
      <c r="U6542" t="s">
        <v>237</v>
      </c>
      <c r="V6542" t="s">
        <v>147</v>
      </c>
      <c r="W6542" s="1">
        <v>42826</v>
      </c>
      <c r="X6542">
        <v>6</v>
      </c>
      <c r="Y6542" t="s">
        <v>57</v>
      </c>
      <c r="Z6542" t="s">
        <v>238</v>
      </c>
      <c r="AA6542" t="s">
        <v>149</v>
      </c>
      <c r="AB6542">
        <v>1</v>
      </c>
      <c r="AC6542" t="str">
        <f>IF(Merge1[[#This Row],[Rating2]]&lt;2, "1.0 - 1.9", IF(Merge1[[#This Row],[Rating2]]&lt;3, "2.0 - 2.9", IF(Merge1[[#This Row],[Rating2]]&lt;4, "3.0 - 3.9", "4.0 - 5.0")))</f>
        <v>1.0 - 1.9</v>
      </c>
      <c r="AD6542">
        <f t="shared" si="102"/>
        <v>2151</v>
      </c>
      <c r="AE6542">
        <v>200</v>
      </c>
      <c r="AF6542" t="str">
        <f>IF(Merge1[[#This Row],[Average_cost_2]]&lt;=500, "0-500", IF(Merge1[[#This Row],[Average_cost_2]]&lt;=1000, "501-1000", IF(Merge1[[#This Row],[Average_cost_2]]&lt;=2000, "1001-2000", "2001+")))</f>
        <v>0-500</v>
      </c>
    </row>
    <row r="6543" spans="1:32">
      <c r="A6543">
        <v>18463992</v>
      </c>
      <c r="B6543" t="s">
        <v>12969</v>
      </c>
      <c r="C6543">
        <v>1</v>
      </c>
      <c r="D6543" t="s">
        <v>19530</v>
      </c>
      <c r="E6543" t="s">
        <v>10947</v>
      </c>
      <c r="F6543" t="s">
        <v>12970</v>
      </c>
      <c r="G6543" t="s">
        <v>11055</v>
      </c>
      <c r="H6543" t="s">
        <v>30</v>
      </c>
      <c r="I6543" t="s">
        <v>31</v>
      </c>
      <c r="J6543" t="s">
        <v>32</v>
      </c>
      <c r="K6543" t="s">
        <v>32</v>
      </c>
      <c r="L6543" t="s">
        <v>32</v>
      </c>
      <c r="M6543" t="s">
        <v>32</v>
      </c>
      <c r="N6543">
        <v>1</v>
      </c>
      <c r="O6543">
        <v>0</v>
      </c>
      <c r="P6543">
        <v>300</v>
      </c>
      <c r="Q6543">
        <v>1</v>
      </c>
      <c r="R6543" s="1">
        <v>42479</v>
      </c>
      <c r="S6543">
        <v>2016</v>
      </c>
      <c r="T6543">
        <v>4</v>
      </c>
      <c r="U6543" t="s">
        <v>237</v>
      </c>
      <c r="V6543" t="s">
        <v>147</v>
      </c>
      <c r="W6543" s="1">
        <v>42461</v>
      </c>
      <c r="X6543">
        <v>3</v>
      </c>
      <c r="Y6543" t="s">
        <v>44</v>
      </c>
      <c r="Z6543" t="s">
        <v>238</v>
      </c>
      <c r="AA6543" t="s">
        <v>149</v>
      </c>
      <c r="AB6543">
        <v>1</v>
      </c>
      <c r="AC6543" t="str">
        <f>IF(Merge1[[#This Row],[Rating2]]&lt;2, "1.0 - 1.9", IF(Merge1[[#This Row],[Rating2]]&lt;3, "2.0 - 2.9", IF(Merge1[[#This Row],[Rating2]]&lt;4, "3.0 - 3.9", "4.0 - 5.0")))</f>
        <v>1.0 - 1.9</v>
      </c>
      <c r="AD6543">
        <f t="shared" si="102"/>
        <v>2151</v>
      </c>
      <c r="AE6543">
        <v>300</v>
      </c>
      <c r="AF6543" t="str">
        <f>IF(Merge1[[#This Row],[Average_cost_2]]&lt;=500, "0-500", IF(Merge1[[#This Row],[Average_cost_2]]&lt;=1000, "501-1000", IF(Merge1[[#This Row],[Average_cost_2]]&lt;=2000, "1001-2000", "2001+")))</f>
        <v>0-500</v>
      </c>
    </row>
    <row r="6544" spans="1:32">
      <c r="A6544">
        <v>18469972</v>
      </c>
      <c r="B6544" t="s">
        <v>863</v>
      </c>
      <c r="C6544">
        <v>1</v>
      </c>
      <c r="D6544" t="s">
        <v>19530</v>
      </c>
      <c r="E6544" t="s">
        <v>10947</v>
      </c>
      <c r="F6544" t="s">
        <v>12971</v>
      </c>
      <c r="G6544" t="s">
        <v>11066</v>
      </c>
      <c r="H6544" t="s">
        <v>491</v>
      </c>
      <c r="I6544" t="s">
        <v>31</v>
      </c>
      <c r="J6544" t="s">
        <v>32</v>
      </c>
      <c r="K6544" t="s">
        <v>32</v>
      </c>
      <c r="L6544" t="s">
        <v>32</v>
      </c>
      <c r="M6544" t="s">
        <v>32</v>
      </c>
      <c r="N6544">
        <v>1</v>
      </c>
      <c r="O6544">
        <v>0</v>
      </c>
      <c r="P6544">
        <v>450</v>
      </c>
      <c r="Q6544">
        <v>1</v>
      </c>
      <c r="R6544" s="1">
        <v>41749</v>
      </c>
      <c r="S6544">
        <v>2014</v>
      </c>
      <c r="T6544">
        <v>4</v>
      </c>
      <c r="U6544" t="s">
        <v>237</v>
      </c>
      <c r="V6544" t="s">
        <v>147</v>
      </c>
      <c r="W6544" s="1">
        <v>41730</v>
      </c>
      <c r="X6544">
        <v>1</v>
      </c>
      <c r="Y6544" t="s">
        <v>61</v>
      </c>
      <c r="Z6544" t="s">
        <v>238</v>
      </c>
      <c r="AA6544" t="s">
        <v>149</v>
      </c>
      <c r="AB6544">
        <v>1</v>
      </c>
      <c r="AC6544" t="str">
        <f>IF(Merge1[[#This Row],[Rating2]]&lt;2, "1.0 - 1.9", IF(Merge1[[#This Row],[Rating2]]&lt;3, "2.0 - 2.9", IF(Merge1[[#This Row],[Rating2]]&lt;4, "3.0 - 3.9", "4.0 - 5.0")))</f>
        <v>1.0 - 1.9</v>
      </c>
      <c r="AD6544">
        <f t="shared" si="102"/>
        <v>2151</v>
      </c>
      <c r="AE6544">
        <v>450</v>
      </c>
      <c r="AF6544" t="str">
        <f>IF(Merge1[[#This Row],[Average_cost_2]]&lt;=500, "0-500", IF(Merge1[[#This Row],[Average_cost_2]]&lt;=1000, "501-1000", IF(Merge1[[#This Row],[Average_cost_2]]&lt;=2000, "1001-2000", "2001+")))</f>
        <v>0-500</v>
      </c>
    </row>
    <row r="6545" spans="1:32">
      <c r="A6545">
        <v>18463956</v>
      </c>
      <c r="B6545" t="s">
        <v>12972</v>
      </c>
      <c r="C6545">
        <v>1</v>
      </c>
      <c r="D6545" t="s">
        <v>19530</v>
      </c>
      <c r="E6545" t="s">
        <v>10947</v>
      </c>
      <c r="F6545" t="s">
        <v>12973</v>
      </c>
      <c r="G6545" t="s">
        <v>12236</v>
      </c>
      <c r="H6545" t="s">
        <v>521</v>
      </c>
      <c r="I6545" t="s">
        <v>31</v>
      </c>
      <c r="J6545" t="s">
        <v>32</v>
      </c>
      <c r="K6545" t="s">
        <v>32</v>
      </c>
      <c r="L6545" t="s">
        <v>32</v>
      </c>
      <c r="M6545" t="s">
        <v>32</v>
      </c>
      <c r="N6545">
        <v>1</v>
      </c>
      <c r="O6545">
        <v>0</v>
      </c>
      <c r="P6545">
        <v>250</v>
      </c>
      <c r="Q6545">
        <v>1</v>
      </c>
      <c r="R6545" s="1">
        <v>42099</v>
      </c>
      <c r="S6545">
        <v>2015</v>
      </c>
      <c r="T6545">
        <v>4</v>
      </c>
      <c r="U6545" t="s">
        <v>237</v>
      </c>
      <c r="V6545" t="s">
        <v>147</v>
      </c>
      <c r="W6545" s="1">
        <v>42095</v>
      </c>
      <c r="X6545">
        <v>1</v>
      </c>
      <c r="Y6545" t="s">
        <v>61</v>
      </c>
      <c r="Z6545" t="s">
        <v>238</v>
      </c>
      <c r="AA6545" t="s">
        <v>149</v>
      </c>
      <c r="AB6545">
        <v>1</v>
      </c>
      <c r="AC6545" t="str">
        <f>IF(Merge1[[#This Row],[Rating2]]&lt;2, "1.0 - 1.9", IF(Merge1[[#This Row],[Rating2]]&lt;3, "2.0 - 2.9", IF(Merge1[[#This Row],[Rating2]]&lt;4, "3.0 - 3.9", "4.0 - 5.0")))</f>
        <v>1.0 - 1.9</v>
      </c>
      <c r="AD6545">
        <f t="shared" si="102"/>
        <v>2151</v>
      </c>
      <c r="AE6545">
        <v>250</v>
      </c>
      <c r="AF6545" t="str">
        <f>IF(Merge1[[#This Row],[Average_cost_2]]&lt;=500, "0-500", IF(Merge1[[#This Row],[Average_cost_2]]&lt;=1000, "501-1000", IF(Merge1[[#This Row],[Average_cost_2]]&lt;=2000, "1001-2000", "2001+")))</f>
        <v>0-500</v>
      </c>
    </row>
    <row r="6546" spans="1:32">
      <c r="A6546">
        <v>18393725</v>
      </c>
      <c r="B6546" t="s">
        <v>12974</v>
      </c>
      <c r="C6546">
        <v>1</v>
      </c>
      <c r="D6546" t="s">
        <v>19530</v>
      </c>
      <c r="E6546" t="s">
        <v>10947</v>
      </c>
      <c r="F6546" t="s">
        <v>12975</v>
      </c>
      <c r="G6546" t="s">
        <v>10958</v>
      </c>
      <c r="H6546" t="s">
        <v>3098</v>
      </c>
      <c r="I6546" t="s">
        <v>31</v>
      </c>
      <c r="J6546" t="s">
        <v>32</v>
      </c>
      <c r="K6546" t="s">
        <v>32</v>
      </c>
      <c r="L6546" t="s">
        <v>32</v>
      </c>
      <c r="M6546" t="s">
        <v>32</v>
      </c>
      <c r="N6546">
        <v>1</v>
      </c>
      <c r="O6546">
        <v>0</v>
      </c>
      <c r="P6546">
        <v>350</v>
      </c>
      <c r="Q6546">
        <v>1</v>
      </c>
      <c r="R6546" s="1">
        <v>42119</v>
      </c>
      <c r="S6546">
        <v>2015</v>
      </c>
      <c r="T6546">
        <v>4</v>
      </c>
      <c r="U6546" t="s">
        <v>237</v>
      </c>
      <c r="V6546" t="s">
        <v>147</v>
      </c>
      <c r="W6546" s="1">
        <v>42095</v>
      </c>
      <c r="X6546">
        <v>7</v>
      </c>
      <c r="Y6546" t="s">
        <v>35</v>
      </c>
      <c r="Z6546" t="s">
        <v>238</v>
      </c>
      <c r="AA6546" t="s">
        <v>149</v>
      </c>
      <c r="AB6546">
        <v>1</v>
      </c>
      <c r="AC6546" t="str">
        <f>IF(Merge1[[#This Row],[Rating2]]&lt;2, "1.0 - 1.9", IF(Merge1[[#This Row],[Rating2]]&lt;3, "2.0 - 2.9", IF(Merge1[[#This Row],[Rating2]]&lt;4, "3.0 - 3.9", "4.0 - 5.0")))</f>
        <v>1.0 - 1.9</v>
      </c>
      <c r="AD6546">
        <f t="shared" si="102"/>
        <v>2151</v>
      </c>
      <c r="AE6546">
        <v>350</v>
      </c>
      <c r="AF6546" t="str">
        <f>IF(Merge1[[#This Row],[Average_cost_2]]&lt;=500, "0-500", IF(Merge1[[#This Row],[Average_cost_2]]&lt;=1000, "501-1000", IF(Merge1[[#This Row],[Average_cost_2]]&lt;=2000, "1001-2000", "2001+")))</f>
        <v>0-500</v>
      </c>
    </row>
    <row r="6547" spans="1:32">
      <c r="A6547">
        <v>18388039</v>
      </c>
      <c r="B6547" t="s">
        <v>12976</v>
      </c>
      <c r="C6547">
        <v>1</v>
      </c>
      <c r="D6547" t="s">
        <v>19530</v>
      </c>
      <c r="E6547" t="s">
        <v>10947</v>
      </c>
      <c r="F6547" t="s">
        <v>11079</v>
      </c>
      <c r="G6547" t="s">
        <v>10958</v>
      </c>
      <c r="H6547" t="s">
        <v>543</v>
      </c>
      <c r="I6547" t="s">
        <v>31</v>
      </c>
      <c r="J6547" t="s">
        <v>32</v>
      </c>
      <c r="K6547" t="s">
        <v>32</v>
      </c>
      <c r="L6547" t="s">
        <v>32</v>
      </c>
      <c r="M6547" t="s">
        <v>32</v>
      </c>
      <c r="N6547">
        <v>1</v>
      </c>
      <c r="O6547">
        <v>0</v>
      </c>
      <c r="P6547">
        <v>100</v>
      </c>
      <c r="Q6547">
        <v>1</v>
      </c>
      <c r="R6547" s="1">
        <v>41733</v>
      </c>
      <c r="S6547">
        <v>2014</v>
      </c>
      <c r="T6547">
        <v>4</v>
      </c>
      <c r="U6547" t="s">
        <v>237</v>
      </c>
      <c r="V6547" t="s">
        <v>147</v>
      </c>
      <c r="W6547" s="1">
        <v>41730</v>
      </c>
      <c r="X6547">
        <v>6</v>
      </c>
      <c r="Y6547" t="s">
        <v>57</v>
      </c>
      <c r="Z6547" t="s">
        <v>238</v>
      </c>
      <c r="AA6547" t="s">
        <v>149</v>
      </c>
      <c r="AB6547">
        <v>1</v>
      </c>
      <c r="AC6547" t="str">
        <f>IF(Merge1[[#This Row],[Rating2]]&lt;2, "1.0 - 1.9", IF(Merge1[[#This Row],[Rating2]]&lt;3, "2.0 - 2.9", IF(Merge1[[#This Row],[Rating2]]&lt;4, "3.0 - 3.9", "4.0 - 5.0")))</f>
        <v>1.0 - 1.9</v>
      </c>
      <c r="AD6547">
        <f t="shared" si="102"/>
        <v>2151</v>
      </c>
      <c r="AE6547">
        <v>100</v>
      </c>
      <c r="AF6547" t="str">
        <f>IF(Merge1[[#This Row],[Average_cost_2]]&lt;=500, "0-500", IF(Merge1[[#This Row],[Average_cost_2]]&lt;=1000, "501-1000", IF(Merge1[[#This Row],[Average_cost_2]]&lt;=2000, "1001-2000", "2001+")))</f>
        <v>0-500</v>
      </c>
    </row>
    <row r="6548" spans="1:32">
      <c r="A6548">
        <v>18466414</v>
      </c>
      <c r="B6548" t="s">
        <v>863</v>
      </c>
      <c r="C6548">
        <v>1</v>
      </c>
      <c r="D6548" t="s">
        <v>19530</v>
      </c>
      <c r="E6548" t="s">
        <v>10947</v>
      </c>
      <c r="F6548" t="s">
        <v>12977</v>
      </c>
      <c r="G6548" t="s">
        <v>10973</v>
      </c>
      <c r="H6548" t="s">
        <v>491</v>
      </c>
      <c r="I6548" t="s">
        <v>31</v>
      </c>
      <c r="J6548" t="s">
        <v>32</v>
      </c>
      <c r="K6548" t="s">
        <v>32</v>
      </c>
      <c r="L6548" t="s">
        <v>32</v>
      </c>
      <c r="M6548" t="s">
        <v>32</v>
      </c>
      <c r="N6548">
        <v>1</v>
      </c>
      <c r="O6548">
        <v>0</v>
      </c>
      <c r="P6548">
        <v>450</v>
      </c>
      <c r="Q6548">
        <v>1</v>
      </c>
      <c r="R6548" s="1">
        <v>42828</v>
      </c>
      <c r="S6548">
        <v>2017</v>
      </c>
      <c r="T6548">
        <v>4</v>
      </c>
      <c r="U6548" t="s">
        <v>237</v>
      </c>
      <c r="V6548" t="s">
        <v>147</v>
      </c>
      <c r="W6548" s="1">
        <v>42826</v>
      </c>
      <c r="X6548">
        <v>2</v>
      </c>
      <c r="Y6548" t="s">
        <v>54</v>
      </c>
      <c r="Z6548" t="s">
        <v>238</v>
      </c>
      <c r="AA6548" t="s">
        <v>149</v>
      </c>
      <c r="AB6548">
        <v>1</v>
      </c>
      <c r="AC6548" t="str">
        <f>IF(Merge1[[#This Row],[Rating2]]&lt;2, "1.0 - 1.9", IF(Merge1[[#This Row],[Rating2]]&lt;3, "2.0 - 2.9", IF(Merge1[[#This Row],[Rating2]]&lt;4, "3.0 - 3.9", "4.0 - 5.0")))</f>
        <v>1.0 - 1.9</v>
      </c>
      <c r="AD6548">
        <f t="shared" si="102"/>
        <v>2151</v>
      </c>
      <c r="AE6548">
        <v>450</v>
      </c>
      <c r="AF6548" t="str">
        <f>IF(Merge1[[#This Row],[Average_cost_2]]&lt;=500, "0-500", IF(Merge1[[#This Row],[Average_cost_2]]&lt;=1000, "501-1000", IF(Merge1[[#This Row],[Average_cost_2]]&lt;=2000, "1001-2000", "2001+")))</f>
        <v>0-500</v>
      </c>
    </row>
    <row r="6549" spans="1:32">
      <c r="A6549">
        <v>18291231</v>
      </c>
      <c r="B6549" t="s">
        <v>12978</v>
      </c>
      <c r="C6549">
        <v>1</v>
      </c>
      <c r="D6549" t="s">
        <v>19530</v>
      </c>
      <c r="E6549" t="s">
        <v>10947</v>
      </c>
      <c r="F6549" t="s">
        <v>12905</v>
      </c>
      <c r="G6549" t="s">
        <v>11374</v>
      </c>
      <c r="H6549" t="s">
        <v>6224</v>
      </c>
      <c r="I6549" t="s">
        <v>31</v>
      </c>
      <c r="J6549" t="s">
        <v>32</v>
      </c>
      <c r="K6549" t="s">
        <v>32</v>
      </c>
      <c r="L6549" t="s">
        <v>32</v>
      </c>
      <c r="M6549" t="s">
        <v>32</v>
      </c>
      <c r="N6549">
        <v>1</v>
      </c>
      <c r="O6549">
        <v>0</v>
      </c>
      <c r="P6549">
        <v>100</v>
      </c>
      <c r="Q6549">
        <v>1</v>
      </c>
      <c r="R6549" s="1">
        <v>41345</v>
      </c>
      <c r="S6549">
        <v>2013</v>
      </c>
      <c r="T6549">
        <v>3</v>
      </c>
      <c r="U6549" t="s">
        <v>286</v>
      </c>
      <c r="V6549" t="s">
        <v>287</v>
      </c>
      <c r="W6549" s="1">
        <v>41334</v>
      </c>
      <c r="X6549">
        <v>3</v>
      </c>
      <c r="Y6549" t="s">
        <v>44</v>
      </c>
      <c r="Z6549" t="s">
        <v>288</v>
      </c>
      <c r="AA6549" t="s">
        <v>289</v>
      </c>
      <c r="AB6549">
        <v>1</v>
      </c>
      <c r="AC6549" t="str">
        <f>IF(Merge1[[#This Row],[Rating2]]&lt;2, "1.0 - 1.9", IF(Merge1[[#This Row],[Rating2]]&lt;3, "2.0 - 2.9", IF(Merge1[[#This Row],[Rating2]]&lt;4, "3.0 - 3.9", "4.0 - 5.0")))</f>
        <v>1.0 - 1.9</v>
      </c>
      <c r="AD6549">
        <f t="shared" si="102"/>
        <v>2151</v>
      </c>
      <c r="AE6549">
        <v>100</v>
      </c>
      <c r="AF6549" t="str">
        <f>IF(Merge1[[#This Row],[Average_cost_2]]&lt;=500, "0-500", IF(Merge1[[#This Row],[Average_cost_2]]&lt;=1000, "501-1000", IF(Merge1[[#This Row],[Average_cost_2]]&lt;=2000, "1001-2000", "2001+")))</f>
        <v>0-500</v>
      </c>
    </row>
    <row r="6550" spans="1:32">
      <c r="A6550">
        <v>18471335</v>
      </c>
      <c r="B6550" t="s">
        <v>12979</v>
      </c>
      <c r="C6550">
        <v>1</v>
      </c>
      <c r="D6550" t="s">
        <v>19530</v>
      </c>
      <c r="E6550" t="s">
        <v>10947</v>
      </c>
      <c r="F6550" t="s">
        <v>12980</v>
      </c>
      <c r="G6550" t="s">
        <v>11374</v>
      </c>
      <c r="H6550" t="s">
        <v>30</v>
      </c>
      <c r="I6550" t="s">
        <v>31</v>
      </c>
      <c r="J6550" t="s">
        <v>32</v>
      </c>
      <c r="K6550" t="s">
        <v>32</v>
      </c>
      <c r="L6550" t="s">
        <v>32</v>
      </c>
      <c r="M6550" t="s">
        <v>32</v>
      </c>
      <c r="N6550">
        <v>1</v>
      </c>
      <c r="O6550">
        <v>0</v>
      </c>
      <c r="P6550">
        <v>200</v>
      </c>
      <c r="Q6550">
        <v>1</v>
      </c>
      <c r="R6550" s="1">
        <v>40987</v>
      </c>
      <c r="S6550">
        <v>2012</v>
      </c>
      <c r="T6550">
        <v>3</v>
      </c>
      <c r="U6550" t="s">
        <v>286</v>
      </c>
      <c r="V6550" t="s">
        <v>287</v>
      </c>
      <c r="W6550" s="1">
        <v>40969</v>
      </c>
      <c r="X6550">
        <v>2</v>
      </c>
      <c r="Y6550" t="s">
        <v>54</v>
      </c>
      <c r="Z6550" t="s">
        <v>288</v>
      </c>
      <c r="AA6550" t="s">
        <v>289</v>
      </c>
      <c r="AB6550">
        <v>1</v>
      </c>
      <c r="AC6550" t="str">
        <f>IF(Merge1[[#This Row],[Rating2]]&lt;2, "1.0 - 1.9", IF(Merge1[[#This Row],[Rating2]]&lt;3, "2.0 - 2.9", IF(Merge1[[#This Row],[Rating2]]&lt;4, "3.0 - 3.9", "4.0 - 5.0")))</f>
        <v>1.0 - 1.9</v>
      </c>
      <c r="AD6550">
        <f t="shared" si="102"/>
        <v>2151</v>
      </c>
      <c r="AE6550">
        <v>200</v>
      </c>
      <c r="AF6550" t="str">
        <f>IF(Merge1[[#This Row],[Average_cost_2]]&lt;=500, "0-500", IF(Merge1[[#This Row],[Average_cost_2]]&lt;=1000, "501-1000", IF(Merge1[[#This Row],[Average_cost_2]]&lt;=2000, "1001-2000", "2001+")))</f>
        <v>0-500</v>
      </c>
    </row>
    <row r="6551" spans="1:32">
      <c r="A6551">
        <v>18463993</v>
      </c>
      <c r="B6551" t="s">
        <v>12981</v>
      </c>
      <c r="C6551">
        <v>1</v>
      </c>
      <c r="D6551" t="s">
        <v>19530</v>
      </c>
      <c r="E6551" t="s">
        <v>10947</v>
      </c>
      <c r="F6551" t="s">
        <v>12982</v>
      </c>
      <c r="G6551" t="s">
        <v>11055</v>
      </c>
      <c r="H6551" t="s">
        <v>684</v>
      </c>
      <c r="I6551" t="s">
        <v>31</v>
      </c>
      <c r="J6551" t="s">
        <v>32</v>
      </c>
      <c r="K6551" t="s">
        <v>32</v>
      </c>
      <c r="L6551" t="s">
        <v>32</v>
      </c>
      <c r="M6551" t="s">
        <v>32</v>
      </c>
      <c r="N6551">
        <v>1</v>
      </c>
      <c r="O6551">
        <v>0</v>
      </c>
      <c r="P6551">
        <v>150</v>
      </c>
      <c r="Q6551">
        <v>1</v>
      </c>
      <c r="R6551" s="1">
        <v>41703</v>
      </c>
      <c r="S6551">
        <v>2014</v>
      </c>
      <c r="T6551">
        <v>3</v>
      </c>
      <c r="U6551" t="s">
        <v>286</v>
      </c>
      <c r="V6551" t="s">
        <v>287</v>
      </c>
      <c r="W6551" s="1">
        <v>41699</v>
      </c>
      <c r="X6551">
        <v>4</v>
      </c>
      <c r="Y6551" t="s">
        <v>93</v>
      </c>
      <c r="Z6551" t="s">
        <v>288</v>
      </c>
      <c r="AA6551" t="s">
        <v>289</v>
      </c>
      <c r="AB6551">
        <v>1</v>
      </c>
      <c r="AC6551" t="str">
        <f>IF(Merge1[[#This Row],[Rating2]]&lt;2, "1.0 - 1.9", IF(Merge1[[#This Row],[Rating2]]&lt;3, "2.0 - 2.9", IF(Merge1[[#This Row],[Rating2]]&lt;4, "3.0 - 3.9", "4.0 - 5.0")))</f>
        <v>1.0 - 1.9</v>
      </c>
      <c r="AD6551">
        <f t="shared" si="102"/>
        <v>2151</v>
      </c>
      <c r="AE6551">
        <v>150</v>
      </c>
      <c r="AF6551" t="str">
        <f>IF(Merge1[[#This Row],[Average_cost_2]]&lt;=500, "0-500", IF(Merge1[[#This Row],[Average_cost_2]]&lt;=1000, "501-1000", IF(Merge1[[#This Row],[Average_cost_2]]&lt;=2000, "1001-2000", "2001+")))</f>
        <v>0-500</v>
      </c>
    </row>
    <row r="6552" spans="1:32">
      <c r="A6552">
        <v>18133515</v>
      </c>
      <c r="B6552" t="s">
        <v>12983</v>
      </c>
      <c r="C6552">
        <v>1</v>
      </c>
      <c r="D6552" t="s">
        <v>19530</v>
      </c>
      <c r="E6552" t="s">
        <v>10947</v>
      </c>
      <c r="F6552" t="s">
        <v>12888</v>
      </c>
      <c r="G6552" t="s">
        <v>12236</v>
      </c>
      <c r="H6552" t="s">
        <v>803</v>
      </c>
      <c r="I6552" t="s">
        <v>31</v>
      </c>
      <c r="J6552" t="s">
        <v>32</v>
      </c>
      <c r="K6552" t="s">
        <v>32</v>
      </c>
      <c r="L6552" t="s">
        <v>32</v>
      </c>
      <c r="M6552" t="s">
        <v>32</v>
      </c>
      <c r="N6552">
        <v>1</v>
      </c>
      <c r="O6552">
        <v>0</v>
      </c>
      <c r="P6552">
        <v>400</v>
      </c>
      <c r="Q6552">
        <v>1</v>
      </c>
      <c r="R6552" s="1">
        <v>41342</v>
      </c>
      <c r="S6552">
        <v>2013</v>
      </c>
      <c r="T6552">
        <v>3</v>
      </c>
      <c r="U6552" t="s">
        <v>286</v>
      </c>
      <c r="V6552" t="s">
        <v>287</v>
      </c>
      <c r="W6552" s="1">
        <v>41334</v>
      </c>
      <c r="X6552">
        <v>7</v>
      </c>
      <c r="Y6552" t="s">
        <v>35</v>
      </c>
      <c r="Z6552" t="s">
        <v>288</v>
      </c>
      <c r="AA6552" t="s">
        <v>289</v>
      </c>
      <c r="AB6552">
        <v>1</v>
      </c>
      <c r="AC6552" t="str">
        <f>IF(Merge1[[#This Row],[Rating2]]&lt;2, "1.0 - 1.9", IF(Merge1[[#This Row],[Rating2]]&lt;3, "2.0 - 2.9", IF(Merge1[[#This Row],[Rating2]]&lt;4, "3.0 - 3.9", "4.0 - 5.0")))</f>
        <v>1.0 - 1.9</v>
      </c>
      <c r="AD6552">
        <f t="shared" si="102"/>
        <v>2151</v>
      </c>
      <c r="AE6552">
        <v>400</v>
      </c>
      <c r="AF6552" t="str">
        <f>IF(Merge1[[#This Row],[Average_cost_2]]&lt;=500, "0-500", IF(Merge1[[#This Row],[Average_cost_2]]&lt;=1000, "501-1000", IF(Merge1[[#This Row],[Average_cost_2]]&lt;=2000, "1001-2000", "2001+")))</f>
        <v>0-500</v>
      </c>
    </row>
    <row r="6553" spans="1:32">
      <c r="A6553">
        <v>18312606</v>
      </c>
      <c r="B6553" t="s">
        <v>12984</v>
      </c>
      <c r="C6553">
        <v>1</v>
      </c>
      <c r="D6553" t="s">
        <v>19530</v>
      </c>
      <c r="E6553" t="s">
        <v>10947</v>
      </c>
      <c r="F6553" t="s">
        <v>12985</v>
      </c>
      <c r="G6553" t="s">
        <v>12236</v>
      </c>
      <c r="H6553" t="s">
        <v>30</v>
      </c>
      <c r="I6553" t="s">
        <v>31</v>
      </c>
      <c r="J6553" t="s">
        <v>32</v>
      </c>
      <c r="K6553" t="s">
        <v>32</v>
      </c>
      <c r="L6553" t="s">
        <v>32</v>
      </c>
      <c r="M6553" t="s">
        <v>32</v>
      </c>
      <c r="N6553">
        <v>1</v>
      </c>
      <c r="O6553">
        <v>0</v>
      </c>
      <c r="P6553">
        <v>300</v>
      </c>
      <c r="Q6553">
        <v>1</v>
      </c>
      <c r="R6553" s="1">
        <v>40614</v>
      </c>
      <c r="S6553">
        <v>2011</v>
      </c>
      <c r="T6553">
        <v>3</v>
      </c>
      <c r="U6553" t="s">
        <v>286</v>
      </c>
      <c r="V6553" t="s">
        <v>287</v>
      </c>
      <c r="W6553" s="1">
        <v>40603</v>
      </c>
      <c r="X6553">
        <v>7</v>
      </c>
      <c r="Y6553" t="s">
        <v>35</v>
      </c>
      <c r="Z6553" t="s">
        <v>288</v>
      </c>
      <c r="AA6553" t="s">
        <v>289</v>
      </c>
      <c r="AB6553">
        <v>1</v>
      </c>
      <c r="AC6553" t="str">
        <f>IF(Merge1[[#This Row],[Rating2]]&lt;2, "1.0 - 1.9", IF(Merge1[[#This Row],[Rating2]]&lt;3, "2.0 - 2.9", IF(Merge1[[#This Row],[Rating2]]&lt;4, "3.0 - 3.9", "4.0 - 5.0")))</f>
        <v>1.0 - 1.9</v>
      </c>
      <c r="AD6553">
        <f t="shared" si="102"/>
        <v>2151</v>
      </c>
      <c r="AE6553">
        <v>300</v>
      </c>
      <c r="AF6553" t="str">
        <f>IF(Merge1[[#This Row],[Average_cost_2]]&lt;=500, "0-500", IF(Merge1[[#This Row],[Average_cost_2]]&lt;=1000, "501-1000", IF(Merge1[[#This Row],[Average_cost_2]]&lt;=2000, "1001-2000", "2001+")))</f>
        <v>0-500</v>
      </c>
    </row>
    <row r="6554" spans="1:32">
      <c r="A6554">
        <v>18144444</v>
      </c>
      <c r="B6554" t="s">
        <v>12986</v>
      </c>
      <c r="C6554">
        <v>1</v>
      </c>
      <c r="D6554" t="s">
        <v>19530</v>
      </c>
      <c r="E6554" t="s">
        <v>10947</v>
      </c>
      <c r="F6554" t="s">
        <v>12987</v>
      </c>
      <c r="G6554" t="s">
        <v>12236</v>
      </c>
      <c r="H6554" t="s">
        <v>560</v>
      </c>
      <c r="I6554" t="s">
        <v>31</v>
      </c>
      <c r="J6554" t="s">
        <v>32</v>
      </c>
      <c r="K6554" t="s">
        <v>32</v>
      </c>
      <c r="L6554" t="s">
        <v>32</v>
      </c>
      <c r="M6554" t="s">
        <v>32</v>
      </c>
      <c r="N6554">
        <v>1</v>
      </c>
      <c r="O6554">
        <v>0</v>
      </c>
      <c r="P6554">
        <v>450</v>
      </c>
      <c r="Q6554">
        <v>1</v>
      </c>
      <c r="R6554" s="1">
        <v>42083</v>
      </c>
      <c r="S6554">
        <v>2015</v>
      </c>
      <c r="T6554">
        <v>3</v>
      </c>
      <c r="U6554" t="s">
        <v>286</v>
      </c>
      <c r="V6554" t="s">
        <v>287</v>
      </c>
      <c r="W6554" s="1">
        <v>42064</v>
      </c>
      <c r="X6554">
        <v>6</v>
      </c>
      <c r="Y6554" t="s">
        <v>57</v>
      </c>
      <c r="Z6554" t="s">
        <v>288</v>
      </c>
      <c r="AA6554" t="s">
        <v>289</v>
      </c>
      <c r="AB6554">
        <v>1</v>
      </c>
      <c r="AC6554" t="str">
        <f>IF(Merge1[[#This Row],[Rating2]]&lt;2, "1.0 - 1.9", IF(Merge1[[#This Row],[Rating2]]&lt;3, "2.0 - 2.9", IF(Merge1[[#This Row],[Rating2]]&lt;4, "3.0 - 3.9", "4.0 - 5.0")))</f>
        <v>1.0 - 1.9</v>
      </c>
      <c r="AD6554">
        <f t="shared" si="102"/>
        <v>2151</v>
      </c>
      <c r="AE6554">
        <v>450</v>
      </c>
      <c r="AF6554" t="str">
        <f>IF(Merge1[[#This Row],[Average_cost_2]]&lt;=500, "0-500", IF(Merge1[[#This Row],[Average_cost_2]]&lt;=1000, "501-1000", IF(Merge1[[#This Row],[Average_cost_2]]&lt;=2000, "1001-2000", "2001+")))</f>
        <v>0-500</v>
      </c>
    </row>
    <row r="6555" spans="1:32">
      <c r="A6555">
        <v>18352657</v>
      </c>
      <c r="B6555" t="s">
        <v>12988</v>
      </c>
      <c r="C6555">
        <v>1</v>
      </c>
      <c r="D6555" t="s">
        <v>19530</v>
      </c>
      <c r="E6555" t="s">
        <v>10947</v>
      </c>
      <c r="F6555" t="s">
        <v>12989</v>
      </c>
      <c r="G6555" t="s">
        <v>11336</v>
      </c>
      <c r="H6555" t="s">
        <v>543</v>
      </c>
      <c r="I6555" t="s">
        <v>31</v>
      </c>
      <c r="J6555" t="s">
        <v>32</v>
      </c>
      <c r="K6555" t="s">
        <v>32</v>
      </c>
      <c r="L6555" t="s">
        <v>32</v>
      </c>
      <c r="M6555" t="s">
        <v>32</v>
      </c>
      <c r="N6555">
        <v>1</v>
      </c>
      <c r="O6555">
        <v>0</v>
      </c>
      <c r="P6555">
        <v>200</v>
      </c>
      <c r="Q6555">
        <v>1</v>
      </c>
      <c r="R6555" s="1">
        <v>40988</v>
      </c>
      <c r="S6555">
        <v>2012</v>
      </c>
      <c r="T6555">
        <v>3</v>
      </c>
      <c r="U6555" t="s">
        <v>286</v>
      </c>
      <c r="V6555" t="s">
        <v>287</v>
      </c>
      <c r="W6555" s="1">
        <v>40969</v>
      </c>
      <c r="X6555">
        <v>3</v>
      </c>
      <c r="Y6555" t="s">
        <v>44</v>
      </c>
      <c r="Z6555" t="s">
        <v>288</v>
      </c>
      <c r="AA6555" t="s">
        <v>289</v>
      </c>
      <c r="AB6555">
        <v>1</v>
      </c>
      <c r="AC6555" t="str">
        <f>IF(Merge1[[#This Row],[Rating2]]&lt;2, "1.0 - 1.9", IF(Merge1[[#This Row],[Rating2]]&lt;3, "2.0 - 2.9", IF(Merge1[[#This Row],[Rating2]]&lt;4, "3.0 - 3.9", "4.0 - 5.0")))</f>
        <v>1.0 - 1.9</v>
      </c>
      <c r="AD6555">
        <f t="shared" si="102"/>
        <v>2151</v>
      </c>
      <c r="AE6555">
        <v>200</v>
      </c>
      <c r="AF6555" t="str">
        <f>IF(Merge1[[#This Row],[Average_cost_2]]&lt;=500, "0-500", IF(Merge1[[#This Row],[Average_cost_2]]&lt;=1000, "501-1000", IF(Merge1[[#This Row],[Average_cost_2]]&lt;=2000, "1001-2000", "2001+")))</f>
        <v>0-500</v>
      </c>
    </row>
    <row r="6556" spans="1:32">
      <c r="A6556">
        <v>18034069</v>
      </c>
      <c r="B6556" t="s">
        <v>12990</v>
      </c>
      <c r="C6556">
        <v>1</v>
      </c>
      <c r="D6556" t="s">
        <v>19530</v>
      </c>
      <c r="E6556" t="s">
        <v>10947</v>
      </c>
      <c r="F6556" t="s">
        <v>12991</v>
      </c>
      <c r="G6556" t="s">
        <v>11209</v>
      </c>
      <c r="H6556" t="s">
        <v>803</v>
      </c>
      <c r="I6556" t="s">
        <v>31</v>
      </c>
      <c r="J6556" t="s">
        <v>32</v>
      </c>
      <c r="K6556" t="s">
        <v>32</v>
      </c>
      <c r="L6556" t="s">
        <v>32</v>
      </c>
      <c r="M6556" t="s">
        <v>32</v>
      </c>
      <c r="N6556">
        <v>1</v>
      </c>
      <c r="O6556">
        <v>0</v>
      </c>
      <c r="P6556">
        <v>250</v>
      </c>
      <c r="Q6556">
        <v>1</v>
      </c>
      <c r="R6556" s="1">
        <v>41337</v>
      </c>
      <c r="S6556">
        <v>2013</v>
      </c>
      <c r="T6556">
        <v>3</v>
      </c>
      <c r="U6556" t="s">
        <v>286</v>
      </c>
      <c r="V6556" t="s">
        <v>287</v>
      </c>
      <c r="W6556" s="1">
        <v>41334</v>
      </c>
      <c r="X6556">
        <v>2</v>
      </c>
      <c r="Y6556" t="s">
        <v>54</v>
      </c>
      <c r="Z6556" t="s">
        <v>288</v>
      </c>
      <c r="AA6556" t="s">
        <v>289</v>
      </c>
      <c r="AB6556">
        <v>1</v>
      </c>
      <c r="AC6556" t="str">
        <f>IF(Merge1[[#This Row],[Rating2]]&lt;2, "1.0 - 1.9", IF(Merge1[[#This Row],[Rating2]]&lt;3, "2.0 - 2.9", IF(Merge1[[#This Row],[Rating2]]&lt;4, "3.0 - 3.9", "4.0 - 5.0")))</f>
        <v>1.0 - 1.9</v>
      </c>
      <c r="AD6556">
        <f t="shared" si="102"/>
        <v>2151</v>
      </c>
      <c r="AE6556">
        <v>250</v>
      </c>
      <c r="AF6556" t="str">
        <f>IF(Merge1[[#This Row],[Average_cost_2]]&lt;=500, "0-500", IF(Merge1[[#This Row],[Average_cost_2]]&lt;=1000, "501-1000", IF(Merge1[[#This Row],[Average_cost_2]]&lt;=2000, "1001-2000", "2001+")))</f>
        <v>0-500</v>
      </c>
    </row>
    <row r="6557" spans="1:32">
      <c r="A6557">
        <v>18365603</v>
      </c>
      <c r="B6557" t="s">
        <v>12992</v>
      </c>
      <c r="C6557">
        <v>1</v>
      </c>
      <c r="D6557" t="s">
        <v>19530</v>
      </c>
      <c r="E6557" t="s">
        <v>10947</v>
      </c>
      <c r="F6557" t="s">
        <v>12993</v>
      </c>
      <c r="G6557" t="s">
        <v>10958</v>
      </c>
      <c r="H6557" t="s">
        <v>30</v>
      </c>
      <c r="I6557" t="s">
        <v>31</v>
      </c>
      <c r="J6557" t="s">
        <v>32</v>
      </c>
      <c r="K6557" t="s">
        <v>32</v>
      </c>
      <c r="L6557" t="s">
        <v>32</v>
      </c>
      <c r="M6557" t="s">
        <v>32</v>
      </c>
      <c r="N6557">
        <v>1</v>
      </c>
      <c r="O6557">
        <v>0</v>
      </c>
      <c r="P6557">
        <v>200</v>
      </c>
      <c r="Q6557">
        <v>1</v>
      </c>
      <c r="R6557" s="1">
        <v>43165</v>
      </c>
      <c r="S6557">
        <v>2018</v>
      </c>
      <c r="T6557">
        <v>3</v>
      </c>
      <c r="U6557" t="s">
        <v>286</v>
      </c>
      <c r="V6557" t="s">
        <v>287</v>
      </c>
      <c r="W6557" s="1">
        <v>43160</v>
      </c>
      <c r="X6557">
        <v>3</v>
      </c>
      <c r="Y6557" t="s">
        <v>44</v>
      </c>
      <c r="Z6557" t="s">
        <v>288</v>
      </c>
      <c r="AA6557" t="s">
        <v>289</v>
      </c>
      <c r="AB6557">
        <v>1</v>
      </c>
      <c r="AC6557" t="str">
        <f>IF(Merge1[[#This Row],[Rating2]]&lt;2, "1.0 - 1.9", IF(Merge1[[#This Row],[Rating2]]&lt;3, "2.0 - 2.9", IF(Merge1[[#This Row],[Rating2]]&lt;4, "3.0 - 3.9", "4.0 - 5.0")))</f>
        <v>1.0 - 1.9</v>
      </c>
      <c r="AD6557">
        <f t="shared" si="102"/>
        <v>2151</v>
      </c>
      <c r="AE6557">
        <v>200</v>
      </c>
      <c r="AF6557" t="str">
        <f>IF(Merge1[[#This Row],[Average_cost_2]]&lt;=500, "0-500", IF(Merge1[[#This Row],[Average_cost_2]]&lt;=1000, "501-1000", IF(Merge1[[#This Row],[Average_cost_2]]&lt;=2000, "1001-2000", "2001+")))</f>
        <v>0-500</v>
      </c>
    </row>
    <row r="6558" spans="1:32">
      <c r="A6558">
        <v>18462602</v>
      </c>
      <c r="B6558" t="s">
        <v>12994</v>
      </c>
      <c r="C6558">
        <v>1</v>
      </c>
      <c r="D6558" t="s">
        <v>19530</v>
      </c>
      <c r="E6558" t="s">
        <v>10947</v>
      </c>
      <c r="F6558" t="s">
        <v>12995</v>
      </c>
      <c r="G6558" t="s">
        <v>12892</v>
      </c>
      <c r="H6558" t="s">
        <v>30</v>
      </c>
      <c r="I6558" t="s">
        <v>31</v>
      </c>
      <c r="J6558" t="s">
        <v>32</v>
      </c>
      <c r="K6558" t="s">
        <v>32</v>
      </c>
      <c r="L6558" t="s">
        <v>32</v>
      </c>
      <c r="M6558" t="s">
        <v>32</v>
      </c>
      <c r="N6558">
        <v>1</v>
      </c>
      <c r="O6558">
        <v>0</v>
      </c>
      <c r="P6558">
        <v>400</v>
      </c>
      <c r="Q6558">
        <v>1</v>
      </c>
      <c r="R6558" s="1">
        <v>42430</v>
      </c>
      <c r="S6558">
        <v>2016</v>
      </c>
      <c r="T6558">
        <v>3</v>
      </c>
      <c r="U6558" t="s">
        <v>286</v>
      </c>
      <c r="V6558" t="s">
        <v>287</v>
      </c>
      <c r="W6558" s="1">
        <v>42430</v>
      </c>
      <c r="X6558">
        <v>3</v>
      </c>
      <c r="Y6558" t="s">
        <v>44</v>
      </c>
      <c r="Z6558" t="s">
        <v>288</v>
      </c>
      <c r="AA6558" t="s">
        <v>289</v>
      </c>
      <c r="AB6558">
        <v>1</v>
      </c>
      <c r="AC6558" t="str">
        <f>IF(Merge1[[#This Row],[Rating2]]&lt;2, "1.0 - 1.9", IF(Merge1[[#This Row],[Rating2]]&lt;3, "2.0 - 2.9", IF(Merge1[[#This Row],[Rating2]]&lt;4, "3.0 - 3.9", "4.0 - 5.0")))</f>
        <v>1.0 - 1.9</v>
      </c>
      <c r="AD6558">
        <f t="shared" si="102"/>
        <v>2151</v>
      </c>
      <c r="AE6558">
        <v>400</v>
      </c>
      <c r="AF6558" t="str">
        <f>IF(Merge1[[#This Row],[Average_cost_2]]&lt;=500, "0-500", IF(Merge1[[#This Row],[Average_cost_2]]&lt;=1000, "501-1000", IF(Merge1[[#This Row],[Average_cost_2]]&lt;=2000, "1001-2000", "2001+")))</f>
        <v>0-500</v>
      </c>
    </row>
    <row r="6559" spans="1:32">
      <c r="A6559">
        <v>311428</v>
      </c>
      <c r="B6559" t="s">
        <v>12996</v>
      </c>
      <c r="C6559">
        <v>1</v>
      </c>
      <c r="D6559" t="s">
        <v>19530</v>
      </c>
      <c r="E6559" t="s">
        <v>10947</v>
      </c>
      <c r="F6559" t="s">
        <v>12997</v>
      </c>
      <c r="G6559" t="s">
        <v>11569</v>
      </c>
      <c r="H6559" t="s">
        <v>549</v>
      </c>
      <c r="I6559" t="s">
        <v>31</v>
      </c>
      <c r="J6559" t="s">
        <v>32</v>
      </c>
      <c r="K6559" t="s">
        <v>32</v>
      </c>
      <c r="L6559" t="s">
        <v>32</v>
      </c>
      <c r="M6559" t="s">
        <v>32</v>
      </c>
      <c r="N6559">
        <v>1</v>
      </c>
      <c r="O6559">
        <v>0</v>
      </c>
      <c r="P6559">
        <v>300</v>
      </c>
      <c r="Q6559">
        <v>1</v>
      </c>
      <c r="R6559" s="1">
        <v>42430</v>
      </c>
      <c r="S6559">
        <v>2016</v>
      </c>
      <c r="T6559">
        <v>3</v>
      </c>
      <c r="U6559" t="s">
        <v>286</v>
      </c>
      <c r="V6559" t="s">
        <v>287</v>
      </c>
      <c r="W6559" s="1">
        <v>42430</v>
      </c>
      <c r="X6559">
        <v>3</v>
      </c>
      <c r="Y6559" t="s">
        <v>44</v>
      </c>
      <c r="Z6559" t="s">
        <v>288</v>
      </c>
      <c r="AA6559" t="s">
        <v>289</v>
      </c>
      <c r="AB6559">
        <v>1</v>
      </c>
      <c r="AC6559" t="str">
        <f>IF(Merge1[[#This Row],[Rating2]]&lt;2, "1.0 - 1.9", IF(Merge1[[#This Row],[Rating2]]&lt;3, "2.0 - 2.9", IF(Merge1[[#This Row],[Rating2]]&lt;4, "3.0 - 3.9", "4.0 - 5.0")))</f>
        <v>1.0 - 1.9</v>
      </c>
      <c r="AD6559">
        <f t="shared" si="102"/>
        <v>2151</v>
      </c>
      <c r="AE6559">
        <v>300</v>
      </c>
      <c r="AF6559" t="str">
        <f>IF(Merge1[[#This Row],[Average_cost_2]]&lt;=500, "0-500", IF(Merge1[[#This Row],[Average_cost_2]]&lt;=1000, "501-1000", IF(Merge1[[#This Row],[Average_cost_2]]&lt;=2000, "1001-2000", "2001+")))</f>
        <v>0-500</v>
      </c>
    </row>
    <row r="6560" spans="1:32">
      <c r="A6560">
        <v>18458319</v>
      </c>
      <c r="B6560" t="s">
        <v>12998</v>
      </c>
      <c r="C6560">
        <v>1</v>
      </c>
      <c r="D6560" t="s">
        <v>19530</v>
      </c>
      <c r="E6560" t="s">
        <v>10947</v>
      </c>
      <c r="F6560" t="s">
        <v>12999</v>
      </c>
      <c r="G6560" t="s">
        <v>10973</v>
      </c>
      <c r="H6560" t="s">
        <v>30</v>
      </c>
      <c r="I6560" t="s">
        <v>31</v>
      </c>
      <c r="J6560" t="s">
        <v>32</v>
      </c>
      <c r="K6560" t="s">
        <v>32</v>
      </c>
      <c r="L6560" t="s">
        <v>32</v>
      </c>
      <c r="M6560" t="s">
        <v>32</v>
      </c>
      <c r="N6560">
        <v>1</v>
      </c>
      <c r="O6560">
        <v>0</v>
      </c>
      <c r="P6560">
        <v>300</v>
      </c>
      <c r="Q6560">
        <v>1</v>
      </c>
      <c r="R6560" s="1">
        <v>40241</v>
      </c>
      <c r="S6560">
        <v>2010</v>
      </c>
      <c r="T6560">
        <v>3</v>
      </c>
      <c r="U6560" t="s">
        <v>286</v>
      </c>
      <c r="V6560" t="s">
        <v>287</v>
      </c>
      <c r="W6560" s="1">
        <v>40238</v>
      </c>
      <c r="X6560">
        <v>5</v>
      </c>
      <c r="Y6560" t="s">
        <v>48</v>
      </c>
      <c r="Z6560" t="s">
        <v>288</v>
      </c>
      <c r="AA6560" t="s">
        <v>289</v>
      </c>
      <c r="AB6560">
        <v>1</v>
      </c>
      <c r="AC6560" t="str">
        <f>IF(Merge1[[#This Row],[Rating2]]&lt;2, "1.0 - 1.9", IF(Merge1[[#This Row],[Rating2]]&lt;3, "2.0 - 2.9", IF(Merge1[[#This Row],[Rating2]]&lt;4, "3.0 - 3.9", "4.0 - 5.0")))</f>
        <v>1.0 - 1.9</v>
      </c>
      <c r="AD6560">
        <f t="shared" si="102"/>
        <v>2151</v>
      </c>
      <c r="AE6560">
        <v>300</v>
      </c>
      <c r="AF6560" t="str">
        <f>IF(Merge1[[#This Row],[Average_cost_2]]&lt;=500, "0-500", IF(Merge1[[#This Row],[Average_cost_2]]&lt;=1000, "501-1000", IF(Merge1[[#This Row],[Average_cost_2]]&lt;=2000, "1001-2000", "2001+")))</f>
        <v>0-500</v>
      </c>
    </row>
    <row r="6561" spans="1:32">
      <c r="A6561">
        <v>18499452</v>
      </c>
      <c r="B6561" t="s">
        <v>13000</v>
      </c>
      <c r="C6561">
        <v>1</v>
      </c>
      <c r="D6561" t="s">
        <v>19530</v>
      </c>
      <c r="E6561" t="s">
        <v>10947</v>
      </c>
      <c r="F6561" t="s">
        <v>13001</v>
      </c>
      <c r="G6561" t="s">
        <v>11703</v>
      </c>
      <c r="H6561" t="s">
        <v>1001</v>
      </c>
      <c r="I6561" t="s">
        <v>31</v>
      </c>
      <c r="J6561" t="s">
        <v>32</v>
      </c>
      <c r="K6561" t="s">
        <v>32</v>
      </c>
      <c r="L6561" t="s">
        <v>32</v>
      </c>
      <c r="M6561" t="s">
        <v>32</v>
      </c>
      <c r="N6561">
        <v>1</v>
      </c>
      <c r="O6561">
        <v>0</v>
      </c>
      <c r="P6561">
        <v>200</v>
      </c>
      <c r="Q6561">
        <v>1</v>
      </c>
      <c r="R6561" s="1">
        <v>40965</v>
      </c>
      <c r="S6561">
        <v>2012</v>
      </c>
      <c r="T6561">
        <v>2</v>
      </c>
      <c r="U6561" t="s">
        <v>318</v>
      </c>
      <c r="V6561" t="s">
        <v>287</v>
      </c>
      <c r="W6561" s="1">
        <v>40940</v>
      </c>
      <c r="X6561">
        <v>1</v>
      </c>
      <c r="Y6561" t="s">
        <v>61</v>
      </c>
      <c r="Z6561" t="s">
        <v>319</v>
      </c>
      <c r="AA6561" t="s">
        <v>289</v>
      </c>
      <c r="AB6561">
        <v>1</v>
      </c>
      <c r="AC6561" t="str">
        <f>IF(Merge1[[#This Row],[Rating2]]&lt;2, "1.0 - 1.9", IF(Merge1[[#This Row],[Rating2]]&lt;3, "2.0 - 2.9", IF(Merge1[[#This Row],[Rating2]]&lt;4, "3.0 - 3.9", "4.0 - 5.0")))</f>
        <v>1.0 - 1.9</v>
      </c>
      <c r="AD6561">
        <f t="shared" si="102"/>
        <v>2151</v>
      </c>
      <c r="AE6561">
        <v>200</v>
      </c>
      <c r="AF6561" t="str">
        <f>IF(Merge1[[#This Row],[Average_cost_2]]&lt;=500, "0-500", IF(Merge1[[#This Row],[Average_cost_2]]&lt;=1000, "501-1000", IF(Merge1[[#This Row],[Average_cost_2]]&lt;=2000, "1001-2000", "2001+")))</f>
        <v>0-500</v>
      </c>
    </row>
    <row r="6562" spans="1:32">
      <c r="A6562">
        <v>18312631</v>
      </c>
      <c r="B6562" t="s">
        <v>13002</v>
      </c>
      <c r="C6562">
        <v>1</v>
      </c>
      <c r="D6562" t="s">
        <v>19530</v>
      </c>
      <c r="E6562" t="s">
        <v>10947</v>
      </c>
      <c r="F6562" t="s">
        <v>13003</v>
      </c>
      <c r="G6562" t="s">
        <v>11066</v>
      </c>
      <c r="H6562" t="s">
        <v>30</v>
      </c>
      <c r="I6562" t="s">
        <v>31</v>
      </c>
      <c r="J6562" t="s">
        <v>32</v>
      </c>
      <c r="K6562" t="s">
        <v>32</v>
      </c>
      <c r="L6562" t="s">
        <v>32</v>
      </c>
      <c r="M6562" t="s">
        <v>32</v>
      </c>
      <c r="N6562">
        <v>1</v>
      </c>
      <c r="O6562">
        <v>0</v>
      </c>
      <c r="P6562">
        <v>150</v>
      </c>
      <c r="Q6562">
        <v>1</v>
      </c>
      <c r="R6562" s="1">
        <v>42767</v>
      </c>
      <c r="S6562">
        <v>2017</v>
      </c>
      <c r="T6562">
        <v>2</v>
      </c>
      <c r="U6562" t="s">
        <v>318</v>
      </c>
      <c r="V6562" t="s">
        <v>287</v>
      </c>
      <c r="W6562" s="1">
        <v>42767</v>
      </c>
      <c r="X6562">
        <v>4</v>
      </c>
      <c r="Y6562" t="s">
        <v>93</v>
      </c>
      <c r="Z6562" t="s">
        <v>319</v>
      </c>
      <c r="AA6562" t="s">
        <v>289</v>
      </c>
      <c r="AB6562">
        <v>1</v>
      </c>
      <c r="AC6562" t="str">
        <f>IF(Merge1[[#This Row],[Rating2]]&lt;2, "1.0 - 1.9", IF(Merge1[[#This Row],[Rating2]]&lt;3, "2.0 - 2.9", IF(Merge1[[#This Row],[Rating2]]&lt;4, "3.0 - 3.9", "4.0 - 5.0")))</f>
        <v>1.0 - 1.9</v>
      </c>
      <c r="AD6562">
        <f t="shared" si="102"/>
        <v>2151</v>
      </c>
      <c r="AE6562">
        <v>150</v>
      </c>
      <c r="AF6562" t="str">
        <f>IF(Merge1[[#This Row],[Average_cost_2]]&lt;=500, "0-500", IF(Merge1[[#This Row],[Average_cost_2]]&lt;=1000, "501-1000", IF(Merge1[[#This Row],[Average_cost_2]]&lt;=2000, "1001-2000", "2001+")))</f>
        <v>0-500</v>
      </c>
    </row>
    <row r="6563" spans="1:32">
      <c r="A6563">
        <v>18396191</v>
      </c>
      <c r="B6563" t="s">
        <v>13004</v>
      </c>
      <c r="C6563">
        <v>1</v>
      </c>
      <c r="D6563" t="s">
        <v>19530</v>
      </c>
      <c r="E6563" t="s">
        <v>10947</v>
      </c>
      <c r="F6563" t="s">
        <v>13005</v>
      </c>
      <c r="G6563" t="s">
        <v>11066</v>
      </c>
      <c r="H6563" t="s">
        <v>474</v>
      </c>
      <c r="I6563" t="s">
        <v>31</v>
      </c>
      <c r="J6563" t="s">
        <v>32</v>
      </c>
      <c r="K6563" t="s">
        <v>32</v>
      </c>
      <c r="L6563" t="s">
        <v>32</v>
      </c>
      <c r="M6563" t="s">
        <v>32</v>
      </c>
      <c r="N6563">
        <v>1</v>
      </c>
      <c r="O6563">
        <v>0</v>
      </c>
      <c r="P6563">
        <v>400</v>
      </c>
      <c r="Q6563">
        <v>1</v>
      </c>
      <c r="R6563" s="1">
        <v>42778</v>
      </c>
      <c r="S6563">
        <v>2017</v>
      </c>
      <c r="T6563">
        <v>2</v>
      </c>
      <c r="U6563" t="s">
        <v>318</v>
      </c>
      <c r="V6563" t="s">
        <v>287</v>
      </c>
      <c r="W6563" s="1">
        <v>42767</v>
      </c>
      <c r="X6563">
        <v>1</v>
      </c>
      <c r="Y6563" t="s">
        <v>61</v>
      </c>
      <c r="Z6563" t="s">
        <v>319</v>
      </c>
      <c r="AA6563" t="s">
        <v>289</v>
      </c>
      <c r="AB6563">
        <v>1</v>
      </c>
      <c r="AC6563" t="str">
        <f>IF(Merge1[[#This Row],[Rating2]]&lt;2, "1.0 - 1.9", IF(Merge1[[#This Row],[Rating2]]&lt;3, "2.0 - 2.9", IF(Merge1[[#This Row],[Rating2]]&lt;4, "3.0 - 3.9", "4.0 - 5.0")))</f>
        <v>1.0 - 1.9</v>
      </c>
      <c r="AD6563">
        <f t="shared" si="102"/>
        <v>2151</v>
      </c>
      <c r="AE6563">
        <v>400</v>
      </c>
      <c r="AF6563" t="str">
        <f>IF(Merge1[[#This Row],[Average_cost_2]]&lt;=500, "0-500", IF(Merge1[[#This Row],[Average_cost_2]]&lt;=1000, "501-1000", IF(Merge1[[#This Row],[Average_cost_2]]&lt;=2000, "1001-2000", "2001+")))</f>
        <v>0-500</v>
      </c>
    </row>
    <row r="6564" spans="1:32">
      <c r="A6564">
        <v>18345759</v>
      </c>
      <c r="B6564" t="s">
        <v>13006</v>
      </c>
      <c r="C6564">
        <v>1</v>
      </c>
      <c r="D6564" t="s">
        <v>19530</v>
      </c>
      <c r="E6564" t="s">
        <v>10947</v>
      </c>
      <c r="F6564" t="s">
        <v>13007</v>
      </c>
      <c r="G6564" t="s">
        <v>11336</v>
      </c>
      <c r="H6564" t="s">
        <v>543</v>
      </c>
      <c r="I6564" t="s">
        <v>31</v>
      </c>
      <c r="J6564" t="s">
        <v>32</v>
      </c>
      <c r="K6564" t="s">
        <v>32</v>
      </c>
      <c r="L6564" t="s">
        <v>32</v>
      </c>
      <c r="M6564" t="s">
        <v>32</v>
      </c>
      <c r="N6564">
        <v>1</v>
      </c>
      <c r="O6564">
        <v>0</v>
      </c>
      <c r="P6564">
        <v>350</v>
      </c>
      <c r="Q6564">
        <v>1</v>
      </c>
      <c r="R6564" s="1">
        <v>42771</v>
      </c>
      <c r="S6564">
        <v>2017</v>
      </c>
      <c r="T6564">
        <v>2</v>
      </c>
      <c r="U6564" t="s">
        <v>318</v>
      </c>
      <c r="V6564" t="s">
        <v>287</v>
      </c>
      <c r="W6564" s="1">
        <v>42767</v>
      </c>
      <c r="X6564">
        <v>1</v>
      </c>
      <c r="Y6564" t="s">
        <v>61</v>
      </c>
      <c r="Z6564" t="s">
        <v>319</v>
      </c>
      <c r="AA6564" t="s">
        <v>289</v>
      </c>
      <c r="AB6564">
        <v>1</v>
      </c>
      <c r="AC6564" t="str">
        <f>IF(Merge1[[#This Row],[Rating2]]&lt;2, "1.0 - 1.9", IF(Merge1[[#This Row],[Rating2]]&lt;3, "2.0 - 2.9", IF(Merge1[[#This Row],[Rating2]]&lt;4, "3.0 - 3.9", "4.0 - 5.0")))</f>
        <v>1.0 - 1.9</v>
      </c>
      <c r="AD6564">
        <f t="shared" si="102"/>
        <v>2151</v>
      </c>
      <c r="AE6564">
        <v>350</v>
      </c>
      <c r="AF6564" t="str">
        <f>IF(Merge1[[#This Row],[Average_cost_2]]&lt;=500, "0-500", IF(Merge1[[#This Row],[Average_cost_2]]&lt;=1000, "501-1000", IF(Merge1[[#This Row],[Average_cost_2]]&lt;=2000, "1001-2000", "2001+")))</f>
        <v>0-500</v>
      </c>
    </row>
    <row r="6565" spans="1:32">
      <c r="A6565">
        <v>18464618</v>
      </c>
      <c r="B6565" t="s">
        <v>13008</v>
      </c>
      <c r="C6565">
        <v>1</v>
      </c>
      <c r="D6565" t="s">
        <v>19530</v>
      </c>
      <c r="E6565" t="s">
        <v>10947</v>
      </c>
      <c r="F6565" t="s">
        <v>11079</v>
      </c>
      <c r="G6565" t="s">
        <v>10958</v>
      </c>
      <c r="H6565" t="s">
        <v>30</v>
      </c>
      <c r="I6565" t="s">
        <v>31</v>
      </c>
      <c r="J6565" t="s">
        <v>32</v>
      </c>
      <c r="K6565" t="s">
        <v>32</v>
      </c>
      <c r="L6565" t="s">
        <v>32</v>
      </c>
      <c r="M6565" t="s">
        <v>32</v>
      </c>
      <c r="N6565">
        <v>1</v>
      </c>
      <c r="O6565">
        <v>0</v>
      </c>
      <c r="P6565">
        <v>400</v>
      </c>
      <c r="Q6565">
        <v>1</v>
      </c>
      <c r="R6565" s="1">
        <v>40954</v>
      </c>
      <c r="S6565">
        <v>2012</v>
      </c>
      <c r="T6565">
        <v>2</v>
      </c>
      <c r="U6565" t="s">
        <v>318</v>
      </c>
      <c r="V6565" t="s">
        <v>287</v>
      </c>
      <c r="W6565" s="1">
        <v>40940</v>
      </c>
      <c r="X6565">
        <v>4</v>
      </c>
      <c r="Y6565" t="s">
        <v>93</v>
      </c>
      <c r="Z6565" t="s">
        <v>319</v>
      </c>
      <c r="AA6565" t="s">
        <v>289</v>
      </c>
      <c r="AB6565">
        <v>1</v>
      </c>
      <c r="AC6565" t="str">
        <f>IF(Merge1[[#This Row],[Rating2]]&lt;2, "1.0 - 1.9", IF(Merge1[[#This Row],[Rating2]]&lt;3, "2.0 - 2.9", IF(Merge1[[#This Row],[Rating2]]&lt;4, "3.0 - 3.9", "4.0 - 5.0")))</f>
        <v>1.0 - 1.9</v>
      </c>
      <c r="AD6565">
        <f t="shared" si="102"/>
        <v>2151</v>
      </c>
      <c r="AE6565">
        <v>400</v>
      </c>
      <c r="AF6565" t="str">
        <f>IF(Merge1[[#This Row],[Average_cost_2]]&lt;=500, "0-500", IF(Merge1[[#This Row],[Average_cost_2]]&lt;=1000, "501-1000", IF(Merge1[[#This Row],[Average_cost_2]]&lt;=2000, "1001-2000", "2001+")))</f>
        <v>0-500</v>
      </c>
    </row>
    <row r="6566" spans="1:32">
      <c r="A6566">
        <v>18471289</v>
      </c>
      <c r="B6566" t="s">
        <v>960</v>
      </c>
      <c r="C6566">
        <v>1</v>
      </c>
      <c r="D6566" t="s">
        <v>19530</v>
      </c>
      <c r="E6566" t="s">
        <v>10947</v>
      </c>
      <c r="F6566" t="s">
        <v>13009</v>
      </c>
      <c r="G6566" t="s">
        <v>11055</v>
      </c>
      <c r="H6566" t="s">
        <v>7027</v>
      </c>
      <c r="I6566" t="s">
        <v>31</v>
      </c>
      <c r="J6566" t="s">
        <v>32</v>
      </c>
      <c r="K6566" t="s">
        <v>32</v>
      </c>
      <c r="L6566" t="s">
        <v>32</v>
      </c>
      <c r="M6566" t="s">
        <v>32</v>
      </c>
      <c r="N6566">
        <v>1</v>
      </c>
      <c r="O6566">
        <v>0</v>
      </c>
      <c r="P6566">
        <v>200</v>
      </c>
      <c r="Q6566">
        <v>1</v>
      </c>
      <c r="R6566" s="1">
        <v>42745</v>
      </c>
      <c r="S6566">
        <v>2017</v>
      </c>
      <c r="T6566">
        <v>1</v>
      </c>
      <c r="U6566" t="s">
        <v>349</v>
      </c>
      <c r="V6566" t="s">
        <v>287</v>
      </c>
      <c r="W6566" s="1">
        <v>42736</v>
      </c>
      <c r="X6566">
        <v>3</v>
      </c>
      <c r="Y6566" t="s">
        <v>44</v>
      </c>
      <c r="Z6566" t="s">
        <v>350</v>
      </c>
      <c r="AA6566" t="s">
        <v>289</v>
      </c>
      <c r="AB6566">
        <v>1</v>
      </c>
      <c r="AC6566" t="str">
        <f>IF(Merge1[[#This Row],[Rating2]]&lt;2, "1.0 - 1.9", IF(Merge1[[#This Row],[Rating2]]&lt;3, "2.0 - 2.9", IF(Merge1[[#This Row],[Rating2]]&lt;4, "3.0 - 3.9", "4.0 - 5.0")))</f>
        <v>1.0 - 1.9</v>
      </c>
      <c r="AD6566">
        <f t="shared" si="102"/>
        <v>2151</v>
      </c>
      <c r="AE6566">
        <v>200</v>
      </c>
      <c r="AF6566" t="str">
        <f>IF(Merge1[[#This Row],[Average_cost_2]]&lt;=500, "0-500", IF(Merge1[[#This Row],[Average_cost_2]]&lt;=1000, "501-1000", IF(Merge1[[#This Row],[Average_cost_2]]&lt;=2000, "1001-2000", "2001+")))</f>
        <v>0-500</v>
      </c>
    </row>
    <row r="6567" spans="1:32">
      <c r="A6567">
        <v>18451168</v>
      </c>
      <c r="B6567" t="s">
        <v>13010</v>
      </c>
      <c r="C6567">
        <v>1</v>
      </c>
      <c r="D6567" t="s">
        <v>19530</v>
      </c>
      <c r="E6567" t="s">
        <v>10947</v>
      </c>
      <c r="F6567" t="s">
        <v>13011</v>
      </c>
      <c r="G6567" t="s">
        <v>11066</v>
      </c>
      <c r="H6567" t="s">
        <v>543</v>
      </c>
      <c r="I6567" t="s">
        <v>31</v>
      </c>
      <c r="J6567" t="s">
        <v>32</v>
      </c>
      <c r="K6567" t="s">
        <v>32</v>
      </c>
      <c r="L6567" t="s">
        <v>32</v>
      </c>
      <c r="M6567" t="s">
        <v>32</v>
      </c>
      <c r="N6567">
        <v>1</v>
      </c>
      <c r="O6567">
        <v>0</v>
      </c>
      <c r="P6567">
        <v>300</v>
      </c>
      <c r="Q6567">
        <v>1</v>
      </c>
      <c r="R6567" s="1">
        <v>41297</v>
      </c>
      <c r="S6567">
        <v>2013</v>
      </c>
      <c r="T6567">
        <v>1</v>
      </c>
      <c r="U6567" t="s">
        <v>349</v>
      </c>
      <c r="V6567" t="s">
        <v>287</v>
      </c>
      <c r="W6567" s="1">
        <v>41275</v>
      </c>
      <c r="X6567">
        <v>4</v>
      </c>
      <c r="Y6567" t="s">
        <v>93</v>
      </c>
      <c r="Z6567" t="s">
        <v>350</v>
      </c>
      <c r="AA6567" t="s">
        <v>289</v>
      </c>
      <c r="AB6567">
        <v>1</v>
      </c>
      <c r="AC6567" t="str">
        <f>IF(Merge1[[#This Row],[Rating2]]&lt;2, "1.0 - 1.9", IF(Merge1[[#This Row],[Rating2]]&lt;3, "2.0 - 2.9", IF(Merge1[[#This Row],[Rating2]]&lt;4, "3.0 - 3.9", "4.0 - 5.0")))</f>
        <v>1.0 - 1.9</v>
      </c>
      <c r="AD6567">
        <f t="shared" si="102"/>
        <v>2151</v>
      </c>
      <c r="AE6567">
        <v>300</v>
      </c>
      <c r="AF6567" t="str">
        <f>IF(Merge1[[#This Row],[Average_cost_2]]&lt;=500, "0-500", IF(Merge1[[#This Row],[Average_cost_2]]&lt;=1000, "501-1000", IF(Merge1[[#This Row],[Average_cost_2]]&lt;=2000, "1001-2000", "2001+")))</f>
        <v>0-500</v>
      </c>
    </row>
    <row r="6568" spans="1:32">
      <c r="A6568">
        <v>18466973</v>
      </c>
      <c r="B6568" t="s">
        <v>13012</v>
      </c>
      <c r="C6568">
        <v>1</v>
      </c>
      <c r="D6568" t="s">
        <v>19530</v>
      </c>
      <c r="E6568" t="s">
        <v>10947</v>
      </c>
      <c r="F6568" t="s">
        <v>13013</v>
      </c>
      <c r="G6568" t="s">
        <v>11192</v>
      </c>
      <c r="H6568" t="s">
        <v>1022</v>
      </c>
      <c r="I6568" t="s">
        <v>31</v>
      </c>
      <c r="J6568" t="s">
        <v>32</v>
      </c>
      <c r="K6568" t="s">
        <v>32</v>
      </c>
      <c r="L6568" t="s">
        <v>32</v>
      </c>
      <c r="M6568" t="s">
        <v>32</v>
      </c>
      <c r="N6568">
        <v>1</v>
      </c>
      <c r="O6568">
        <v>0</v>
      </c>
      <c r="P6568">
        <v>150</v>
      </c>
      <c r="Q6568">
        <v>1</v>
      </c>
      <c r="R6568" s="1">
        <v>40567</v>
      </c>
      <c r="S6568">
        <v>2011</v>
      </c>
      <c r="T6568">
        <v>1</v>
      </c>
      <c r="U6568" t="s">
        <v>349</v>
      </c>
      <c r="V6568" t="s">
        <v>287</v>
      </c>
      <c r="W6568" s="1">
        <v>40544</v>
      </c>
      <c r="X6568">
        <v>2</v>
      </c>
      <c r="Y6568" t="s">
        <v>54</v>
      </c>
      <c r="Z6568" t="s">
        <v>350</v>
      </c>
      <c r="AA6568" t="s">
        <v>289</v>
      </c>
      <c r="AB6568">
        <v>1</v>
      </c>
      <c r="AC6568" t="str">
        <f>IF(Merge1[[#This Row],[Rating2]]&lt;2, "1.0 - 1.9", IF(Merge1[[#This Row],[Rating2]]&lt;3, "2.0 - 2.9", IF(Merge1[[#This Row],[Rating2]]&lt;4, "3.0 - 3.9", "4.0 - 5.0")))</f>
        <v>1.0 - 1.9</v>
      </c>
      <c r="AD6568">
        <f t="shared" si="102"/>
        <v>2151</v>
      </c>
      <c r="AE6568">
        <v>150</v>
      </c>
      <c r="AF6568" t="str">
        <f>IF(Merge1[[#This Row],[Average_cost_2]]&lt;=500, "0-500", IF(Merge1[[#This Row],[Average_cost_2]]&lt;=1000, "501-1000", IF(Merge1[[#This Row],[Average_cost_2]]&lt;=2000, "1001-2000", "2001+")))</f>
        <v>0-500</v>
      </c>
    </row>
    <row r="6569" spans="1:32">
      <c r="A6569">
        <v>18458643</v>
      </c>
      <c r="B6569" t="s">
        <v>13014</v>
      </c>
      <c r="C6569">
        <v>1</v>
      </c>
      <c r="D6569" t="s">
        <v>19530</v>
      </c>
      <c r="E6569" t="s">
        <v>10947</v>
      </c>
      <c r="F6569" t="s">
        <v>13015</v>
      </c>
      <c r="G6569" t="s">
        <v>11336</v>
      </c>
      <c r="H6569" t="s">
        <v>474</v>
      </c>
      <c r="I6569" t="s">
        <v>31</v>
      </c>
      <c r="J6569" t="s">
        <v>32</v>
      </c>
      <c r="K6569" t="s">
        <v>32</v>
      </c>
      <c r="L6569" t="s">
        <v>32</v>
      </c>
      <c r="M6569" t="s">
        <v>32</v>
      </c>
      <c r="N6569">
        <v>1</v>
      </c>
      <c r="O6569">
        <v>0</v>
      </c>
      <c r="P6569">
        <v>400</v>
      </c>
      <c r="Q6569">
        <v>1</v>
      </c>
      <c r="R6569" s="1">
        <v>40564</v>
      </c>
      <c r="S6569">
        <v>2011</v>
      </c>
      <c r="T6569">
        <v>1</v>
      </c>
      <c r="U6569" t="s">
        <v>349</v>
      </c>
      <c r="V6569" t="s">
        <v>287</v>
      </c>
      <c r="W6569" s="1">
        <v>40544</v>
      </c>
      <c r="X6569">
        <v>6</v>
      </c>
      <c r="Y6569" t="s">
        <v>57</v>
      </c>
      <c r="Z6569" t="s">
        <v>350</v>
      </c>
      <c r="AA6569" t="s">
        <v>289</v>
      </c>
      <c r="AB6569">
        <v>1</v>
      </c>
      <c r="AC6569" t="str">
        <f>IF(Merge1[[#This Row],[Rating2]]&lt;2, "1.0 - 1.9", IF(Merge1[[#This Row],[Rating2]]&lt;3, "2.0 - 2.9", IF(Merge1[[#This Row],[Rating2]]&lt;4, "3.0 - 3.9", "4.0 - 5.0")))</f>
        <v>1.0 - 1.9</v>
      </c>
      <c r="AD6569">
        <f t="shared" si="102"/>
        <v>2151</v>
      </c>
      <c r="AE6569">
        <v>400</v>
      </c>
      <c r="AF6569" t="str">
        <f>IF(Merge1[[#This Row],[Average_cost_2]]&lt;=500, "0-500", IF(Merge1[[#This Row],[Average_cost_2]]&lt;=1000, "501-1000", IF(Merge1[[#This Row],[Average_cost_2]]&lt;=2000, "1001-2000", "2001+")))</f>
        <v>0-500</v>
      </c>
    </row>
    <row r="6570" spans="1:32">
      <c r="A6570">
        <v>18446413</v>
      </c>
      <c r="B6570" t="s">
        <v>13016</v>
      </c>
      <c r="C6570">
        <v>1</v>
      </c>
      <c r="D6570" t="s">
        <v>19530</v>
      </c>
      <c r="E6570" t="s">
        <v>10947</v>
      </c>
      <c r="F6570" t="s">
        <v>13017</v>
      </c>
      <c r="G6570" t="s">
        <v>11209</v>
      </c>
      <c r="H6570" t="s">
        <v>30</v>
      </c>
      <c r="I6570" t="s">
        <v>31</v>
      </c>
      <c r="J6570" t="s">
        <v>32</v>
      </c>
      <c r="K6570" t="s">
        <v>32</v>
      </c>
      <c r="L6570" t="s">
        <v>32</v>
      </c>
      <c r="M6570" t="s">
        <v>32</v>
      </c>
      <c r="N6570">
        <v>1</v>
      </c>
      <c r="O6570">
        <v>0</v>
      </c>
      <c r="P6570">
        <v>400</v>
      </c>
      <c r="Q6570">
        <v>1</v>
      </c>
      <c r="R6570" s="1">
        <v>40560</v>
      </c>
      <c r="S6570">
        <v>2011</v>
      </c>
      <c r="T6570">
        <v>1</v>
      </c>
      <c r="U6570" t="s">
        <v>349</v>
      </c>
      <c r="V6570" t="s">
        <v>287</v>
      </c>
      <c r="W6570" s="1">
        <v>40544</v>
      </c>
      <c r="X6570">
        <v>2</v>
      </c>
      <c r="Y6570" t="s">
        <v>54</v>
      </c>
      <c r="Z6570" t="s">
        <v>350</v>
      </c>
      <c r="AA6570" t="s">
        <v>289</v>
      </c>
      <c r="AB6570">
        <v>1</v>
      </c>
      <c r="AC6570" t="str">
        <f>IF(Merge1[[#This Row],[Rating2]]&lt;2, "1.0 - 1.9", IF(Merge1[[#This Row],[Rating2]]&lt;3, "2.0 - 2.9", IF(Merge1[[#This Row],[Rating2]]&lt;4, "3.0 - 3.9", "4.0 - 5.0")))</f>
        <v>1.0 - 1.9</v>
      </c>
      <c r="AD6570">
        <f t="shared" si="102"/>
        <v>2151</v>
      </c>
      <c r="AE6570">
        <v>400</v>
      </c>
      <c r="AF6570" t="str">
        <f>IF(Merge1[[#This Row],[Average_cost_2]]&lt;=500, "0-500", IF(Merge1[[#This Row],[Average_cost_2]]&lt;=1000, "501-1000", IF(Merge1[[#This Row],[Average_cost_2]]&lt;=2000, "1001-2000", "2001+")))</f>
        <v>0-500</v>
      </c>
    </row>
    <row r="6571" spans="1:32">
      <c r="A6571">
        <v>18499471</v>
      </c>
      <c r="B6571" t="s">
        <v>13018</v>
      </c>
      <c r="C6571">
        <v>1</v>
      </c>
      <c r="D6571" t="s">
        <v>19530</v>
      </c>
      <c r="E6571" t="s">
        <v>10947</v>
      </c>
      <c r="F6571" t="s">
        <v>13019</v>
      </c>
      <c r="G6571" t="s">
        <v>11209</v>
      </c>
      <c r="H6571" t="s">
        <v>560</v>
      </c>
      <c r="I6571" t="s">
        <v>31</v>
      </c>
      <c r="J6571" t="s">
        <v>32</v>
      </c>
      <c r="K6571" t="s">
        <v>32</v>
      </c>
      <c r="L6571" t="s">
        <v>32</v>
      </c>
      <c r="M6571" t="s">
        <v>32</v>
      </c>
      <c r="N6571">
        <v>1</v>
      </c>
      <c r="O6571">
        <v>0</v>
      </c>
      <c r="P6571">
        <v>250</v>
      </c>
      <c r="Q6571">
        <v>1</v>
      </c>
      <c r="R6571" s="1">
        <v>40931</v>
      </c>
      <c r="S6571">
        <v>2012</v>
      </c>
      <c r="T6571">
        <v>1</v>
      </c>
      <c r="U6571" t="s">
        <v>349</v>
      </c>
      <c r="V6571" t="s">
        <v>287</v>
      </c>
      <c r="W6571" s="1">
        <v>40909</v>
      </c>
      <c r="X6571">
        <v>2</v>
      </c>
      <c r="Y6571" t="s">
        <v>54</v>
      </c>
      <c r="Z6571" t="s">
        <v>350</v>
      </c>
      <c r="AA6571" t="s">
        <v>289</v>
      </c>
      <c r="AB6571">
        <v>1</v>
      </c>
      <c r="AC6571" t="str">
        <f>IF(Merge1[[#This Row],[Rating2]]&lt;2, "1.0 - 1.9", IF(Merge1[[#This Row],[Rating2]]&lt;3, "2.0 - 2.9", IF(Merge1[[#This Row],[Rating2]]&lt;4, "3.0 - 3.9", "4.0 - 5.0")))</f>
        <v>1.0 - 1.9</v>
      </c>
      <c r="AD6571">
        <f t="shared" si="102"/>
        <v>2151</v>
      </c>
      <c r="AE6571">
        <v>250</v>
      </c>
      <c r="AF6571" t="str">
        <f>IF(Merge1[[#This Row],[Average_cost_2]]&lt;=500, "0-500", IF(Merge1[[#This Row],[Average_cost_2]]&lt;=1000, "501-1000", IF(Merge1[[#This Row],[Average_cost_2]]&lt;=2000, "1001-2000", "2001+")))</f>
        <v>0-500</v>
      </c>
    </row>
    <row r="6572" spans="1:32">
      <c r="A6572">
        <v>18499459</v>
      </c>
      <c r="B6572" t="s">
        <v>13020</v>
      </c>
      <c r="C6572">
        <v>1</v>
      </c>
      <c r="D6572" t="s">
        <v>19530</v>
      </c>
      <c r="E6572" t="s">
        <v>10947</v>
      </c>
      <c r="F6572" t="s">
        <v>13019</v>
      </c>
      <c r="G6572" t="s">
        <v>11209</v>
      </c>
      <c r="H6572" t="s">
        <v>30</v>
      </c>
      <c r="I6572" t="s">
        <v>31</v>
      </c>
      <c r="J6572" t="s">
        <v>32</v>
      </c>
      <c r="K6572" t="s">
        <v>32</v>
      </c>
      <c r="L6572" t="s">
        <v>32</v>
      </c>
      <c r="M6572" t="s">
        <v>32</v>
      </c>
      <c r="N6572">
        <v>1</v>
      </c>
      <c r="O6572">
        <v>0</v>
      </c>
      <c r="P6572">
        <v>350</v>
      </c>
      <c r="Q6572">
        <v>1</v>
      </c>
      <c r="R6572" s="1">
        <v>40199</v>
      </c>
      <c r="S6572">
        <v>2010</v>
      </c>
      <c r="T6572">
        <v>1</v>
      </c>
      <c r="U6572" t="s">
        <v>349</v>
      </c>
      <c r="V6572" t="s">
        <v>287</v>
      </c>
      <c r="W6572" s="1">
        <v>40179</v>
      </c>
      <c r="X6572">
        <v>5</v>
      </c>
      <c r="Y6572" t="s">
        <v>48</v>
      </c>
      <c r="Z6572" t="s">
        <v>350</v>
      </c>
      <c r="AA6572" t="s">
        <v>289</v>
      </c>
      <c r="AB6572">
        <v>1</v>
      </c>
      <c r="AC6572" t="str">
        <f>IF(Merge1[[#This Row],[Rating2]]&lt;2, "1.0 - 1.9", IF(Merge1[[#This Row],[Rating2]]&lt;3, "2.0 - 2.9", IF(Merge1[[#This Row],[Rating2]]&lt;4, "3.0 - 3.9", "4.0 - 5.0")))</f>
        <v>1.0 - 1.9</v>
      </c>
      <c r="AD6572">
        <f t="shared" si="102"/>
        <v>2151</v>
      </c>
      <c r="AE6572">
        <v>350</v>
      </c>
      <c r="AF6572" t="str">
        <f>IF(Merge1[[#This Row],[Average_cost_2]]&lt;=500, "0-500", IF(Merge1[[#This Row],[Average_cost_2]]&lt;=1000, "501-1000", IF(Merge1[[#This Row],[Average_cost_2]]&lt;=2000, "1001-2000", "2001+")))</f>
        <v>0-500</v>
      </c>
    </row>
    <row r="6573" spans="1:32">
      <c r="A6573">
        <v>18495252</v>
      </c>
      <c r="B6573" t="s">
        <v>13021</v>
      </c>
      <c r="C6573">
        <v>1</v>
      </c>
      <c r="D6573" t="s">
        <v>19530</v>
      </c>
      <c r="E6573" t="s">
        <v>10947</v>
      </c>
      <c r="F6573" t="s">
        <v>13022</v>
      </c>
      <c r="G6573" t="s">
        <v>10958</v>
      </c>
      <c r="H6573" t="s">
        <v>697</v>
      </c>
      <c r="I6573" t="s">
        <v>31</v>
      </c>
      <c r="J6573" t="s">
        <v>32</v>
      </c>
      <c r="K6573" t="s">
        <v>32</v>
      </c>
      <c r="L6573" t="s">
        <v>32</v>
      </c>
      <c r="M6573" t="s">
        <v>32</v>
      </c>
      <c r="N6573">
        <v>1</v>
      </c>
      <c r="O6573">
        <v>0</v>
      </c>
      <c r="P6573">
        <v>200</v>
      </c>
      <c r="Q6573">
        <v>1</v>
      </c>
      <c r="R6573" s="1">
        <v>41650</v>
      </c>
      <c r="S6573">
        <v>2014</v>
      </c>
      <c r="T6573">
        <v>1</v>
      </c>
      <c r="U6573" t="s">
        <v>349</v>
      </c>
      <c r="V6573" t="s">
        <v>287</v>
      </c>
      <c r="W6573" s="1">
        <v>41640</v>
      </c>
      <c r="X6573">
        <v>7</v>
      </c>
      <c r="Y6573" t="s">
        <v>35</v>
      </c>
      <c r="Z6573" t="s">
        <v>350</v>
      </c>
      <c r="AA6573" t="s">
        <v>289</v>
      </c>
      <c r="AB6573">
        <v>1</v>
      </c>
      <c r="AC6573" t="str">
        <f>IF(Merge1[[#This Row],[Rating2]]&lt;2, "1.0 - 1.9", IF(Merge1[[#This Row],[Rating2]]&lt;3, "2.0 - 2.9", IF(Merge1[[#This Row],[Rating2]]&lt;4, "3.0 - 3.9", "4.0 - 5.0")))</f>
        <v>1.0 - 1.9</v>
      </c>
      <c r="AD6573">
        <f t="shared" si="102"/>
        <v>2151</v>
      </c>
      <c r="AE6573">
        <v>200</v>
      </c>
      <c r="AF6573" t="str">
        <f>IF(Merge1[[#This Row],[Average_cost_2]]&lt;=500, "0-500", IF(Merge1[[#This Row],[Average_cost_2]]&lt;=1000, "501-1000", IF(Merge1[[#This Row],[Average_cost_2]]&lt;=2000, "1001-2000", "2001+")))</f>
        <v>0-500</v>
      </c>
    </row>
    <row r="6574" spans="1:32">
      <c r="A6574">
        <v>18263500</v>
      </c>
      <c r="B6574" t="s">
        <v>13023</v>
      </c>
      <c r="C6574">
        <v>1</v>
      </c>
      <c r="D6574" t="s">
        <v>19530</v>
      </c>
      <c r="E6574" t="s">
        <v>10947</v>
      </c>
      <c r="F6574" t="s">
        <v>13024</v>
      </c>
      <c r="G6574" t="s">
        <v>11055</v>
      </c>
      <c r="H6574" t="s">
        <v>30</v>
      </c>
      <c r="I6574" t="s">
        <v>31</v>
      </c>
      <c r="J6574" t="s">
        <v>32</v>
      </c>
      <c r="K6574" t="s">
        <v>32</v>
      </c>
      <c r="L6574" t="s">
        <v>32</v>
      </c>
      <c r="M6574" t="s">
        <v>32</v>
      </c>
      <c r="N6574">
        <v>1</v>
      </c>
      <c r="O6574">
        <v>0</v>
      </c>
      <c r="P6574">
        <v>150</v>
      </c>
      <c r="Q6574">
        <v>1</v>
      </c>
      <c r="R6574" s="1">
        <v>40514</v>
      </c>
      <c r="S6574">
        <v>2010</v>
      </c>
      <c r="T6574">
        <v>12</v>
      </c>
      <c r="U6574" t="s">
        <v>368</v>
      </c>
      <c r="V6574" t="s">
        <v>369</v>
      </c>
      <c r="W6574" s="1">
        <v>40513</v>
      </c>
      <c r="X6574">
        <v>5</v>
      </c>
      <c r="Y6574" t="s">
        <v>48</v>
      </c>
      <c r="Z6574" t="s">
        <v>370</v>
      </c>
      <c r="AA6574" t="s">
        <v>371</v>
      </c>
      <c r="AB6574">
        <v>1</v>
      </c>
      <c r="AC6574" t="str">
        <f>IF(Merge1[[#This Row],[Rating2]]&lt;2, "1.0 - 1.9", IF(Merge1[[#This Row],[Rating2]]&lt;3, "2.0 - 2.9", IF(Merge1[[#This Row],[Rating2]]&lt;4, "3.0 - 3.9", "4.0 - 5.0")))</f>
        <v>1.0 - 1.9</v>
      </c>
      <c r="AD6574">
        <f t="shared" si="102"/>
        <v>2151</v>
      </c>
      <c r="AE6574">
        <v>150</v>
      </c>
      <c r="AF6574" t="str">
        <f>IF(Merge1[[#This Row],[Average_cost_2]]&lt;=500, "0-500", IF(Merge1[[#This Row],[Average_cost_2]]&lt;=1000, "501-1000", IF(Merge1[[#This Row],[Average_cost_2]]&lt;=2000, "1001-2000", "2001+")))</f>
        <v>0-500</v>
      </c>
    </row>
    <row r="6575" spans="1:32">
      <c r="A6575">
        <v>310632</v>
      </c>
      <c r="B6575" t="s">
        <v>1042</v>
      </c>
      <c r="C6575">
        <v>1</v>
      </c>
      <c r="D6575" t="s">
        <v>19530</v>
      </c>
      <c r="E6575" t="s">
        <v>10947</v>
      </c>
      <c r="F6575" t="s">
        <v>13025</v>
      </c>
      <c r="G6575" t="s">
        <v>11066</v>
      </c>
      <c r="H6575" t="s">
        <v>7027</v>
      </c>
      <c r="I6575" t="s">
        <v>31</v>
      </c>
      <c r="J6575" t="s">
        <v>32</v>
      </c>
      <c r="K6575" t="s">
        <v>32</v>
      </c>
      <c r="L6575" t="s">
        <v>32</v>
      </c>
      <c r="M6575" t="s">
        <v>32</v>
      </c>
      <c r="N6575">
        <v>1</v>
      </c>
      <c r="O6575">
        <v>0</v>
      </c>
      <c r="P6575">
        <v>350</v>
      </c>
      <c r="Q6575">
        <v>1</v>
      </c>
      <c r="R6575" s="1">
        <v>40519</v>
      </c>
      <c r="S6575">
        <v>2010</v>
      </c>
      <c r="T6575">
        <v>12</v>
      </c>
      <c r="U6575" t="s">
        <v>368</v>
      </c>
      <c r="V6575" t="s">
        <v>369</v>
      </c>
      <c r="W6575" s="1">
        <v>40513</v>
      </c>
      <c r="X6575">
        <v>3</v>
      </c>
      <c r="Y6575" t="s">
        <v>44</v>
      </c>
      <c r="Z6575" t="s">
        <v>370</v>
      </c>
      <c r="AA6575" t="s">
        <v>371</v>
      </c>
      <c r="AB6575">
        <v>1</v>
      </c>
      <c r="AC6575" t="str">
        <f>IF(Merge1[[#This Row],[Rating2]]&lt;2, "1.0 - 1.9", IF(Merge1[[#This Row],[Rating2]]&lt;3, "2.0 - 2.9", IF(Merge1[[#This Row],[Rating2]]&lt;4, "3.0 - 3.9", "4.0 - 5.0")))</f>
        <v>1.0 - 1.9</v>
      </c>
      <c r="AD6575">
        <f t="shared" si="102"/>
        <v>2151</v>
      </c>
      <c r="AE6575">
        <v>350</v>
      </c>
      <c r="AF6575" t="str">
        <f>IF(Merge1[[#This Row],[Average_cost_2]]&lt;=500, "0-500", IF(Merge1[[#This Row],[Average_cost_2]]&lt;=1000, "501-1000", IF(Merge1[[#This Row],[Average_cost_2]]&lt;=2000, "1001-2000", "2001+")))</f>
        <v>0-500</v>
      </c>
    </row>
    <row r="6576" spans="1:32">
      <c r="A6576">
        <v>18352658</v>
      </c>
      <c r="B6576" t="s">
        <v>13026</v>
      </c>
      <c r="C6576">
        <v>1</v>
      </c>
      <c r="D6576" t="s">
        <v>19530</v>
      </c>
      <c r="E6576" t="s">
        <v>10947</v>
      </c>
      <c r="F6576" t="s">
        <v>13027</v>
      </c>
      <c r="G6576" t="s">
        <v>13028</v>
      </c>
      <c r="H6576" t="s">
        <v>770</v>
      </c>
      <c r="I6576" t="s">
        <v>31</v>
      </c>
      <c r="J6576" t="s">
        <v>32</v>
      </c>
      <c r="K6576" t="s">
        <v>32</v>
      </c>
      <c r="L6576" t="s">
        <v>32</v>
      </c>
      <c r="M6576" t="s">
        <v>32</v>
      </c>
      <c r="N6576">
        <v>1</v>
      </c>
      <c r="O6576">
        <v>0</v>
      </c>
      <c r="P6576">
        <v>350</v>
      </c>
      <c r="Q6576">
        <v>1</v>
      </c>
      <c r="R6576" s="1">
        <v>40893</v>
      </c>
      <c r="S6576">
        <v>2011</v>
      </c>
      <c r="T6576">
        <v>12</v>
      </c>
      <c r="U6576" t="s">
        <v>368</v>
      </c>
      <c r="V6576" t="s">
        <v>369</v>
      </c>
      <c r="W6576" s="1">
        <v>40878</v>
      </c>
      <c r="X6576">
        <v>6</v>
      </c>
      <c r="Y6576" t="s">
        <v>57</v>
      </c>
      <c r="Z6576" t="s">
        <v>370</v>
      </c>
      <c r="AA6576" t="s">
        <v>371</v>
      </c>
      <c r="AB6576">
        <v>1</v>
      </c>
      <c r="AC6576" t="str">
        <f>IF(Merge1[[#This Row],[Rating2]]&lt;2, "1.0 - 1.9", IF(Merge1[[#This Row],[Rating2]]&lt;3, "2.0 - 2.9", IF(Merge1[[#This Row],[Rating2]]&lt;4, "3.0 - 3.9", "4.0 - 5.0")))</f>
        <v>1.0 - 1.9</v>
      </c>
      <c r="AD6576">
        <f t="shared" si="102"/>
        <v>2151</v>
      </c>
      <c r="AE6576">
        <v>350</v>
      </c>
      <c r="AF6576" t="str">
        <f>IF(Merge1[[#This Row],[Average_cost_2]]&lt;=500, "0-500", IF(Merge1[[#This Row],[Average_cost_2]]&lt;=1000, "501-1000", IF(Merge1[[#This Row],[Average_cost_2]]&lt;=2000, "1001-2000", "2001+")))</f>
        <v>0-500</v>
      </c>
    </row>
    <row r="6577" spans="1:32">
      <c r="A6577">
        <v>18458638</v>
      </c>
      <c r="B6577" t="s">
        <v>13029</v>
      </c>
      <c r="C6577">
        <v>1</v>
      </c>
      <c r="D6577" t="s">
        <v>19530</v>
      </c>
      <c r="E6577" t="s">
        <v>10947</v>
      </c>
      <c r="F6577" t="s">
        <v>13030</v>
      </c>
      <c r="G6577" t="s">
        <v>11106</v>
      </c>
      <c r="H6577" t="s">
        <v>511</v>
      </c>
      <c r="I6577" t="s">
        <v>31</v>
      </c>
      <c r="J6577" t="s">
        <v>32</v>
      </c>
      <c r="K6577" t="s">
        <v>32</v>
      </c>
      <c r="L6577" t="s">
        <v>32</v>
      </c>
      <c r="M6577" t="s">
        <v>32</v>
      </c>
      <c r="N6577">
        <v>1</v>
      </c>
      <c r="O6577">
        <v>0</v>
      </c>
      <c r="P6577">
        <v>300</v>
      </c>
      <c r="Q6577">
        <v>1</v>
      </c>
      <c r="R6577" s="1">
        <v>41999</v>
      </c>
      <c r="S6577">
        <v>2014</v>
      </c>
      <c r="T6577">
        <v>12</v>
      </c>
      <c r="U6577" t="s">
        <v>368</v>
      </c>
      <c r="V6577" t="s">
        <v>369</v>
      </c>
      <c r="W6577" s="1">
        <v>41974</v>
      </c>
      <c r="X6577">
        <v>6</v>
      </c>
      <c r="Y6577" t="s">
        <v>57</v>
      </c>
      <c r="Z6577" t="s">
        <v>370</v>
      </c>
      <c r="AA6577" t="s">
        <v>371</v>
      </c>
      <c r="AB6577">
        <v>1</v>
      </c>
      <c r="AC6577" t="str">
        <f>IF(Merge1[[#This Row],[Rating2]]&lt;2, "1.0 - 1.9", IF(Merge1[[#This Row],[Rating2]]&lt;3, "2.0 - 2.9", IF(Merge1[[#This Row],[Rating2]]&lt;4, "3.0 - 3.9", "4.0 - 5.0")))</f>
        <v>1.0 - 1.9</v>
      </c>
      <c r="AD6577">
        <f t="shared" si="102"/>
        <v>2151</v>
      </c>
      <c r="AE6577">
        <v>300</v>
      </c>
      <c r="AF6577" t="str">
        <f>IF(Merge1[[#This Row],[Average_cost_2]]&lt;=500, "0-500", IF(Merge1[[#This Row],[Average_cost_2]]&lt;=1000, "501-1000", IF(Merge1[[#This Row],[Average_cost_2]]&lt;=2000, "1001-2000", "2001+")))</f>
        <v>0-500</v>
      </c>
    </row>
    <row r="6578" spans="1:32">
      <c r="A6578">
        <v>18312451</v>
      </c>
      <c r="B6578" t="s">
        <v>11487</v>
      </c>
      <c r="C6578">
        <v>1</v>
      </c>
      <c r="D6578" t="s">
        <v>19530</v>
      </c>
      <c r="E6578" t="s">
        <v>10947</v>
      </c>
      <c r="F6578" t="s">
        <v>13031</v>
      </c>
      <c r="G6578" t="s">
        <v>12236</v>
      </c>
      <c r="H6578" t="s">
        <v>693</v>
      </c>
      <c r="I6578" t="s">
        <v>31</v>
      </c>
      <c r="J6578" t="s">
        <v>32</v>
      </c>
      <c r="K6578" t="s">
        <v>32</v>
      </c>
      <c r="L6578" t="s">
        <v>32</v>
      </c>
      <c r="M6578" t="s">
        <v>32</v>
      </c>
      <c r="N6578">
        <v>1</v>
      </c>
      <c r="O6578">
        <v>0</v>
      </c>
      <c r="P6578">
        <v>200</v>
      </c>
      <c r="Q6578">
        <v>1</v>
      </c>
      <c r="R6578" s="1">
        <v>40498</v>
      </c>
      <c r="S6578">
        <v>2010</v>
      </c>
      <c r="T6578">
        <v>11</v>
      </c>
      <c r="U6578" t="s">
        <v>407</v>
      </c>
      <c r="V6578" t="s">
        <v>369</v>
      </c>
      <c r="W6578" s="1">
        <v>40483</v>
      </c>
      <c r="X6578">
        <v>3</v>
      </c>
      <c r="Y6578" t="s">
        <v>44</v>
      </c>
      <c r="Z6578" t="s">
        <v>408</v>
      </c>
      <c r="AA6578" t="s">
        <v>371</v>
      </c>
      <c r="AB6578">
        <v>1</v>
      </c>
      <c r="AC6578" t="str">
        <f>IF(Merge1[[#This Row],[Rating2]]&lt;2, "1.0 - 1.9", IF(Merge1[[#This Row],[Rating2]]&lt;3, "2.0 - 2.9", IF(Merge1[[#This Row],[Rating2]]&lt;4, "3.0 - 3.9", "4.0 - 5.0")))</f>
        <v>1.0 - 1.9</v>
      </c>
      <c r="AD6578">
        <f t="shared" si="102"/>
        <v>2151</v>
      </c>
      <c r="AE6578">
        <v>200</v>
      </c>
      <c r="AF6578" t="str">
        <f>IF(Merge1[[#This Row],[Average_cost_2]]&lt;=500, "0-500", IF(Merge1[[#This Row],[Average_cost_2]]&lt;=1000, "501-1000", IF(Merge1[[#This Row],[Average_cost_2]]&lt;=2000, "1001-2000", "2001+")))</f>
        <v>0-500</v>
      </c>
    </row>
    <row r="6579" spans="1:32">
      <c r="A6579">
        <v>18458642</v>
      </c>
      <c r="B6579" t="s">
        <v>13032</v>
      </c>
      <c r="C6579">
        <v>1</v>
      </c>
      <c r="D6579" t="s">
        <v>19530</v>
      </c>
      <c r="E6579" t="s">
        <v>10947</v>
      </c>
      <c r="F6579" t="s">
        <v>13033</v>
      </c>
      <c r="G6579" t="s">
        <v>11336</v>
      </c>
      <c r="H6579" t="s">
        <v>823</v>
      </c>
      <c r="I6579" t="s">
        <v>31</v>
      </c>
      <c r="J6579" t="s">
        <v>32</v>
      </c>
      <c r="K6579" t="s">
        <v>32</v>
      </c>
      <c r="L6579" t="s">
        <v>32</v>
      </c>
      <c r="M6579" t="s">
        <v>32</v>
      </c>
      <c r="N6579">
        <v>1</v>
      </c>
      <c r="O6579">
        <v>0</v>
      </c>
      <c r="P6579">
        <v>200</v>
      </c>
      <c r="Q6579">
        <v>1</v>
      </c>
      <c r="R6579" s="1">
        <v>43044</v>
      </c>
      <c r="S6579">
        <v>2017</v>
      </c>
      <c r="T6579">
        <v>11</v>
      </c>
      <c r="U6579" t="s">
        <v>407</v>
      </c>
      <c r="V6579" t="s">
        <v>369</v>
      </c>
      <c r="W6579" s="1">
        <v>43040</v>
      </c>
      <c r="X6579">
        <v>1</v>
      </c>
      <c r="Y6579" t="s">
        <v>61</v>
      </c>
      <c r="Z6579" t="s">
        <v>408</v>
      </c>
      <c r="AA6579" t="s">
        <v>371</v>
      </c>
      <c r="AB6579">
        <v>1</v>
      </c>
      <c r="AC6579" t="str">
        <f>IF(Merge1[[#This Row],[Rating2]]&lt;2, "1.0 - 1.9", IF(Merge1[[#This Row],[Rating2]]&lt;3, "2.0 - 2.9", IF(Merge1[[#This Row],[Rating2]]&lt;4, "3.0 - 3.9", "4.0 - 5.0")))</f>
        <v>1.0 - 1.9</v>
      </c>
      <c r="AD6579">
        <f t="shared" si="102"/>
        <v>2151</v>
      </c>
      <c r="AE6579">
        <v>200</v>
      </c>
      <c r="AF6579" t="str">
        <f>IF(Merge1[[#This Row],[Average_cost_2]]&lt;=500, "0-500", IF(Merge1[[#This Row],[Average_cost_2]]&lt;=1000, "501-1000", IF(Merge1[[#This Row],[Average_cost_2]]&lt;=2000, "1001-2000", "2001+")))</f>
        <v>0-500</v>
      </c>
    </row>
    <row r="6580" spans="1:32">
      <c r="A6580">
        <v>18447121</v>
      </c>
      <c r="B6580" t="s">
        <v>13034</v>
      </c>
      <c r="C6580">
        <v>1</v>
      </c>
      <c r="D6580" t="s">
        <v>19530</v>
      </c>
      <c r="E6580" t="s">
        <v>10947</v>
      </c>
      <c r="F6580" t="s">
        <v>13035</v>
      </c>
      <c r="G6580" t="s">
        <v>11336</v>
      </c>
      <c r="H6580" t="s">
        <v>543</v>
      </c>
      <c r="I6580" t="s">
        <v>31</v>
      </c>
      <c r="J6580" t="s">
        <v>32</v>
      </c>
      <c r="K6580" t="s">
        <v>32</v>
      </c>
      <c r="L6580" t="s">
        <v>32</v>
      </c>
      <c r="M6580" t="s">
        <v>32</v>
      </c>
      <c r="N6580">
        <v>1</v>
      </c>
      <c r="O6580">
        <v>0</v>
      </c>
      <c r="P6580">
        <v>250</v>
      </c>
      <c r="Q6580">
        <v>1</v>
      </c>
      <c r="R6580" s="1">
        <v>43427</v>
      </c>
      <c r="S6580">
        <v>2018</v>
      </c>
      <c r="T6580">
        <v>11</v>
      </c>
      <c r="U6580" t="s">
        <v>407</v>
      </c>
      <c r="V6580" t="s">
        <v>369</v>
      </c>
      <c r="W6580" s="1">
        <v>43405</v>
      </c>
      <c r="X6580">
        <v>6</v>
      </c>
      <c r="Y6580" t="s">
        <v>57</v>
      </c>
      <c r="Z6580" t="s">
        <v>408</v>
      </c>
      <c r="AA6580" t="s">
        <v>371</v>
      </c>
      <c r="AB6580">
        <v>1</v>
      </c>
      <c r="AC6580" t="str">
        <f>IF(Merge1[[#This Row],[Rating2]]&lt;2, "1.0 - 1.9", IF(Merge1[[#This Row],[Rating2]]&lt;3, "2.0 - 2.9", IF(Merge1[[#This Row],[Rating2]]&lt;4, "3.0 - 3.9", "4.0 - 5.0")))</f>
        <v>1.0 - 1.9</v>
      </c>
      <c r="AD6580">
        <f t="shared" si="102"/>
        <v>2151</v>
      </c>
      <c r="AE6580">
        <v>250</v>
      </c>
      <c r="AF6580" t="str">
        <f>IF(Merge1[[#This Row],[Average_cost_2]]&lt;=500, "0-500", IF(Merge1[[#This Row],[Average_cost_2]]&lt;=1000, "501-1000", IF(Merge1[[#This Row],[Average_cost_2]]&lt;=2000, "1001-2000", "2001+")))</f>
        <v>0-500</v>
      </c>
    </row>
    <row r="6581" spans="1:32">
      <c r="A6581">
        <v>18393709</v>
      </c>
      <c r="B6581" t="s">
        <v>418</v>
      </c>
      <c r="C6581">
        <v>1</v>
      </c>
      <c r="D6581" t="s">
        <v>19530</v>
      </c>
      <c r="E6581" t="s">
        <v>10947</v>
      </c>
      <c r="F6581" t="s">
        <v>13036</v>
      </c>
      <c r="G6581" t="s">
        <v>10958</v>
      </c>
      <c r="H6581" t="s">
        <v>30</v>
      </c>
      <c r="I6581" t="s">
        <v>31</v>
      </c>
      <c r="J6581" t="s">
        <v>32</v>
      </c>
      <c r="K6581" t="s">
        <v>32</v>
      </c>
      <c r="L6581" t="s">
        <v>32</v>
      </c>
      <c r="M6581" t="s">
        <v>32</v>
      </c>
      <c r="N6581">
        <v>1</v>
      </c>
      <c r="O6581">
        <v>0</v>
      </c>
      <c r="P6581">
        <v>150</v>
      </c>
      <c r="Q6581">
        <v>1</v>
      </c>
      <c r="R6581" s="1">
        <v>42318</v>
      </c>
      <c r="S6581">
        <v>2015</v>
      </c>
      <c r="T6581">
        <v>11</v>
      </c>
      <c r="U6581" t="s">
        <v>407</v>
      </c>
      <c r="V6581" t="s">
        <v>369</v>
      </c>
      <c r="W6581" s="1">
        <v>42309</v>
      </c>
      <c r="X6581">
        <v>3</v>
      </c>
      <c r="Y6581" t="s">
        <v>44</v>
      </c>
      <c r="Z6581" t="s">
        <v>408</v>
      </c>
      <c r="AA6581" t="s">
        <v>371</v>
      </c>
      <c r="AB6581">
        <v>1</v>
      </c>
      <c r="AC6581" t="str">
        <f>IF(Merge1[[#This Row],[Rating2]]&lt;2, "1.0 - 1.9", IF(Merge1[[#This Row],[Rating2]]&lt;3, "2.0 - 2.9", IF(Merge1[[#This Row],[Rating2]]&lt;4, "3.0 - 3.9", "4.0 - 5.0")))</f>
        <v>1.0 - 1.9</v>
      </c>
      <c r="AD6581">
        <f t="shared" si="102"/>
        <v>2151</v>
      </c>
      <c r="AE6581">
        <v>150</v>
      </c>
      <c r="AF6581" t="str">
        <f>IF(Merge1[[#This Row],[Average_cost_2]]&lt;=500, "0-500", IF(Merge1[[#This Row],[Average_cost_2]]&lt;=1000, "501-1000", IF(Merge1[[#This Row],[Average_cost_2]]&lt;=2000, "1001-2000", "2001+")))</f>
        <v>0-500</v>
      </c>
    </row>
    <row r="6582" spans="1:32">
      <c r="A6582">
        <v>18421502</v>
      </c>
      <c r="B6582" t="s">
        <v>9785</v>
      </c>
      <c r="C6582">
        <v>1</v>
      </c>
      <c r="D6582" t="s">
        <v>19530</v>
      </c>
      <c r="E6582" t="s">
        <v>10947</v>
      </c>
      <c r="F6582" t="s">
        <v>13037</v>
      </c>
      <c r="G6582" t="s">
        <v>10958</v>
      </c>
      <c r="H6582" t="s">
        <v>693</v>
      </c>
      <c r="I6582" t="s">
        <v>31</v>
      </c>
      <c r="J6582" t="s">
        <v>32</v>
      </c>
      <c r="K6582" t="s">
        <v>32</v>
      </c>
      <c r="L6582" t="s">
        <v>32</v>
      </c>
      <c r="M6582" t="s">
        <v>32</v>
      </c>
      <c r="N6582">
        <v>1</v>
      </c>
      <c r="O6582">
        <v>0</v>
      </c>
      <c r="P6582">
        <v>150</v>
      </c>
      <c r="Q6582">
        <v>1</v>
      </c>
      <c r="R6582" s="1">
        <v>41240</v>
      </c>
      <c r="S6582">
        <v>2012</v>
      </c>
      <c r="T6582">
        <v>11</v>
      </c>
      <c r="U6582" t="s">
        <v>407</v>
      </c>
      <c r="V6582" t="s">
        <v>369</v>
      </c>
      <c r="W6582" s="1">
        <v>41214</v>
      </c>
      <c r="X6582">
        <v>3</v>
      </c>
      <c r="Y6582" t="s">
        <v>44</v>
      </c>
      <c r="Z6582" t="s">
        <v>408</v>
      </c>
      <c r="AA6582" t="s">
        <v>371</v>
      </c>
      <c r="AB6582">
        <v>1</v>
      </c>
      <c r="AC6582" t="str">
        <f>IF(Merge1[[#This Row],[Rating2]]&lt;2, "1.0 - 1.9", IF(Merge1[[#This Row],[Rating2]]&lt;3, "2.0 - 2.9", IF(Merge1[[#This Row],[Rating2]]&lt;4, "3.0 - 3.9", "4.0 - 5.0")))</f>
        <v>1.0 - 1.9</v>
      </c>
      <c r="AD6582">
        <f t="shared" si="102"/>
        <v>2151</v>
      </c>
      <c r="AE6582">
        <v>150</v>
      </c>
      <c r="AF6582" t="str">
        <f>IF(Merge1[[#This Row],[Average_cost_2]]&lt;=500, "0-500", IF(Merge1[[#This Row],[Average_cost_2]]&lt;=1000, "501-1000", IF(Merge1[[#This Row],[Average_cost_2]]&lt;=2000, "1001-2000", "2001+")))</f>
        <v>0-500</v>
      </c>
    </row>
    <row r="6583" spans="1:32">
      <c r="A6583">
        <v>18261727</v>
      </c>
      <c r="B6583" t="s">
        <v>13038</v>
      </c>
      <c r="C6583">
        <v>1</v>
      </c>
      <c r="D6583" t="s">
        <v>19530</v>
      </c>
      <c r="E6583" t="s">
        <v>10947</v>
      </c>
      <c r="F6583" t="s">
        <v>11079</v>
      </c>
      <c r="G6583" t="s">
        <v>10958</v>
      </c>
      <c r="H6583" t="s">
        <v>543</v>
      </c>
      <c r="I6583" t="s">
        <v>31</v>
      </c>
      <c r="J6583" t="s">
        <v>32</v>
      </c>
      <c r="K6583" t="s">
        <v>32</v>
      </c>
      <c r="L6583" t="s">
        <v>32</v>
      </c>
      <c r="M6583" t="s">
        <v>32</v>
      </c>
      <c r="N6583">
        <v>1</v>
      </c>
      <c r="O6583">
        <v>0</v>
      </c>
      <c r="P6583">
        <v>400</v>
      </c>
      <c r="Q6583">
        <v>1</v>
      </c>
      <c r="R6583" s="1">
        <v>43408</v>
      </c>
      <c r="S6583">
        <v>2018</v>
      </c>
      <c r="T6583">
        <v>11</v>
      </c>
      <c r="U6583" t="s">
        <v>407</v>
      </c>
      <c r="V6583" t="s">
        <v>369</v>
      </c>
      <c r="W6583" s="1">
        <v>43405</v>
      </c>
      <c r="X6583">
        <v>1</v>
      </c>
      <c r="Y6583" t="s">
        <v>61</v>
      </c>
      <c r="Z6583" t="s">
        <v>408</v>
      </c>
      <c r="AA6583" t="s">
        <v>371</v>
      </c>
      <c r="AB6583">
        <v>1</v>
      </c>
      <c r="AC6583" t="str">
        <f>IF(Merge1[[#This Row],[Rating2]]&lt;2, "1.0 - 1.9", IF(Merge1[[#This Row],[Rating2]]&lt;3, "2.0 - 2.9", IF(Merge1[[#This Row],[Rating2]]&lt;4, "3.0 - 3.9", "4.0 - 5.0")))</f>
        <v>1.0 - 1.9</v>
      </c>
      <c r="AD6583">
        <f t="shared" si="102"/>
        <v>2151</v>
      </c>
      <c r="AE6583">
        <v>400</v>
      </c>
      <c r="AF6583" t="str">
        <f>IF(Merge1[[#This Row],[Average_cost_2]]&lt;=500, "0-500", IF(Merge1[[#This Row],[Average_cost_2]]&lt;=1000, "501-1000", IF(Merge1[[#This Row],[Average_cost_2]]&lt;=2000, "1001-2000", "2001+")))</f>
        <v>0-500</v>
      </c>
    </row>
    <row r="6584" spans="1:32">
      <c r="A6584">
        <v>18479007</v>
      </c>
      <c r="B6584" t="s">
        <v>12889</v>
      </c>
      <c r="C6584">
        <v>1</v>
      </c>
      <c r="D6584" t="s">
        <v>19530</v>
      </c>
      <c r="E6584" t="s">
        <v>10947</v>
      </c>
      <c r="F6584" t="s">
        <v>13039</v>
      </c>
      <c r="G6584" t="s">
        <v>12892</v>
      </c>
      <c r="H6584" t="s">
        <v>553</v>
      </c>
      <c r="I6584" t="s">
        <v>31</v>
      </c>
      <c r="J6584" t="s">
        <v>32</v>
      </c>
      <c r="K6584" t="s">
        <v>32</v>
      </c>
      <c r="L6584" t="s">
        <v>32</v>
      </c>
      <c r="M6584" t="s">
        <v>32</v>
      </c>
      <c r="N6584">
        <v>1</v>
      </c>
      <c r="O6584">
        <v>0</v>
      </c>
      <c r="P6584">
        <v>300</v>
      </c>
      <c r="Q6584">
        <v>1</v>
      </c>
      <c r="R6584" s="1">
        <v>40486</v>
      </c>
      <c r="S6584">
        <v>2010</v>
      </c>
      <c r="T6584">
        <v>11</v>
      </c>
      <c r="U6584" t="s">
        <v>407</v>
      </c>
      <c r="V6584" t="s">
        <v>369</v>
      </c>
      <c r="W6584" s="1">
        <v>40483</v>
      </c>
      <c r="X6584">
        <v>5</v>
      </c>
      <c r="Y6584" t="s">
        <v>48</v>
      </c>
      <c r="Z6584" t="s">
        <v>408</v>
      </c>
      <c r="AA6584" t="s">
        <v>371</v>
      </c>
      <c r="AB6584">
        <v>1</v>
      </c>
      <c r="AC6584" t="str">
        <f>IF(Merge1[[#This Row],[Rating2]]&lt;2, "1.0 - 1.9", IF(Merge1[[#This Row],[Rating2]]&lt;3, "2.0 - 2.9", IF(Merge1[[#This Row],[Rating2]]&lt;4, "3.0 - 3.9", "4.0 - 5.0")))</f>
        <v>1.0 - 1.9</v>
      </c>
      <c r="AD6584">
        <f t="shared" si="102"/>
        <v>2151</v>
      </c>
      <c r="AE6584">
        <v>300</v>
      </c>
      <c r="AF6584" t="str">
        <f>IF(Merge1[[#This Row],[Average_cost_2]]&lt;=500, "0-500", IF(Merge1[[#This Row],[Average_cost_2]]&lt;=1000, "501-1000", IF(Merge1[[#This Row],[Average_cost_2]]&lt;=2000, "1001-2000", "2001+")))</f>
        <v>0-500</v>
      </c>
    </row>
    <row r="6585" spans="1:32">
      <c r="A6585">
        <v>18357945</v>
      </c>
      <c r="B6585" t="s">
        <v>13040</v>
      </c>
      <c r="C6585">
        <v>1</v>
      </c>
      <c r="D6585" t="s">
        <v>19530</v>
      </c>
      <c r="E6585" t="s">
        <v>10947</v>
      </c>
      <c r="F6585" t="s">
        <v>13041</v>
      </c>
      <c r="G6585" t="s">
        <v>12892</v>
      </c>
      <c r="H6585" t="s">
        <v>684</v>
      </c>
      <c r="I6585" t="s">
        <v>31</v>
      </c>
      <c r="J6585" t="s">
        <v>32</v>
      </c>
      <c r="K6585" t="s">
        <v>32</v>
      </c>
      <c r="L6585" t="s">
        <v>32</v>
      </c>
      <c r="M6585" t="s">
        <v>32</v>
      </c>
      <c r="N6585">
        <v>1</v>
      </c>
      <c r="O6585">
        <v>0</v>
      </c>
      <c r="P6585">
        <v>300</v>
      </c>
      <c r="Q6585">
        <v>1</v>
      </c>
      <c r="R6585" s="1">
        <v>42678</v>
      </c>
      <c r="S6585">
        <v>2016</v>
      </c>
      <c r="T6585">
        <v>11</v>
      </c>
      <c r="U6585" t="s">
        <v>407</v>
      </c>
      <c r="V6585" t="s">
        <v>369</v>
      </c>
      <c r="W6585" s="1">
        <v>42675</v>
      </c>
      <c r="X6585">
        <v>6</v>
      </c>
      <c r="Y6585" t="s">
        <v>57</v>
      </c>
      <c r="Z6585" t="s">
        <v>408</v>
      </c>
      <c r="AA6585" t="s">
        <v>371</v>
      </c>
      <c r="AB6585">
        <v>1</v>
      </c>
      <c r="AC6585" t="str">
        <f>IF(Merge1[[#This Row],[Rating2]]&lt;2, "1.0 - 1.9", IF(Merge1[[#This Row],[Rating2]]&lt;3, "2.0 - 2.9", IF(Merge1[[#This Row],[Rating2]]&lt;4, "3.0 - 3.9", "4.0 - 5.0")))</f>
        <v>1.0 - 1.9</v>
      </c>
      <c r="AD6585">
        <f t="shared" si="102"/>
        <v>2151</v>
      </c>
      <c r="AE6585">
        <v>300</v>
      </c>
      <c r="AF6585" t="str">
        <f>IF(Merge1[[#This Row],[Average_cost_2]]&lt;=500, "0-500", IF(Merge1[[#This Row],[Average_cost_2]]&lt;=1000, "501-1000", IF(Merge1[[#This Row],[Average_cost_2]]&lt;=2000, "1001-2000", "2001+")))</f>
        <v>0-500</v>
      </c>
    </row>
    <row r="6586" spans="1:32">
      <c r="A6586">
        <v>18350138</v>
      </c>
      <c r="B6586" t="s">
        <v>13042</v>
      </c>
      <c r="C6586">
        <v>1</v>
      </c>
      <c r="D6586" t="s">
        <v>19530</v>
      </c>
      <c r="E6586" t="s">
        <v>10947</v>
      </c>
      <c r="F6586" t="s">
        <v>13043</v>
      </c>
      <c r="G6586" t="s">
        <v>10973</v>
      </c>
      <c r="H6586" t="s">
        <v>30</v>
      </c>
      <c r="I6586" t="s">
        <v>31</v>
      </c>
      <c r="J6586" t="s">
        <v>32</v>
      </c>
      <c r="K6586" t="s">
        <v>32</v>
      </c>
      <c r="L6586" t="s">
        <v>32</v>
      </c>
      <c r="M6586" t="s">
        <v>32</v>
      </c>
      <c r="N6586">
        <v>1</v>
      </c>
      <c r="O6586">
        <v>0</v>
      </c>
      <c r="P6586">
        <v>200</v>
      </c>
      <c r="Q6586">
        <v>1</v>
      </c>
      <c r="R6586" s="1">
        <v>41233</v>
      </c>
      <c r="S6586">
        <v>2012</v>
      </c>
      <c r="T6586">
        <v>11</v>
      </c>
      <c r="U6586" t="s">
        <v>407</v>
      </c>
      <c r="V6586" t="s">
        <v>369</v>
      </c>
      <c r="W6586" s="1">
        <v>41214</v>
      </c>
      <c r="X6586">
        <v>3</v>
      </c>
      <c r="Y6586" t="s">
        <v>44</v>
      </c>
      <c r="Z6586" t="s">
        <v>408</v>
      </c>
      <c r="AA6586" t="s">
        <v>371</v>
      </c>
      <c r="AB6586">
        <v>1</v>
      </c>
      <c r="AC6586" t="str">
        <f>IF(Merge1[[#This Row],[Rating2]]&lt;2, "1.0 - 1.9", IF(Merge1[[#This Row],[Rating2]]&lt;3, "2.0 - 2.9", IF(Merge1[[#This Row],[Rating2]]&lt;4, "3.0 - 3.9", "4.0 - 5.0")))</f>
        <v>1.0 - 1.9</v>
      </c>
      <c r="AD6586">
        <f t="shared" si="102"/>
        <v>2151</v>
      </c>
      <c r="AE6586">
        <v>200</v>
      </c>
      <c r="AF6586" t="str">
        <f>IF(Merge1[[#This Row],[Average_cost_2]]&lt;=500, "0-500", IF(Merge1[[#This Row],[Average_cost_2]]&lt;=1000, "501-1000", IF(Merge1[[#This Row],[Average_cost_2]]&lt;=2000, "1001-2000", "2001+")))</f>
        <v>0-500</v>
      </c>
    </row>
    <row r="6587" spans="1:32">
      <c r="A6587">
        <v>18427204</v>
      </c>
      <c r="B6587" t="s">
        <v>13044</v>
      </c>
      <c r="C6587">
        <v>1</v>
      </c>
      <c r="D6587" t="s">
        <v>19530</v>
      </c>
      <c r="E6587" t="s">
        <v>10947</v>
      </c>
      <c r="F6587" t="s">
        <v>13045</v>
      </c>
      <c r="G6587" t="s">
        <v>10973</v>
      </c>
      <c r="H6587" t="s">
        <v>30</v>
      </c>
      <c r="I6587" t="s">
        <v>31</v>
      </c>
      <c r="J6587" t="s">
        <v>32</v>
      </c>
      <c r="K6587" t="s">
        <v>32</v>
      </c>
      <c r="L6587" t="s">
        <v>32</v>
      </c>
      <c r="M6587" t="s">
        <v>32</v>
      </c>
      <c r="N6587">
        <v>1</v>
      </c>
      <c r="O6587">
        <v>0</v>
      </c>
      <c r="P6587">
        <v>250</v>
      </c>
      <c r="Q6587">
        <v>1</v>
      </c>
      <c r="R6587" s="1">
        <v>40505</v>
      </c>
      <c r="S6587">
        <v>2010</v>
      </c>
      <c r="T6587">
        <v>11</v>
      </c>
      <c r="U6587" t="s">
        <v>407</v>
      </c>
      <c r="V6587" t="s">
        <v>369</v>
      </c>
      <c r="W6587" s="1">
        <v>40483</v>
      </c>
      <c r="X6587">
        <v>3</v>
      </c>
      <c r="Y6587" t="s">
        <v>44</v>
      </c>
      <c r="Z6587" t="s">
        <v>408</v>
      </c>
      <c r="AA6587" t="s">
        <v>371</v>
      </c>
      <c r="AB6587">
        <v>1</v>
      </c>
      <c r="AC6587" t="str">
        <f>IF(Merge1[[#This Row],[Rating2]]&lt;2, "1.0 - 1.9", IF(Merge1[[#This Row],[Rating2]]&lt;3, "2.0 - 2.9", IF(Merge1[[#This Row],[Rating2]]&lt;4, "3.0 - 3.9", "4.0 - 5.0")))</f>
        <v>1.0 - 1.9</v>
      </c>
      <c r="AD6587">
        <f t="shared" si="102"/>
        <v>2151</v>
      </c>
      <c r="AE6587">
        <v>250</v>
      </c>
      <c r="AF6587" t="str">
        <f>IF(Merge1[[#This Row],[Average_cost_2]]&lt;=500, "0-500", IF(Merge1[[#This Row],[Average_cost_2]]&lt;=1000, "501-1000", IF(Merge1[[#This Row],[Average_cost_2]]&lt;=2000, "1001-2000", "2001+")))</f>
        <v>0-500</v>
      </c>
    </row>
    <row r="6588" spans="1:32">
      <c r="A6588">
        <v>18291229</v>
      </c>
      <c r="B6588" t="s">
        <v>13046</v>
      </c>
      <c r="C6588">
        <v>1</v>
      </c>
      <c r="D6588" t="s">
        <v>19530</v>
      </c>
      <c r="E6588" t="s">
        <v>10947</v>
      </c>
      <c r="F6588" t="s">
        <v>12905</v>
      </c>
      <c r="G6588" t="s">
        <v>11374</v>
      </c>
      <c r="H6588" t="s">
        <v>13047</v>
      </c>
      <c r="I6588" t="s">
        <v>31</v>
      </c>
      <c r="J6588" t="s">
        <v>32</v>
      </c>
      <c r="K6588" t="s">
        <v>32</v>
      </c>
      <c r="L6588" t="s">
        <v>32</v>
      </c>
      <c r="M6588" t="s">
        <v>32</v>
      </c>
      <c r="N6588">
        <v>1</v>
      </c>
      <c r="O6588">
        <v>0</v>
      </c>
      <c r="P6588">
        <v>450</v>
      </c>
      <c r="Q6588">
        <v>1</v>
      </c>
      <c r="R6588" s="1">
        <v>40467</v>
      </c>
      <c r="S6588">
        <v>2010</v>
      </c>
      <c r="T6588">
        <v>10</v>
      </c>
      <c r="U6588" t="s">
        <v>429</v>
      </c>
      <c r="V6588" t="s">
        <v>369</v>
      </c>
      <c r="W6588" s="1">
        <v>40452</v>
      </c>
      <c r="X6588">
        <v>7</v>
      </c>
      <c r="Y6588" t="s">
        <v>35</v>
      </c>
      <c r="Z6588" t="s">
        <v>430</v>
      </c>
      <c r="AA6588" t="s">
        <v>371</v>
      </c>
      <c r="AB6588">
        <v>1</v>
      </c>
      <c r="AC6588" t="str">
        <f>IF(Merge1[[#This Row],[Rating2]]&lt;2, "1.0 - 1.9", IF(Merge1[[#This Row],[Rating2]]&lt;3, "2.0 - 2.9", IF(Merge1[[#This Row],[Rating2]]&lt;4, "3.0 - 3.9", "4.0 - 5.0")))</f>
        <v>1.0 - 1.9</v>
      </c>
      <c r="AD6588">
        <f t="shared" si="102"/>
        <v>2151</v>
      </c>
      <c r="AE6588">
        <v>450</v>
      </c>
      <c r="AF6588" t="str">
        <f>IF(Merge1[[#This Row],[Average_cost_2]]&lt;=500, "0-500", IF(Merge1[[#This Row],[Average_cost_2]]&lt;=1000, "501-1000", IF(Merge1[[#This Row],[Average_cost_2]]&lt;=2000, "1001-2000", "2001+")))</f>
        <v>0-500</v>
      </c>
    </row>
    <row r="6589" spans="1:32">
      <c r="A6589">
        <v>18349508</v>
      </c>
      <c r="B6589" t="s">
        <v>13048</v>
      </c>
      <c r="C6589">
        <v>1</v>
      </c>
      <c r="D6589" t="s">
        <v>19530</v>
      </c>
      <c r="E6589" t="s">
        <v>10947</v>
      </c>
      <c r="F6589" t="s">
        <v>13049</v>
      </c>
      <c r="G6589" t="s">
        <v>11374</v>
      </c>
      <c r="H6589" t="s">
        <v>474</v>
      </c>
      <c r="I6589" t="s">
        <v>31</v>
      </c>
      <c r="J6589" t="s">
        <v>32</v>
      </c>
      <c r="K6589" t="s">
        <v>32</v>
      </c>
      <c r="L6589" t="s">
        <v>32</v>
      </c>
      <c r="M6589" t="s">
        <v>32</v>
      </c>
      <c r="N6589">
        <v>1</v>
      </c>
      <c r="O6589">
        <v>0</v>
      </c>
      <c r="P6589">
        <v>250</v>
      </c>
      <c r="Q6589">
        <v>1</v>
      </c>
      <c r="R6589" s="1">
        <v>40454</v>
      </c>
      <c r="S6589">
        <v>2010</v>
      </c>
      <c r="T6589">
        <v>10</v>
      </c>
      <c r="U6589" t="s">
        <v>429</v>
      </c>
      <c r="V6589" t="s">
        <v>369</v>
      </c>
      <c r="W6589" s="1">
        <v>40452</v>
      </c>
      <c r="X6589">
        <v>1</v>
      </c>
      <c r="Y6589" t="s">
        <v>61</v>
      </c>
      <c r="Z6589" t="s">
        <v>430</v>
      </c>
      <c r="AA6589" t="s">
        <v>371</v>
      </c>
      <c r="AB6589">
        <v>1</v>
      </c>
      <c r="AC6589" t="str">
        <f>IF(Merge1[[#This Row],[Rating2]]&lt;2, "1.0 - 1.9", IF(Merge1[[#This Row],[Rating2]]&lt;3, "2.0 - 2.9", IF(Merge1[[#This Row],[Rating2]]&lt;4, "3.0 - 3.9", "4.0 - 5.0")))</f>
        <v>1.0 - 1.9</v>
      </c>
      <c r="AD6589">
        <f t="shared" si="102"/>
        <v>2151</v>
      </c>
      <c r="AE6589">
        <v>250</v>
      </c>
      <c r="AF6589" t="str">
        <f>IF(Merge1[[#This Row],[Average_cost_2]]&lt;=500, "0-500", IF(Merge1[[#This Row],[Average_cost_2]]&lt;=1000, "501-1000", IF(Merge1[[#This Row],[Average_cost_2]]&lt;=2000, "1001-2000", "2001+")))</f>
        <v>0-500</v>
      </c>
    </row>
    <row r="6590" spans="1:32">
      <c r="A6590">
        <v>18352655</v>
      </c>
      <c r="B6590" t="s">
        <v>13050</v>
      </c>
      <c r="C6590">
        <v>1</v>
      </c>
      <c r="D6590" t="s">
        <v>19530</v>
      </c>
      <c r="E6590" t="s">
        <v>10947</v>
      </c>
      <c r="F6590" t="s">
        <v>12989</v>
      </c>
      <c r="G6590" t="s">
        <v>11336</v>
      </c>
      <c r="H6590" t="s">
        <v>565</v>
      </c>
      <c r="I6590" t="s">
        <v>31</v>
      </c>
      <c r="J6590" t="s">
        <v>32</v>
      </c>
      <c r="K6590" t="s">
        <v>32</v>
      </c>
      <c r="L6590" t="s">
        <v>32</v>
      </c>
      <c r="M6590" t="s">
        <v>32</v>
      </c>
      <c r="N6590">
        <v>1</v>
      </c>
      <c r="O6590">
        <v>0</v>
      </c>
      <c r="P6590">
        <v>200</v>
      </c>
      <c r="Q6590">
        <v>1</v>
      </c>
      <c r="R6590" s="1">
        <v>40472</v>
      </c>
      <c r="S6590">
        <v>2010</v>
      </c>
      <c r="T6590">
        <v>10</v>
      </c>
      <c r="U6590" t="s">
        <v>429</v>
      </c>
      <c r="V6590" t="s">
        <v>369</v>
      </c>
      <c r="W6590" s="1">
        <v>40452</v>
      </c>
      <c r="X6590">
        <v>5</v>
      </c>
      <c r="Y6590" t="s">
        <v>48</v>
      </c>
      <c r="Z6590" t="s">
        <v>430</v>
      </c>
      <c r="AA6590" t="s">
        <v>371</v>
      </c>
      <c r="AB6590">
        <v>1</v>
      </c>
      <c r="AC6590" t="str">
        <f>IF(Merge1[[#This Row],[Rating2]]&lt;2, "1.0 - 1.9", IF(Merge1[[#This Row],[Rating2]]&lt;3, "2.0 - 2.9", IF(Merge1[[#This Row],[Rating2]]&lt;4, "3.0 - 3.9", "4.0 - 5.0")))</f>
        <v>1.0 - 1.9</v>
      </c>
      <c r="AD6590">
        <f t="shared" si="102"/>
        <v>2151</v>
      </c>
      <c r="AE6590">
        <v>200</v>
      </c>
      <c r="AF6590" t="str">
        <f>IF(Merge1[[#This Row],[Average_cost_2]]&lt;=500, "0-500", IF(Merge1[[#This Row],[Average_cost_2]]&lt;=1000, "501-1000", IF(Merge1[[#This Row],[Average_cost_2]]&lt;=2000, "1001-2000", "2001+")))</f>
        <v>0-500</v>
      </c>
    </row>
    <row r="6591" spans="1:32">
      <c r="A6591">
        <v>18352171</v>
      </c>
      <c r="B6591" t="s">
        <v>11560</v>
      </c>
      <c r="C6591">
        <v>1</v>
      </c>
      <c r="D6591" t="s">
        <v>19530</v>
      </c>
      <c r="E6591" t="s">
        <v>10947</v>
      </c>
      <c r="F6591" t="s">
        <v>13051</v>
      </c>
      <c r="G6591" t="s">
        <v>10973</v>
      </c>
      <c r="H6591" t="s">
        <v>30</v>
      </c>
      <c r="I6591" t="s">
        <v>31</v>
      </c>
      <c r="J6591" t="s">
        <v>32</v>
      </c>
      <c r="K6591" t="s">
        <v>32</v>
      </c>
      <c r="L6591" t="s">
        <v>32</v>
      </c>
      <c r="M6591" t="s">
        <v>32</v>
      </c>
      <c r="N6591">
        <v>1</v>
      </c>
      <c r="O6591">
        <v>0</v>
      </c>
      <c r="P6591">
        <v>200</v>
      </c>
      <c r="Q6591">
        <v>1</v>
      </c>
      <c r="R6591" s="1">
        <v>40834</v>
      </c>
      <c r="S6591">
        <v>2011</v>
      </c>
      <c r="T6591">
        <v>10</v>
      </c>
      <c r="U6591" t="s">
        <v>429</v>
      </c>
      <c r="V6591" t="s">
        <v>369</v>
      </c>
      <c r="W6591" s="1">
        <v>40817</v>
      </c>
      <c r="X6591">
        <v>3</v>
      </c>
      <c r="Y6591" t="s">
        <v>44</v>
      </c>
      <c r="Z6591" t="s">
        <v>430</v>
      </c>
      <c r="AA6591" t="s">
        <v>371</v>
      </c>
      <c r="AB6591">
        <v>1</v>
      </c>
      <c r="AC6591" t="str">
        <f>IF(Merge1[[#This Row],[Rating2]]&lt;2, "1.0 - 1.9", IF(Merge1[[#This Row],[Rating2]]&lt;3, "2.0 - 2.9", IF(Merge1[[#This Row],[Rating2]]&lt;4, "3.0 - 3.9", "4.0 - 5.0")))</f>
        <v>1.0 - 1.9</v>
      </c>
      <c r="AD6591">
        <f t="shared" si="102"/>
        <v>2151</v>
      </c>
      <c r="AE6591">
        <v>200</v>
      </c>
      <c r="AF6591" t="str">
        <f>IF(Merge1[[#This Row],[Average_cost_2]]&lt;=500, "0-500", IF(Merge1[[#This Row],[Average_cost_2]]&lt;=1000, "501-1000", IF(Merge1[[#This Row],[Average_cost_2]]&lt;=2000, "1001-2000", "2001+")))</f>
        <v>0-500</v>
      </c>
    </row>
    <row r="6592" spans="1:32">
      <c r="A6592">
        <v>18458633</v>
      </c>
      <c r="B6592" t="s">
        <v>13052</v>
      </c>
      <c r="C6592">
        <v>1</v>
      </c>
      <c r="D6592" t="s">
        <v>19530</v>
      </c>
      <c r="E6592" t="s">
        <v>10947</v>
      </c>
      <c r="F6592" t="s">
        <v>13053</v>
      </c>
      <c r="G6592" t="s">
        <v>10973</v>
      </c>
      <c r="H6592" t="s">
        <v>2746</v>
      </c>
      <c r="I6592" t="s">
        <v>31</v>
      </c>
      <c r="J6592" t="s">
        <v>32</v>
      </c>
      <c r="K6592" t="s">
        <v>32</v>
      </c>
      <c r="L6592" t="s">
        <v>32</v>
      </c>
      <c r="M6592" t="s">
        <v>32</v>
      </c>
      <c r="N6592">
        <v>1</v>
      </c>
      <c r="O6592">
        <v>0</v>
      </c>
      <c r="P6592">
        <v>150</v>
      </c>
      <c r="Q6592">
        <v>1</v>
      </c>
      <c r="R6592" s="1">
        <v>41933</v>
      </c>
      <c r="S6592">
        <v>2014</v>
      </c>
      <c r="T6592">
        <v>10</v>
      </c>
      <c r="U6592" t="s">
        <v>429</v>
      </c>
      <c r="V6592" t="s">
        <v>369</v>
      </c>
      <c r="W6592" s="1">
        <v>41913</v>
      </c>
      <c r="X6592">
        <v>3</v>
      </c>
      <c r="Y6592" t="s">
        <v>44</v>
      </c>
      <c r="Z6592" t="s">
        <v>430</v>
      </c>
      <c r="AA6592" t="s">
        <v>371</v>
      </c>
      <c r="AB6592">
        <v>1</v>
      </c>
      <c r="AC6592" t="str">
        <f>IF(Merge1[[#This Row],[Rating2]]&lt;2, "1.0 - 1.9", IF(Merge1[[#This Row],[Rating2]]&lt;3, "2.0 - 2.9", IF(Merge1[[#This Row],[Rating2]]&lt;4, "3.0 - 3.9", "4.0 - 5.0")))</f>
        <v>1.0 - 1.9</v>
      </c>
      <c r="AD6592">
        <f t="shared" si="102"/>
        <v>2151</v>
      </c>
      <c r="AE6592">
        <v>150</v>
      </c>
      <c r="AF6592" t="str">
        <f>IF(Merge1[[#This Row],[Average_cost_2]]&lt;=500, "0-500", IF(Merge1[[#This Row],[Average_cost_2]]&lt;=1000, "501-1000", IF(Merge1[[#This Row],[Average_cost_2]]&lt;=2000, "1001-2000", "2001+")))</f>
        <v>0-500</v>
      </c>
    </row>
    <row r="6593" spans="1:32">
      <c r="A6593">
        <v>18383444</v>
      </c>
      <c r="B6593" t="s">
        <v>5359</v>
      </c>
      <c r="C6593">
        <v>1</v>
      </c>
      <c r="D6593" t="s">
        <v>19530</v>
      </c>
      <c r="E6593" t="s">
        <v>13054</v>
      </c>
      <c r="F6593" t="s">
        <v>13055</v>
      </c>
      <c r="G6593" t="s">
        <v>13056</v>
      </c>
      <c r="H6593" t="s">
        <v>491</v>
      </c>
      <c r="I6593" t="s">
        <v>31</v>
      </c>
      <c r="J6593" t="s">
        <v>32</v>
      </c>
      <c r="K6593" t="s">
        <v>32</v>
      </c>
      <c r="L6593" t="s">
        <v>32</v>
      </c>
      <c r="M6593" t="s">
        <v>32</v>
      </c>
      <c r="N6593">
        <v>2</v>
      </c>
      <c r="O6593">
        <v>0</v>
      </c>
      <c r="P6593">
        <v>600</v>
      </c>
      <c r="Q6593">
        <v>1</v>
      </c>
      <c r="R6593" s="1">
        <v>40811</v>
      </c>
      <c r="S6593">
        <v>2011</v>
      </c>
      <c r="T6593">
        <v>9</v>
      </c>
      <c r="U6593" t="s">
        <v>33</v>
      </c>
      <c r="V6593" t="s">
        <v>34</v>
      </c>
      <c r="W6593" s="1">
        <v>40787</v>
      </c>
      <c r="X6593">
        <v>1</v>
      </c>
      <c r="Y6593" t="s">
        <v>61</v>
      </c>
      <c r="Z6593" t="s">
        <v>36</v>
      </c>
      <c r="AA6593" t="s">
        <v>37</v>
      </c>
      <c r="AB6593">
        <v>1</v>
      </c>
      <c r="AC6593" t="str">
        <f>IF(Merge1[[#This Row],[Rating2]]&lt;2, "1.0 - 1.9", IF(Merge1[[#This Row],[Rating2]]&lt;3, "2.0 - 2.9", IF(Merge1[[#This Row],[Rating2]]&lt;4, "3.0 - 3.9", "4.0 - 5.0")))</f>
        <v>1.0 - 1.9</v>
      </c>
      <c r="AD6593">
        <f t="shared" si="102"/>
        <v>2151</v>
      </c>
      <c r="AE6593">
        <v>600</v>
      </c>
      <c r="AF65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594" spans="1:32">
      <c r="A6594">
        <v>18435292</v>
      </c>
      <c r="B6594" t="s">
        <v>13057</v>
      </c>
      <c r="C6594">
        <v>1</v>
      </c>
      <c r="D6594" t="s">
        <v>19530</v>
      </c>
      <c r="E6594" t="s">
        <v>13054</v>
      </c>
      <c r="F6594" t="s">
        <v>13058</v>
      </c>
      <c r="G6594" t="s">
        <v>13059</v>
      </c>
      <c r="H6594" t="s">
        <v>543</v>
      </c>
      <c r="I6594" t="s">
        <v>31</v>
      </c>
      <c r="J6594" t="s">
        <v>32</v>
      </c>
      <c r="K6594" t="s">
        <v>43</v>
      </c>
      <c r="L6594" t="s">
        <v>32</v>
      </c>
      <c r="M6594" t="s">
        <v>32</v>
      </c>
      <c r="N6594">
        <v>2</v>
      </c>
      <c r="O6594">
        <v>0</v>
      </c>
      <c r="P6594">
        <v>550</v>
      </c>
      <c r="Q6594">
        <v>1</v>
      </c>
      <c r="R6594" s="1">
        <v>41904</v>
      </c>
      <c r="S6594">
        <v>2014</v>
      </c>
      <c r="T6594">
        <v>9</v>
      </c>
      <c r="U6594" t="s">
        <v>33</v>
      </c>
      <c r="V6594" t="s">
        <v>34</v>
      </c>
      <c r="W6594" s="1">
        <v>41883</v>
      </c>
      <c r="X6594">
        <v>2</v>
      </c>
      <c r="Y6594" t="s">
        <v>54</v>
      </c>
      <c r="Z6594" t="s">
        <v>36</v>
      </c>
      <c r="AA6594" t="s">
        <v>37</v>
      </c>
      <c r="AB6594">
        <v>1</v>
      </c>
      <c r="AC6594" t="str">
        <f>IF(Merge1[[#This Row],[Rating2]]&lt;2, "1.0 - 1.9", IF(Merge1[[#This Row],[Rating2]]&lt;3, "2.0 - 2.9", IF(Merge1[[#This Row],[Rating2]]&lt;4, "3.0 - 3.9", "4.0 - 5.0")))</f>
        <v>1.0 - 1.9</v>
      </c>
      <c r="AD6594">
        <f t="shared" ref="AD6594:AD6657" si="103">COUNTIF(AC:AC, "1.0 - 1.9")</f>
        <v>2151</v>
      </c>
      <c r="AE6594">
        <v>550</v>
      </c>
      <c r="AF65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595" spans="1:32">
      <c r="A6595">
        <v>18233621</v>
      </c>
      <c r="B6595" t="s">
        <v>13060</v>
      </c>
      <c r="C6595">
        <v>1</v>
      </c>
      <c r="D6595" t="s">
        <v>19530</v>
      </c>
      <c r="E6595" t="s">
        <v>13054</v>
      </c>
      <c r="F6595" t="s">
        <v>13061</v>
      </c>
      <c r="G6595" t="s">
        <v>13062</v>
      </c>
      <c r="H6595" t="s">
        <v>13063</v>
      </c>
      <c r="I6595" t="s">
        <v>31</v>
      </c>
      <c r="J6595" t="s">
        <v>32</v>
      </c>
      <c r="K6595" t="s">
        <v>32</v>
      </c>
      <c r="L6595" t="s">
        <v>32</v>
      </c>
      <c r="M6595" t="s">
        <v>32</v>
      </c>
      <c r="N6595">
        <v>2</v>
      </c>
      <c r="O6595">
        <v>0</v>
      </c>
      <c r="P6595">
        <v>600</v>
      </c>
      <c r="Q6595">
        <v>1</v>
      </c>
      <c r="R6595" s="1">
        <v>43358</v>
      </c>
      <c r="S6595">
        <v>2018</v>
      </c>
      <c r="T6595">
        <v>9</v>
      </c>
      <c r="U6595" t="s">
        <v>33</v>
      </c>
      <c r="V6595" t="s">
        <v>34</v>
      </c>
      <c r="W6595" s="1">
        <v>43344</v>
      </c>
      <c r="X6595">
        <v>7</v>
      </c>
      <c r="Y6595" t="s">
        <v>35</v>
      </c>
      <c r="Z6595" t="s">
        <v>36</v>
      </c>
      <c r="AA6595" t="s">
        <v>37</v>
      </c>
      <c r="AB6595">
        <v>1</v>
      </c>
      <c r="AC6595" t="str">
        <f>IF(Merge1[[#This Row],[Rating2]]&lt;2, "1.0 - 1.9", IF(Merge1[[#This Row],[Rating2]]&lt;3, "2.0 - 2.9", IF(Merge1[[#This Row],[Rating2]]&lt;4, "3.0 - 3.9", "4.0 - 5.0")))</f>
        <v>1.0 - 1.9</v>
      </c>
      <c r="AD6595">
        <f t="shared" si="103"/>
        <v>2151</v>
      </c>
      <c r="AE6595">
        <v>600</v>
      </c>
      <c r="AF65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596" spans="1:32">
      <c r="A6596">
        <v>18380150</v>
      </c>
      <c r="B6596" t="s">
        <v>13064</v>
      </c>
      <c r="C6596">
        <v>1</v>
      </c>
      <c r="D6596" t="s">
        <v>19530</v>
      </c>
      <c r="E6596" t="s">
        <v>13054</v>
      </c>
      <c r="F6596" t="s">
        <v>13065</v>
      </c>
      <c r="G6596" t="s">
        <v>13062</v>
      </c>
      <c r="H6596" t="s">
        <v>715</v>
      </c>
      <c r="I6596" t="s">
        <v>31</v>
      </c>
      <c r="J6596" t="s">
        <v>32</v>
      </c>
      <c r="K6596" t="s">
        <v>32</v>
      </c>
      <c r="L6596" t="s">
        <v>32</v>
      </c>
      <c r="M6596" t="s">
        <v>32</v>
      </c>
      <c r="N6596">
        <v>2</v>
      </c>
      <c r="O6596">
        <v>0</v>
      </c>
      <c r="P6596">
        <v>500</v>
      </c>
      <c r="Q6596">
        <v>1</v>
      </c>
      <c r="R6596" s="1">
        <v>41887</v>
      </c>
      <c r="S6596">
        <v>2014</v>
      </c>
      <c r="T6596">
        <v>9</v>
      </c>
      <c r="U6596" t="s">
        <v>33</v>
      </c>
      <c r="V6596" t="s">
        <v>34</v>
      </c>
      <c r="W6596" s="1">
        <v>41883</v>
      </c>
      <c r="X6596">
        <v>6</v>
      </c>
      <c r="Y6596" t="s">
        <v>57</v>
      </c>
      <c r="Z6596" t="s">
        <v>36</v>
      </c>
      <c r="AA6596" t="s">
        <v>37</v>
      </c>
      <c r="AB6596">
        <v>1</v>
      </c>
      <c r="AC6596" t="str">
        <f>IF(Merge1[[#This Row],[Rating2]]&lt;2, "1.0 - 1.9", IF(Merge1[[#This Row],[Rating2]]&lt;3, "2.0 - 2.9", IF(Merge1[[#This Row],[Rating2]]&lt;4, "3.0 - 3.9", "4.0 - 5.0")))</f>
        <v>1.0 - 1.9</v>
      </c>
      <c r="AD6596">
        <f t="shared" si="103"/>
        <v>2151</v>
      </c>
      <c r="AE6596">
        <v>500</v>
      </c>
      <c r="AF6596" t="str">
        <f>IF(Merge1[[#This Row],[Average_cost_2]]&lt;=500, "0-500", IF(Merge1[[#This Row],[Average_cost_2]]&lt;=1000, "501-1000", IF(Merge1[[#This Row],[Average_cost_2]]&lt;=2000, "1001-2000", "2001+")))</f>
        <v>0-500</v>
      </c>
    </row>
    <row r="6597" spans="1:32">
      <c r="A6597">
        <v>18382335</v>
      </c>
      <c r="B6597" t="s">
        <v>13066</v>
      </c>
      <c r="C6597">
        <v>1</v>
      </c>
      <c r="D6597" t="s">
        <v>19530</v>
      </c>
      <c r="E6597" t="s">
        <v>13054</v>
      </c>
      <c r="F6597" t="s">
        <v>13067</v>
      </c>
      <c r="G6597" t="s">
        <v>12164</v>
      </c>
      <c r="H6597" t="s">
        <v>474</v>
      </c>
      <c r="I6597" t="s">
        <v>31</v>
      </c>
      <c r="J6597" t="s">
        <v>32</v>
      </c>
      <c r="K6597" t="s">
        <v>43</v>
      </c>
      <c r="L6597" t="s">
        <v>32</v>
      </c>
      <c r="M6597" t="s">
        <v>32</v>
      </c>
      <c r="N6597">
        <v>1</v>
      </c>
      <c r="O6597">
        <v>0</v>
      </c>
      <c r="P6597">
        <v>350</v>
      </c>
      <c r="Q6597">
        <v>1</v>
      </c>
      <c r="R6597" s="1">
        <v>42986</v>
      </c>
      <c r="S6597">
        <v>2017</v>
      </c>
      <c r="T6597">
        <v>9</v>
      </c>
      <c r="U6597" t="s">
        <v>33</v>
      </c>
      <c r="V6597" t="s">
        <v>34</v>
      </c>
      <c r="W6597" s="1">
        <v>42979</v>
      </c>
      <c r="X6597">
        <v>6</v>
      </c>
      <c r="Y6597" t="s">
        <v>57</v>
      </c>
      <c r="Z6597" t="s">
        <v>36</v>
      </c>
      <c r="AA6597" t="s">
        <v>37</v>
      </c>
      <c r="AB6597">
        <v>1</v>
      </c>
      <c r="AC6597" t="str">
        <f>IF(Merge1[[#This Row],[Rating2]]&lt;2, "1.0 - 1.9", IF(Merge1[[#This Row],[Rating2]]&lt;3, "2.0 - 2.9", IF(Merge1[[#This Row],[Rating2]]&lt;4, "3.0 - 3.9", "4.0 - 5.0")))</f>
        <v>1.0 - 1.9</v>
      </c>
      <c r="AD6597">
        <f t="shared" si="103"/>
        <v>2151</v>
      </c>
      <c r="AE6597">
        <v>350</v>
      </c>
      <c r="AF6597" t="str">
        <f>IF(Merge1[[#This Row],[Average_cost_2]]&lt;=500, "0-500", IF(Merge1[[#This Row],[Average_cost_2]]&lt;=1000, "501-1000", IF(Merge1[[#This Row],[Average_cost_2]]&lt;=2000, "1001-2000", "2001+")))</f>
        <v>0-500</v>
      </c>
    </row>
    <row r="6598" spans="1:32">
      <c r="A6598">
        <v>18277008</v>
      </c>
      <c r="B6598" t="s">
        <v>13068</v>
      </c>
      <c r="C6598">
        <v>1</v>
      </c>
      <c r="D6598" t="s">
        <v>19530</v>
      </c>
      <c r="E6598" t="s">
        <v>13054</v>
      </c>
      <c r="F6598" t="s">
        <v>13069</v>
      </c>
      <c r="G6598" t="s">
        <v>13070</v>
      </c>
      <c r="H6598" t="s">
        <v>30</v>
      </c>
      <c r="I6598" t="s">
        <v>31</v>
      </c>
      <c r="J6598" t="s">
        <v>32</v>
      </c>
      <c r="K6598" t="s">
        <v>32</v>
      </c>
      <c r="L6598" t="s">
        <v>32</v>
      </c>
      <c r="M6598" t="s">
        <v>32</v>
      </c>
      <c r="N6598">
        <v>1</v>
      </c>
      <c r="O6598">
        <v>0</v>
      </c>
      <c r="P6598">
        <v>200</v>
      </c>
      <c r="Q6598">
        <v>1</v>
      </c>
      <c r="R6598" s="1">
        <v>42249</v>
      </c>
      <c r="S6598">
        <v>2015</v>
      </c>
      <c r="T6598">
        <v>9</v>
      </c>
      <c r="U6598" t="s">
        <v>33</v>
      </c>
      <c r="V6598" t="s">
        <v>34</v>
      </c>
      <c r="W6598" s="1">
        <v>42248</v>
      </c>
      <c r="X6598">
        <v>4</v>
      </c>
      <c r="Y6598" t="s">
        <v>93</v>
      </c>
      <c r="Z6598" t="s">
        <v>36</v>
      </c>
      <c r="AA6598" t="s">
        <v>37</v>
      </c>
      <c r="AB6598">
        <v>1</v>
      </c>
      <c r="AC6598" t="str">
        <f>IF(Merge1[[#This Row],[Rating2]]&lt;2, "1.0 - 1.9", IF(Merge1[[#This Row],[Rating2]]&lt;3, "2.0 - 2.9", IF(Merge1[[#This Row],[Rating2]]&lt;4, "3.0 - 3.9", "4.0 - 5.0")))</f>
        <v>1.0 - 1.9</v>
      </c>
      <c r="AD6598">
        <f t="shared" si="103"/>
        <v>2151</v>
      </c>
      <c r="AE6598">
        <v>200</v>
      </c>
      <c r="AF6598" t="str">
        <f>IF(Merge1[[#This Row],[Average_cost_2]]&lt;=500, "0-500", IF(Merge1[[#This Row],[Average_cost_2]]&lt;=1000, "501-1000", IF(Merge1[[#This Row],[Average_cost_2]]&lt;=2000, "1001-2000", "2001+")))</f>
        <v>0-500</v>
      </c>
    </row>
    <row r="6599" spans="1:32">
      <c r="A6599">
        <v>18481296</v>
      </c>
      <c r="B6599" t="s">
        <v>13071</v>
      </c>
      <c r="C6599">
        <v>1</v>
      </c>
      <c r="D6599" t="s">
        <v>19530</v>
      </c>
      <c r="E6599" t="s">
        <v>13054</v>
      </c>
      <c r="F6599" t="s">
        <v>13072</v>
      </c>
      <c r="G6599" t="s">
        <v>13073</v>
      </c>
      <c r="H6599" t="s">
        <v>474</v>
      </c>
      <c r="I6599" t="s">
        <v>31</v>
      </c>
      <c r="J6599" t="s">
        <v>32</v>
      </c>
      <c r="K6599" t="s">
        <v>43</v>
      </c>
      <c r="L6599" t="s">
        <v>32</v>
      </c>
      <c r="M6599" t="s">
        <v>32</v>
      </c>
      <c r="N6599">
        <v>2</v>
      </c>
      <c r="O6599">
        <v>0</v>
      </c>
      <c r="P6599">
        <v>500</v>
      </c>
      <c r="Q6599">
        <v>1</v>
      </c>
      <c r="R6599" s="1">
        <v>41168</v>
      </c>
      <c r="S6599">
        <v>2012</v>
      </c>
      <c r="T6599">
        <v>9</v>
      </c>
      <c r="U6599" t="s">
        <v>33</v>
      </c>
      <c r="V6599" t="s">
        <v>34</v>
      </c>
      <c r="W6599" s="1">
        <v>41153</v>
      </c>
      <c r="X6599">
        <v>1</v>
      </c>
      <c r="Y6599" t="s">
        <v>61</v>
      </c>
      <c r="Z6599" t="s">
        <v>36</v>
      </c>
      <c r="AA6599" t="s">
        <v>37</v>
      </c>
      <c r="AB6599">
        <v>1</v>
      </c>
      <c r="AC6599" t="str">
        <f>IF(Merge1[[#This Row],[Rating2]]&lt;2, "1.0 - 1.9", IF(Merge1[[#This Row],[Rating2]]&lt;3, "2.0 - 2.9", IF(Merge1[[#This Row],[Rating2]]&lt;4, "3.0 - 3.9", "4.0 - 5.0")))</f>
        <v>1.0 - 1.9</v>
      </c>
      <c r="AD6599">
        <f t="shared" si="103"/>
        <v>2151</v>
      </c>
      <c r="AE6599">
        <v>500</v>
      </c>
      <c r="AF6599" t="str">
        <f>IF(Merge1[[#This Row],[Average_cost_2]]&lt;=500, "0-500", IF(Merge1[[#This Row],[Average_cost_2]]&lt;=1000, "501-1000", IF(Merge1[[#This Row],[Average_cost_2]]&lt;=2000, "1001-2000", "2001+")))</f>
        <v>0-500</v>
      </c>
    </row>
    <row r="6600" spans="1:32">
      <c r="A6600">
        <v>18492086</v>
      </c>
      <c r="B6600" t="s">
        <v>13074</v>
      </c>
      <c r="C6600">
        <v>1</v>
      </c>
      <c r="D6600" t="s">
        <v>19530</v>
      </c>
      <c r="E6600" t="s">
        <v>13054</v>
      </c>
      <c r="F6600" t="s">
        <v>13075</v>
      </c>
      <c r="G6600" t="s">
        <v>13076</v>
      </c>
      <c r="H6600" t="s">
        <v>30</v>
      </c>
      <c r="I6600" t="s">
        <v>31</v>
      </c>
      <c r="J6600" t="s">
        <v>32</v>
      </c>
      <c r="K6600" t="s">
        <v>32</v>
      </c>
      <c r="L6600" t="s">
        <v>32</v>
      </c>
      <c r="M6600" t="s">
        <v>32</v>
      </c>
      <c r="N6600">
        <v>1</v>
      </c>
      <c r="O6600">
        <v>0</v>
      </c>
      <c r="P6600">
        <v>200</v>
      </c>
      <c r="Q6600">
        <v>1</v>
      </c>
      <c r="R6600" s="1">
        <v>42988</v>
      </c>
      <c r="S6600">
        <v>2017</v>
      </c>
      <c r="T6600">
        <v>9</v>
      </c>
      <c r="U6600" t="s">
        <v>33</v>
      </c>
      <c r="V6600" t="s">
        <v>34</v>
      </c>
      <c r="W6600" s="1">
        <v>42979</v>
      </c>
      <c r="X6600">
        <v>1</v>
      </c>
      <c r="Y6600" t="s">
        <v>61</v>
      </c>
      <c r="Z6600" t="s">
        <v>36</v>
      </c>
      <c r="AA6600" t="s">
        <v>37</v>
      </c>
      <c r="AB6600">
        <v>1</v>
      </c>
      <c r="AC6600" t="str">
        <f>IF(Merge1[[#This Row],[Rating2]]&lt;2, "1.0 - 1.9", IF(Merge1[[#This Row],[Rating2]]&lt;3, "2.0 - 2.9", IF(Merge1[[#This Row],[Rating2]]&lt;4, "3.0 - 3.9", "4.0 - 5.0")))</f>
        <v>1.0 - 1.9</v>
      </c>
      <c r="AD6600">
        <f t="shared" si="103"/>
        <v>2151</v>
      </c>
      <c r="AE6600">
        <v>200</v>
      </c>
      <c r="AF6600" t="str">
        <f>IF(Merge1[[#This Row],[Average_cost_2]]&lt;=500, "0-500", IF(Merge1[[#This Row],[Average_cost_2]]&lt;=1000, "501-1000", IF(Merge1[[#This Row],[Average_cost_2]]&lt;=2000, "1001-2000", "2001+")))</f>
        <v>0-500</v>
      </c>
    </row>
    <row r="6601" spans="1:32">
      <c r="A6601">
        <v>18349808</v>
      </c>
      <c r="B6601" t="s">
        <v>13077</v>
      </c>
      <c r="C6601">
        <v>1</v>
      </c>
      <c r="D6601" t="s">
        <v>19530</v>
      </c>
      <c r="E6601" t="s">
        <v>13054</v>
      </c>
      <c r="F6601" t="s">
        <v>13078</v>
      </c>
      <c r="G6601" t="s">
        <v>13079</v>
      </c>
      <c r="H6601" t="s">
        <v>5646</v>
      </c>
      <c r="I6601" t="s">
        <v>31</v>
      </c>
      <c r="J6601" t="s">
        <v>32</v>
      </c>
      <c r="K6601" t="s">
        <v>32</v>
      </c>
      <c r="L6601" t="s">
        <v>32</v>
      </c>
      <c r="M6601" t="s">
        <v>32</v>
      </c>
      <c r="N6601">
        <v>1</v>
      </c>
      <c r="O6601">
        <v>0</v>
      </c>
      <c r="P6601">
        <v>250</v>
      </c>
      <c r="Q6601">
        <v>1</v>
      </c>
      <c r="R6601" s="1">
        <v>42619</v>
      </c>
      <c r="S6601">
        <v>2016</v>
      </c>
      <c r="T6601">
        <v>9</v>
      </c>
      <c r="U6601" t="s">
        <v>33</v>
      </c>
      <c r="V6601" t="s">
        <v>34</v>
      </c>
      <c r="W6601" s="1">
        <v>42614</v>
      </c>
      <c r="X6601">
        <v>3</v>
      </c>
      <c r="Y6601" t="s">
        <v>44</v>
      </c>
      <c r="Z6601" t="s">
        <v>36</v>
      </c>
      <c r="AA6601" t="s">
        <v>37</v>
      </c>
      <c r="AB6601">
        <v>1</v>
      </c>
      <c r="AC6601" t="str">
        <f>IF(Merge1[[#This Row],[Rating2]]&lt;2, "1.0 - 1.9", IF(Merge1[[#This Row],[Rating2]]&lt;3, "2.0 - 2.9", IF(Merge1[[#This Row],[Rating2]]&lt;4, "3.0 - 3.9", "4.0 - 5.0")))</f>
        <v>1.0 - 1.9</v>
      </c>
      <c r="AD6601">
        <f t="shared" si="103"/>
        <v>2151</v>
      </c>
      <c r="AE6601">
        <v>250</v>
      </c>
      <c r="AF6601" t="str">
        <f>IF(Merge1[[#This Row],[Average_cost_2]]&lt;=500, "0-500", IF(Merge1[[#This Row],[Average_cost_2]]&lt;=1000, "501-1000", IF(Merge1[[#This Row],[Average_cost_2]]&lt;=2000, "1001-2000", "2001+")))</f>
        <v>0-500</v>
      </c>
    </row>
    <row r="6602" spans="1:32">
      <c r="A6602">
        <v>18440416</v>
      </c>
      <c r="B6602" t="s">
        <v>9442</v>
      </c>
      <c r="C6602">
        <v>1</v>
      </c>
      <c r="D6602" t="s">
        <v>19530</v>
      </c>
      <c r="E6602" t="s">
        <v>13054</v>
      </c>
      <c r="F6602" t="s">
        <v>13080</v>
      </c>
      <c r="G6602" t="s">
        <v>13056</v>
      </c>
      <c r="H6602" t="s">
        <v>511</v>
      </c>
      <c r="I6602" t="s">
        <v>31</v>
      </c>
      <c r="J6602" t="s">
        <v>32</v>
      </c>
      <c r="K6602" t="s">
        <v>32</v>
      </c>
      <c r="L6602" t="s">
        <v>32</v>
      </c>
      <c r="M6602" t="s">
        <v>32</v>
      </c>
      <c r="N6602">
        <v>1</v>
      </c>
      <c r="O6602">
        <v>0</v>
      </c>
      <c r="P6602">
        <v>100</v>
      </c>
      <c r="Q6602">
        <v>1</v>
      </c>
      <c r="R6602" s="1">
        <v>40408</v>
      </c>
      <c r="S6602">
        <v>2010</v>
      </c>
      <c r="T6602">
        <v>8</v>
      </c>
      <c r="U6602" t="s">
        <v>77</v>
      </c>
      <c r="V6602" t="s">
        <v>34</v>
      </c>
      <c r="W6602" s="1">
        <v>40391</v>
      </c>
      <c r="X6602">
        <v>4</v>
      </c>
      <c r="Y6602" t="s">
        <v>93</v>
      </c>
      <c r="Z6602" t="s">
        <v>78</v>
      </c>
      <c r="AA6602" t="s">
        <v>37</v>
      </c>
      <c r="AB6602">
        <v>1</v>
      </c>
      <c r="AC6602" t="str">
        <f>IF(Merge1[[#This Row],[Rating2]]&lt;2, "1.0 - 1.9", IF(Merge1[[#This Row],[Rating2]]&lt;3, "2.0 - 2.9", IF(Merge1[[#This Row],[Rating2]]&lt;4, "3.0 - 3.9", "4.0 - 5.0")))</f>
        <v>1.0 - 1.9</v>
      </c>
      <c r="AD6602">
        <f t="shared" si="103"/>
        <v>2151</v>
      </c>
      <c r="AE6602">
        <v>100</v>
      </c>
      <c r="AF6602" t="str">
        <f>IF(Merge1[[#This Row],[Average_cost_2]]&lt;=500, "0-500", IF(Merge1[[#This Row],[Average_cost_2]]&lt;=1000, "501-1000", IF(Merge1[[#This Row],[Average_cost_2]]&lt;=2000, "1001-2000", "2001+")))</f>
        <v>0-500</v>
      </c>
    </row>
    <row r="6603" spans="1:32">
      <c r="A6603">
        <v>18383511</v>
      </c>
      <c r="B6603" t="s">
        <v>13081</v>
      </c>
      <c r="C6603">
        <v>1</v>
      </c>
      <c r="D6603" t="s">
        <v>19530</v>
      </c>
      <c r="E6603" t="s">
        <v>13054</v>
      </c>
      <c r="F6603" t="s">
        <v>13082</v>
      </c>
      <c r="G6603" t="s">
        <v>13083</v>
      </c>
      <c r="H6603" t="s">
        <v>1603</v>
      </c>
      <c r="I6603" t="s">
        <v>31</v>
      </c>
      <c r="J6603" t="s">
        <v>32</v>
      </c>
      <c r="K6603" t="s">
        <v>32</v>
      </c>
      <c r="L6603" t="s">
        <v>32</v>
      </c>
      <c r="M6603" t="s">
        <v>32</v>
      </c>
      <c r="N6603">
        <v>1</v>
      </c>
      <c r="O6603">
        <v>0</v>
      </c>
      <c r="P6603">
        <v>300</v>
      </c>
      <c r="Q6603">
        <v>1</v>
      </c>
      <c r="R6603" s="1">
        <v>41869</v>
      </c>
      <c r="S6603">
        <v>2014</v>
      </c>
      <c r="T6603">
        <v>8</v>
      </c>
      <c r="U6603" t="s">
        <v>77</v>
      </c>
      <c r="V6603" t="s">
        <v>34</v>
      </c>
      <c r="W6603" s="1">
        <v>41852</v>
      </c>
      <c r="X6603">
        <v>2</v>
      </c>
      <c r="Y6603" t="s">
        <v>54</v>
      </c>
      <c r="Z6603" t="s">
        <v>78</v>
      </c>
      <c r="AA6603" t="s">
        <v>37</v>
      </c>
      <c r="AB6603">
        <v>1</v>
      </c>
      <c r="AC6603" t="str">
        <f>IF(Merge1[[#This Row],[Rating2]]&lt;2, "1.0 - 1.9", IF(Merge1[[#This Row],[Rating2]]&lt;3, "2.0 - 2.9", IF(Merge1[[#This Row],[Rating2]]&lt;4, "3.0 - 3.9", "4.0 - 5.0")))</f>
        <v>1.0 - 1.9</v>
      </c>
      <c r="AD6603">
        <f t="shared" si="103"/>
        <v>2151</v>
      </c>
      <c r="AE6603">
        <v>300</v>
      </c>
      <c r="AF6603" t="str">
        <f>IF(Merge1[[#This Row],[Average_cost_2]]&lt;=500, "0-500", IF(Merge1[[#This Row],[Average_cost_2]]&lt;=1000, "501-1000", IF(Merge1[[#This Row],[Average_cost_2]]&lt;=2000, "1001-2000", "2001+")))</f>
        <v>0-500</v>
      </c>
    </row>
    <row r="6604" spans="1:32">
      <c r="A6604">
        <v>18410832</v>
      </c>
      <c r="B6604" t="s">
        <v>13084</v>
      </c>
      <c r="C6604">
        <v>1</v>
      </c>
      <c r="D6604" t="s">
        <v>19530</v>
      </c>
      <c r="E6604" t="s">
        <v>13054</v>
      </c>
      <c r="F6604" t="s">
        <v>13085</v>
      </c>
      <c r="G6604" t="s">
        <v>13062</v>
      </c>
      <c r="H6604" t="s">
        <v>30</v>
      </c>
      <c r="I6604" t="s">
        <v>31</v>
      </c>
      <c r="J6604" t="s">
        <v>32</v>
      </c>
      <c r="K6604" t="s">
        <v>32</v>
      </c>
      <c r="L6604" t="s">
        <v>32</v>
      </c>
      <c r="M6604" t="s">
        <v>32</v>
      </c>
      <c r="N6604">
        <v>1</v>
      </c>
      <c r="O6604">
        <v>0</v>
      </c>
      <c r="P6604">
        <v>400</v>
      </c>
      <c r="Q6604">
        <v>1</v>
      </c>
      <c r="R6604" s="1">
        <v>42585</v>
      </c>
      <c r="S6604">
        <v>2016</v>
      </c>
      <c r="T6604">
        <v>8</v>
      </c>
      <c r="U6604" t="s">
        <v>77</v>
      </c>
      <c r="V6604" t="s">
        <v>34</v>
      </c>
      <c r="W6604" s="1">
        <v>42583</v>
      </c>
      <c r="X6604">
        <v>4</v>
      </c>
      <c r="Y6604" t="s">
        <v>93</v>
      </c>
      <c r="Z6604" t="s">
        <v>78</v>
      </c>
      <c r="AA6604" t="s">
        <v>37</v>
      </c>
      <c r="AB6604">
        <v>1</v>
      </c>
      <c r="AC6604" t="str">
        <f>IF(Merge1[[#This Row],[Rating2]]&lt;2, "1.0 - 1.9", IF(Merge1[[#This Row],[Rating2]]&lt;3, "2.0 - 2.9", IF(Merge1[[#This Row],[Rating2]]&lt;4, "3.0 - 3.9", "4.0 - 5.0")))</f>
        <v>1.0 - 1.9</v>
      </c>
      <c r="AD6604">
        <f t="shared" si="103"/>
        <v>2151</v>
      </c>
      <c r="AE6604">
        <v>400</v>
      </c>
      <c r="AF6604" t="str">
        <f>IF(Merge1[[#This Row],[Average_cost_2]]&lt;=500, "0-500", IF(Merge1[[#This Row],[Average_cost_2]]&lt;=1000, "501-1000", IF(Merge1[[#This Row],[Average_cost_2]]&lt;=2000, "1001-2000", "2001+")))</f>
        <v>0-500</v>
      </c>
    </row>
    <row r="6605" spans="1:32">
      <c r="A6605">
        <v>18427230</v>
      </c>
      <c r="B6605" t="s">
        <v>13086</v>
      </c>
      <c r="C6605">
        <v>1</v>
      </c>
      <c r="D6605" t="s">
        <v>19530</v>
      </c>
      <c r="E6605" t="s">
        <v>13054</v>
      </c>
      <c r="F6605" t="s">
        <v>13087</v>
      </c>
      <c r="G6605" t="s">
        <v>13088</v>
      </c>
      <c r="H6605" t="s">
        <v>6477</v>
      </c>
      <c r="I6605" t="s">
        <v>31</v>
      </c>
      <c r="J6605" t="s">
        <v>32</v>
      </c>
      <c r="K6605" t="s">
        <v>32</v>
      </c>
      <c r="L6605" t="s">
        <v>32</v>
      </c>
      <c r="M6605" t="s">
        <v>32</v>
      </c>
      <c r="N6605">
        <v>1</v>
      </c>
      <c r="O6605">
        <v>0</v>
      </c>
      <c r="P6605">
        <v>400</v>
      </c>
      <c r="Q6605">
        <v>1</v>
      </c>
      <c r="R6605" s="1">
        <v>41128</v>
      </c>
      <c r="S6605">
        <v>2012</v>
      </c>
      <c r="T6605">
        <v>8</v>
      </c>
      <c r="U6605" t="s">
        <v>77</v>
      </c>
      <c r="V6605" t="s">
        <v>34</v>
      </c>
      <c r="W6605" s="1">
        <v>41122</v>
      </c>
      <c r="X6605">
        <v>3</v>
      </c>
      <c r="Y6605" t="s">
        <v>44</v>
      </c>
      <c r="Z6605" t="s">
        <v>78</v>
      </c>
      <c r="AA6605" t="s">
        <v>37</v>
      </c>
      <c r="AB6605">
        <v>1</v>
      </c>
      <c r="AC6605" t="str">
        <f>IF(Merge1[[#This Row],[Rating2]]&lt;2, "1.0 - 1.9", IF(Merge1[[#This Row],[Rating2]]&lt;3, "2.0 - 2.9", IF(Merge1[[#This Row],[Rating2]]&lt;4, "3.0 - 3.9", "4.0 - 5.0")))</f>
        <v>1.0 - 1.9</v>
      </c>
      <c r="AD6605">
        <f t="shared" si="103"/>
        <v>2151</v>
      </c>
      <c r="AE6605">
        <v>400</v>
      </c>
      <c r="AF6605" t="str">
        <f>IF(Merge1[[#This Row],[Average_cost_2]]&lt;=500, "0-500", IF(Merge1[[#This Row],[Average_cost_2]]&lt;=1000, "501-1000", IF(Merge1[[#This Row],[Average_cost_2]]&lt;=2000, "1001-2000", "2001+")))</f>
        <v>0-500</v>
      </c>
    </row>
    <row r="6606" spans="1:32">
      <c r="A6606">
        <v>18489827</v>
      </c>
      <c r="B6606" t="s">
        <v>13089</v>
      </c>
      <c r="C6606">
        <v>1</v>
      </c>
      <c r="D6606" t="s">
        <v>19530</v>
      </c>
      <c r="E6606" t="s">
        <v>13054</v>
      </c>
      <c r="F6606" t="s">
        <v>13090</v>
      </c>
      <c r="G6606" t="s">
        <v>13070</v>
      </c>
      <c r="H6606" t="s">
        <v>3375</v>
      </c>
      <c r="I6606" t="s">
        <v>31</v>
      </c>
      <c r="J6606" t="s">
        <v>32</v>
      </c>
      <c r="K6606" t="s">
        <v>32</v>
      </c>
      <c r="L6606" t="s">
        <v>32</v>
      </c>
      <c r="M6606" t="s">
        <v>32</v>
      </c>
      <c r="N6606">
        <v>1</v>
      </c>
      <c r="O6606">
        <v>0</v>
      </c>
      <c r="P6606">
        <v>450</v>
      </c>
      <c r="Q6606">
        <v>1</v>
      </c>
      <c r="R6606" s="1">
        <v>42964</v>
      </c>
      <c r="S6606">
        <v>2017</v>
      </c>
      <c r="T6606">
        <v>8</v>
      </c>
      <c r="U6606" t="s">
        <v>77</v>
      </c>
      <c r="V6606" t="s">
        <v>34</v>
      </c>
      <c r="W6606" s="1">
        <v>42948</v>
      </c>
      <c r="X6606">
        <v>5</v>
      </c>
      <c r="Y6606" t="s">
        <v>48</v>
      </c>
      <c r="Z6606" t="s">
        <v>78</v>
      </c>
      <c r="AA6606" t="s">
        <v>37</v>
      </c>
      <c r="AB6606">
        <v>1</v>
      </c>
      <c r="AC6606" t="str">
        <f>IF(Merge1[[#This Row],[Rating2]]&lt;2, "1.0 - 1.9", IF(Merge1[[#This Row],[Rating2]]&lt;3, "2.0 - 2.9", IF(Merge1[[#This Row],[Rating2]]&lt;4, "3.0 - 3.9", "4.0 - 5.0")))</f>
        <v>1.0 - 1.9</v>
      </c>
      <c r="AD6606">
        <f t="shared" si="103"/>
        <v>2151</v>
      </c>
      <c r="AE6606">
        <v>450</v>
      </c>
      <c r="AF6606" t="str">
        <f>IF(Merge1[[#This Row],[Average_cost_2]]&lt;=500, "0-500", IF(Merge1[[#This Row],[Average_cost_2]]&lt;=1000, "501-1000", IF(Merge1[[#This Row],[Average_cost_2]]&lt;=2000, "1001-2000", "2001+")))</f>
        <v>0-500</v>
      </c>
    </row>
    <row r="6607" spans="1:32">
      <c r="A6607">
        <v>18481281</v>
      </c>
      <c r="B6607" t="s">
        <v>5661</v>
      </c>
      <c r="C6607">
        <v>1</v>
      </c>
      <c r="D6607" t="s">
        <v>19530</v>
      </c>
      <c r="E6607" t="s">
        <v>13054</v>
      </c>
      <c r="F6607" t="s">
        <v>13091</v>
      </c>
      <c r="G6607" t="s">
        <v>13070</v>
      </c>
      <c r="H6607" t="s">
        <v>5663</v>
      </c>
      <c r="I6607" t="s">
        <v>31</v>
      </c>
      <c r="J6607" t="s">
        <v>32</v>
      </c>
      <c r="K6607" t="s">
        <v>32</v>
      </c>
      <c r="L6607" t="s">
        <v>32</v>
      </c>
      <c r="M6607" t="s">
        <v>32</v>
      </c>
      <c r="N6607">
        <v>2</v>
      </c>
      <c r="O6607">
        <v>0</v>
      </c>
      <c r="P6607">
        <v>500</v>
      </c>
      <c r="Q6607">
        <v>1</v>
      </c>
      <c r="R6607" s="1">
        <v>42243</v>
      </c>
      <c r="S6607">
        <v>2015</v>
      </c>
      <c r="T6607">
        <v>8</v>
      </c>
      <c r="U6607" t="s">
        <v>77</v>
      </c>
      <c r="V6607" t="s">
        <v>34</v>
      </c>
      <c r="W6607" s="1">
        <v>42217</v>
      </c>
      <c r="X6607">
        <v>5</v>
      </c>
      <c r="Y6607" t="s">
        <v>48</v>
      </c>
      <c r="Z6607" t="s">
        <v>78</v>
      </c>
      <c r="AA6607" t="s">
        <v>37</v>
      </c>
      <c r="AB6607">
        <v>1</v>
      </c>
      <c r="AC6607" t="str">
        <f>IF(Merge1[[#This Row],[Rating2]]&lt;2, "1.0 - 1.9", IF(Merge1[[#This Row],[Rating2]]&lt;3, "2.0 - 2.9", IF(Merge1[[#This Row],[Rating2]]&lt;4, "3.0 - 3.9", "4.0 - 5.0")))</f>
        <v>1.0 - 1.9</v>
      </c>
      <c r="AD6607">
        <f t="shared" si="103"/>
        <v>2151</v>
      </c>
      <c r="AE6607">
        <v>500</v>
      </c>
      <c r="AF6607" t="str">
        <f>IF(Merge1[[#This Row],[Average_cost_2]]&lt;=500, "0-500", IF(Merge1[[#This Row],[Average_cost_2]]&lt;=1000, "501-1000", IF(Merge1[[#This Row],[Average_cost_2]]&lt;=2000, "1001-2000", "2001+")))</f>
        <v>0-500</v>
      </c>
    </row>
    <row r="6608" spans="1:32">
      <c r="A6608">
        <v>18407293</v>
      </c>
      <c r="B6608" t="s">
        <v>13092</v>
      </c>
      <c r="C6608">
        <v>1</v>
      </c>
      <c r="D6608" t="s">
        <v>19530</v>
      </c>
      <c r="E6608" t="s">
        <v>13054</v>
      </c>
      <c r="F6608" t="s">
        <v>13093</v>
      </c>
      <c r="G6608" t="s">
        <v>11063</v>
      </c>
      <c r="H6608" t="s">
        <v>553</v>
      </c>
      <c r="I6608" t="s">
        <v>31</v>
      </c>
      <c r="J6608" t="s">
        <v>32</v>
      </c>
      <c r="K6608" t="s">
        <v>32</v>
      </c>
      <c r="L6608" t="s">
        <v>32</v>
      </c>
      <c r="M6608" t="s">
        <v>32</v>
      </c>
      <c r="N6608">
        <v>1</v>
      </c>
      <c r="O6608">
        <v>0</v>
      </c>
      <c r="P6608">
        <v>300</v>
      </c>
      <c r="Q6608">
        <v>1</v>
      </c>
      <c r="R6608" s="1">
        <v>40408</v>
      </c>
      <c r="S6608">
        <v>2010</v>
      </c>
      <c r="T6608">
        <v>8</v>
      </c>
      <c r="U6608" t="s">
        <v>77</v>
      </c>
      <c r="V6608" t="s">
        <v>34</v>
      </c>
      <c r="W6608" s="1">
        <v>40391</v>
      </c>
      <c r="X6608">
        <v>4</v>
      </c>
      <c r="Y6608" t="s">
        <v>93</v>
      </c>
      <c r="Z6608" t="s">
        <v>78</v>
      </c>
      <c r="AA6608" t="s">
        <v>37</v>
      </c>
      <c r="AB6608">
        <v>1</v>
      </c>
      <c r="AC6608" t="str">
        <f>IF(Merge1[[#This Row],[Rating2]]&lt;2, "1.0 - 1.9", IF(Merge1[[#This Row],[Rating2]]&lt;3, "2.0 - 2.9", IF(Merge1[[#This Row],[Rating2]]&lt;4, "3.0 - 3.9", "4.0 - 5.0")))</f>
        <v>1.0 - 1.9</v>
      </c>
      <c r="AD6608">
        <f t="shared" si="103"/>
        <v>2151</v>
      </c>
      <c r="AE6608">
        <v>300</v>
      </c>
      <c r="AF6608" t="str">
        <f>IF(Merge1[[#This Row],[Average_cost_2]]&lt;=500, "0-500", IF(Merge1[[#This Row],[Average_cost_2]]&lt;=1000, "501-1000", IF(Merge1[[#This Row],[Average_cost_2]]&lt;=2000, "1001-2000", "2001+")))</f>
        <v>0-500</v>
      </c>
    </row>
    <row r="6609" spans="1:32">
      <c r="A6609">
        <v>18409730</v>
      </c>
      <c r="B6609" t="s">
        <v>13094</v>
      </c>
      <c r="C6609">
        <v>1</v>
      </c>
      <c r="D6609" t="s">
        <v>19530</v>
      </c>
      <c r="E6609" t="s">
        <v>13054</v>
      </c>
      <c r="F6609" t="s">
        <v>13095</v>
      </c>
      <c r="G6609" t="s">
        <v>13096</v>
      </c>
      <c r="H6609" t="s">
        <v>591</v>
      </c>
      <c r="I6609" t="s">
        <v>31</v>
      </c>
      <c r="J6609" t="s">
        <v>32</v>
      </c>
      <c r="K6609" t="s">
        <v>32</v>
      </c>
      <c r="L6609" t="s">
        <v>32</v>
      </c>
      <c r="M6609" t="s">
        <v>32</v>
      </c>
      <c r="N6609">
        <v>2</v>
      </c>
      <c r="O6609">
        <v>0</v>
      </c>
      <c r="P6609">
        <v>500</v>
      </c>
      <c r="Q6609">
        <v>1</v>
      </c>
      <c r="R6609" s="1">
        <v>40392</v>
      </c>
      <c r="S6609">
        <v>2010</v>
      </c>
      <c r="T6609">
        <v>8</v>
      </c>
      <c r="U6609" t="s">
        <v>77</v>
      </c>
      <c r="V6609" t="s">
        <v>34</v>
      </c>
      <c r="W6609" s="1">
        <v>40391</v>
      </c>
      <c r="X6609">
        <v>2</v>
      </c>
      <c r="Y6609" t="s">
        <v>54</v>
      </c>
      <c r="Z6609" t="s">
        <v>78</v>
      </c>
      <c r="AA6609" t="s">
        <v>37</v>
      </c>
      <c r="AB6609">
        <v>1</v>
      </c>
      <c r="AC6609" t="str">
        <f>IF(Merge1[[#This Row],[Rating2]]&lt;2, "1.0 - 1.9", IF(Merge1[[#This Row],[Rating2]]&lt;3, "2.0 - 2.9", IF(Merge1[[#This Row],[Rating2]]&lt;4, "3.0 - 3.9", "4.0 - 5.0")))</f>
        <v>1.0 - 1.9</v>
      </c>
      <c r="AD6609">
        <f t="shared" si="103"/>
        <v>2151</v>
      </c>
      <c r="AE6609">
        <v>500</v>
      </c>
      <c r="AF6609" t="str">
        <f>IF(Merge1[[#This Row],[Average_cost_2]]&lt;=500, "0-500", IF(Merge1[[#This Row],[Average_cost_2]]&lt;=1000, "501-1000", IF(Merge1[[#This Row],[Average_cost_2]]&lt;=2000, "1001-2000", "2001+")))</f>
        <v>0-500</v>
      </c>
    </row>
    <row r="6610" spans="1:32">
      <c r="A6610">
        <v>18457257</v>
      </c>
      <c r="B6610" t="s">
        <v>13097</v>
      </c>
      <c r="C6610">
        <v>1</v>
      </c>
      <c r="D6610" t="s">
        <v>19530</v>
      </c>
      <c r="E6610" t="s">
        <v>13054</v>
      </c>
      <c r="F6610" t="s">
        <v>13098</v>
      </c>
      <c r="G6610" t="s">
        <v>13099</v>
      </c>
      <c r="H6610" t="s">
        <v>849</v>
      </c>
      <c r="I6610" t="s">
        <v>31</v>
      </c>
      <c r="J6610" t="s">
        <v>32</v>
      </c>
      <c r="K6610" t="s">
        <v>32</v>
      </c>
      <c r="L6610" t="s">
        <v>32</v>
      </c>
      <c r="M6610" t="s">
        <v>32</v>
      </c>
      <c r="N6610">
        <v>1</v>
      </c>
      <c r="O6610">
        <v>0</v>
      </c>
      <c r="P6610">
        <v>300</v>
      </c>
      <c r="Q6610">
        <v>1</v>
      </c>
      <c r="R6610" s="1">
        <v>40392</v>
      </c>
      <c r="S6610">
        <v>2010</v>
      </c>
      <c r="T6610">
        <v>8</v>
      </c>
      <c r="U6610" t="s">
        <v>77</v>
      </c>
      <c r="V6610" t="s">
        <v>34</v>
      </c>
      <c r="W6610" s="1">
        <v>40391</v>
      </c>
      <c r="X6610">
        <v>2</v>
      </c>
      <c r="Y6610" t="s">
        <v>54</v>
      </c>
      <c r="Z6610" t="s">
        <v>78</v>
      </c>
      <c r="AA6610" t="s">
        <v>37</v>
      </c>
      <c r="AB6610">
        <v>1</v>
      </c>
      <c r="AC6610" t="str">
        <f>IF(Merge1[[#This Row],[Rating2]]&lt;2, "1.0 - 1.9", IF(Merge1[[#This Row],[Rating2]]&lt;3, "2.0 - 2.9", IF(Merge1[[#This Row],[Rating2]]&lt;4, "3.0 - 3.9", "4.0 - 5.0")))</f>
        <v>1.0 - 1.9</v>
      </c>
      <c r="AD6610">
        <f t="shared" si="103"/>
        <v>2151</v>
      </c>
      <c r="AE6610">
        <v>300</v>
      </c>
      <c r="AF6610" t="str">
        <f>IF(Merge1[[#This Row],[Average_cost_2]]&lt;=500, "0-500", IF(Merge1[[#This Row],[Average_cost_2]]&lt;=1000, "501-1000", IF(Merge1[[#This Row],[Average_cost_2]]&lt;=2000, "1001-2000", "2001+")))</f>
        <v>0-500</v>
      </c>
    </row>
    <row r="6611" spans="1:32">
      <c r="A6611">
        <v>18381676</v>
      </c>
      <c r="B6611" t="s">
        <v>13100</v>
      </c>
      <c r="C6611">
        <v>1</v>
      </c>
      <c r="D6611" t="s">
        <v>19530</v>
      </c>
      <c r="E6611" t="s">
        <v>13054</v>
      </c>
      <c r="F6611" t="s">
        <v>13101</v>
      </c>
      <c r="G6611" t="s">
        <v>12236</v>
      </c>
      <c r="H6611" t="s">
        <v>474</v>
      </c>
      <c r="I6611" t="s">
        <v>31</v>
      </c>
      <c r="J6611" t="s">
        <v>32</v>
      </c>
      <c r="K6611" t="s">
        <v>32</v>
      </c>
      <c r="L6611" t="s">
        <v>32</v>
      </c>
      <c r="M6611" t="s">
        <v>32</v>
      </c>
      <c r="N6611">
        <v>1</v>
      </c>
      <c r="O6611">
        <v>0</v>
      </c>
      <c r="P6611">
        <v>450</v>
      </c>
      <c r="Q6611">
        <v>1</v>
      </c>
      <c r="R6611" s="1">
        <v>42229</v>
      </c>
      <c r="S6611">
        <v>2015</v>
      </c>
      <c r="T6611">
        <v>8</v>
      </c>
      <c r="U6611" t="s">
        <v>77</v>
      </c>
      <c r="V6611" t="s">
        <v>34</v>
      </c>
      <c r="W6611" s="1">
        <v>42217</v>
      </c>
      <c r="X6611">
        <v>5</v>
      </c>
      <c r="Y6611" t="s">
        <v>48</v>
      </c>
      <c r="Z6611" t="s">
        <v>78</v>
      </c>
      <c r="AA6611" t="s">
        <v>37</v>
      </c>
      <c r="AB6611">
        <v>1</v>
      </c>
      <c r="AC6611" t="str">
        <f>IF(Merge1[[#This Row],[Rating2]]&lt;2, "1.0 - 1.9", IF(Merge1[[#This Row],[Rating2]]&lt;3, "2.0 - 2.9", IF(Merge1[[#This Row],[Rating2]]&lt;4, "3.0 - 3.9", "4.0 - 5.0")))</f>
        <v>1.0 - 1.9</v>
      </c>
      <c r="AD6611">
        <f t="shared" si="103"/>
        <v>2151</v>
      </c>
      <c r="AE6611">
        <v>450</v>
      </c>
      <c r="AF6611" t="str">
        <f>IF(Merge1[[#This Row],[Average_cost_2]]&lt;=500, "0-500", IF(Merge1[[#This Row],[Average_cost_2]]&lt;=1000, "501-1000", IF(Merge1[[#This Row],[Average_cost_2]]&lt;=2000, "1001-2000", "2001+")))</f>
        <v>0-500</v>
      </c>
    </row>
    <row r="6612" spans="1:32">
      <c r="A6612">
        <v>18421515</v>
      </c>
      <c r="B6612" t="s">
        <v>13102</v>
      </c>
      <c r="C6612">
        <v>1</v>
      </c>
      <c r="D6612" t="s">
        <v>19530</v>
      </c>
      <c r="E6612" t="s">
        <v>13054</v>
      </c>
      <c r="F6612" t="s">
        <v>13103</v>
      </c>
      <c r="G6612" t="s">
        <v>13104</v>
      </c>
      <c r="H6612" t="s">
        <v>30</v>
      </c>
      <c r="I6612" t="s">
        <v>31</v>
      </c>
      <c r="J6612" t="s">
        <v>32</v>
      </c>
      <c r="K6612" t="s">
        <v>32</v>
      </c>
      <c r="L6612" t="s">
        <v>32</v>
      </c>
      <c r="M6612" t="s">
        <v>32</v>
      </c>
      <c r="N6612">
        <v>1</v>
      </c>
      <c r="O6612">
        <v>0</v>
      </c>
      <c r="P6612">
        <v>200</v>
      </c>
      <c r="Q6612">
        <v>1</v>
      </c>
      <c r="R6612" s="1">
        <v>42233</v>
      </c>
      <c r="S6612">
        <v>2015</v>
      </c>
      <c r="T6612">
        <v>8</v>
      </c>
      <c r="U6612" t="s">
        <v>77</v>
      </c>
      <c r="V6612" t="s">
        <v>34</v>
      </c>
      <c r="W6612" s="1">
        <v>42217</v>
      </c>
      <c r="X6612">
        <v>2</v>
      </c>
      <c r="Y6612" t="s">
        <v>54</v>
      </c>
      <c r="Z6612" t="s">
        <v>78</v>
      </c>
      <c r="AA6612" t="s">
        <v>37</v>
      </c>
      <c r="AB6612">
        <v>1</v>
      </c>
      <c r="AC6612" t="str">
        <f>IF(Merge1[[#This Row],[Rating2]]&lt;2, "1.0 - 1.9", IF(Merge1[[#This Row],[Rating2]]&lt;3, "2.0 - 2.9", IF(Merge1[[#This Row],[Rating2]]&lt;4, "3.0 - 3.9", "4.0 - 5.0")))</f>
        <v>1.0 - 1.9</v>
      </c>
      <c r="AD6612">
        <f t="shared" si="103"/>
        <v>2151</v>
      </c>
      <c r="AE6612">
        <v>200</v>
      </c>
      <c r="AF6612" t="str">
        <f>IF(Merge1[[#This Row],[Average_cost_2]]&lt;=500, "0-500", IF(Merge1[[#This Row],[Average_cost_2]]&lt;=1000, "501-1000", IF(Merge1[[#This Row],[Average_cost_2]]&lt;=2000, "1001-2000", "2001+")))</f>
        <v>0-500</v>
      </c>
    </row>
    <row r="6613" spans="1:32">
      <c r="A6613">
        <v>18478565</v>
      </c>
      <c r="B6613" t="s">
        <v>13105</v>
      </c>
      <c r="C6613">
        <v>1</v>
      </c>
      <c r="D6613" t="s">
        <v>19530</v>
      </c>
      <c r="E6613" t="s">
        <v>13054</v>
      </c>
      <c r="F6613" t="s">
        <v>13106</v>
      </c>
      <c r="G6613" t="s">
        <v>13107</v>
      </c>
      <c r="H6613" t="s">
        <v>565</v>
      </c>
      <c r="I6613" t="s">
        <v>31</v>
      </c>
      <c r="J6613" t="s">
        <v>32</v>
      </c>
      <c r="K6613" t="s">
        <v>32</v>
      </c>
      <c r="L6613" t="s">
        <v>32</v>
      </c>
      <c r="M6613" t="s">
        <v>32</v>
      </c>
      <c r="N6613">
        <v>1</v>
      </c>
      <c r="O6613">
        <v>0</v>
      </c>
      <c r="P6613">
        <v>250</v>
      </c>
      <c r="Q6613">
        <v>1</v>
      </c>
      <c r="R6613" s="1">
        <v>41511</v>
      </c>
      <c r="S6613">
        <v>2013</v>
      </c>
      <c r="T6613">
        <v>8</v>
      </c>
      <c r="U6613" t="s">
        <v>77</v>
      </c>
      <c r="V6613" t="s">
        <v>34</v>
      </c>
      <c r="W6613" s="1">
        <v>41487</v>
      </c>
      <c r="X6613">
        <v>1</v>
      </c>
      <c r="Y6613" t="s">
        <v>61</v>
      </c>
      <c r="Z6613" t="s">
        <v>78</v>
      </c>
      <c r="AA6613" t="s">
        <v>37</v>
      </c>
      <c r="AB6613">
        <v>1</v>
      </c>
      <c r="AC6613" t="str">
        <f>IF(Merge1[[#This Row],[Rating2]]&lt;2, "1.0 - 1.9", IF(Merge1[[#This Row],[Rating2]]&lt;3, "2.0 - 2.9", IF(Merge1[[#This Row],[Rating2]]&lt;4, "3.0 - 3.9", "4.0 - 5.0")))</f>
        <v>1.0 - 1.9</v>
      </c>
      <c r="AD6613">
        <f t="shared" si="103"/>
        <v>2151</v>
      </c>
      <c r="AE6613">
        <v>250</v>
      </c>
      <c r="AF6613" t="str">
        <f>IF(Merge1[[#This Row],[Average_cost_2]]&lt;=500, "0-500", IF(Merge1[[#This Row],[Average_cost_2]]&lt;=1000, "501-1000", IF(Merge1[[#This Row],[Average_cost_2]]&lt;=2000, "1001-2000", "2001+")))</f>
        <v>0-500</v>
      </c>
    </row>
    <row r="6614" spans="1:32">
      <c r="A6614">
        <v>18448608</v>
      </c>
      <c r="B6614" t="s">
        <v>13108</v>
      </c>
      <c r="C6614">
        <v>1</v>
      </c>
      <c r="D6614" t="s">
        <v>19530</v>
      </c>
      <c r="E6614" t="s">
        <v>13054</v>
      </c>
      <c r="F6614" t="s">
        <v>13109</v>
      </c>
      <c r="G6614" t="s">
        <v>13110</v>
      </c>
      <c r="H6614" t="s">
        <v>3354</v>
      </c>
      <c r="I6614" t="s">
        <v>31</v>
      </c>
      <c r="J6614" t="s">
        <v>43</v>
      </c>
      <c r="K6614" t="s">
        <v>32</v>
      </c>
      <c r="L6614" t="s">
        <v>32</v>
      </c>
      <c r="M6614" t="s">
        <v>32</v>
      </c>
      <c r="N6614">
        <v>2</v>
      </c>
      <c r="O6614">
        <v>0</v>
      </c>
      <c r="P6614">
        <v>700</v>
      </c>
      <c r="Q6614">
        <v>1</v>
      </c>
      <c r="R6614" s="1">
        <v>42956</v>
      </c>
      <c r="S6614">
        <v>2017</v>
      </c>
      <c r="T6614">
        <v>8</v>
      </c>
      <c r="U6614" t="s">
        <v>77</v>
      </c>
      <c r="V6614" t="s">
        <v>34</v>
      </c>
      <c r="W6614" s="1">
        <v>42948</v>
      </c>
      <c r="X6614">
        <v>4</v>
      </c>
      <c r="Y6614" t="s">
        <v>93</v>
      </c>
      <c r="Z6614" t="s">
        <v>78</v>
      </c>
      <c r="AA6614" t="s">
        <v>37</v>
      </c>
      <c r="AB6614">
        <v>1</v>
      </c>
      <c r="AC6614" t="str">
        <f>IF(Merge1[[#This Row],[Rating2]]&lt;2, "1.0 - 1.9", IF(Merge1[[#This Row],[Rating2]]&lt;3, "2.0 - 2.9", IF(Merge1[[#This Row],[Rating2]]&lt;4, "3.0 - 3.9", "4.0 - 5.0")))</f>
        <v>1.0 - 1.9</v>
      </c>
      <c r="AD6614">
        <f t="shared" si="103"/>
        <v>2151</v>
      </c>
      <c r="AE6614">
        <v>700</v>
      </c>
      <c r="AF66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615" spans="1:32">
      <c r="A6615">
        <v>18376068</v>
      </c>
      <c r="B6615" t="s">
        <v>13111</v>
      </c>
      <c r="C6615">
        <v>1</v>
      </c>
      <c r="D6615" t="s">
        <v>19530</v>
      </c>
      <c r="E6615" t="s">
        <v>13054</v>
      </c>
      <c r="F6615" t="s">
        <v>13112</v>
      </c>
      <c r="G6615" t="s">
        <v>11214</v>
      </c>
      <c r="H6615" t="s">
        <v>553</v>
      </c>
      <c r="I6615" t="s">
        <v>31</v>
      </c>
      <c r="J6615" t="s">
        <v>32</v>
      </c>
      <c r="K6615" t="s">
        <v>32</v>
      </c>
      <c r="L6615" t="s">
        <v>32</v>
      </c>
      <c r="M6615" t="s">
        <v>32</v>
      </c>
      <c r="N6615">
        <v>1</v>
      </c>
      <c r="O6615">
        <v>0</v>
      </c>
      <c r="P6615">
        <v>300</v>
      </c>
      <c r="Q6615">
        <v>1</v>
      </c>
      <c r="R6615" s="1">
        <v>41862</v>
      </c>
      <c r="S6615">
        <v>2014</v>
      </c>
      <c r="T6615">
        <v>8</v>
      </c>
      <c r="U6615" t="s">
        <v>77</v>
      </c>
      <c r="V6615" t="s">
        <v>34</v>
      </c>
      <c r="W6615" s="1">
        <v>41852</v>
      </c>
      <c r="X6615">
        <v>2</v>
      </c>
      <c r="Y6615" t="s">
        <v>54</v>
      </c>
      <c r="Z6615" t="s">
        <v>78</v>
      </c>
      <c r="AA6615" t="s">
        <v>37</v>
      </c>
      <c r="AB6615">
        <v>1</v>
      </c>
      <c r="AC6615" t="str">
        <f>IF(Merge1[[#This Row],[Rating2]]&lt;2, "1.0 - 1.9", IF(Merge1[[#This Row],[Rating2]]&lt;3, "2.0 - 2.9", IF(Merge1[[#This Row],[Rating2]]&lt;4, "3.0 - 3.9", "4.0 - 5.0")))</f>
        <v>1.0 - 1.9</v>
      </c>
      <c r="AD6615">
        <f t="shared" si="103"/>
        <v>2151</v>
      </c>
      <c r="AE6615">
        <v>300</v>
      </c>
      <c r="AF6615" t="str">
        <f>IF(Merge1[[#This Row],[Average_cost_2]]&lt;=500, "0-500", IF(Merge1[[#This Row],[Average_cost_2]]&lt;=1000, "501-1000", IF(Merge1[[#This Row],[Average_cost_2]]&lt;=2000, "1001-2000", "2001+")))</f>
        <v>0-500</v>
      </c>
    </row>
    <row r="6616" spans="1:32">
      <c r="A6616">
        <v>18415381</v>
      </c>
      <c r="B6616" t="s">
        <v>13113</v>
      </c>
      <c r="C6616">
        <v>1</v>
      </c>
      <c r="D6616" t="s">
        <v>19530</v>
      </c>
      <c r="E6616" t="s">
        <v>13054</v>
      </c>
      <c r="F6616" t="s">
        <v>13114</v>
      </c>
      <c r="G6616" t="s">
        <v>13076</v>
      </c>
      <c r="H6616" t="s">
        <v>30</v>
      </c>
      <c r="I6616" t="s">
        <v>31</v>
      </c>
      <c r="J6616" t="s">
        <v>32</v>
      </c>
      <c r="K6616" t="s">
        <v>32</v>
      </c>
      <c r="L6616" t="s">
        <v>32</v>
      </c>
      <c r="M6616" t="s">
        <v>32</v>
      </c>
      <c r="N6616">
        <v>1</v>
      </c>
      <c r="O6616">
        <v>0</v>
      </c>
      <c r="P6616">
        <v>300</v>
      </c>
      <c r="Q6616">
        <v>1</v>
      </c>
      <c r="R6616" s="1">
        <v>41877</v>
      </c>
      <c r="S6616">
        <v>2014</v>
      </c>
      <c r="T6616">
        <v>8</v>
      </c>
      <c r="U6616" t="s">
        <v>77</v>
      </c>
      <c r="V6616" t="s">
        <v>34</v>
      </c>
      <c r="W6616" s="1">
        <v>41852</v>
      </c>
      <c r="X6616">
        <v>3</v>
      </c>
      <c r="Y6616" t="s">
        <v>44</v>
      </c>
      <c r="Z6616" t="s">
        <v>78</v>
      </c>
      <c r="AA6616" t="s">
        <v>37</v>
      </c>
      <c r="AB6616">
        <v>1</v>
      </c>
      <c r="AC6616" t="str">
        <f>IF(Merge1[[#This Row],[Rating2]]&lt;2, "1.0 - 1.9", IF(Merge1[[#This Row],[Rating2]]&lt;3, "2.0 - 2.9", IF(Merge1[[#This Row],[Rating2]]&lt;4, "3.0 - 3.9", "4.0 - 5.0")))</f>
        <v>1.0 - 1.9</v>
      </c>
      <c r="AD6616">
        <f t="shared" si="103"/>
        <v>2151</v>
      </c>
      <c r="AE6616">
        <v>300</v>
      </c>
      <c r="AF6616" t="str">
        <f>IF(Merge1[[#This Row],[Average_cost_2]]&lt;=500, "0-500", IF(Merge1[[#This Row],[Average_cost_2]]&lt;=1000, "501-1000", IF(Merge1[[#This Row],[Average_cost_2]]&lt;=2000, "1001-2000", "2001+")))</f>
        <v>0-500</v>
      </c>
    </row>
    <row r="6617" spans="1:32">
      <c r="A6617">
        <v>18478533</v>
      </c>
      <c r="B6617" t="s">
        <v>13115</v>
      </c>
      <c r="C6617">
        <v>1</v>
      </c>
      <c r="D6617" t="s">
        <v>19530</v>
      </c>
      <c r="E6617" t="s">
        <v>13054</v>
      </c>
      <c r="F6617" t="s">
        <v>13116</v>
      </c>
      <c r="G6617" t="s">
        <v>11086</v>
      </c>
      <c r="H6617" t="s">
        <v>553</v>
      </c>
      <c r="I6617" t="s">
        <v>31</v>
      </c>
      <c r="J6617" t="s">
        <v>32</v>
      </c>
      <c r="K6617" t="s">
        <v>32</v>
      </c>
      <c r="L6617" t="s">
        <v>32</v>
      </c>
      <c r="M6617" t="s">
        <v>32</v>
      </c>
      <c r="N6617">
        <v>1</v>
      </c>
      <c r="O6617">
        <v>0</v>
      </c>
      <c r="P6617">
        <v>300</v>
      </c>
      <c r="Q6617">
        <v>1</v>
      </c>
      <c r="R6617" s="1">
        <v>42603</v>
      </c>
      <c r="S6617">
        <v>2016</v>
      </c>
      <c r="T6617">
        <v>8</v>
      </c>
      <c r="U6617" t="s">
        <v>77</v>
      </c>
      <c r="V6617" t="s">
        <v>34</v>
      </c>
      <c r="W6617" s="1">
        <v>42583</v>
      </c>
      <c r="X6617">
        <v>1</v>
      </c>
      <c r="Y6617" t="s">
        <v>61</v>
      </c>
      <c r="Z6617" t="s">
        <v>78</v>
      </c>
      <c r="AA6617" t="s">
        <v>37</v>
      </c>
      <c r="AB6617">
        <v>1</v>
      </c>
      <c r="AC6617" t="str">
        <f>IF(Merge1[[#This Row],[Rating2]]&lt;2, "1.0 - 1.9", IF(Merge1[[#This Row],[Rating2]]&lt;3, "2.0 - 2.9", IF(Merge1[[#This Row],[Rating2]]&lt;4, "3.0 - 3.9", "4.0 - 5.0")))</f>
        <v>1.0 - 1.9</v>
      </c>
      <c r="AD6617">
        <f t="shared" si="103"/>
        <v>2151</v>
      </c>
      <c r="AE6617">
        <v>300</v>
      </c>
      <c r="AF6617" t="str">
        <f>IF(Merge1[[#This Row],[Average_cost_2]]&lt;=500, "0-500", IF(Merge1[[#This Row],[Average_cost_2]]&lt;=1000, "501-1000", IF(Merge1[[#This Row],[Average_cost_2]]&lt;=2000, "1001-2000", "2001+")))</f>
        <v>0-500</v>
      </c>
    </row>
    <row r="6618" spans="1:32">
      <c r="A6618">
        <v>18491387</v>
      </c>
      <c r="B6618" t="s">
        <v>13117</v>
      </c>
      <c r="C6618">
        <v>1</v>
      </c>
      <c r="D6618" t="s">
        <v>19530</v>
      </c>
      <c r="E6618" t="s">
        <v>13054</v>
      </c>
      <c r="F6618" t="s">
        <v>13118</v>
      </c>
      <c r="G6618" t="s">
        <v>13119</v>
      </c>
      <c r="H6618" t="s">
        <v>30</v>
      </c>
      <c r="I6618" t="s">
        <v>31</v>
      </c>
      <c r="J6618" t="s">
        <v>32</v>
      </c>
      <c r="K6618" t="s">
        <v>32</v>
      </c>
      <c r="L6618" t="s">
        <v>32</v>
      </c>
      <c r="M6618" t="s">
        <v>32</v>
      </c>
      <c r="N6618">
        <v>1</v>
      </c>
      <c r="O6618">
        <v>0</v>
      </c>
      <c r="P6618">
        <v>200</v>
      </c>
      <c r="Q6618">
        <v>1</v>
      </c>
      <c r="R6618" s="1">
        <v>42223</v>
      </c>
      <c r="S6618">
        <v>2015</v>
      </c>
      <c r="T6618">
        <v>8</v>
      </c>
      <c r="U6618" t="s">
        <v>77</v>
      </c>
      <c r="V6618" t="s">
        <v>34</v>
      </c>
      <c r="W6618" s="1">
        <v>42217</v>
      </c>
      <c r="X6618">
        <v>6</v>
      </c>
      <c r="Y6618" t="s">
        <v>57</v>
      </c>
      <c r="Z6618" t="s">
        <v>78</v>
      </c>
      <c r="AA6618" t="s">
        <v>37</v>
      </c>
      <c r="AB6618">
        <v>1</v>
      </c>
      <c r="AC6618" t="str">
        <f>IF(Merge1[[#This Row],[Rating2]]&lt;2, "1.0 - 1.9", IF(Merge1[[#This Row],[Rating2]]&lt;3, "2.0 - 2.9", IF(Merge1[[#This Row],[Rating2]]&lt;4, "3.0 - 3.9", "4.0 - 5.0")))</f>
        <v>1.0 - 1.9</v>
      </c>
      <c r="AD6618">
        <f t="shared" si="103"/>
        <v>2151</v>
      </c>
      <c r="AE6618">
        <v>200</v>
      </c>
      <c r="AF6618" t="str">
        <f>IF(Merge1[[#This Row],[Average_cost_2]]&lt;=500, "0-500", IF(Merge1[[#This Row],[Average_cost_2]]&lt;=1000, "501-1000", IF(Merge1[[#This Row],[Average_cost_2]]&lt;=2000, "1001-2000", "2001+")))</f>
        <v>0-500</v>
      </c>
    </row>
    <row r="6619" spans="1:32">
      <c r="A6619">
        <v>18439532</v>
      </c>
      <c r="B6619" t="s">
        <v>13120</v>
      </c>
      <c r="C6619">
        <v>1</v>
      </c>
      <c r="D6619" t="s">
        <v>19530</v>
      </c>
      <c r="E6619" t="s">
        <v>13054</v>
      </c>
      <c r="F6619" t="s">
        <v>13121</v>
      </c>
      <c r="G6619" t="s">
        <v>13122</v>
      </c>
      <c r="H6619" t="s">
        <v>543</v>
      </c>
      <c r="I6619" t="s">
        <v>31</v>
      </c>
      <c r="J6619" t="s">
        <v>32</v>
      </c>
      <c r="K6619" t="s">
        <v>32</v>
      </c>
      <c r="L6619" t="s">
        <v>32</v>
      </c>
      <c r="M6619" t="s">
        <v>32</v>
      </c>
      <c r="N6619">
        <v>1</v>
      </c>
      <c r="O6619">
        <v>0</v>
      </c>
      <c r="P6619">
        <v>300</v>
      </c>
      <c r="Q6619">
        <v>1</v>
      </c>
      <c r="R6619" s="1">
        <v>43327</v>
      </c>
      <c r="S6619">
        <v>2018</v>
      </c>
      <c r="T6619">
        <v>8</v>
      </c>
      <c r="U6619" t="s">
        <v>77</v>
      </c>
      <c r="V6619" t="s">
        <v>34</v>
      </c>
      <c r="W6619" s="1">
        <v>43313</v>
      </c>
      <c r="X6619">
        <v>4</v>
      </c>
      <c r="Y6619" t="s">
        <v>93</v>
      </c>
      <c r="Z6619" t="s">
        <v>78</v>
      </c>
      <c r="AA6619" t="s">
        <v>37</v>
      </c>
      <c r="AB6619">
        <v>1</v>
      </c>
      <c r="AC6619" t="str">
        <f>IF(Merge1[[#This Row],[Rating2]]&lt;2, "1.0 - 1.9", IF(Merge1[[#This Row],[Rating2]]&lt;3, "2.0 - 2.9", IF(Merge1[[#This Row],[Rating2]]&lt;4, "3.0 - 3.9", "4.0 - 5.0")))</f>
        <v>1.0 - 1.9</v>
      </c>
      <c r="AD6619">
        <f t="shared" si="103"/>
        <v>2151</v>
      </c>
      <c r="AE6619">
        <v>300</v>
      </c>
      <c r="AF6619" t="str">
        <f>IF(Merge1[[#This Row],[Average_cost_2]]&lt;=500, "0-500", IF(Merge1[[#This Row],[Average_cost_2]]&lt;=1000, "501-1000", IF(Merge1[[#This Row],[Average_cost_2]]&lt;=2000, "1001-2000", "2001+")))</f>
        <v>0-500</v>
      </c>
    </row>
    <row r="6620" spans="1:32">
      <c r="A6620">
        <v>18435824</v>
      </c>
      <c r="B6620" t="s">
        <v>13123</v>
      </c>
      <c r="C6620">
        <v>1</v>
      </c>
      <c r="D6620" t="s">
        <v>19530</v>
      </c>
      <c r="E6620" t="s">
        <v>13054</v>
      </c>
      <c r="F6620" t="s">
        <v>13124</v>
      </c>
      <c r="G6620" t="s">
        <v>13122</v>
      </c>
      <c r="H6620" t="s">
        <v>30</v>
      </c>
      <c r="I6620" t="s">
        <v>31</v>
      </c>
      <c r="J6620" t="s">
        <v>32</v>
      </c>
      <c r="K6620" t="s">
        <v>32</v>
      </c>
      <c r="L6620" t="s">
        <v>32</v>
      </c>
      <c r="M6620" t="s">
        <v>32</v>
      </c>
      <c r="N6620">
        <v>1</v>
      </c>
      <c r="O6620">
        <v>0</v>
      </c>
      <c r="P6620">
        <v>350</v>
      </c>
      <c r="Q6620">
        <v>1</v>
      </c>
      <c r="R6620" s="1">
        <v>42587</v>
      </c>
      <c r="S6620">
        <v>2016</v>
      </c>
      <c r="T6620">
        <v>8</v>
      </c>
      <c r="U6620" t="s">
        <v>77</v>
      </c>
      <c r="V6620" t="s">
        <v>34</v>
      </c>
      <c r="W6620" s="1">
        <v>42583</v>
      </c>
      <c r="X6620">
        <v>6</v>
      </c>
      <c r="Y6620" t="s">
        <v>57</v>
      </c>
      <c r="Z6620" t="s">
        <v>78</v>
      </c>
      <c r="AA6620" t="s">
        <v>37</v>
      </c>
      <c r="AB6620">
        <v>1</v>
      </c>
      <c r="AC6620" t="str">
        <f>IF(Merge1[[#This Row],[Rating2]]&lt;2, "1.0 - 1.9", IF(Merge1[[#This Row],[Rating2]]&lt;3, "2.0 - 2.9", IF(Merge1[[#This Row],[Rating2]]&lt;4, "3.0 - 3.9", "4.0 - 5.0")))</f>
        <v>1.0 - 1.9</v>
      </c>
      <c r="AD6620">
        <f t="shared" si="103"/>
        <v>2151</v>
      </c>
      <c r="AE6620">
        <v>350</v>
      </c>
      <c r="AF6620" t="str">
        <f>IF(Merge1[[#This Row],[Average_cost_2]]&lt;=500, "0-500", IF(Merge1[[#This Row],[Average_cost_2]]&lt;=1000, "501-1000", IF(Merge1[[#This Row],[Average_cost_2]]&lt;=2000, "1001-2000", "2001+")))</f>
        <v>0-500</v>
      </c>
    </row>
    <row r="6621" spans="1:32">
      <c r="A6621">
        <v>18383458</v>
      </c>
      <c r="B6621" t="s">
        <v>13125</v>
      </c>
      <c r="C6621">
        <v>1</v>
      </c>
      <c r="D6621" t="s">
        <v>19530</v>
      </c>
      <c r="E6621" t="s">
        <v>13054</v>
      </c>
      <c r="F6621" t="s">
        <v>13126</v>
      </c>
      <c r="G6621" t="s">
        <v>13122</v>
      </c>
      <c r="H6621" t="s">
        <v>687</v>
      </c>
      <c r="I6621" t="s">
        <v>31</v>
      </c>
      <c r="J6621" t="s">
        <v>32</v>
      </c>
      <c r="K6621" t="s">
        <v>32</v>
      </c>
      <c r="L6621" t="s">
        <v>32</v>
      </c>
      <c r="M6621" t="s">
        <v>32</v>
      </c>
      <c r="N6621">
        <v>1</v>
      </c>
      <c r="O6621">
        <v>0</v>
      </c>
      <c r="P6621">
        <v>100</v>
      </c>
      <c r="Q6621">
        <v>1</v>
      </c>
      <c r="R6621" s="1">
        <v>43314</v>
      </c>
      <c r="S6621">
        <v>2018</v>
      </c>
      <c r="T6621">
        <v>8</v>
      </c>
      <c r="U6621" t="s">
        <v>77</v>
      </c>
      <c r="V6621" t="s">
        <v>34</v>
      </c>
      <c r="W6621" s="1">
        <v>43313</v>
      </c>
      <c r="X6621">
        <v>5</v>
      </c>
      <c r="Y6621" t="s">
        <v>48</v>
      </c>
      <c r="Z6621" t="s">
        <v>78</v>
      </c>
      <c r="AA6621" t="s">
        <v>37</v>
      </c>
      <c r="AB6621">
        <v>1</v>
      </c>
      <c r="AC6621" t="str">
        <f>IF(Merge1[[#This Row],[Rating2]]&lt;2, "1.0 - 1.9", IF(Merge1[[#This Row],[Rating2]]&lt;3, "2.0 - 2.9", IF(Merge1[[#This Row],[Rating2]]&lt;4, "3.0 - 3.9", "4.0 - 5.0")))</f>
        <v>1.0 - 1.9</v>
      </c>
      <c r="AD6621">
        <f t="shared" si="103"/>
        <v>2151</v>
      </c>
      <c r="AE6621">
        <v>100</v>
      </c>
      <c r="AF6621" t="str">
        <f>IF(Merge1[[#This Row],[Average_cost_2]]&lt;=500, "0-500", IF(Merge1[[#This Row],[Average_cost_2]]&lt;=1000, "501-1000", IF(Merge1[[#This Row],[Average_cost_2]]&lt;=2000, "1001-2000", "2001+")))</f>
        <v>0-500</v>
      </c>
    </row>
    <row r="6622" spans="1:32">
      <c r="A6622">
        <v>18441569</v>
      </c>
      <c r="B6622" t="s">
        <v>13127</v>
      </c>
      <c r="C6622">
        <v>1</v>
      </c>
      <c r="D6622" t="s">
        <v>19530</v>
      </c>
      <c r="E6622" t="s">
        <v>13054</v>
      </c>
      <c r="F6622" t="s">
        <v>13128</v>
      </c>
      <c r="G6622" t="s">
        <v>13070</v>
      </c>
      <c r="H6622" t="s">
        <v>1022</v>
      </c>
      <c r="I6622" t="s">
        <v>31</v>
      </c>
      <c r="J6622" t="s">
        <v>32</v>
      </c>
      <c r="K6622" t="s">
        <v>32</v>
      </c>
      <c r="L6622" t="s">
        <v>32</v>
      </c>
      <c r="M6622" t="s">
        <v>32</v>
      </c>
      <c r="N6622">
        <v>1</v>
      </c>
      <c r="O6622">
        <v>0</v>
      </c>
      <c r="P6622">
        <v>200</v>
      </c>
      <c r="Q6622">
        <v>1</v>
      </c>
      <c r="R6622" s="1">
        <v>40743</v>
      </c>
      <c r="S6622">
        <v>2011</v>
      </c>
      <c r="T6622">
        <v>7</v>
      </c>
      <c r="U6622" t="s">
        <v>119</v>
      </c>
      <c r="V6622" t="s">
        <v>34</v>
      </c>
      <c r="W6622" s="1">
        <v>40725</v>
      </c>
      <c r="X6622">
        <v>3</v>
      </c>
      <c r="Y6622" t="s">
        <v>44</v>
      </c>
      <c r="Z6622" t="s">
        <v>120</v>
      </c>
      <c r="AA6622" t="s">
        <v>37</v>
      </c>
      <c r="AB6622">
        <v>1</v>
      </c>
      <c r="AC6622" t="str">
        <f>IF(Merge1[[#This Row],[Rating2]]&lt;2, "1.0 - 1.9", IF(Merge1[[#This Row],[Rating2]]&lt;3, "2.0 - 2.9", IF(Merge1[[#This Row],[Rating2]]&lt;4, "3.0 - 3.9", "4.0 - 5.0")))</f>
        <v>1.0 - 1.9</v>
      </c>
      <c r="AD6622">
        <f t="shared" si="103"/>
        <v>2151</v>
      </c>
      <c r="AE6622">
        <v>200</v>
      </c>
      <c r="AF6622" t="str">
        <f>IF(Merge1[[#This Row],[Average_cost_2]]&lt;=500, "0-500", IF(Merge1[[#This Row],[Average_cost_2]]&lt;=1000, "501-1000", IF(Merge1[[#This Row],[Average_cost_2]]&lt;=2000, "1001-2000", "2001+")))</f>
        <v>0-500</v>
      </c>
    </row>
    <row r="6623" spans="1:32">
      <c r="A6623">
        <v>18466397</v>
      </c>
      <c r="B6623" t="s">
        <v>13129</v>
      </c>
      <c r="C6623">
        <v>1</v>
      </c>
      <c r="D6623" t="s">
        <v>19530</v>
      </c>
      <c r="E6623" t="s">
        <v>13054</v>
      </c>
      <c r="F6623" t="s">
        <v>13130</v>
      </c>
      <c r="G6623" t="s">
        <v>13070</v>
      </c>
      <c r="H6623" t="s">
        <v>474</v>
      </c>
      <c r="I6623" t="s">
        <v>31</v>
      </c>
      <c r="J6623" t="s">
        <v>32</v>
      </c>
      <c r="K6623" t="s">
        <v>32</v>
      </c>
      <c r="L6623" t="s">
        <v>32</v>
      </c>
      <c r="M6623" t="s">
        <v>32</v>
      </c>
      <c r="N6623">
        <v>1</v>
      </c>
      <c r="O6623">
        <v>0</v>
      </c>
      <c r="P6623">
        <v>300</v>
      </c>
      <c r="Q6623">
        <v>1</v>
      </c>
      <c r="R6623" s="1">
        <v>41104</v>
      </c>
      <c r="S6623">
        <v>2012</v>
      </c>
      <c r="T6623">
        <v>7</v>
      </c>
      <c r="U6623" t="s">
        <v>119</v>
      </c>
      <c r="V6623" t="s">
        <v>34</v>
      </c>
      <c r="W6623" s="1">
        <v>41091</v>
      </c>
      <c r="X6623">
        <v>7</v>
      </c>
      <c r="Y6623" t="s">
        <v>35</v>
      </c>
      <c r="Z6623" t="s">
        <v>120</v>
      </c>
      <c r="AA6623" t="s">
        <v>37</v>
      </c>
      <c r="AB6623">
        <v>1</v>
      </c>
      <c r="AC6623" t="str">
        <f>IF(Merge1[[#This Row],[Rating2]]&lt;2, "1.0 - 1.9", IF(Merge1[[#This Row],[Rating2]]&lt;3, "2.0 - 2.9", IF(Merge1[[#This Row],[Rating2]]&lt;4, "3.0 - 3.9", "4.0 - 5.0")))</f>
        <v>1.0 - 1.9</v>
      </c>
      <c r="AD6623">
        <f t="shared" si="103"/>
        <v>2151</v>
      </c>
      <c r="AE6623">
        <v>300</v>
      </c>
      <c r="AF6623" t="str">
        <f>IF(Merge1[[#This Row],[Average_cost_2]]&lt;=500, "0-500", IF(Merge1[[#This Row],[Average_cost_2]]&lt;=1000, "501-1000", IF(Merge1[[#This Row],[Average_cost_2]]&lt;=2000, "1001-2000", "2001+")))</f>
        <v>0-500</v>
      </c>
    </row>
    <row r="6624" spans="1:32">
      <c r="A6624">
        <v>18383442</v>
      </c>
      <c r="B6624" t="s">
        <v>13131</v>
      </c>
      <c r="C6624">
        <v>1</v>
      </c>
      <c r="D6624" t="s">
        <v>19530</v>
      </c>
      <c r="E6624" t="s">
        <v>13054</v>
      </c>
      <c r="F6624" t="s">
        <v>13132</v>
      </c>
      <c r="G6624" t="s">
        <v>13099</v>
      </c>
      <c r="H6624" t="s">
        <v>474</v>
      </c>
      <c r="I6624" t="s">
        <v>31</v>
      </c>
      <c r="J6624" t="s">
        <v>32</v>
      </c>
      <c r="K6624" t="s">
        <v>32</v>
      </c>
      <c r="L6624" t="s">
        <v>32</v>
      </c>
      <c r="M6624" t="s">
        <v>32</v>
      </c>
      <c r="N6624">
        <v>1</v>
      </c>
      <c r="O6624">
        <v>0</v>
      </c>
      <c r="P6624">
        <v>400</v>
      </c>
      <c r="Q6624">
        <v>1</v>
      </c>
      <c r="R6624" s="1">
        <v>43292</v>
      </c>
      <c r="S6624">
        <v>2018</v>
      </c>
      <c r="T6624">
        <v>7</v>
      </c>
      <c r="U6624" t="s">
        <v>119</v>
      </c>
      <c r="V6624" t="s">
        <v>34</v>
      </c>
      <c r="W6624" s="1">
        <v>43282</v>
      </c>
      <c r="X6624">
        <v>4</v>
      </c>
      <c r="Y6624" t="s">
        <v>93</v>
      </c>
      <c r="Z6624" t="s">
        <v>120</v>
      </c>
      <c r="AA6624" t="s">
        <v>37</v>
      </c>
      <c r="AB6624">
        <v>1</v>
      </c>
      <c r="AC6624" t="str">
        <f>IF(Merge1[[#This Row],[Rating2]]&lt;2, "1.0 - 1.9", IF(Merge1[[#This Row],[Rating2]]&lt;3, "2.0 - 2.9", IF(Merge1[[#This Row],[Rating2]]&lt;4, "3.0 - 3.9", "4.0 - 5.0")))</f>
        <v>1.0 - 1.9</v>
      </c>
      <c r="AD6624">
        <f t="shared" si="103"/>
        <v>2151</v>
      </c>
      <c r="AE6624">
        <v>400</v>
      </c>
      <c r="AF6624" t="str">
        <f>IF(Merge1[[#This Row],[Average_cost_2]]&lt;=500, "0-500", IF(Merge1[[#This Row],[Average_cost_2]]&lt;=1000, "501-1000", IF(Merge1[[#This Row],[Average_cost_2]]&lt;=2000, "1001-2000", "2001+")))</f>
        <v>0-500</v>
      </c>
    </row>
    <row r="6625" spans="1:32">
      <c r="A6625">
        <v>18420881</v>
      </c>
      <c r="B6625" t="s">
        <v>13133</v>
      </c>
      <c r="C6625">
        <v>1</v>
      </c>
      <c r="D6625" t="s">
        <v>19530</v>
      </c>
      <c r="E6625" t="s">
        <v>13054</v>
      </c>
      <c r="F6625" t="s">
        <v>13134</v>
      </c>
      <c r="G6625" t="s">
        <v>13110</v>
      </c>
      <c r="H6625" t="s">
        <v>30</v>
      </c>
      <c r="I6625" t="s">
        <v>31</v>
      </c>
      <c r="J6625" t="s">
        <v>32</v>
      </c>
      <c r="K6625" t="s">
        <v>32</v>
      </c>
      <c r="L6625" t="s">
        <v>32</v>
      </c>
      <c r="M6625" t="s">
        <v>32</v>
      </c>
      <c r="N6625">
        <v>1</v>
      </c>
      <c r="O6625">
        <v>0</v>
      </c>
      <c r="P6625">
        <v>400</v>
      </c>
      <c r="Q6625">
        <v>1</v>
      </c>
      <c r="R6625" s="1">
        <v>41100</v>
      </c>
      <c r="S6625">
        <v>2012</v>
      </c>
      <c r="T6625">
        <v>7</v>
      </c>
      <c r="U6625" t="s">
        <v>119</v>
      </c>
      <c r="V6625" t="s">
        <v>34</v>
      </c>
      <c r="W6625" s="1">
        <v>41091</v>
      </c>
      <c r="X6625">
        <v>3</v>
      </c>
      <c r="Y6625" t="s">
        <v>44</v>
      </c>
      <c r="Z6625" t="s">
        <v>120</v>
      </c>
      <c r="AA6625" t="s">
        <v>37</v>
      </c>
      <c r="AB6625">
        <v>1</v>
      </c>
      <c r="AC6625" t="str">
        <f>IF(Merge1[[#This Row],[Rating2]]&lt;2, "1.0 - 1.9", IF(Merge1[[#This Row],[Rating2]]&lt;3, "2.0 - 2.9", IF(Merge1[[#This Row],[Rating2]]&lt;4, "3.0 - 3.9", "4.0 - 5.0")))</f>
        <v>1.0 - 1.9</v>
      </c>
      <c r="AD6625">
        <f t="shared" si="103"/>
        <v>2151</v>
      </c>
      <c r="AE6625">
        <v>400</v>
      </c>
      <c r="AF6625" t="str">
        <f>IF(Merge1[[#This Row],[Average_cost_2]]&lt;=500, "0-500", IF(Merge1[[#This Row],[Average_cost_2]]&lt;=1000, "501-1000", IF(Merge1[[#This Row],[Average_cost_2]]&lt;=2000, "1001-2000", "2001+")))</f>
        <v>0-500</v>
      </c>
    </row>
    <row r="6626" spans="1:32">
      <c r="A6626">
        <v>18499456</v>
      </c>
      <c r="B6626" t="s">
        <v>13135</v>
      </c>
      <c r="C6626">
        <v>1</v>
      </c>
      <c r="D6626" t="s">
        <v>19530</v>
      </c>
      <c r="E6626" t="s">
        <v>13054</v>
      </c>
      <c r="F6626" t="s">
        <v>13136</v>
      </c>
      <c r="G6626" t="s">
        <v>13110</v>
      </c>
      <c r="H6626" t="s">
        <v>471</v>
      </c>
      <c r="I6626" t="s">
        <v>31</v>
      </c>
      <c r="J6626" t="s">
        <v>32</v>
      </c>
      <c r="K6626" t="s">
        <v>32</v>
      </c>
      <c r="L6626" t="s">
        <v>32</v>
      </c>
      <c r="M6626" t="s">
        <v>32</v>
      </c>
      <c r="N6626">
        <v>1</v>
      </c>
      <c r="O6626">
        <v>0</v>
      </c>
      <c r="P6626">
        <v>400</v>
      </c>
      <c r="Q6626">
        <v>1</v>
      </c>
      <c r="R6626" s="1">
        <v>40747</v>
      </c>
      <c r="S6626">
        <v>2011</v>
      </c>
      <c r="T6626">
        <v>7</v>
      </c>
      <c r="U6626" t="s">
        <v>119</v>
      </c>
      <c r="V6626" t="s">
        <v>34</v>
      </c>
      <c r="W6626" s="1">
        <v>40725</v>
      </c>
      <c r="X6626">
        <v>7</v>
      </c>
      <c r="Y6626" t="s">
        <v>35</v>
      </c>
      <c r="Z6626" t="s">
        <v>120</v>
      </c>
      <c r="AA6626" t="s">
        <v>37</v>
      </c>
      <c r="AB6626">
        <v>1</v>
      </c>
      <c r="AC6626" t="str">
        <f>IF(Merge1[[#This Row],[Rating2]]&lt;2, "1.0 - 1.9", IF(Merge1[[#This Row],[Rating2]]&lt;3, "2.0 - 2.9", IF(Merge1[[#This Row],[Rating2]]&lt;4, "3.0 - 3.9", "4.0 - 5.0")))</f>
        <v>1.0 - 1.9</v>
      </c>
      <c r="AD6626">
        <f t="shared" si="103"/>
        <v>2151</v>
      </c>
      <c r="AE6626">
        <v>400</v>
      </c>
      <c r="AF6626" t="str">
        <f>IF(Merge1[[#This Row],[Average_cost_2]]&lt;=500, "0-500", IF(Merge1[[#This Row],[Average_cost_2]]&lt;=1000, "501-1000", IF(Merge1[[#This Row],[Average_cost_2]]&lt;=2000, "1001-2000", "2001+")))</f>
        <v>0-500</v>
      </c>
    </row>
    <row r="6627" spans="1:32">
      <c r="A6627">
        <v>18281160</v>
      </c>
      <c r="B6627" t="s">
        <v>13137</v>
      </c>
      <c r="C6627">
        <v>1</v>
      </c>
      <c r="D6627" t="s">
        <v>19530</v>
      </c>
      <c r="E6627" t="s">
        <v>13054</v>
      </c>
      <c r="F6627" t="s">
        <v>13138</v>
      </c>
      <c r="G6627" t="s">
        <v>13139</v>
      </c>
      <c r="H6627" t="s">
        <v>30</v>
      </c>
      <c r="I6627" t="s">
        <v>31</v>
      </c>
      <c r="J6627" t="s">
        <v>32</v>
      </c>
      <c r="K6627" t="s">
        <v>32</v>
      </c>
      <c r="L6627" t="s">
        <v>32</v>
      </c>
      <c r="M6627" t="s">
        <v>32</v>
      </c>
      <c r="N6627">
        <v>1</v>
      </c>
      <c r="O6627">
        <v>0</v>
      </c>
      <c r="P6627">
        <v>200</v>
      </c>
      <c r="Q6627">
        <v>1</v>
      </c>
      <c r="R6627" s="1">
        <v>40749</v>
      </c>
      <c r="S6627">
        <v>2011</v>
      </c>
      <c r="T6627">
        <v>7</v>
      </c>
      <c r="U6627" t="s">
        <v>119</v>
      </c>
      <c r="V6627" t="s">
        <v>34</v>
      </c>
      <c r="W6627" s="1">
        <v>40725</v>
      </c>
      <c r="X6627">
        <v>2</v>
      </c>
      <c r="Y6627" t="s">
        <v>54</v>
      </c>
      <c r="Z6627" t="s">
        <v>120</v>
      </c>
      <c r="AA6627" t="s">
        <v>37</v>
      </c>
      <c r="AB6627">
        <v>1</v>
      </c>
      <c r="AC6627" t="str">
        <f>IF(Merge1[[#This Row],[Rating2]]&lt;2, "1.0 - 1.9", IF(Merge1[[#This Row],[Rating2]]&lt;3, "2.0 - 2.9", IF(Merge1[[#This Row],[Rating2]]&lt;4, "3.0 - 3.9", "4.0 - 5.0")))</f>
        <v>1.0 - 1.9</v>
      </c>
      <c r="AD6627">
        <f t="shared" si="103"/>
        <v>2151</v>
      </c>
      <c r="AE6627">
        <v>200</v>
      </c>
      <c r="AF6627" t="str">
        <f>IF(Merge1[[#This Row],[Average_cost_2]]&lt;=500, "0-500", IF(Merge1[[#This Row],[Average_cost_2]]&lt;=1000, "501-1000", IF(Merge1[[#This Row],[Average_cost_2]]&lt;=2000, "1001-2000", "2001+")))</f>
        <v>0-500</v>
      </c>
    </row>
    <row r="6628" spans="1:32">
      <c r="A6628">
        <v>18480216</v>
      </c>
      <c r="B6628" t="s">
        <v>13140</v>
      </c>
      <c r="C6628">
        <v>1</v>
      </c>
      <c r="D6628" t="s">
        <v>19530</v>
      </c>
      <c r="E6628" t="s">
        <v>13054</v>
      </c>
      <c r="F6628" t="s">
        <v>13141</v>
      </c>
      <c r="G6628" t="s">
        <v>13142</v>
      </c>
      <c r="H6628" t="s">
        <v>30</v>
      </c>
      <c r="I6628" t="s">
        <v>31</v>
      </c>
      <c r="J6628" t="s">
        <v>32</v>
      </c>
      <c r="K6628" t="s">
        <v>32</v>
      </c>
      <c r="L6628" t="s">
        <v>32</v>
      </c>
      <c r="M6628" t="s">
        <v>32</v>
      </c>
      <c r="N6628">
        <v>2</v>
      </c>
      <c r="O6628">
        <v>0</v>
      </c>
      <c r="P6628">
        <v>500</v>
      </c>
      <c r="Q6628">
        <v>1</v>
      </c>
      <c r="R6628" s="1">
        <v>40364</v>
      </c>
      <c r="S6628">
        <v>2010</v>
      </c>
      <c r="T6628">
        <v>7</v>
      </c>
      <c r="U6628" t="s">
        <v>119</v>
      </c>
      <c r="V6628" t="s">
        <v>34</v>
      </c>
      <c r="W6628" s="1">
        <v>40360</v>
      </c>
      <c r="X6628">
        <v>2</v>
      </c>
      <c r="Y6628" t="s">
        <v>54</v>
      </c>
      <c r="Z6628" t="s">
        <v>120</v>
      </c>
      <c r="AA6628" t="s">
        <v>37</v>
      </c>
      <c r="AB6628">
        <v>1</v>
      </c>
      <c r="AC6628" t="str">
        <f>IF(Merge1[[#This Row],[Rating2]]&lt;2, "1.0 - 1.9", IF(Merge1[[#This Row],[Rating2]]&lt;3, "2.0 - 2.9", IF(Merge1[[#This Row],[Rating2]]&lt;4, "3.0 - 3.9", "4.0 - 5.0")))</f>
        <v>1.0 - 1.9</v>
      </c>
      <c r="AD6628">
        <f t="shared" si="103"/>
        <v>2151</v>
      </c>
      <c r="AE6628">
        <v>500</v>
      </c>
      <c r="AF6628" t="str">
        <f>IF(Merge1[[#This Row],[Average_cost_2]]&lt;=500, "0-500", IF(Merge1[[#This Row],[Average_cost_2]]&lt;=1000, "501-1000", IF(Merge1[[#This Row],[Average_cost_2]]&lt;=2000, "1001-2000", "2001+")))</f>
        <v>0-500</v>
      </c>
    </row>
    <row r="6629" spans="1:32">
      <c r="A6629">
        <v>18424577</v>
      </c>
      <c r="B6629" t="s">
        <v>13143</v>
      </c>
      <c r="C6629">
        <v>1</v>
      </c>
      <c r="D6629" t="s">
        <v>19530</v>
      </c>
      <c r="E6629" t="s">
        <v>13054</v>
      </c>
      <c r="F6629" t="s">
        <v>13144</v>
      </c>
      <c r="G6629" t="s">
        <v>13145</v>
      </c>
      <c r="H6629" t="s">
        <v>543</v>
      </c>
      <c r="I6629" t="s">
        <v>31</v>
      </c>
      <c r="J6629" t="s">
        <v>32</v>
      </c>
      <c r="K6629" t="s">
        <v>32</v>
      </c>
      <c r="L6629" t="s">
        <v>32</v>
      </c>
      <c r="M6629" t="s">
        <v>32</v>
      </c>
      <c r="N6629">
        <v>1</v>
      </c>
      <c r="O6629">
        <v>0</v>
      </c>
      <c r="P6629">
        <v>250</v>
      </c>
      <c r="Q6629">
        <v>1</v>
      </c>
      <c r="R6629" s="1">
        <v>40387</v>
      </c>
      <c r="S6629">
        <v>2010</v>
      </c>
      <c r="T6629">
        <v>7</v>
      </c>
      <c r="U6629" t="s">
        <v>119</v>
      </c>
      <c r="V6629" t="s">
        <v>34</v>
      </c>
      <c r="W6629" s="1">
        <v>40360</v>
      </c>
      <c r="X6629">
        <v>4</v>
      </c>
      <c r="Y6629" t="s">
        <v>93</v>
      </c>
      <c r="Z6629" t="s">
        <v>120</v>
      </c>
      <c r="AA6629" t="s">
        <v>37</v>
      </c>
      <c r="AB6629">
        <v>1</v>
      </c>
      <c r="AC6629" t="str">
        <f>IF(Merge1[[#This Row],[Rating2]]&lt;2, "1.0 - 1.9", IF(Merge1[[#This Row],[Rating2]]&lt;3, "2.0 - 2.9", IF(Merge1[[#This Row],[Rating2]]&lt;4, "3.0 - 3.9", "4.0 - 5.0")))</f>
        <v>1.0 - 1.9</v>
      </c>
      <c r="AD6629">
        <f t="shared" si="103"/>
        <v>2151</v>
      </c>
      <c r="AE6629">
        <v>250</v>
      </c>
      <c r="AF6629" t="str">
        <f>IF(Merge1[[#This Row],[Average_cost_2]]&lt;=500, "0-500", IF(Merge1[[#This Row],[Average_cost_2]]&lt;=1000, "501-1000", IF(Merge1[[#This Row],[Average_cost_2]]&lt;=2000, "1001-2000", "2001+")))</f>
        <v>0-500</v>
      </c>
    </row>
    <row r="6630" spans="1:32">
      <c r="A6630">
        <v>18424631</v>
      </c>
      <c r="B6630" t="s">
        <v>7110</v>
      </c>
      <c r="C6630">
        <v>1</v>
      </c>
      <c r="D6630" t="s">
        <v>19530</v>
      </c>
      <c r="E6630" t="s">
        <v>13054</v>
      </c>
      <c r="F6630" t="s">
        <v>13146</v>
      </c>
      <c r="G6630" t="s">
        <v>13145</v>
      </c>
      <c r="H6630" t="s">
        <v>543</v>
      </c>
      <c r="I6630" t="s">
        <v>31</v>
      </c>
      <c r="J6630" t="s">
        <v>32</v>
      </c>
      <c r="K6630" t="s">
        <v>32</v>
      </c>
      <c r="L6630" t="s">
        <v>32</v>
      </c>
      <c r="M6630" t="s">
        <v>32</v>
      </c>
      <c r="N6630">
        <v>1</v>
      </c>
      <c r="O6630">
        <v>0</v>
      </c>
      <c r="P6630">
        <v>200</v>
      </c>
      <c r="Q6630">
        <v>1</v>
      </c>
      <c r="R6630" s="1">
        <v>42926</v>
      </c>
      <c r="S6630">
        <v>2017</v>
      </c>
      <c r="T6630">
        <v>7</v>
      </c>
      <c r="U6630" t="s">
        <v>119</v>
      </c>
      <c r="V6630" t="s">
        <v>34</v>
      </c>
      <c r="W6630" s="1">
        <v>42917</v>
      </c>
      <c r="X6630">
        <v>2</v>
      </c>
      <c r="Y6630" t="s">
        <v>54</v>
      </c>
      <c r="Z6630" t="s">
        <v>120</v>
      </c>
      <c r="AA6630" t="s">
        <v>37</v>
      </c>
      <c r="AB6630">
        <v>1</v>
      </c>
      <c r="AC6630" t="str">
        <f>IF(Merge1[[#This Row],[Rating2]]&lt;2, "1.0 - 1.9", IF(Merge1[[#This Row],[Rating2]]&lt;3, "2.0 - 2.9", IF(Merge1[[#This Row],[Rating2]]&lt;4, "3.0 - 3.9", "4.0 - 5.0")))</f>
        <v>1.0 - 1.9</v>
      </c>
      <c r="AD6630">
        <f t="shared" si="103"/>
        <v>2151</v>
      </c>
      <c r="AE6630">
        <v>200</v>
      </c>
      <c r="AF6630" t="str">
        <f>IF(Merge1[[#This Row],[Average_cost_2]]&lt;=500, "0-500", IF(Merge1[[#This Row],[Average_cost_2]]&lt;=1000, "501-1000", IF(Merge1[[#This Row],[Average_cost_2]]&lt;=2000, "1001-2000", "2001+")))</f>
        <v>0-500</v>
      </c>
    </row>
    <row r="6631" spans="1:32">
      <c r="A6631">
        <v>18448390</v>
      </c>
      <c r="B6631" t="s">
        <v>13147</v>
      </c>
      <c r="C6631">
        <v>1</v>
      </c>
      <c r="D6631" t="s">
        <v>19530</v>
      </c>
      <c r="E6631" t="s">
        <v>13054</v>
      </c>
      <c r="F6631" t="s">
        <v>13148</v>
      </c>
      <c r="G6631" t="s">
        <v>13076</v>
      </c>
      <c r="H6631" t="s">
        <v>831</v>
      </c>
      <c r="I6631" t="s">
        <v>31</v>
      </c>
      <c r="J6631" t="s">
        <v>32</v>
      </c>
      <c r="K6631" t="s">
        <v>32</v>
      </c>
      <c r="L6631" t="s">
        <v>32</v>
      </c>
      <c r="M6631" t="s">
        <v>32</v>
      </c>
      <c r="N6631">
        <v>1</v>
      </c>
      <c r="O6631">
        <v>0</v>
      </c>
      <c r="P6631">
        <v>100</v>
      </c>
      <c r="Q6631">
        <v>1</v>
      </c>
      <c r="R6631" s="1">
        <v>41827</v>
      </c>
      <c r="S6631">
        <v>2014</v>
      </c>
      <c r="T6631">
        <v>7</v>
      </c>
      <c r="U6631" t="s">
        <v>119</v>
      </c>
      <c r="V6631" t="s">
        <v>34</v>
      </c>
      <c r="W6631" s="1">
        <v>41821</v>
      </c>
      <c r="X6631">
        <v>2</v>
      </c>
      <c r="Y6631" t="s">
        <v>54</v>
      </c>
      <c r="Z6631" t="s">
        <v>120</v>
      </c>
      <c r="AA6631" t="s">
        <v>37</v>
      </c>
      <c r="AB6631">
        <v>1</v>
      </c>
      <c r="AC6631" t="str">
        <f>IF(Merge1[[#This Row],[Rating2]]&lt;2, "1.0 - 1.9", IF(Merge1[[#This Row],[Rating2]]&lt;3, "2.0 - 2.9", IF(Merge1[[#This Row],[Rating2]]&lt;4, "3.0 - 3.9", "4.0 - 5.0")))</f>
        <v>1.0 - 1.9</v>
      </c>
      <c r="AD6631">
        <f t="shared" si="103"/>
        <v>2151</v>
      </c>
      <c r="AE6631">
        <v>100</v>
      </c>
      <c r="AF6631" t="str">
        <f>IF(Merge1[[#This Row],[Average_cost_2]]&lt;=500, "0-500", IF(Merge1[[#This Row],[Average_cost_2]]&lt;=1000, "501-1000", IF(Merge1[[#This Row],[Average_cost_2]]&lt;=2000, "1001-2000", "2001+")))</f>
        <v>0-500</v>
      </c>
    </row>
    <row r="6632" spans="1:32">
      <c r="A6632">
        <v>18460908</v>
      </c>
      <c r="B6632" t="s">
        <v>4335</v>
      </c>
      <c r="C6632">
        <v>1</v>
      </c>
      <c r="D6632" t="s">
        <v>19530</v>
      </c>
      <c r="E6632" t="s">
        <v>13054</v>
      </c>
      <c r="F6632" t="s">
        <v>13149</v>
      </c>
      <c r="G6632" t="s">
        <v>13076</v>
      </c>
      <c r="H6632" t="s">
        <v>897</v>
      </c>
      <c r="I6632" t="s">
        <v>31</v>
      </c>
      <c r="J6632" t="s">
        <v>43</v>
      </c>
      <c r="K6632" t="s">
        <v>32</v>
      </c>
      <c r="L6632" t="s">
        <v>32</v>
      </c>
      <c r="M6632" t="s">
        <v>32</v>
      </c>
      <c r="N6632">
        <v>2</v>
      </c>
      <c r="O6632">
        <v>0</v>
      </c>
      <c r="P6632">
        <v>800</v>
      </c>
      <c r="Q6632">
        <v>1</v>
      </c>
      <c r="R6632" s="1">
        <v>40381</v>
      </c>
      <c r="S6632">
        <v>2010</v>
      </c>
      <c r="T6632">
        <v>7</v>
      </c>
      <c r="U6632" t="s">
        <v>119</v>
      </c>
      <c r="V6632" t="s">
        <v>34</v>
      </c>
      <c r="W6632" s="1">
        <v>40360</v>
      </c>
      <c r="X6632">
        <v>5</v>
      </c>
      <c r="Y6632" t="s">
        <v>48</v>
      </c>
      <c r="Z6632" t="s">
        <v>120</v>
      </c>
      <c r="AA6632" t="s">
        <v>37</v>
      </c>
      <c r="AB6632">
        <v>1</v>
      </c>
      <c r="AC6632" t="str">
        <f>IF(Merge1[[#This Row],[Rating2]]&lt;2, "1.0 - 1.9", IF(Merge1[[#This Row],[Rating2]]&lt;3, "2.0 - 2.9", IF(Merge1[[#This Row],[Rating2]]&lt;4, "3.0 - 3.9", "4.0 - 5.0")))</f>
        <v>1.0 - 1.9</v>
      </c>
      <c r="AD6632">
        <f t="shared" si="103"/>
        <v>2151</v>
      </c>
      <c r="AE6632">
        <v>800</v>
      </c>
      <c r="AF66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633" spans="1:32">
      <c r="A6633">
        <v>18216323</v>
      </c>
      <c r="B6633" t="s">
        <v>13150</v>
      </c>
      <c r="C6633">
        <v>1</v>
      </c>
      <c r="D6633" t="s">
        <v>19530</v>
      </c>
      <c r="E6633" t="s">
        <v>13054</v>
      </c>
      <c r="F6633" t="s">
        <v>13151</v>
      </c>
      <c r="G6633" t="s">
        <v>13152</v>
      </c>
      <c r="H6633" t="s">
        <v>474</v>
      </c>
      <c r="I6633" t="s">
        <v>31</v>
      </c>
      <c r="J6633" t="s">
        <v>32</v>
      </c>
      <c r="K6633" t="s">
        <v>32</v>
      </c>
      <c r="L6633" t="s">
        <v>32</v>
      </c>
      <c r="M6633" t="s">
        <v>32</v>
      </c>
      <c r="N6633">
        <v>2</v>
      </c>
      <c r="O6633">
        <v>0</v>
      </c>
      <c r="P6633">
        <v>600</v>
      </c>
      <c r="Q6633">
        <v>1</v>
      </c>
      <c r="R6633" s="1">
        <v>41822</v>
      </c>
      <c r="S6633">
        <v>2014</v>
      </c>
      <c r="T6633">
        <v>7</v>
      </c>
      <c r="U6633" t="s">
        <v>119</v>
      </c>
      <c r="V6633" t="s">
        <v>34</v>
      </c>
      <c r="W6633" s="1">
        <v>41821</v>
      </c>
      <c r="X6633">
        <v>4</v>
      </c>
      <c r="Y6633" t="s">
        <v>93</v>
      </c>
      <c r="Z6633" t="s">
        <v>120</v>
      </c>
      <c r="AA6633" t="s">
        <v>37</v>
      </c>
      <c r="AB6633">
        <v>1</v>
      </c>
      <c r="AC6633" t="str">
        <f>IF(Merge1[[#This Row],[Rating2]]&lt;2, "1.0 - 1.9", IF(Merge1[[#This Row],[Rating2]]&lt;3, "2.0 - 2.9", IF(Merge1[[#This Row],[Rating2]]&lt;4, "3.0 - 3.9", "4.0 - 5.0")))</f>
        <v>1.0 - 1.9</v>
      </c>
      <c r="AD6633">
        <f t="shared" si="103"/>
        <v>2151</v>
      </c>
      <c r="AE6633">
        <v>600</v>
      </c>
      <c r="AF66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634" spans="1:32">
      <c r="A6634">
        <v>18440423</v>
      </c>
      <c r="B6634" t="s">
        <v>6573</v>
      </c>
      <c r="C6634">
        <v>1</v>
      </c>
      <c r="D6634" t="s">
        <v>19530</v>
      </c>
      <c r="E6634" t="s">
        <v>13054</v>
      </c>
      <c r="F6634" t="s">
        <v>13153</v>
      </c>
      <c r="G6634" t="s">
        <v>13079</v>
      </c>
      <c r="H6634" t="s">
        <v>693</v>
      </c>
      <c r="I6634" t="s">
        <v>31</v>
      </c>
      <c r="J6634" t="s">
        <v>32</v>
      </c>
      <c r="K6634" t="s">
        <v>32</v>
      </c>
      <c r="L6634" t="s">
        <v>32</v>
      </c>
      <c r="M6634" t="s">
        <v>32</v>
      </c>
      <c r="N6634">
        <v>1</v>
      </c>
      <c r="O6634">
        <v>0</v>
      </c>
      <c r="P6634">
        <v>300</v>
      </c>
      <c r="Q6634">
        <v>1</v>
      </c>
      <c r="R6634" s="1">
        <v>41465</v>
      </c>
      <c r="S6634">
        <v>2013</v>
      </c>
      <c r="T6634">
        <v>7</v>
      </c>
      <c r="U6634" t="s">
        <v>119</v>
      </c>
      <c r="V6634" t="s">
        <v>34</v>
      </c>
      <c r="W6634" s="1">
        <v>41456</v>
      </c>
      <c r="X6634">
        <v>4</v>
      </c>
      <c r="Y6634" t="s">
        <v>93</v>
      </c>
      <c r="Z6634" t="s">
        <v>120</v>
      </c>
      <c r="AA6634" t="s">
        <v>37</v>
      </c>
      <c r="AB6634">
        <v>1</v>
      </c>
      <c r="AC6634" t="str">
        <f>IF(Merge1[[#This Row],[Rating2]]&lt;2, "1.0 - 1.9", IF(Merge1[[#This Row],[Rating2]]&lt;3, "2.0 - 2.9", IF(Merge1[[#This Row],[Rating2]]&lt;4, "3.0 - 3.9", "4.0 - 5.0")))</f>
        <v>1.0 - 1.9</v>
      </c>
      <c r="AD6634">
        <f t="shared" si="103"/>
        <v>2151</v>
      </c>
      <c r="AE6634">
        <v>300</v>
      </c>
      <c r="AF6634" t="str">
        <f>IF(Merge1[[#This Row],[Average_cost_2]]&lt;=500, "0-500", IF(Merge1[[#This Row],[Average_cost_2]]&lt;=1000, "501-1000", IF(Merge1[[#This Row],[Average_cost_2]]&lt;=2000, "1001-2000", "2001+")))</f>
        <v>0-500</v>
      </c>
    </row>
    <row r="6635" spans="1:32">
      <c r="A6635">
        <v>18440409</v>
      </c>
      <c r="B6635" t="s">
        <v>13154</v>
      </c>
      <c r="C6635">
        <v>1</v>
      </c>
      <c r="D6635" t="s">
        <v>19530</v>
      </c>
      <c r="E6635" t="s">
        <v>13054</v>
      </c>
      <c r="F6635" t="s">
        <v>13155</v>
      </c>
      <c r="G6635" t="s">
        <v>13079</v>
      </c>
      <c r="H6635" t="s">
        <v>1032</v>
      </c>
      <c r="I6635" t="s">
        <v>31</v>
      </c>
      <c r="J6635" t="s">
        <v>32</v>
      </c>
      <c r="K6635" t="s">
        <v>32</v>
      </c>
      <c r="L6635" t="s">
        <v>32</v>
      </c>
      <c r="M6635" t="s">
        <v>32</v>
      </c>
      <c r="N6635">
        <v>1</v>
      </c>
      <c r="O6635">
        <v>0</v>
      </c>
      <c r="P6635">
        <v>150</v>
      </c>
      <c r="Q6635">
        <v>1</v>
      </c>
      <c r="R6635" s="1">
        <v>40740</v>
      </c>
      <c r="S6635">
        <v>2011</v>
      </c>
      <c r="T6635">
        <v>7</v>
      </c>
      <c r="U6635" t="s">
        <v>119</v>
      </c>
      <c r="V6635" t="s">
        <v>34</v>
      </c>
      <c r="W6635" s="1">
        <v>40725</v>
      </c>
      <c r="X6635">
        <v>7</v>
      </c>
      <c r="Y6635" t="s">
        <v>35</v>
      </c>
      <c r="Z6635" t="s">
        <v>120</v>
      </c>
      <c r="AA6635" t="s">
        <v>37</v>
      </c>
      <c r="AB6635">
        <v>1</v>
      </c>
      <c r="AC6635" t="str">
        <f>IF(Merge1[[#This Row],[Rating2]]&lt;2, "1.0 - 1.9", IF(Merge1[[#This Row],[Rating2]]&lt;3, "2.0 - 2.9", IF(Merge1[[#This Row],[Rating2]]&lt;4, "3.0 - 3.9", "4.0 - 5.0")))</f>
        <v>1.0 - 1.9</v>
      </c>
      <c r="AD6635">
        <f t="shared" si="103"/>
        <v>2151</v>
      </c>
      <c r="AE6635">
        <v>150</v>
      </c>
      <c r="AF6635" t="str">
        <f>IF(Merge1[[#This Row],[Average_cost_2]]&lt;=500, "0-500", IF(Merge1[[#This Row],[Average_cost_2]]&lt;=1000, "501-1000", IF(Merge1[[#This Row],[Average_cost_2]]&lt;=2000, "1001-2000", "2001+")))</f>
        <v>0-500</v>
      </c>
    </row>
    <row r="6636" spans="1:32">
      <c r="A6636">
        <v>18431152</v>
      </c>
      <c r="B6636" t="s">
        <v>13156</v>
      </c>
      <c r="C6636">
        <v>1</v>
      </c>
      <c r="D6636" t="s">
        <v>19530</v>
      </c>
      <c r="E6636" t="s">
        <v>13054</v>
      </c>
      <c r="F6636" t="s">
        <v>13157</v>
      </c>
      <c r="G6636" t="s">
        <v>13158</v>
      </c>
      <c r="H6636" t="s">
        <v>511</v>
      </c>
      <c r="I6636" t="s">
        <v>31</v>
      </c>
      <c r="J6636" t="s">
        <v>32</v>
      </c>
      <c r="K6636" t="s">
        <v>32</v>
      </c>
      <c r="L6636" t="s">
        <v>32</v>
      </c>
      <c r="M6636" t="s">
        <v>32</v>
      </c>
      <c r="N6636">
        <v>1</v>
      </c>
      <c r="O6636">
        <v>0</v>
      </c>
      <c r="P6636">
        <v>200</v>
      </c>
      <c r="Q6636">
        <v>1</v>
      </c>
      <c r="R6636" s="1">
        <v>42579</v>
      </c>
      <c r="S6636">
        <v>2016</v>
      </c>
      <c r="T6636">
        <v>7</v>
      </c>
      <c r="U6636" t="s">
        <v>119</v>
      </c>
      <c r="V6636" t="s">
        <v>34</v>
      </c>
      <c r="W6636" s="1">
        <v>42552</v>
      </c>
      <c r="X6636">
        <v>5</v>
      </c>
      <c r="Y6636" t="s">
        <v>48</v>
      </c>
      <c r="Z6636" t="s">
        <v>120</v>
      </c>
      <c r="AA6636" t="s">
        <v>37</v>
      </c>
      <c r="AB6636">
        <v>1</v>
      </c>
      <c r="AC6636" t="str">
        <f>IF(Merge1[[#This Row],[Rating2]]&lt;2, "1.0 - 1.9", IF(Merge1[[#This Row],[Rating2]]&lt;3, "2.0 - 2.9", IF(Merge1[[#This Row],[Rating2]]&lt;4, "3.0 - 3.9", "4.0 - 5.0")))</f>
        <v>1.0 - 1.9</v>
      </c>
      <c r="AD6636">
        <f t="shared" si="103"/>
        <v>2151</v>
      </c>
      <c r="AE6636">
        <v>200</v>
      </c>
      <c r="AF6636" t="str">
        <f>IF(Merge1[[#This Row],[Average_cost_2]]&lt;=500, "0-500", IF(Merge1[[#This Row],[Average_cost_2]]&lt;=1000, "501-1000", IF(Merge1[[#This Row],[Average_cost_2]]&lt;=2000, "1001-2000", "2001+")))</f>
        <v>0-500</v>
      </c>
    </row>
    <row r="6637" spans="1:32">
      <c r="A6637">
        <v>301468</v>
      </c>
      <c r="B6637" t="s">
        <v>13159</v>
      </c>
      <c r="C6637">
        <v>1</v>
      </c>
      <c r="D6637" t="s">
        <v>19530</v>
      </c>
      <c r="E6637" t="s">
        <v>13054</v>
      </c>
      <c r="F6637" t="s">
        <v>13160</v>
      </c>
      <c r="G6637" t="s">
        <v>13161</v>
      </c>
      <c r="H6637" t="s">
        <v>2105</v>
      </c>
      <c r="I6637" t="s">
        <v>31</v>
      </c>
      <c r="J6637" t="s">
        <v>43</v>
      </c>
      <c r="K6637" t="s">
        <v>32</v>
      </c>
      <c r="L6637" t="s">
        <v>32</v>
      </c>
      <c r="M6637" t="s">
        <v>32</v>
      </c>
      <c r="N6637">
        <v>3</v>
      </c>
      <c r="O6637">
        <v>0</v>
      </c>
      <c r="P6637">
        <v>1200</v>
      </c>
      <c r="Q6637">
        <v>1</v>
      </c>
      <c r="R6637" s="1">
        <v>41062</v>
      </c>
      <c r="S6637">
        <v>2012</v>
      </c>
      <c r="T6637">
        <v>6</v>
      </c>
      <c r="U6637" t="s">
        <v>146</v>
      </c>
      <c r="V6637" t="s">
        <v>147</v>
      </c>
      <c r="W6637" s="1">
        <v>41061</v>
      </c>
      <c r="X6637">
        <v>7</v>
      </c>
      <c r="Y6637" t="s">
        <v>35</v>
      </c>
      <c r="Z6637" t="s">
        <v>148</v>
      </c>
      <c r="AA6637" t="s">
        <v>149</v>
      </c>
      <c r="AB6637">
        <v>1</v>
      </c>
      <c r="AC6637" t="str">
        <f>IF(Merge1[[#This Row],[Rating2]]&lt;2, "1.0 - 1.9", IF(Merge1[[#This Row],[Rating2]]&lt;3, "2.0 - 2.9", IF(Merge1[[#This Row],[Rating2]]&lt;4, "3.0 - 3.9", "4.0 - 5.0")))</f>
        <v>1.0 - 1.9</v>
      </c>
      <c r="AD6637">
        <f t="shared" si="103"/>
        <v>2151</v>
      </c>
      <c r="AE6637">
        <v>1200</v>
      </c>
      <c r="AF663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638" spans="1:32">
      <c r="A6638">
        <v>18489806</v>
      </c>
      <c r="B6638" t="s">
        <v>13162</v>
      </c>
      <c r="C6638">
        <v>1</v>
      </c>
      <c r="D6638" t="s">
        <v>19530</v>
      </c>
      <c r="E6638" t="s">
        <v>13054</v>
      </c>
      <c r="F6638" t="s">
        <v>13163</v>
      </c>
      <c r="G6638" t="s">
        <v>12164</v>
      </c>
      <c r="H6638" t="s">
        <v>474</v>
      </c>
      <c r="I6638" t="s">
        <v>31</v>
      </c>
      <c r="J6638" t="s">
        <v>32</v>
      </c>
      <c r="K6638" t="s">
        <v>32</v>
      </c>
      <c r="L6638" t="s">
        <v>32</v>
      </c>
      <c r="M6638" t="s">
        <v>32</v>
      </c>
      <c r="N6638">
        <v>1</v>
      </c>
      <c r="O6638">
        <v>0</v>
      </c>
      <c r="P6638">
        <v>300</v>
      </c>
      <c r="Q6638">
        <v>1</v>
      </c>
      <c r="R6638" s="1">
        <v>43253</v>
      </c>
      <c r="S6638">
        <v>2018</v>
      </c>
      <c r="T6638">
        <v>6</v>
      </c>
      <c r="U6638" t="s">
        <v>146</v>
      </c>
      <c r="V6638" t="s">
        <v>147</v>
      </c>
      <c r="W6638" s="1">
        <v>43252</v>
      </c>
      <c r="X6638">
        <v>7</v>
      </c>
      <c r="Y6638" t="s">
        <v>35</v>
      </c>
      <c r="Z6638" t="s">
        <v>148</v>
      </c>
      <c r="AA6638" t="s">
        <v>149</v>
      </c>
      <c r="AB6638">
        <v>1</v>
      </c>
      <c r="AC6638" t="str">
        <f>IF(Merge1[[#This Row],[Rating2]]&lt;2, "1.0 - 1.9", IF(Merge1[[#This Row],[Rating2]]&lt;3, "2.0 - 2.9", IF(Merge1[[#This Row],[Rating2]]&lt;4, "3.0 - 3.9", "4.0 - 5.0")))</f>
        <v>1.0 - 1.9</v>
      </c>
      <c r="AD6638">
        <f t="shared" si="103"/>
        <v>2151</v>
      </c>
      <c r="AE6638">
        <v>300</v>
      </c>
      <c r="AF6638" t="str">
        <f>IF(Merge1[[#This Row],[Average_cost_2]]&lt;=500, "0-500", IF(Merge1[[#This Row],[Average_cost_2]]&lt;=1000, "501-1000", IF(Merge1[[#This Row],[Average_cost_2]]&lt;=2000, "1001-2000", "2001+")))</f>
        <v>0-500</v>
      </c>
    </row>
    <row r="6639" spans="1:32">
      <c r="A6639">
        <v>18457856</v>
      </c>
      <c r="B6639" t="s">
        <v>13164</v>
      </c>
      <c r="C6639">
        <v>1</v>
      </c>
      <c r="D6639" t="s">
        <v>19530</v>
      </c>
      <c r="E6639" t="s">
        <v>13054</v>
      </c>
      <c r="F6639" t="s">
        <v>13165</v>
      </c>
      <c r="G6639" t="s">
        <v>11205</v>
      </c>
      <c r="H6639" t="s">
        <v>1231</v>
      </c>
      <c r="I6639" t="s">
        <v>31</v>
      </c>
      <c r="J6639" t="s">
        <v>32</v>
      </c>
      <c r="K6639" t="s">
        <v>32</v>
      </c>
      <c r="L6639" t="s">
        <v>32</v>
      </c>
      <c r="M6639" t="s">
        <v>32</v>
      </c>
      <c r="N6639">
        <v>1</v>
      </c>
      <c r="O6639">
        <v>0</v>
      </c>
      <c r="P6639">
        <v>250</v>
      </c>
      <c r="Q6639">
        <v>1</v>
      </c>
      <c r="R6639" s="1">
        <v>42538</v>
      </c>
      <c r="S6639">
        <v>2016</v>
      </c>
      <c r="T6639">
        <v>6</v>
      </c>
      <c r="U6639" t="s">
        <v>146</v>
      </c>
      <c r="V6639" t="s">
        <v>147</v>
      </c>
      <c r="W6639" s="1">
        <v>42522</v>
      </c>
      <c r="X6639">
        <v>6</v>
      </c>
      <c r="Y6639" t="s">
        <v>57</v>
      </c>
      <c r="Z6639" t="s">
        <v>148</v>
      </c>
      <c r="AA6639" t="s">
        <v>149</v>
      </c>
      <c r="AB6639">
        <v>1</v>
      </c>
      <c r="AC6639" t="str">
        <f>IF(Merge1[[#This Row],[Rating2]]&lt;2, "1.0 - 1.9", IF(Merge1[[#This Row],[Rating2]]&lt;3, "2.0 - 2.9", IF(Merge1[[#This Row],[Rating2]]&lt;4, "3.0 - 3.9", "4.0 - 5.0")))</f>
        <v>1.0 - 1.9</v>
      </c>
      <c r="AD6639">
        <f t="shared" si="103"/>
        <v>2151</v>
      </c>
      <c r="AE6639">
        <v>250</v>
      </c>
      <c r="AF6639" t="str">
        <f>IF(Merge1[[#This Row],[Average_cost_2]]&lt;=500, "0-500", IF(Merge1[[#This Row],[Average_cost_2]]&lt;=1000, "501-1000", IF(Merge1[[#This Row],[Average_cost_2]]&lt;=2000, "1001-2000", "2001+")))</f>
        <v>0-500</v>
      </c>
    </row>
    <row r="6640" spans="1:32">
      <c r="A6640">
        <v>18432194</v>
      </c>
      <c r="B6640" t="s">
        <v>13166</v>
      </c>
      <c r="C6640">
        <v>1</v>
      </c>
      <c r="D6640" t="s">
        <v>19530</v>
      </c>
      <c r="E6640" t="s">
        <v>13054</v>
      </c>
      <c r="F6640" t="s">
        <v>13167</v>
      </c>
      <c r="G6640" t="s">
        <v>13168</v>
      </c>
      <c r="H6640" t="s">
        <v>30</v>
      </c>
      <c r="I6640" t="s">
        <v>31</v>
      </c>
      <c r="J6640" t="s">
        <v>32</v>
      </c>
      <c r="K6640" t="s">
        <v>32</v>
      </c>
      <c r="L6640" t="s">
        <v>32</v>
      </c>
      <c r="M6640" t="s">
        <v>32</v>
      </c>
      <c r="N6640">
        <v>1</v>
      </c>
      <c r="O6640">
        <v>0</v>
      </c>
      <c r="P6640">
        <v>300</v>
      </c>
      <c r="Q6640">
        <v>1</v>
      </c>
      <c r="R6640" s="1">
        <v>41428</v>
      </c>
      <c r="S6640">
        <v>2013</v>
      </c>
      <c r="T6640">
        <v>6</v>
      </c>
      <c r="U6640" t="s">
        <v>146</v>
      </c>
      <c r="V6640" t="s">
        <v>147</v>
      </c>
      <c r="W6640" s="1">
        <v>41426</v>
      </c>
      <c r="X6640">
        <v>2</v>
      </c>
      <c r="Y6640" t="s">
        <v>54</v>
      </c>
      <c r="Z6640" t="s">
        <v>148</v>
      </c>
      <c r="AA6640" t="s">
        <v>149</v>
      </c>
      <c r="AB6640">
        <v>1</v>
      </c>
      <c r="AC6640" t="str">
        <f>IF(Merge1[[#This Row],[Rating2]]&lt;2, "1.0 - 1.9", IF(Merge1[[#This Row],[Rating2]]&lt;3, "2.0 - 2.9", IF(Merge1[[#This Row],[Rating2]]&lt;4, "3.0 - 3.9", "4.0 - 5.0")))</f>
        <v>1.0 - 1.9</v>
      </c>
      <c r="AD6640">
        <f t="shared" si="103"/>
        <v>2151</v>
      </c>
      <c r="AE6640">
        <v>300</v>
      </c>
      <c r="AF6640" t="str">
        <f>IF(Merge1[[#This Row],[Average_cost_2]]&lt;=500, "0-500", IF(Merge1[[#This Row],[Average_cost_2]]&lt;=1000, "501-1000", IF(Merge1[[#This Row],[Average_cost_2]]&lt;=2000, "1001-2000", "2001+")))</f>
        <v>0-500</v>
      </c>
    </row>
    <row r="6641" spans="1:32">
      <c r="A6641">
        <v>18460087</v>
      </c>
      <c r="B6641" t="s">
        <v>13169</v>
      </c>
      <c r="C6641">
        <v>1</v>
      </c>
      <c r="D6641" t="s">
        <v>19530</v>
      </c>
      <c r="E6641" t="s">
        <v>13054</v>
      </c>
      <c r="F6641" t="s">
        <v>13170</v>
      </c>
      <c r="G6641" t="s">
        <v>13171</v>
      </c>
      <c r="H6641" t="s">
        <v>1603</v>
      </c>
      <c r="I6641" t="s">
        <v>31</v>
      </c>
      <c r="J6641" t="s">
        <v>32</v>
      </c>
      <c r="K6641" t="s">
        <v>32</v>
      </c>
      <c r="L6641" t="s">
        <v>32</v>
      </c>
      <c r="M6641" t="s">
        <v>32</v>
      </c>
      <c r="N6641">
        <v>1</v>
      </c>
      <c r="O6641">
        <v>0</v>
      </c>
      <c r="P6641">
        <v>200</v>
      </c>
      <c r="Q6641">
        <v>1</v>
      </c>
      <c r="R6641" s="1">
        <v>42168</v>
      </c>
      <c r="S6641">
        <v>2015</v>
      </c>
      <c r="T6641">
        <v>6</v>
      </c>
      <c r="U6641" t="s">
        <v>146</v>
      </c>
      <c r="V6641" t="s">
        <v>147</v>
      </c>
      <c r="W6641" s="1">
        <v>42156</v>
      </c>
      <c r="X6641">
        <v>7</v>
      </c>
      <c r="Y6641" t="s">
        <v>35</v>
      </c>
      <c r="Z6641" t="s">
        <v>148</v>
      </c>
      <c r="AA6641" t="s">
        <v>149</v>
      </c>
      <c r="AB6641">
        <v>1</v>
      </c>
      <c r="AC6641" t="str">
        <f>IF(Merge1[[#This Row],[Rating2]]&lt;2, "1.0 - 1.9", IF(Merge1[[#This Row],[Rating2]]&lt;3, "2.0 - 2.9", IF(Merge1[[#This Row],[Rating2]]&lt;4, "3.0 - 3.9", "4.0 - 5.0")))</f>
        <v>1.0 - 1.9</v>
      </c>
      <c r="AD6641">
        <f t="shared" si="103"/>
        <v>2151</v>
      </c>
      <c r="AE6641">
        <v>200</v>
      </c>
      <c r="AF6641" t="str">
        <f>IF(Merge1[[#This Row],[Average_cost_2]]&lt;=500, "0-500", IF(Merge1[[#This Row],[Average_cost_2]]&lt;=1000, "501-1000", IF(Merge1[[#This Row],[Average_cost_2]]&lt;=2000, "1001-2000", "2001+")))</f>
        <v>0-500</v>
      </c>
    </row>
    <row r="6642" spans="1:32">
      <c r="A6642">
        <v>18433905</v>
      </c>
      <c r="B6642" t="s">
        <v>13172</v>
      </c>
      <c r="C6642">
        <v>1</v>
      </c>
      <c r="D6642" t="s">
        <v>19530</v>
      </c>
      <c r="E6642" t="s">
        <v>13054</v>
      </c>
      <c r="F6642" t="s">
        <v>13173</v>
      </c>
      <c r="G6642" t="s">
        <v>13110</v>
      </c>
      <c r="H6642" t="s">
        <v>543</v>
      </c>
      <c r="I6642" t="s">
        <v>31</v>
      </c>
      <c r="J6642" t="s">
        <v>32</v>
      </c>
      <c r="K6642" t="s">
        <v>32</v>
      </c>
      <c r="L6642" t="s">
        <v>32</v>
      </c>
      <c r="M6642" t="s">
        <v>32</v>
      </c>
      <c r="N6642">
        <v>1</v>
      </c>
      <c r="O6642">
        <v>0</v>
      </c>
      <c r="P6642">
        <v>250</v>
      </c>
      <c r="Q6642">
        <v>1</v>
      </c>
      <c r="R6642" s="1">
        <v>43259</v>
      </c>
      <c r="S6642">
        <v>2018</v>
      </c>
      <c r="T6642">
        <v>6</v>
      </c>
      <c r="U6642" t="s">
        <v>146</v>
      </c>
      <c r="V6642" t="s">
        <v>147</v>
      </c>
      <c r="W6642" s="1">
        <v>43252</v>
      </c>
      <c r="X6642">
        <v>6</v>
      </c>
      <c r="Y6642" t="s">
        <v>57</v>
      </c>
      <c r="Z6642" t="s">
        <v>148</v>
      </c>
      <c r="AA6642" t="s">
        <v>149</v>
      </c>
      <c r="AB6642">
        <v>1</v>
      </c>
      <c r="AC6642" t="str">
        <f>IF(Merge1[[#This Row],[Rating2]]&lt;2, "1.0 - 1.9", IF(Merge1[[#This Row],[Rating2]]&lt;3, "2.0 - 2.9", IF(Merge1[[#This Row],[Rating2]]&lt;4, "3.0 - 3.9", "4.0 - 5.0")))</f>
        <v>1.0 - 1.9</v>
      </c>
      <c r="AD6642">
        <f t="shared" si="103"/>
        <v>2151</v>
      </c>
      <c r="AE6642">
        <v>250</v>
      </c>
      <c r="AF6642" t="str">
        <f>IF(Merge1[[#This Row],[Average_cost_2]]&lt;=500, "0-500", IF(Merge1[[#This Row],[Average_cost_2]]&lt;=1000, "501-1000", IF(Merge1[[#This Row],[Average_cost_2]]&lt;=2000, "1001-2000", "2001+")))</f>
        <v>0-500</v>
      </c>
    </row>
    <row r="6643" spans="1:32">
      <c r="A6643">
        <v>18418205</v>
      </c>
      <c r="B6643" t="s">
        <v>13174</v>
      </c>
      <c r="C6643">
        <v>1</v>
      </c>
      <c r="D6643" t="s">
        <v>19530</v>
      </c>
      <c r="E6643" t="s">
        <v>13054</v>
      </c>
      <c r="F6643" t="s">
        <v>13175</v>
      </c>
      <c r="G6643" t="s">
        <v>13176</v>
      </c>
      <c r="H6643" t="s">
        <v>553</v>
      </c>
      <c r="I6643" t="s">
        <v>31</v>
      </c>
      <c r="J6643" t="s">
        <v>32</v>
      </c>
      <c r="K6643" t="s">
        <v>32</v>
      </c>
      <c r="L6643" t="s">
        <v>32</v>
      </c>
      <c r="M6643" t="s">
        <v>32</v>
      </c>
      <c r="N6643">
        <v>2</v>
      </c>
      <c r="O6643">
        <v>0</v>
      </c>
      <c r="P6643">
        <v>500</v>
      </c>
      <c r="Q6643">
        <v>1</v>
      </c>
      <c r="R6643" s="1">
        <v>42892</v>
      </c>
      <c r="S6643">
        <v>2017</v>
      </c>
      <c r="T6643">
        <v>6</v>
      </c>
      <c r="U6643" t="s">
        <v>146</v>
      </c>
      <c r="V6643" t="s">
        <v>147</v>
      </c>
      <c r="W6643" s="1">
        <v>42887</v>
      </c>
      <c r="X6643">
        <v>3</v>
      </c>
      <c r="Y6643" t="s">
        <v>44</v>
      </c>
      <c r="Z6643" t="s">
        <v>148</v>
      </c>
      <c r="AA6643" t="s">
        <v>149</v>
      </c>
      <c r="AB6643">
        <v>1</v>
      </c>
      <c r="AC6643" t="str">
        <f>IF(Merge1[[#This Row],[Rating2]]&lt;2, "1.0 - 1.9", IF(Merge1[[#This Row],[Rating2]]&lt;3, "2.0 - 2.9", IF(Merge1[[#This Row],[Rating2]]&lt;4, "3.0 - 3.9", "4.0 - 5.0")))</f>
        <v>1.0 - 1.9</v>
      </c>
      <c r="AD6643">
        <f t="shared" si="103"/>
        <v>2151</v>
      </c>
      <c r="AE6643">
        <v>500</v>
      </c>
      <c r="AF6643" t="str">
        <f>IF(Merge1[[#This Row],[Average_cost_2]]&lt;=500, "0-500", IF(Merge1[[#This Row],[Average_cost_2]]&lt;=1000, "501-1000", IF(Merge1[[#This Row],[Average_cost_2]]&lt;=2000, "1001-2000", "2001+")))</f>
        <v>0-500</v>
      </c>
    </row>
    <row r="6644" spans="1:32">
      <c r="A6644">
        <v>18353796</v>
      </c>
      <c r="B6644" t="s">
        <v>13177</v>
      </c>
      <c r="C6644">
        <v>1</v>
      </c>
      <c r="D6644" t="s">
        <v>19530</v>
      </c>
      <c r="E6644" t="s">
        <v>13054</v>
      </c>
      <c r="F6644" t="s">
        <v>13178</v>
      </c>
      <c r="G6644" t="s">
        <v>13142</v>
      </c>
      <c r="H6644" t="s">
        <v>11648</v>
      </c>
      <c r="I6644" t="s">
        <v>31</v>
      </c>
      <c r="J6644" t="s">
        <v>32</v>
      </c>
      <c r="K6644" t="s">
        <v>32</v>
      </c>
      <c r="L6644" t="s">
        <v>32</v>
      </c>
      <c r="M6644" t="s">
        <v>32</v>
      </c>
      <c r="N6644">
        <v>1</v>
      </c>
      <c r="O6644">
        <v>0</v>
      </c>
      <c r="P6644">
        <v>400</v>
      </c>
      <c r="Q6644">
        <v>1</v>
      </c>
      <c r="R6644" s="1">
        <v>43252</v>
      </c>
      <c r="S6644">
        <v>2018</v>
      </c>
      <c r="T6644">
        <v>6</v>
      </c>
      <c r="U6644" t="s">
        <v>146</v>
      </c>
      <c r="V6644" t="s">
        <v>147</v>
      </c>
      <c r="W6644" s="1">
        <v>43252</v>
      </c>
      <c r="X6644">
        <v>6</v>
      </c>
      <c r="Y6644" t="s">
        <v>57</v>
      </c>
      <c r="Z6644" t="s">
        <v>148</v>
      </c>
      <c r="AA6644" t="s">
        <v>149</v>
      </c>
      <c r="AB6644">
        <v>1</v>
      </c>
      <c r="AC6644" t="str">
        <f>IF(Merge1[[#This Row],[Rating2]]&lt;2, "1.0 - 1.9", IF(Merge1[[#This Row],[Rating2]]&lt;3, "2.0 - 2.9", IF(Merge1[[#This Row],[Rating2]]&lt;4, "3.0 - 3.9", "4.0 - 5.0")))</f>
        <v>1.0 - 1.9</v>
      </c>
      <c r="AD6644">
        <f t="shared" si="103"/>
        <v>2151</v>
      </c>
      <c r="AE6644">
        <v>400</v>
      </c>
      <c r="AF6644" t="str">
        <f>IF(Merge1[[#This Row],[Average_cost_2]]&lt;=500, "0-500", IF(Merge1[[#This Row],[Average_cost_2]]&lt;=1000, "501-1000", IF(Merge1[[#This Row],[Average_cost_2]]&lt;=2000, "1001-2000", "2001+")))</f>
        <v>0-500</v>
      </c>
    </row>
    <row r="6645" spans="1:32">
      <c r="A6645">
        <v>18382356</v>
      </c>
      <c r="B6645" t="s">
        <v>13179</v>
      </c>
      <c r="C6645">
        <v>1</v>
      </c>
      <c r="D6645" t="s">
        <v>19530</v>
      </c>
      <c r="E6645" t="s">
        <v>13054</v>
      </c>
      <c r="F6645" t="s">
        <v>13180</v>
      </c>
      <c r="G6645" t="s">
        <v>13028</v>
      </c>
      <c r="H6645" t="s">
        <v>494</v>
      </c>
      <c r="I6645" t="s">
        <v>31</v>
      </c>
      <c r="J6645" t="s">
        <v>32</v>
      </c>
      <c r="K6645" t="s">
        <v>32</v>
      </c>
      <c r="L6645" t="s">
        <v>32</v>
      </c>
      <c r="M6645" t="s">
        <v>32</v>
      </c>
      <c r="N6645">
        <v>1</v>
      </c>
      <c r="O6645">
        <v>0</v>
      </c>
      <c r="P6645">
        <v>400</v>
      </c>
      <c r="Q6645">
        <v>1</v>
      </c>
      <c r="R6645" s="1">
        <v>40710</v>
      </c>
      <c r="S6645">
        <v>2011</v>
      </c>
      <c r="T6645">
        <v>6</v>
      </c>
      <c r="U6645" t="s">
        <v>146</v>
      </c>
      <c r="V6645" t="s">
        <v>147</v>
      </c>
      <c r="W6645" s="1">
        <v>40695</v>
      </c>
      <c r="X6645">
        <v>5</v>
      </c>
      <c r="Y6645" t="s">
        <v>48</v>
      </c>
      <c r="Z6645" t="s">
        <v>148</v>
      </c>
      <c r="AA6645" t="s">
        <v>149</v>
      </c>
      <c r="AB6645">
        <v>1</v>
      </c>
      <c r="AC6645" t="str">
        <f>IF(Merge1[[#This Row],[Rating2]]&lt;2, "1.0 - 1.9", IF(Merge1[[#This Row],[Rating2]]&lt;3, "2.0 - 2.9", IF(Merge1[[#This Row],[Rating2]]&lt;4, "3.0 - 3.9", "4.0 - 5.0")))</f>
        <v>1.0 - 1.9</v>
      </c>
      <c r="AD6645">
        <f t="shared" si="103"/>
        <v>2151</v>
      </c>
      <c r="AE6645">
        <v>400</v>
      </c>
      <c r="AF6645" t="str">
        <f>IF(Merge1[[#This Row],[Average_cost_2]]&lt;=500, "0-500", IF(Merge1[[#This Row],[Average_cost_2]]&lt;=1000, "501-1000", IF(Merge1[[#This Row],[Average_cost_2]]&lt;=2000, "1001-2000", "2001+")))</f>
        <v>0-500</v>
      </c>
    </row>
    <row r="6646" spans="1:32">
      <c r="A6646">
        <v>18432196</v>
      </c>
      <c r="B6646" t="s">
        <v>13181</v>
      </c>
      <c r="C6646">
        <v>1</v>
      </c>
      <c r="D6646" t="s">
        <v>19530</v>
      </c>
      <c r="E6646" t="s">
        <v>13054</v>
      </c>
      <c r="F6646" t="s">
        <v>13182</v>
      </c>
      <c r="G6646" t="s">
        <v>13183</v>
      </c>
      <c r="H6646" t="s">
        <v>30</v>
      </c>
      <c r="I6646" t="s">
        <v>31</v>
      </c>
      <c r="J6646" t="s">
        <v>32</v>
      </c>
      <c r="K6646" t="s">
        <v>32</v>
      </c>
      <c r="L6646" t="s">
        <v>32</v>
      </c>
      <c r="M6646" t="s">
        <v>32</v>
      </c>
      <c r="N6646">
        <v>1</v>
      </c>
      <c r="O6646">
        <v>0</v>
      </c>
      <c r="P6646">
        <v>100</v>
      </c>
      <c r="Q6646">
        <v>1</v>
      </c>
      <c r="R6646" s="1">
        <v>43265</v>
      </c>
      <c r="S6646">
        <v>2018</v>
      </c>
      <c r="T6646">
        <v>6</v>
      </c>
      <c r="U6646" t="s">
        <v>146</v>
      </c>
      <c r="V6646" t="s">
        <v>147</v>
      </c>
      <c r="W6646" s="1">
        <v>43252</v>
      </c>
      <c r="X6646">
        <v>5</v>
      </c>
      <c r="Y6646" t="s">
        <v>48</v>
      </c>
      <c r="Z6646" t="s">
        <v>148</v>
      </c>
      <c r="AA6646" t="s">
        <v>149</v>
      </c>
      <c r="AB6646">
        <v>1</v>
      </c>
      <c r="AC6646" t="str">
        <f>IF(Merge1[[#This Row],[Rating2]]&lt;2, "1.0 - 1.9", IF(Merge1[[#This Row],[Rating2]]&lt;3, "2.0 - 2.9", IF(Merge1[[#This Row],[Rating2]]&lt;4, "3.0 - 3.9", "4.0 - 5.0")))</f>
        <v>1.0 - 1.9</v>
      </c>
      <c r="AD6646">
        <f t="shared" si="103"/>
        <v>2151</v>
      </c>
      <c r="AE6646">
        <v>100</v>
      </c>
      <c r="AF6646" t="str">
        <f>IF(Merge1[[#This Row],[Average_cost_2]]&lt;=500, "0-500", IF(Merge1[[#This Row],[Average_cost_2]]&lt;=1000, "501-1000", IF(Merge1[[#This Row],[Average_cost_2]]&lt;=2000, "1001-2000", "2001+")))</f>
        <v>0-500</v>
      </c>
    </row>
    <row r="6647" spans="1:32">
      <c r="A6647">
        <v>18382348</v>
      </c>
      <c r="B6647" t="s">
        <v>13184</v>
      </c>
      <c r="C6647">
        <v>1</v>
      </c>
      <c r="D6647" t="s">
        <v>19530</v>
      </c>
      <c r="E6647" t="s">
        <v>13054</v>
      </c>
      <c r="F6647" t="s">
        <v>13185</v>
      </c>
      <c r="G6647" t="s">
        <v>13152</v>
      </c>
      <c r="H6647" t="s">
        <v>30</v>
      </c>
      <c r="I6647" t="s">
        <v>31</v>
      </c>
      <c r="J6647" t="s">
        <v>32</v>
      </c>
      <c r="K6647" t="s">
        <v>32</v>
      </c>
      <c r="L6647" t="s">
        <v>32</v>
      </c>
      <c r="M6647" t="s">
        <v>32</v>
      </c>
      <c r="N6647">
        <v>2</v>
      </c>
      <c r="O6647">
        <v>0</v>
      </c>
      <c r="P6647">
        <v>550</v>
      </c>
      <c r="Q6647">
        <v>1</v>
      </c>
      <c r="R6647" s="1">
        <v>42167</v>
      </c>
      <c r="S6647">
        <v>2015</v>
      </c>
      <c r="T6647">
        <v>6</v>
      </c>
      <c r="U6647" t="s">
        <v>146</v>
      </c>
      <c r="V6647" t="s">
        <v>147</v>
      </c>
      <c r="W6647" s="1">
        <v>42156</v>
      </c>
      <c r="X6647">
        <v>6</v>
      </c>
      <c r="Y6647" t="s">
        <v>57</v>
      </c>
      <c r="Z6647" t="s">
        <v>148</v>
      </c>
      <c r="AA6647" t="s">
        <v>149</v>
      </c>
      <c r="AB6647">
        <v>1</v>
      </c>
      <c r="AC6647" t="str">
        <f>IF(Merge1[[#This Row],[Rating2]]&lt;2, "1.0 - 1.9", IF(Merge1[[#This Row],[Rating2]]&lt;3, "2.0 - 2.9", IF(Merge1[[#This Row],[Rating2]]&lt;4, "3.0 - 3.9", "4.0 - 5.0")))</f>
        <v>1.0 - 1.9</v>
      </c>
      <c r="AD6647">
        <f t="shared" si="103"/>
        <v>2151</v>
      </c>
      <c r="AE6647">
        <v>550</v>
      </c>
      <c r="AF66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648" spans="1:32">
      <c r="A6648">
        <v>18430582</v>
      </c>
      <c r="B6648" t="s">
        <v>13186</v>
      </c>
      <c r="C6648">
        <v>1</v>
      </c>
      <c r="D6648" t="s">
        <v>19530</v>
      </c>
      <c r="E6648" t="s">
        <v>13054</v>
      </c>
      <c r="F6648" t="s">
        <v>13187</v>
      </c>
      <c r="G6648" t="s">
        <v>13122</v>
      </c>
      <c r="H6648" t="s">
        <v>549</v>
      </c>
      <c r="I6648" t="s">
        <v>31</v>
      </c>
      <c r="J6648" t="s">
        <v>32</v>
      </c>
      <c r="K6648" t="s">
        <v>32</v>
      </c>
      <c r="L6648" t="s">
        <v>32</v>
      </c>
      <c r="M6648" t="s">
        <v>32</v>
      </c>
      <c r="N6648">
        <v>1</v>
      </c>
      <c r="O6648">
        <v>0</v>
      </c>
      <c r="P6648">
        <v>300</v>
      </c>
      <c r="Q6648">
        <v>1</v>
      </c>
      <c r="R6648" s="1">
        <v>42908</v>
      </c>
      <c r="S6648">
        <v>2017</v>
      </c>
      <c r="T6648">
        <v>6</v>
      </c>
      <c r="U6648" t="s">
        <v>146</v>
      </c>
      <c r="V6648" t="s">
        <v>147</v>
      </c>
      <c r="W6648" s="1">
        <v>42887</v>
      </c>
      <c r="X6648">
        <v>5</v>
      </c>
      <c r="Y6648" t="s">
        <v>48</v>
      </c>
      <c r="Z6648" t="s">
        <v>148</v>
      </c>
      <c r="AA6648" t="s">
        <v>149</v>
      </c>
      <c r="AB6648">
        <v>1</v>
      </c>
      <c r="AC6648" t="str">
        <f>IF(Merge1[[#This Row],[Rating2]]&lt;2, "1.0 - 1.9", IF(Merge1[[#This Row],[Rating2]]&lt;3, "2.0 - 2.9", IF(Merge1[[#This Row],[Rating2]]&lt;4, "3.0 - 3.9", "4.0 - 5.0")))</f>
        <v>1.0 - 1.9</v>
      </c>
      <c r="AD6648">
        <f t="shared" si="103"/>
        <v>2151</v>
      </c>
      <c r="AE6648">
        <v>300</v>
      </c>
      <c r="AF6648" t="str">
        <f>IF(Merge1[[#This Row],[Average_cost_2]]&lt;=500, "0-500", IF(Merge1[[#This Row],[Average_cost_2]]&lt;=1000, "501-1000", IF(Merge1[[#This Row],[Average_cost_2]]&lt;=2000, "1001-2000", "2001+")))</f>
        <v>0-500</v>
      </c>
    </row>
    <row r="6649" spans="1:32">
      <c r="A6649">
        <v>18499472</v>
      </c>
      <c r="B6649" t="s">
        <v>13188</v>
      </c>
      <c r="C6649">
        <v>1</v>
      </c>
      <c r="D6649" t="s">
        <v>19530</v>
      </c>
      <c r="E6649" t="s">
        <v>13054</v>
      </c>
      <c r="F6649" t="s">
        <v>13189</v>
      </c>
      <c r="G6649" t="s">
        <v>13122</v>
      </c>
      <c r="H6649" t="s">
        <v>30</v>
      </c>
      <c r="I6649" t="s">
        <v>31</v>
      </c>
      <c r="J6649" t="s">
        <v>32</v>
      </c>
      <c r="K6649" t="s">
        <v>32</v>
      </c>
      <c r="L6649" t="s">
        <v>32</v>
      </c>
      <c r="M6649" t="s">
        <v>32</v>
      </c>
      <c r="N6649">
        <v>2</v>
      </c>
      <c r="O6649">
        <v>0</v>
      </c>
      <c r="P6649">
        <v>500</v>
      </c>
      <c r="Q6649">
        <v>1</v>
      </c>
      <c r="R6649" s="1">
        <v>42528</v>
      </c>
      <c r="S6649">
        <v>2016</v>
      </c>
      <c r="T6649">
        <v>6</v>
      </c>
      <c r="U6649" t="s">
        <v>146</v>
      </c>
      <c r="V6649" t="s">
        <v>147</v>
      </c>
      <c r="W6649" s="1">
        <v>42522</v>
      </c>
      <c r="X6649">
        <v>3</v>
      </c>
      <c r="Y6649" t="s">
        <v>44</v>
      </c>
      <c r="Z6649" t="s">
        <v>148</v>
      </c>
      <c r="AA6649" t="s">
        <v>149</v>
      </c>
      <c r="AB6649">
        <v>1</v>
      </c>
      <c r="AC6649" t="str">
        <f>IF(Merge1[[#This Row],[Rating2]]&lt;2, "1.0 - 1.9", IF(Merge1[[#This Row],[Rating2]]&lt;3, "2.0 - 2.9", IF(Merge1[[#This Row],[Rating2]]&lt;4, "3.0 - 3.9", "4.0 - 5.0")))</f>
        <v>1.0 - 1.9</v>
      </c>
      <c r="AD6649">
        <f t="shared" si="103"/>
        <v>2151</v>
      </c>
      <c r="AE6649">
        <v>500</v>
      </c>
      <c r="AF6649" t="str">
        <f>IF(Merge1[[#This Row],[Average_cost_2]]&lt;=500, "0-500", IF(Merge1[[#This Row],[Average_cost_2]]&lt;=1000, "501-1000", IF(Merge1[[#This Row],[Average_cost_2]]&lt;=2000, "1001-2000", "2001+")))</f>
        <v>0-500</v>
      </c>
    </row>
    <row r="6650" spans="1:32">
      <c r="A6650">
        <v>18486858</v>
      </c>
      <c r="B6650" t="s">
        <v>13190</v>
      </c>
      <c r="C6650">
        <v>1</v>
      </c>
      <c r="D6650" t="s">
        <v>19530</v>
      </c>
      <c r="E6650" t="s">
        <v>13054</v>
      </c>
      <c r="F6650" t="s">
        <v>13191</v>
      </c>
      <c r="G6650" t="s">
        <v>13192</v>
      </c>
      <c r="H6650" t="s">
        <v>543</v>
      </c>
      <c r="I6650" t="s">
        <v>31</v>
      </c>
      <c r="J6650" t="s">
        <v>32</v>
      </c>
      <c r="K6650" t="s">
        <v>32</v>
      </c>
      <c r="L6650" t="s">
        <v>32</v>
      </c>
      <c r="M6650" t="s">
        <v>32</v>
      </c>
      <c r="N6650">
        <v>1</v>
      </c>
      <c r="O6650">
        <v>0</v>
      </c>
      <c r="P6650">
        <v>300</v>
      </c>
      <c r="Q6650">
        <v>1</v>
      </c>
      <c r="R6650" s="1">
        <v>40698</v>
      </c>
      <c r="S6650">
        <v>2011</v>
      </c>
      <c r="T6650">
        <v>6</v>
      </c>
      <c r="U6650" t="s">
        <v>146</v>
      </c>
      <c r="V6650" t="s">
        <v>147</v>
      </c>
      <c r="W6650" s="1">
        <v>40695</v>
      </c>
      <c r="X6650">
        <v>7</v>
      </c>
      <c r="Y6650" t="s">
        <v>35</v>
      </c>
      <c r="Z6650" t="s">
        <v>148</v>
      </c>
      <c r="AA6650" t="s">
        <v>149</v>
      </c>
      <c r="AB6650">
        <v>1</v>
      </c>
      <c r="AC6650" t="str">
        <f>IF(Merge1[[#This Row],[Rating2]]&lt;2, "1.0 - 1.9", IF(Merge1[[#This Row],[Rating2]]&lt;3, "2.0 - 2.9", IF(Merge1[[#This Row],[Rating2]]&lt;4, "3.0 - 3.9", "4.0 - 5.0")))</f>
        <v>1.0 - 1.9</v>
      </c>
      <c r="AD6650">
        <f t="shared" si="103"/>
        <v>2151</v>
      </c>
      <c r="AE6650">
        <v>300</v>
      </c>
      <c r="AF6650" t="str">
        <f>IF(Merge1[[#This Row],[Average_cost_2]]&lt;=500, "0-500", IF(Merge1[[#This Row],[Average_cost_2]]&lt;=1000, "501-1000", IF(Merge1[[#This Row],[Average_cost_2]]&lt;=2000, "1001-2000", "2001+")))</f>
        <v>0-500</v>
      </c>
    </row>
    <row r="6651" spans="1:32">
      <c r="A6651">
        <v>18291236</v>
      </c>
      <c r="B6651" t="s">
        <v>13193</v>
      </c>
      <c r="C6651">
        <v>1</v>
      </c>
      <c r="D6651" t="s">
        <v>19530</v>
      </c>
      <c r="E6651" t="s">
        <v>13054</v>
      </c>
      <c r="F6651" t="s">
        <v>13194</v>
      </c>
      <c r="G6651" t="s">
        <v>13195</v>
      </c>
      <c r="H6651" t="s">
        <v>30</v>
      </c>
      <c r="I6651" t="s">
        <v>31</v>
      </c>
      <c r="J6651" t="s">
        <v>32</v>
      </c>
      <c r="K6651" t="s">
        <v>32</v>
      </c>
      <c r="L6651" t="s">
        <v>32</v>
      </c>
      <c r="M6651" t="s">
        <v>32</v>
      </c>
      <c r="N6651">
        <v>2</v>
      </c>
      <c r="O6651">
        <v>0</v>
      </c>
      <c r="P6651">
        <v>500</v>
      </c>
      <c r="Q6651">
        <v>1</v>
      </c>
      <c r="R6651" s="1">
        <v>40307</v>
      </c>
      <c r="S6651">
        <v>2010</v>
      </c>
      <c r="T6651">
        <v>5</v>
      </c>
      <c r="U6651" t="s">
        <v>210</v>
      </c>
      <c r="V6651" t="s">
        <v>147</v>
      </c>
      <c r="W6651" s="1">
        <v>40299</v>
      </c>
      <c r="X6651">
        <v>1</v>
      </c>
      <c r="Y6651" t="s">
        <v>61</v>
      </c>
      <c r="Z6651" t="s">
        <v>211</v>
      </c>
      <c r="AA6651" t="s">
        <v>149</v>
      </c>
      <c r="AB6651">
        <v>1</v>
      </c>
      <c r="AC6651" t="str">
        <f>IF(Merge1[[#This Row],[Rating2]]&lt;2, "1.0 - 1.9", IF(Merge1[[#This Row],[Rating2]]&lt;3, "2.0 - 2.9", IF(Merge1[[#This Row],[Rating2]]&lt;4, "3.0 - 3.9", "4.0 - 5.0")))</f>
        <v>1.0 - 1.9</v>
      </c>
      <c r="AD6651">
        <f t="shared" si="103"/>
        <v>2151</v>
      </c>
      <c r="AE6651">
        <v>500</v>
      </c>
      <c r="AF6651" t="str">
        <f>IF(Merge1[[#This Row],[Average_cost_2]]&lt;=500, "0-500", IF(Merge1[[#This Row],[Average_cost_2]]&lt;=1000, "501-1000", IF(Merge1[[#This Row],[Average_cost_2]]&lt;=2000, "1001-2000", "2001+")))</f>
        <v>0-500</v>
      </c>
    </row>
    <row r="6652" spans="1:32">
      <c r="A6652">
        <v>18383456</v>
      </c>
      <c r="B6652" t="s">
        <v>826</v>
      </c>
      <c r="C6652">
        <v>1</v>
      </c>
      <c r="D6652" t="s">
        <v>19530</v>
      </c>
      <c r="E6652" t="s">
        <v>13054</v>
      </c>
      <c r="F6652" t="s">
        <v>13196</v>
      </c>
      <c r="G6652" t="s">
        <v>13197</v>
      </c>
      <c r="H6652" t="s">
        <v>827</v>
      </c>
      <c r="I6652" t="s">
        <v>31</v>
      </c>
      <c r="J6652" t="s">
        <v>32</v>
      </c>
      <c r="K6652" t="s">
        <v>43</v>
      </c>
      <c r="L6652" t="s">
        <v>32</v>
      </c>
      <c r="M6652" t="s">
        <v>32</v>
      </c>
      <c r="N6652">
        <v>1</v>
      </c>
      <c r="O6652">
        <v>0</v>
      </c>
      <c r="P6652">
        <v>400</v>
      </c>
      <c r="Q6652">
        <v>1</v>
      </c>
      <c r="R6652" s="1">
        <v>41405</v>
      </c>
      <c r="S6652">
        <v>2013</v>
      </c>
      <c r="T6652">
        <v>5</v>
      </c>
      <c r="U6652" t="s">
        <v>210</v>
      </c>
      <c r="V6652" t="s">
        <v>147</v>
      </c>
      <c r="W6652" s="1">
        <v>41395</v>
      </c>
      <c r="X6652">
        <v>7</v>
      </c>
      <c r="Y6652" t="s">
        <v>35</v>
      </c>
      <c r="Z6652" t="s">
        <v>211</v>
      </c>
      <c r="AA6652" t="s">
        <v>149</v>
      </c>
      <c r="AB6652">
        <v>1</v>
      </c>
      <c r="AC6652" t="str">
        <f>IF(Merge1[[#This Row],[Rating2]]&lt;2, "1.0 - 1.9", IF(Merge1[[#This Row],[Rating2]]&lt;3, "2.0 - 2.9", IF(Merge1[[#This Row],[Rating2]]&lt;4, "3.0 - 3.9", "4.0 - 5.0")))</f>
        <v>1.0 - 1.9</v>
      </c>
      <c r="AD6652">
        <f t="shared" si="103"/>
        <v>2151</v>
      </c>
      <c r="AE6652">
        <v>400</v>
      </c>
      <c r="AF6652" t="str">
        <f>IF(Merge1[[#This Row],[Average_cost_2]]&lt;=500, "0-500", IF(Merge1[[#This Row],[Average_cost_2]]&lt;=1000, "501-1000", IF(Merge1[[#This Row],[Average_cost_2]]&lt;=2000, "1001-2000", "2001+")))</f>
        <v>0-500</v>
      </c>
    </row>
    <row r="6653" spans="1:32">
      <c r="A6653">
        <v>18356045</v>
      </c>
      <c r="B6653" t="s">
        <v>5700</v>
      </c>
      <c r="C6653">
        <v>1</v>
      </c>
      <c r="D6653" t="s">
        <v>19530</v>
      </c>
      <c r="E6653" t="s">
        <v>13054</v>
      </c>
      <c r="F6653" t="s">
        <v>13198</v>
      </c>
      <c r="G6653" t="s">
        <v>13199</v>
      </c>
      <c r="H6653" t="s">
        <v>30</v>
      </c>
      <c r="I6653" t="s">
        <v>31</v>
      </c>
      <c r="J6653" t="s">
        <v>32</v>
      </c>
      <c r="K6653" t="s">
        <v>32</v>
      </c>
      <c r="L6653" t="s">
        <v>32</v>
      </c>
      <c r="M6653" t="s">
        <v>32</v>
      </c>
      <c r="N6653">
        <v>1</v>
      </c>
      <c r="O6653">
        <v>0</v>
      </c>
      <c r="P6653">
        <v>200</v>
      </c>
      <c r="Q6653">
        <v>1</v>
      </c>
      <c r="R6653" s="1">
        <v>41403</v>
      </c>
      <c r="S6653">
        <v>2013</v>
      </c>
      <c r="T6653">
        <v>5</v>
      </c>
      <c r="U6653" t="s">
        <v>210</v>
      </c>
      <c r="V6653" t="s">
        <v>147</v>
      </c>
      <c r="W6653" s="1">
        <v>41395</v>
      </c>
      <c r="X6653">
        <v>5</v>
      </c>
      <c r="Y6653" t="s">
        <v>48</v>
      </c>
      <c r="Z6653" t="s">
        <v>211</v>
      </c>
      <c r="AA6653" t="s">
        <v>149</v>
      </c>
      <c r="AB6653">
        <v>1</v>
      </c>
      <c r="AC6653" t="str">
        <f>IF(Merge1[[#This Row],[Rating2]]&lt;2, "1.0 - 1.9", IF(Merge1[[#This Row],[Rating2]]&lt;3, "2.0 - 2.9", IF(Merge1[[#This Row],[Rating2]]&lt;4, "3.0 - 3.9", "4.0 - 5.0")))</f>
        <v>1.0 - 1.9</v>
      </c>
      <c r="AD6653">
        <f t="shared" si="103"/>
        <v>2151</v>
      </c>
      <c r="AE6653">
        <v>200</v>
      </c>
      <c r="AF6653" t="str">
        <f>IF(Merge1[[#This Row],[Average_cost_2]]&lt;=500, "0-500", IF(Merge1[[#This Row],[Average_cost_2]]&lt;=1000, "501-1000", IF(Merge1[[#This Row],[Average_cost_2]]&lt;=2000, "1001-2000", "2001+")))</f>
        <v>0-500</v>
      </c>
    </row>
    <row r="6654" spans="1:32">
      <c r="A6654">
        <v>18485826</v>
      </c>
      <c r="B6654" t="s">
        <v>13200</v>
      </c>
      <c r="C6654">
        <v>1</v>
      </c>
      <c r="D6654" t="s">
        <v>19530</v>
      </c>
      <c r="E6654" t="s">
        <v>13054</v>
      </c>
      <c r="F6654" t="s">
        <v>13201</v>
      </c>
      <c r="G6654" t="s">
        <v>12164</v>
      </c>
      <c r="H6654" t="s">
        <v>697</v>
      </c>
      <c r="I6654" t="s">
        <v>31</v>
      </c>
      <c r="J6654" t="s">
        <v>32</v>
      </c>
      <c r="K6654" t="s">
        <v>32</v>
      </c>
      <c r="L6654" t="s">
        <v>32</v>
      </c>
      <c r="M6654" t="s">
        <v>32</v>
      </c>
      <c r="N6654">
        <v>1</v>
      </c>
      <c r="O6654">
        <v>0</v>
      </c>
      <c r="P6654">
        <v>200</v>
      </c>
      <c r="Q6654">
        <v>1</v>
      </c>
      <c r="R6654" s="1">
        <v>42865</v>
      </c>
      <c r="S6654">
        <v>2017</v>
      </c>
      <c r="T6654">
        <v>5</v>
      </c>
      <c r="U6654" t="s">
        <v>210</v>
      </c>
      <c r="V6654" t="s">
        <v>147</v>
      </c>
      <c r="W6654" s="1">
        <v>42856</v>
      </c>
      <c r="X6654">
        <v>4</v>
      </c>
      <c r="Y6654" t="s">
        <v>93</v>
      </c>
      <c r="Z6654" t="s">
        <v>211</v>
      </c>
      <c r="AA6654" t="s">
        <v>149</v>
      </c>
      <c r="AB6654">
        <v>1</v>
      </c>
      <c r="AC6654" t="str">
        <f>IF(Merge1[[#This Row],[Rating2]]&lt;2, "1.0 - 1.9", IF(Merge1[[#This Row],[Rating2]]&lt;3, "2.0 - 2.9", IF(Merge1[[#This Row],[Rating2]]&lt;4, "3.0 - 3.9", "4.0 - 5.0")))</f>
        <v>1.0 - 1.9</v>
      </c>
      <c r="AD6654">
        <f t="shared" si="103"/>
        <v>2151</v>
      </c>
      <c r="AE6654">
        <v>200</v>
      </c>
      <c r="AF6654" t="str">
        <f>IF(Merge1[[#This Row],[Average_cost_2]]&lt;=500, "0-500", IF(Merge1[[#This Row],[Average_cost_2]]&lt;=1000, "501-1000", IF(Merge1[[#This Row],[Average_cost_2]]&lt;=2000, "1001-2000", "2001+")))</f>
        <v>0-500</v>
      </c>
    </row>
    <row r="6655" spans="1:32">
      <c r="A6655">
        <v>18489823</v>
      </c>
      <c r="B6655" t="s">
        <v>13202</v>
      </c>
      <c r="C6655">
        <v>1</v>
      </c>
      <c r="D6655" t="s">
        <v>19530</v>
      </c>
      <c r="E6655" t="s">
        <v>13054</v>
      </c>
      <c r="F6655" t="s">
        <v>13090</v>
      </c>
      <c r="G6655" t="s">
        <v>13070</v>
      </c>
      <c r="H6655" t="s">
        <v>13203</v>
      </c>
      <c r="I6655" t="s">
        <v>31</v>
      </c>
      <c r="J6655" t="s">
        <v>32</v>
      </c>
      <c r="K6655" t="s">
        <v>32</v>
      </c>
      <c r="L6655" t="s">
        <v>32</v>
      </c>
      <c r="M6655" t="s">
        <v>32</v>
      </c>
      <c r="N6655">
        <v>1</v>
      </c>
      <c r="O6655">
        <v>0</v>
      </c>
      <c r="P6655">
        <v>350</v>
      </c>
      <c r="Q6655">
        <v>1</v>
      </c>
      <c r="R6655" s="1">
        <v>42872</v>
      </c>
      <c r="S6655">
        <v>2017</v>
      </c>
      <c r="T6655">
        <v>5</v>
      </c>
      <c r="U6655" t="s">
        <v>210</v>
      </c>
      <c r="V6655" t="s">
        <v>147</v>
      </c>
      <c r="W6655" s="1">
        <v>42856</v>
      </c>
      <c r="X6655">
        <v>4</v>
      </c>
      <c r="Y6655" t="s">
        <v>93</v>
      </c>
      <c r="Z6655" t="s">
        <v>211</v>
      </c>
      <c r="AA6655" t="s">
        <v>149</v>
      </c>
      <c r="AB6655">
        <v>1</v>
      </c>
      <c r="AC6655" t="str">
        <f>IF(Merge1[[#This Row],[Rating2]]&lt;2, "1.0 - 1.9", IF(Merge1[[#This Row],[Rating2]]&lt;3, "2.0 - 2.9", IF(Merge1[[#This Row],[Rating2]]&lt;4, "3.0 - 3.9", "4.0 - 5.0")))</f>
        <v>1.0 - 1.9</v>
      </c>
      <c r="AD6655">
        <f t="shared" si="103"/>
        <v>2151</v>
      </c>
      <c r="AE6655">
        <v>350</v>
      </c>
      <c r="AF6655" t="str">
        <f>IF(Merge1[[#This Row],[Average_cost_2]]&lt;=500, "0-500", IF(Merge1[[#This Row],[Average_cost_2]]&lt;=1000, "501-1000", IF(Merge1[[#This Row],[Average_cost_2]]&lt;=2000, "1001-2000", "2001+")))</f>
        <v>0-500</v>
      </c>
    </row>
    <row r="6656" spans="1:32">
      <c r="A6656">
        <v>18358662</v>
      </c>
      <c r="B6656" t="s">
        <v>5359</v>
      </c>
      <c r="C6656">
        <v>1</v>
      </c>
      <c r="D6656" t="s">
        <v>19530</v>
      </c>
      <c r="E6656" t="s">
        <v>13054</v>
      </c>
      <c r="F6656" t="s">
        <v>13204</v>
      </c>
      <c r="G6656" t="s">
        <v>13070</v>
      </c>
      <c r="H6656" t="s">
        <v>491</v>
      </c>
      <c r="I6656" t="s">
        <v>31</v>
      </c>
      <c r="J6656" t="s">
        <v>32</v>
      </c>
      <c r="K6656" t="s">
        <v>32</v>
      </c>
      <c r="L6656" t="s">
        <v>32</v>
      </c>
      <c r="M6656" t="s">
        <v>32</v>
      </c>
      <c r="N6656">
        <v>2</v>
      </c>
      <c r="O6656">
        <v>0</v>
      </c>
      <c r="P6656">
        <v>600</v>
      </c>
      <c r="Q6656">
        <v>1</v>
      </c>
      <c r="R6656" s="1">
        <v>41782</v>
      </c>
      <c r="S6656">
        <v>2014</v>
      </c>
      <c r="T6656">
        <v>5</v>
      </c>
      <c r="U6656" t="s">
        <v>210</v>
      </c>
      <c r="V6656" t="s">
        <v>147</v>
      </c>
      <c r="W6656" s="1">
        <v>41760</v>
      </c>
      <c r="X6656">
        <v>6</v>
      </c>
      <c r="Y6656" t="s">
        <v>57</v>
      </c>
      <c r="Z6656" t="s">
        <v>211</v>
      </c>
      <c r="AA6656" t="s">
        <v>149</v>
      </c>
      <c r="AB6656">
        <v>1</v>
      </c>
      <c r="AC6656" t="str">
        <f>IF(Merge1[[#This Row],[Rating2]]&lt;2, "1.0 - 1.9", IF(Merge1[[#This Row],[Rating2]]&lt;3, "2.0 - 2.9", IF(Merge1[[#This Row],[Rating2]]&lt;4, "3.0 - 3.9", "4.0 - 5.0")))</f>
        <v>1.0 - 1.9</v>
      </c>
      <c r="AD6656">
        <f t="shared" si="103"/>
        <v>2151</v>
      </c>
      <c r="AE6656">
        <v>600</v>
      </c>
      <c r="AF66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657" spans="1:32">
      <c r="A6657">
        <v>18432201</v>
      </c>
      <c r="B6657" t="s">
        <v>13205</v>
      </c>
      <c r="C6657">
        <v>1</v>
      </c>
      <c r="D6657" t="s">
        <v>19530</v>
      </c>
      <c r="E6657" t="s">
        <v>13054</v>
      </c>
      <c r="F6657" t="s">
        <v>13206</v>
      </c>
      <c r="G6657" t="s">
        <v>11063</v>
      </c>
      <c r="H6657" t="s">
        <v>484</v>
      </c>
      <c r="I6657" t="s">
        <v>31</v>
      </c>
      <c r="J6657" t="s">
        <v>32</v>
      </c>
      <c r="K6657" t="s">
        <v>32</v>
      </c>
      <c r="L6657" t="s">
        <v>32</v>
      </c>
      <c r="M6657" t="s">
        <v>32</v>
      </c>
      <c r="N6657">
        <v>1</v>
      </c>
      <c r="O6657">
        <v>0</v>
      </c>
      <c r="P6657">
        <v>250</v>
      </c>
      <c r="Q6657">
        <v>1</v>
      </c>
      <c r="R6657" s="1">
        <v>40684</v>
      </c>
      <c r="S6657">
        <v>2011</v>
      </c>
      <c r="T6657">
        <v>5</v>
      </c>
      <c r="U6657" t="s">
        <v>210</v>
      </c>
      <c r="V6657" t="s">
        <v>147</v>
      </c>
      <c r="W6657" s="1">
        <v>40664</v>
      </c>
      <c r="X6657">
        <v>7</v>
      </c>
      <c r="Y6657" t="s">
        <v>35</v>
      </c>
      <c r="Z6657" t="s">
        <v>211</v>
      </c>
      <c r="AA6657" t="s">
        <v>149</v>
      </c>
      <c r="AB6657">
        <v>1</v>
      </c>
      <c r="AC6657" t="str">
        <f>IF(Merge1[[#This Row],[Rating2]]&lt;2, "1.0 - 1.9", IF(Merge1[[#This Row],[Rating2]]&lt;3, "2.0 - 2.9", IF(Merge1[[#This Row],[Rating2]]&lt;4, "3.0 - 3.9", "4.0 - 5.0")))</f>
        <v>1.0 - 1.9</v>
      </c>
      <c r="AD6657">
        <f t="shared" si="103"/>
        <v>2151</v>
      </c>
      <c r="AE6657">
        <v>250</v>
      </c>
      <c r="AF6657" t="str">
        <f>IF(Merge1[[#This Row],[Average_cost_2]]&lt;=500, "0-500", IF(Merge1[[#This Row],[Average_cost_2]]&lt;=1000, "501-1000", IF(Merge1[[#This Row],[Average_cost_2]]&lt;=2000, "1001-2000", "2001+")))</f>
        <v>0-500</v>
      </c>
    </row>
    <row r="6658" spans="1:32">
      <c r="A6658">
        <v>18441760</v>
      </c>
      <c r="B6658" t="s">
        <v>13207</v>
      </c>
      <c r="C6658">
        <v>1</v>
      </c>
      <c r="D6658" t="s">
        <v>19530</v>
      </c>
      <c r="E6658" t="s">
        <v>13054</v>
      </c>
      <c r="F6658" t="s">
        <v>13208</v>
      </c>
      <c r="G6658" t="s">
        <v>12236</v>
      </c>
      <c r="H6658" t="s">
        <v>2746</v>
      </c>
      <c r="I6658" t="s">
        <v>31</v>
      </c>
      <c r="J6658" t="s">
        <v>32</v>
      </c>
      <c r="K6658" t="s">
        <v>32</v>
      </c>
      <c r="L6658" t="s">
        <v>32</v>
      </c>
      <c r="M6658" t="s">
        <v>32</v>
      </c>
      <c r="N6658">
        <v>2</v>
      </c>
      <c r="O6658">
        <v>0</v>
      </c>
      <c r="P6658">
        <v>500</v>
      </c>
      <c r="Q6658">
        <v>1</v>
      </c>
      <c r="R6658" s="1">
        <v>43245</v>
      </c>
      <c r="S6658">
        <v>2018</v>
      </c>
      <c r="T6658">
        <v>5</v>
      </c>
      <c r="U6658" t="s">
        <v>210</v>
      </c>
      <c r="V6658" t="s">
        <v>147</v>
      </c>
      <c r="W6658" s="1">
        <v>43221</v>
      </c>
      <c r="X6658">
        <v>6</v>
      </c>
      <c r="Y6658" t="s">
        <v>57</v>
      </c>
      <c r="Z6658" t="s">
        <v>211</v>
      </c>
      <c r="AA6658" t="s">
        <v>149</v>
      </c>
      <c r="AB6658">
        <v>1</v>
      </c>
      <c r="AC6658" t="str">
        <f>IF(Merge1[[#This Row],[Rating2]]&lt;2, "1.0 - 1.9", IF(Merge1[[#This Row],[Rating2]]&lt;3, "2.0 - 2.9", IF(Merge1[[#This Row],[Rating2]]&lt;4, "3.0 - 3.9", "4.0 - 5.0")))</f>
        <v>1.0 - 1.9</v>
      </c>
      <c r="AD6658">
        <f t="shared" ref="AD6658:AD6721" si="104">COUNTIF(AC:AC, "1.0 - 1.9")</f>
        <v>2151</v>
      </c>
      <c r="AE6658">
        <v>500</v>
      </c>
      <c r="AF6658" t="str">
        <f>IF(Merge1[[#This Row],[Average_cost_2]]&lt;=500, "0-500", IF(Merge1[[#This Row],[Average_cost_2]]&lt;=1000, "501-1000", IF(Merge1[[#This Row],[Average_cost_2]]&lt;=2000, "1001-2000", "2001+")))</f>
        <v>0-500</v>
      </c>
    </row>
    <row r="6659" spans="1:32">
      <c r="A6659">
        <v>18430884</v>
      </c>
      <c r="B6659" t="s">
        <v>13209</v>
      </c>
      <c r="C6659">
        <v>1</v>
      </c>
      <c r="D6659" t="s">
        <v>19530</v>
      </c>
      <c r="E6659" t="s">
        <v>13054</v>
      </c>
      <c r="F6659" t="s">
        <v>13210</v>
      </c>
      <c r="G6659" t="s">
        <v>13171</v>
      </c>
      <c r="H6659" t="s">
        <v>30</v>
      </c>
      <c r="I6659" t="s">
        <v>31</v>
      </c>
      <c r="J6659" t="s">
        <v>32</v>
      </c>
      <c r="K6659" t="s">
        <v>32</v>
      </c>
      <c r="L6659" t="s">
        <v>32</v>
      </c>
      <c r="M6659" t="s">
        <v>32</v>
      </c>
      <c r="N6659">
        <v>2</v>
      </c>
      <c r="O6659">
        <v>0</v>
      </c>
      <c r="P6659">
        <v>800</v>
      </c>
      <c r="Q6659">
        <v>1</v>
      </c>
      <c r="R6659" s="1">
        <v>42508</v>
      </c>
      <c r="S6659">
        <v>2016</v>
      </c>
      <c r="T6659">
        <v>5</v>
      </c>
      <c r="U6659" t="s">
        <v>210</v>
      </c>
      <c r="V6659" t="s">
        <v>147</v>
      </c>
      <c r="W6659" s="1">
        <v>42491</v>
      </c>
      <c r="X6659">
        <v>4</v>
      </c>
      <c r="Y6659" t="s">
        <v>93</v>
      </c>
      <c r="Z6659" t="s">
        <v>211</v>
      </c>
      <c r="AA6659" t="s">
        <v>149</v>
      </c>
      <c r="AB6659">
        <v>1</v>
      </c>
      <c r="AC6659" t="str">
        <f>IF(Merge1[[#This Row],[Rating2]]&lt;2, "1.0 - 1.9", IF(Merge1[[#This Row],[Rating2]]&lt;3, "2.0 - 2.9", IF(Merge1[[#This Row],[Rating2]]&lt;4, "3.0 - 3.9", "4.0 - 5.0")))</f>
        <v>1.0 - 1.9</v>
      </c>
      <c r="AD6659">
        <f t="shared" si="104"/>
        <v>2151</v>
      </c>
      <c r="AE6659">
        <v>800</v>
      </c>
      <c r="AF66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660" spans="1:32">
      <c r="A6660">
        <v>18432236</v>
      </c>
      <c r="B6660" t="s">
        <v>13211</v>
      </c>
      <c r="C6660">
        <v>1</v>
      </c>
      <c r="D6660" t="s">
        <v>19530</v>
      </c>
      <c r="E6660" t="s">
        <v>13054</v>
      </c>
      <c r="F6660" t="s">
        <v>13212</v>
      </c>
      <c r="G6660" t="s">
        <v>11209</v>
      </c>
      <c r="H6660" t="s">
        <v>565</v>
      </c>
      <c r="I6660" t="s">
        <v>31</v>
      </c>
      <c r="J6660" t="s">
        <v>32</v>
      </c>
      <c r="K6660" t="s">
        <v>32</v>
      </c>
      <c r="L6660" t="s">
        <v>32</v>
      </c>
      <c r="M6660" t="s">
        <v>32</v>
      </c>
      <c r="N6660">
        <v>1</v>
      </c>
      <c r="O6660">
        <v>0</v>
      </c>
      <c r="P6660">
        <v>450</v>
      </c>
      <c r="Q6660">
        <v>1</v>
      </c>
      <c r="R6660" s="1">
        <v>42135</v>
      </c>
      <c r="S6660">
        <v>2015</v>
      </c>
      <c r="T6660">
        <v>5</v>
      </c>
      <c r="U6660" t="s">
        <v>210</v>
      </c>
      <c r="V6660" t="s">
        <v>147</v>
      </c>
      <c r="W6660" s="1">
        <v>42125</v>
      </c>
      <c r="X6660">
        <v>2</v>
      </c>
      <c r="Y6660" t="s">
        <v>54</v>
      </c>
      <c r="Z6660" t="s">
        <v>211</v>
      </c>
      <c r="AA6660" t="s">
        <v>149</v>
      </c>
      <c r="AB6660">
        <v>1</v>
      </c>
      <c r="AC6660" t="str">
        <f>IF(Merge1[[#This Row],[Rating2]]&lt;2, "1.0 - 1.9", IF(Merge1[[#This Row],[Rating2]]&lt;3, "2.0 - 2.9", IF(Merge1[[#This Row],[Rating2]]&lt;4, "3.0 - 3.9", "4.0 - 5.0")))</f>
        <v>1.0 - 1.9</v>
      </c>
      <c r="AD6660">
        <f t="shared" si="104"/>
        <v>2151</v>
      </c>
      <c r="AE6660">
        <v>450</v>
      </c>
      <c r="AF6660" t="str">
        <f>IF(Merge1[[#This Row],[Average_cost_2]]&lt;=500, "0-500", IF(Merge1[[#This Row],[Average_cost_2]]&lt;=1000, "501-1000", IF(Merge1[[#This Row],[Average_cost_2]]&lt;=2000, "1001-2000", "2001+")))</f>
        <v>0-500</v>
      </c>
    </row>
    <row r="6661" spans="1:32">
      <c r="A6661">
        <v>18273432</v>
      </c>
      <c r="B6661" t="s">
        <v>13213</v>
      </c>
      <c r="C6661">
        <v>1</v>
      </c>
      <c r="D6661" t="s">
        <v>19530</v>
      </c>
      <c r="E6661" t="s">
        <v>13054</v>
      </c>
      <c r="F6661" t="s">
        <v>13214</v>
      </c>
      <c r="G6661" t="s">
        <v>11214</v>
      </c>
      <c r="H6661" t="s">
        <v>549</v>
      </c>
      <c r="I6661" t="s">
        <v>31</v>
      </c>
      <c r="J6661" t="s">
        <v>32</v>
      </c>
      <c r="K6661" t="s">
        <v>32</v>
      </c>
      <c r="L6661" t="s">
        <v>32</v>
      </c>
      <c r="M6661" t="s">
        <v>32</v>
      </c>
      <c r="N6661">
        <v>1</v>
      </c>
      <c r="O6661">
        <v>0</v>
      </c>
      <c r="P6661">
        <v>300</v>
      </c>
      <c r="Q6661">
        <v>1</v>
      </c>
      <c r="R6661" s="1">
        <v>40318</v>
      </c>
      <c r="S6661">
        <v>2010</v>
      </c>
      <c r="T6661">
        <v>5</v>
      </c>
      <c r="U6661" t="s">
        <v>210</v>
      </c>
      <c r="V6661" t="s">
        <v>147</v>
      </c>
      <c r="W6661" s="1">
        <v>40299</v>
      </c>
      <c r="X6661">
        <v>5</v>
      </c>
      <c r="Y6661" t="s">
        <v>48</v>
      </c>
      <c r="Z6661" t="s">
        <v>211</v>
      </c>
      <c r="AA6661" t="s">
        <v>149</v>
      </c>
      <c r="AB6661">
        <v>1</v>
      </c>
      <c r="AC6661" t="str">
        <f>IF(Merge1[[#This Row],[Rating2]]&lt;2, "1.0 - 1.9", IF(Merge1[[#This Row],[Rating2]]&lt;3, "2.0 - 2.9", IF(Merge1[[#This Row],[Rating2]]&lt;4, "3.0 - 3.9", "4.0 - 5.0")))</f>
        <v>1.0 - 1.9</v>
      </c>
      <c r="AD6661">
        <f t="shared" si="104"/>
        <v>2151</v>
      </c>
      <c r="AE6661">
        <v>300</v>
      </c>
      <c r="AF6661" t="str">
        <f>IF(Merge1[[#This Row],[Average_cost_2]]&lt;=500, "0-500", IF(Merge1[[#This Row],[Average_cost_2]]&lt;=1000, "501-1000", IF(Merge1[[#This Row],[Average_cost_2]]&lt;=2000, "1001-2000", "2001+")))</f>
        <v>0-500</v>
      </c>
    </row>
    <row r="6662" spans="1:32">
      <c r="A6662">
        <v>18435795</v>
      </c>
      <c r="B6662" t="s">
        <v>13215</v>
      </c>
      <c r="C6662">
        <v>1</v>
      </c>
      <c r="D6662" t="s">
        <v>19530</v>
      </c>
      <c r="E6662" t="s">
        <v>13054</v>
      </c>
      <c r="F6662" t="s">
        <v>13216</v>
      </c>
      <c r="G6662" t="s">
        <v>13028</v>
      </c>
      <c r="H6662" t="s">
        <v>543</v>
      </c>
      <c r="I6662" t="s">
        <v>31</v>
      </c>
      <c r="J6662" t="s">
        <v>32</v>
      </c>
      <c r="K6662" t="s">
        <v>32</v>
      </c>
      <c r="L6662" t="s">
        <v>32</v>
      </c>
      <c r="M6662" t="s">
        <v>32</v>
      </c>
      <c r="N6662">
        <v>1</v>
      </c>
      <c r="O6662">
        <v>0</v>
      </c>
      <c r="P6662">
        <v>50</v>
      </c>
      <c r="Q6662">
        <v>1</v>
      </c>
      <c r="R6662" s="1">
        <v>42126</v>
      </c>
      <c r="S6662">
        <v>2015</v>
      </c>
      <c r="T6662">
        <v>5</v>
      </c>
      <c r="U6662" t="s">
        <v>210</v>
      </c>
      <c r="V6662" t="s">
        <v>147</v>
      </c>
      <c r="W6662" s="1">
        <v>42125</v>
      </c>
      <c r="X6662">
        <v>7</v>
      </c>
      <c r="Y6662" t="s">
        <v>35</v>
      </c>
      <c r="Z6662" t="s">
        <v>211</v>
      </c>
      <c r="AA6662" t="s">
        <v>149</v>
      </c>
      <c r="AB6662">
        <v>1</v>
      </c>
      <c r="AC6662" t="str">
        <f>IF(Merge1[[#This Row],[Rating2]]&lt;2, "1.0 - 1.9", IF(Merge1[[#This Row],[Rating2]]&lt;3, "2.0 - 2.9", IF(Merge1[[#This Row],[Rating2]]&lt;4, "3.0 - 3.9", "4.0 - 5.0")))</f>
        <v>1.0 - 1.9</v>
      </c>
      <c r="AD6662">
        <f t="shared" si="104"/>
        <v>2151</v>
      </c>
      <c r="AE6662">
        <v>50</v>
      </c>
      <c r="AF6662" t="str">
        <f>IF(Merge1[[#This Row],[Average_cost_2]]&lt;=500, "0-500", IF(Merge1[[#This Row],[Average_cost_2]]&lt;=1000, "501-1000", IF(Merge1[[#This Row],[Average_cost_2]]&lt;=2000, "1001-2000", "2001+")))</f>
        <v>0-500</v>
      </c>
    </row>
    <row r="6663" spans="1:32">
      <c r="A6663">
        <v>18347548</v>
      </c>
      <c r="B6663" t="s">
        <v>13217</v>
      </c>
      <c r="C6663">
        <v>1</v>
      </c>
      <c r="D6663" t="s">
        <v>19530</v>
      </c>
      <c r="E6663" t="s">
        <v>13054</v>
      </c>
      <c r="F6663" t="s">
        <v>13218</v>
      </c>
      <c r="G6663" t="s">
        <v>13145</v>
      </c>
      <c r="H6663" t="s">
        <v>591</v>
      </c>
      <c r="I6663" t="s">
        <v>31</v>
      </c>
      <c r="J6663" t="s">
        <v>32</v>
      </c>
      <c r="K6663" t="s">
        <v>32</v>
      </c>
      <c r="L6663" t="s">
        <v>32</v>
      </c>
      <c r="M6663" t="s">
        <v>32</v>
      </c>
      <c r="N6663">
        <v>2</v>
      </c>
      <c r="O6663">
        <v>0</v>
      </c>
      <c r="P6663">
        <v>700</v>
      </c>
      <c r="Q6663">
        <v>1</v>
      </c>
      <c r="R6663" s="1">
        <v>43244</v>
      </c>
      <c r="S6663">
        <v>2018</v>
      </c>
      <c r="T6663">
        <v>5</v>
      </c>
      <c r="U6663" t="s">
        <v>210</v>
      </c>
      <c r="V6663" t="s">
        <v>147</v>
      </c>
      <c r="W6663" s="1">
        <v>43221</v>
      </c>
      <c r="X6663">
        <v>5</v>
      </c>
      <c r="Y6663" t="s">
        <v>48</v>
      </c>
      <c r="Z6663" t="s">
        <v>211</v>
      </c>
      <c r="AA6663" t="s">
        <v>149</v>
      </c>
      <c r="AB6663">
        <v>1</v>
      </c>
      <c r="AC6663" t="str">
        <f>IF(Merge1[[#This Row],[Rating2]]&lt;2, "1.0 - 1.9", IF(Merge1[[#This Row],[Rating2]]&lt;3, "2.0 - 2.9", IF(Merge1[[#This Row],[Rating2]]&lt;4, "3.0 - 3.9", "4.0 - 5.0")))</f>
        <v>1.0 - 1.9</v>
      </c>
      <c r="AD6663">
        <f t="shared" si="104"/>
        <v>2151</v>
      </c>
      <c r="AE6663">
        <v>700</v>
      </c>
      <c r="AF66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664" spans="1:32">
      <c r="A6664">
        <v>310775</v>
      </c>
      <c r="B6664" t="s">
        <v>13219</v>
      </c>
      <c r="C6664">
        <v>1</v>
      </c>
      <c r="D6664" t="s">
        <v>19530</v>
      </c>
      <c r="E6664" t="s">
        <v>13054</v>
      </c>
      <c r="F6664" t="s">
        <v>13220</v>
      </c>
      <c r="G6664" t="s">
        <v>13145</v>
      </c>
      <c r="H6664" t="s">
        <v>543</v>
      </c>
      <c r="I6664" t="s">
        <v>31</v>
      </c>
      <c r="J6664" t="s">
        <v>32</v>
      </c>
      <c r="K6664" t="s">
        <v>32</v>
      </c>
      <c r="L6664" t="s">
        <v>32</v>
      </c>
      <c r="M6664" t="s">
        <v>32</v>
      </c>
      <c r="N6664">
        <v>1</v>
      </c>
      <c r="O6664">
        <v>0</v>
      </c>
      <c r="P6664">
        <v>400</v>
      </c>
      <c r="Q6664">
        <v>1</v>
      </c>
      <c r="R6664" s="1">
        <v>43237</v>
      </c>
      <c r="S6664">
        <v>2018</v>
      </c>
      <c r="T6664">
        <v>5</v>
      </c>
      <c r="U6664" t="s">
        <v>210</v>
      </c>
      <c r="V6664" t="s">
        <v>147</v>
      </c>
      <c r="W6664" s="1">
        <v>43221</v>
      </c>
      <c r="X6664">
        <v>5</v>
      </c>
      <c r="Y6664" t="s">
        <v>48</v>
      </c>
      <c r="Z6664" t="s">
        <v>211</v>
      </c>
      <c r="AA6664" t="s">
        <v>149</v>
      </c>
      <c r="AB6664">
        <v>1</v>
      </c>
      <c r="AC6664" t="str">
        <f>IF(Merge1[[#This Row],[Rating2]]&lt;2, "1.0 - 1.9", IF(Merge1[[#This Row],[Rating2]]&lt;3, "2.0 - 2.9", IF(Merge1[[#This Row],[Rating2]]&lt;4, "3.0 - 3.9", "4.0 - 5.0")))</f>
        <v>1.0 - 1.9</v>
      </c>
      <c r="AD6664">
        <f t="shared" si="104"/>
        <v>2151</v>
      </c>
      <c r="AE6664">
        <v>400</v>
      </c>
      <c r="AF6664" t="str">
        <f>IF(Merge1[[#This Row],[Average_cost_2]]&lt;=500, "0-500", IF(Merge1[[#This Row],[Average_cost_2]]&lt;=1000, "501-1000", IF(Merge1[[#This Row],[Average_cost_2]]&lt;=2000, "1001-2000", "2001+")))</f>
        <v>0-500</v>
      </c>
    </row>
    <row r="6665" spans="1:32">
      <c r="A6665">
        <v>18372662</v>
      </c>
      <c r="B6665" t="s">
        <v>13221</v>
      </c>
      <c r="C6665">
        <v>1</v>
      </c>
      <c r="D6665" t="s">
        <v>19530</v>
      </c>
      <c r="E6665" t="s">
        <v>13054</v>
      </c>
      <c r="F6665" t="s">
        <v>13222</v>
      </c>
      <c r="G6665" t="s">
        <v>13122</v>
      </c>
      <c r="H6665" t="s">
        <v>565</v>
      </c>
      <c r="I6665" t="s">
        <v>31</v>
      </c>
      <c r="J6665" t="s">
        <v>32</v>
      </c>
      <c r="K6665" t="s">
        <v>32</v>
      </c>
      <c r="L6665" t="s">
        <v>32</v>
      </c>
      <c r="M6665" t="s">
        <v>32</v>
      </c>
      <c r="N6665">
        <v>2</v>
      </c>
      <c r="O6665">
        <v>0</v>
      </c>
      <c r="P6665">
        <v>500</v>
      </c>
      <c r="Q6665">
        <v>1</v>
      </c>
      <c r="R6665" s="1">
        <v>41417</v>
      </c>
      <c r="S6665">
        <v>2013</v>
      </c>
      <c r="T6665">
        <v>5</v>
      </c>
      <c r="U6665" t="s">
        <v>210</v>
      </c>
      <c r="V6665" t="s">
        <v>147</v>
      </c>
      <c r="W6665" s="1">
        <v>41395</v>
      </c>
      <c r="X6665">
        <v>5</v>
      </c>
      <c r="Y6665" t="s">
        <v>48</v>
      </c>
      <c r="Z6665" t="s">
        <v>211</v>
      </c>
      <c r="AA6665" t="s">
        <v>149</v>
      </c>
      <c r="AB6665">
        <v>1</v>
      </c>
      <c r="AC6665" t="str">
        <f>IF(Merge1[[#This Row],[Rating2]]&lt;2, "1.0 - 1.9", IF(Merge1[[#This Row],[Rating2]]&lt;3, "2.0 - 2.9", IF(Merge1[[#This Row],[Rating2]]&lt;4, "3.0 - 3.9", "4.0 - 5.0")))</f>
        <v>1.0 - 1.9</v>
      </c>
      <c r="AD6665">
        <f t="shared" si="104"/>
        <v>2151</v>
      </c>
      <c r="AE6665">
        <v>500</v>
      </c>
      <c r="AF6665" t="str">
        <f>IF(Merge1[[#This Row],[Average_cost_2]]&lt;=500, "0-500", IF(Merge1[[#This Row],[Average_cost_2]]&lt;=1000, "501-1000", IF(Merge1[[#This Row],[Average_cost_2]]&lt;=2000, "1001-2000", "2001+")))</f>
        <v>0-500</v>
      </c>
    </row>
    <row r="6666" spans="1:32">
      <c r="A6666">
        <v>18494319</v>
      </c>
      <c r="B6666" t="s">
        <v>13223</v>
      </c>
      <c r="C6666">
        <v>1</v>
      </c>
      <c r="D6666" t="s">
        <v>19530</v>
      </c>
      <c r="E6666" t="s">
        <v>13054</v>
      </c>
      <c r="F6666" t="s">
        <v>13224</v>
      </c>
      <c r="G6666" t="s">
        <v>13122</v>
      </c>
      <c r="H6666" t="s">
        <v>556</v>
      </c>
      <c r="I6666" t="s">
        <v>31</v>
      </c>
      <c r="J6666" t="s">
        <v>32</v>
      </c>
      <c r="K6666" t="s">
        <v>32</v>
      </c>
      <c r="L6666" t="s">
        <v>32</v>
      </c>
      <c r="M6666" t="s">
        <v>32</v>
      </c>
      <c r="N6666">
        <v>1</v>
      </c>
      <c r="O6666">
        <v>0</v>
      </c>
      <c r="P6666">
        <v>400</v>
      </c>
      <c r="Q6666">
        <v>1</v>
      </c>
      <c r="R6666" s="1">
        <v>40670</v>
      </c>
      <c r="S6666">
        <v>2011</v>
      </c>
      <c r="T6666">
        <v>5</v>
      </c>
      <c r="U6666" t="s">
        <v>210</v>
      </c>
      <c r="V6666" t="s">
        <v>147</v>
      </c>
      <c r="W6666" s="1">
        <v>40664</v>
      </c>
      <c r="X6666">
        <v>7</v>
      </c>
      <c r="Y6666" t="s">
        <v>35</v>
      </c>
      <c r="Z6666" t="s">
        <v>211</v>
      </c>
      <c r="AA6666" t="s">
        <v>149</v>
      </c>
      <c r="AB6666">
        <v>1</v>
      </c>
      <c r="AC6666" t="str">
        <f>IF(Merge1[[#This Row],[Rating2]]&lt;2, "1.0 - 1.9", IF(Merge1[[#This Row],[Rating2]]&lt;3, "2.0 - 2.9", IF(Merge1[[#This Row],[Rating2]]&lt;4, "3.0 - 3.9", "4.0 - 5.0")))</f>
        <v>1.0 - 1.9</v>
      </c>
      <c r="AD6666">
        <f t="shared" si="104"/>
        <v>2151</v>
      </c>
      <c r="AE6666">
        <v>400</v>
      </c>
      <c r="AF6666" t="str">
        <f>IF(Merge1[[#This Row],[Average_cost_2]]&lt;=500, "0-500", IF(Merge1[[#This Row],[Average_cost_2]]&lt;=1000, "501-1000", IF(Merge1[[#This Row],[Average_cost_2]]&lt;=2000, "1001-2000", "2001+")))</f>
        <v>0-500</v>
      </c>
    </row>
    <row r="6667" spans="1:32">
      <c r="A6667">
        <v>18254559</v>
      </c>
      <c r="B6667" t="s">
        <v>13225</v>
      </c>
      <c r="C6667">
        <v>1</v>
      </c>
      <c r="D6667" t="s">
        <v>19530</v>
      </c>
      <c r="E6667" t="s">
        <v>13054</v>
      </c>
      <c r="F6667" t="s">
        <v>13226</v>
      </c>
      <c r="G6667" t="s">
        <v>13227</v>
      </c>
      <c r="H6667" t="s">
        <v>474</v>
      </c>
      <c r="I6667" t="s">
        <v>31</v>
      </c>
      <c r="J6667" t="s">
        <v>32</v>
      </c>
      <c r="K6667" t="s">
        <v>32</v>
      </c>
      <c r="L6667" t="s">
        <v>32</v>
      </c>
      <c r="M6667" t="s">
        <v>32</v>
      </c>
      <c r="N6667">
        <v>2</v>
      </c>
      <c r="O6667">
        <v>0</v>
      </c>
      <c r="P6667">
        <v>500</v>
      </c>
      <c r="Q6667">
        <v>1</v>
      </c>
      <c r="R6667" s="1">
        <v>42872</v>
      </c>
      <c r="S6667">
        <v>2017</v>
      </c>
      <c r="T6667">
        <v>5</v>
      </c>
      <c r="U6667" t="s">
        <v>210</v>
      </c>
      <c r="V6667" t="s">
        <v>147</v>
      </c>
      <c r="W6667" s="1">
        <v>42856</v>
      </c>
      <c r="X6667">
        <v>4</v>
      </c>
      <c r="Y6667" t="s">
        <v>93</v>
      </c>
      <c r="Z6667" t="s">
        <v>211</v>
      </c>
      <c r="AA6667" t="s">
        <v>149</v>
      </c>
      <c r="AB6667">
        <v>1</v>
      </c>
      <c r="AC6667" t="str">
        <f>IF(Merge1[[#This Row],[Rating2]]&lt;2, "1.0 - 1.9", IF(Merge1[[#This Row],[Rating2]]&lt;3, "2.0 - 2.9", IF(Merge1[[#This Row],[Rating2]]&lt;4, "3.0 - 3.9", "4.0 - 5.0")))</f>
        <v>1.0 - 1.9</v>
      </c>
      <c r="AD6667">
        <f t="shared" si="104"/>
        <v>2151</v>
      </c>
      <c r="AE6667">
        <v>500</v>
      </c>
      <c r="AF6667" t="str">
        <f>IF(Merge1[[#This Row],[Average_cost_2]]&lt;=500, "0-500", IF(Merge1[[#This Row],[Average_cost_2]]&lt;=1000, "501-1000", IF(Merge1[[#This Row],[Average_cost_2]]&lt;=2000, "1001-2000", "2001+")))</f>
        <v>0-500</v>
      </c>
    </row>
    <row r="6668" spans="1:32">
      <c r="A6668">
        <v>18424872</v>
      </c>
      <c r="B6668" t="s">
        <v>7028</v>
      </c>
      <c r="C6668">
        <v>1</v>
      </c>
      <c r="D6668" t="s">
        <v>19530</v>
      </c>
      <c r="E6668" t="s">
        <v>13054</v>
      </c>
      <c r="F6668" t="s">
        <v>13228</v>
      </c>
      <c r="G6668" t="s">
        <v>13229</v>
      </c>
      <c r="H6668" t="s">
        <v>1022</v>
      </c>
      <c r="I6668" t="s">
        <v>31</v>
      </c>
      <c r="J6668" t="s">
        <v>32</v>
      </c>
      <c r="K6668" t="s">
        <v>32</v>
      </c>
      <c r="L6668" t="s">
        <v>32</v>
      </c>
      <c r="M6668" t="s">
        <v>32</v>
      </c>
      <c r="N6668">
        <v>1</v>
      </c>
      <c r="O6668">
        <v>0</v>
      </c>
      <c r="P6668">
        <v>300</v>
      </c>
      <c r="Q6668">
        <v>1</v>
      </c>
      <c r="R6668" s="1">
        <v>43209</v>
      </c>
      <c r="S6668">
        <v>2018</v>
      </c>
      <c r="T6668">
        <v>4</v>
      </c>
      <c r="U6668" t="s">
        <v>237</v>
      </c>
      <c r="V6668" t="s">
        <v>147</v>
      </c>
      <c r="W6668" s="1">
        <v>43191</v>
      </c>
      <c r="X6668">
        <v>5</v>
      </c>
      <c r="Y6668" t="s">
        <v>48</v>
      </c>
      <c r="Z6668" t="s">
        <v>238</v>
      </c>
      <c r="AA6668" t="s">
        <v>149</v>
      </c>
      <c r="AB6668">
        <v>1</v>
      </c>
      <c r="AC6668" t="str">
        <f>IF(Merge1[[#This Row],[Rating2]]&lt;2, "1.0 - 1.9", IF(Merge1[[#This Row],[Rating2]]&lt;3, "2.0 - 2.9", IF(Merge1[[#This Row],[Rating2]]&lt;4, "3.0 - 3.9", "4.0 - 5.0")))</f>
        <v>1.0 - 1.9</v>
      </c>
      <c r="AD6668">
        <f t="shared" si="104"/>
        <v>2151</v>
      </c>
      <c r="AE6668">
        <v>300</v>
      </c>
      <c r="AF6668" t="str">
        <f>IF(Merge1[[#This Row],[Average_cost_2]]&lt;=500, "0-500", IF(Merge1[[#This Row],[Average_cost_2]]&lt;=1000, "501-1000", IF(Merge1[[#This Row],[Average_cost_2]]&lt;=2000, "1001-2000", "2001+")))</f>
        <v>0-500</v>
      </c>
    </row>
    <row r="6669" spans="1:32">
      <c r="A6669">
        <v>18382347</v>
      </c>
      <c r="B6669" t="s">
        <v>13230</v>
      </c>
      <c r="C6669">
        <v>1</v>
      </c>
      <c r="D6669" t="s">
        <v>19530</v>
      </c>
      <c r="E6669" t="s">
        <v>13054</v>
      </c>
      <c r="F6669" t="s">
        <v>13231</v>
      </c>
      <c r="G6669" t="s">
        <v>13232</v>
      </c>
      <c r="H6669" t="s">
        <v>511</v>
      </c>
      <c r="I6669" t="s">
        <v>31</v>
      </c>
      <c r="J6669" t="s">
        <v>32</v>
      </c>
      <c r="K6669" t="s">
        <v>32</v>
      </c>
      <c r="L6669" t="s">
        <v>32</v>
      </c>
      <c r="M6669" t="s">
        <v>32</v>
      </c>
      <c r="N6669">
        <v>1</v>
      </c>
      <c r="O6669">
        <v>0</v>
      </c>
      <c r="P6669">
        <v>100</v>
      </c>
      <c r="Q6669">
        <v>1</v>
      </c>
      <c r="R6669" s="1">
        <v>42469</v>
      </c>
      <c r="S6669">
        <v>2016</v>
      </c>
      <c r="T6669">
        <v>4</v>
      </c>
      <c r="U6669" t="s">
        <v>237</v>
      </c>
      <c r="V6669" t="s">
        <v>147</v>
      </c>
      <c r="W6669" s="1">
        <v>42461</v>
      </c>
      <c r="X6669">
        <v>7</v>
      </c>
      <c r="Y6669" t="s">
        <v>35</v>
      </c>
      <c r="Z6669" t="s">
        <v>238</v>
      </c>
      <c r="AA6669" t="s">
        <v>149</v>
      </c>
      <c r="AB6669">
        <v>1</v>
      </c>
      <c r="AC6669" t="str">
        <f>IF(Merge1[[#This Row],[Rating2]]&lt;2, "1.0 - 1.9", IF(Merge1[[#This Row],[Rating2]]&lt;3, "2.0 - 2.9", IF(Merge1[[#This Row],[Rating2]]&lt;4, "3.0 - 3.9", "4.0 - 5.0")))</f>
        <v>1.0 - 1.9</v>
      </c>
      <c r="AD6669">
        <f t="shared" si="104"/>
        <v>2151</v>
      </c>
      <c r="AE6669">
        <v>100</v>
      </c>
      <c r="AF6669" t="str">
        <f>IF(Merge1[[#This Row],[Average_cost_2]]&lt;=500, "0-500", IF(Merge1[[#This Row],[Average_cost_2]]&lt;=1000, "501-1000", IF(Merge1[[#This Row],[Average_cost_2]]&lt;=2000, "1001-2000", "2001+")))</f>
        <v>0-500</v>
      </c>
    </row>
    <row r="6670" spans="1:32">
      <c r="A6670">
        <v>18310503</v>
      </c>
      <c r="B6670" t="s">
        <v>13233</v>
      </c>
      <c r="C6670">
        <v>1</v>
      </c>
      <c r="D6670" t="s">
        <v>19530</v>
      </c>
      <c r="E6670" t="s">
        <v>13054</v>
      </c>
      <c r="F6670" t="s">
        <v>13234</v>
      </c>
      <c r="G6670" t="s">
        <v>13062</v>
      </c>
      <c r="H6670" t="s">
        <v>2082</v>
      </c>
      <c r="I6670" t="s">
        <v>31</v>
      </c>
      <c r="J6670" t="s">
        <v>32</v>
      </c>
      <c r="K6670" t="s">
        <v>32</v>
      </c>
      <c r="L6670" t="s">
        <v>32</v>
      </c>
      <c r="M6670" t="s">
        <v>32</v>
      </c>
      <c r="N6670">
        <v>1</v>
      </c>
      <c r="O6670">
        <v>0</v>
      </c>
      <c r="P6670">
        <v>400</v>
      </c>
      <c r="Q6670">
        <v>1</v>
      </c>
      <c r="R6670" s="1">
        <v>42853</v>
      </c>
      <c r="S6670">
        <v>2017</v>
      </c>
      <c r="T6670">
        <v>4</v>
      </c>
      <c r="U6670" t="s">
        <v>237</v>
      </c>
      <c r="V6670" t="s">
        <v>147</v>
      </c>
      <c r="W6670" s="1">
        <v>42826</v>
      </c>
      <c r="X6670">
        <v>6</v>
      </c>
      <c r="Y6670" t="s">
        <v>57</v>
      </c>
      <c r="Z6670" t="s">
        <v>238</v>
      </c>
      <c r="AA6670" t="s">
        <v>149</v>
      </c>
      <c r="AB6670">
        <v>1</v>
      </c>
      <c r="AC6670" t="str">
        <f>IF(Merge1[[#This Row],[Rating2]]&lt;2, "1.0 - 1.9", IF(Merge1[[#This Row],[Rating2]]&lt;3, "2.0 - 2.9", IF(Merge1[[#This Row],[Rating2]]&lt;4, "3.0 - 3.9", "4.0 - 5.0")))</f>
        <v>1.0 - 1.9</v>
      </c>
      <c r="AD6670">
        <f t="shared" si="104"/>
        <v>2151</v>
      </c>
      <c r="AE6670">
        <v>400</v>
      </c>
      <c r="AF6670" t="str">
        <f>IF(Merge1[[#This Row],[Average_cost_2]]&lt;=500, "0-500", IF(Merge1[[#This Row],[Average_cost_2]]&lt;=1000, "501-1000", IF(Merge1[[#This Row],[Average_cost_2]]&lt;=2000, "1001-2000", "2001+")))</f>
        <v>0-500</v>
      </c>
    </row>
    <row r="6671" spans="1:32">
      <c r="A6671">
        <v>18432025</v>
      </c>
      <c r="B6671" t="s">
        <v>13235</v>
      </c>
      <c r="C6671">
        <v>1</v>
      </c>
      <c r="D6671" t="s">
        <v>19530</v>
      </c>
      <c r="E6671" t="s">
        <v>13054</v>
      </c>
      <c r="F6671" t="s">
        <v>13236</v>
      </c>
      <c r="G6671" t="s">
        <v>13168</v>
      </c>
      <c r="H6671" t="s">
        <v>543</v>
      </c>
      <c r="I6671" t="s">
        <v>31</v>
      </c>
      <c r="J6671" t="s">
        <v>32</v>
      </c>
      <c r="K6671" t="s">
        <v>32</v>
      </c>
      <c r="L6671" t="s">
        <v>32</v>
      </c>
      <c r="M6671" t="s">
        <v>32</v>
      </c>
      <c r="N6671">
        <v>1</v>
      </c>
      <c r="O6671">
        <v>0</v>
      </c>
      <c r="P6671">
        <v>250</v>
      </c>
      <c r="Q6671">
        <v>1</v>
      </c>
      <c r="R6671" s="1">
        <v>40290</v>
      </c>
      <c r="S6671">
        <v>2010</v>
      </c>
      <c r="T6671">
        <v>4</v>
      </c>
      <c r="U6671" t="s">
        <v>237</v>
      </c>
      <c r="V6671" t="s">
        <v>147</v>
      </c>
      <c r="W6671" s="1">
        <v>40269</v>
      </c>
      <c r="X6671">
        <v>5</v>
      </c>
      <c r="Y6671" t="s">
        <v>48</v>
      </c>
      <c r="Z6671" t="s">
        <v>238</v>
      </c>
      <c r="AA6671" t="s">
        <v>149</v>
      </c>
      <c r="AB6671">
        <v>1</v>
      </c>
      <c r="AC6671" t="str">
        <f>IF(Merge1[[#This Row],[Rating2]]&lt;2, "1.0 - 1.9", IF(Merge1[[#This Row],[Rating2]]&lt;3, "2.0 - 2.9", IF(Merge1[[#This Row],[Rating2]]&lt;4, "3.0 - 3.9", "4.0 - 5.0")))</f>
        <v>1.0 - 1.9</v>
      </c>
      <c r="AD6671">
        <f t="shared" si="104"/>
        <v>2151</v>
      </c>
      <c r="AE6671">
        <v>250</v>
      </c>
      <c r="AF6671" t="str">
        <f>IF(Merge1[[#This Row],[Average_cost_2]]&lt;=500, "0-500", IF(Merge1[[#This Row],[Average_cost_2]]&lt;=1000, "501-1000", IF(Merge1[[#This Row],[Average_cost_2]]&lt;=2000, "1001-2000", "2001+")))</f>
        <v>0-500</v>
      </c>
    </row>
    <row r="6672" spans="1:32">
      <c r="A6672">
        <v>18481291</v>
      </c>
      <c r="B6672" t="s">
        <v>13071</v>
      </c>
      <c r="C6672">
        <v>1</v>
      </c>
      <c r="D6672" t="s">
        <v>19530</v>
      </c>
      <c r="E6672" t="s">
        <v>13054</v>
      </c>
      <c r="F6672" t="s">
        <v>13237</v>
      </c>
      <c r="G6672" t="s">
        <v>13142</v>
      </c>
      <c r="H6672" t="s">
        <v>474</v>
      </c>
      <c r="I6672" t="s">
        <v>31</v>
      </c>
      <c r="J6672" t="s">
        <v>32</v>
      </c>
      <c r="K6672" t="s">
        <v>43</v>
      </c>
      <c r="L6672" t="s">
        <v>32</v>
      </c>
      <c r="M6672" t="s">
        <v>32</v>
      </c>
      <c r="N6672">
        <v>2</v>
      </c>
      <c r="O6672">
        <v>0</v>
      </c>
      <c r="P6672">
        <v>500</v>
      </c>
      <c r="Q6672">
        <v>1</v>
      </c>
      <c r="R6672" s="1">
        <v>41011</v>
      </c>
      <c r="S6672">
        <v>2012</v>
      </c>
      <c r="T6672">
        <v>4</v>
      </c>
      <c r="U6672" t="s">
        <v>237</v>
      </c>
      <c r="V6672" t="s">
        <v>147</v>
      </c>
      <c r="W6672" s="1">
        <v>41000</v>
      </c>
      <c r="X6672">
        <v>5</v>
      </c>
      <c r="Y6672" t="s">
        <v>48</v>
      </c>
      <c r="Z6672" t="s">
        <v>238</v>
      </c>
      <c r="AA6672" t="s">
        <v>149</v>
      </c>
      <c r="AB6672">
        <v>1</v>
      </c>
      <c r="AC6672" t="str">
        <f>IF(Merge1[[#This Row],[Rating2]]&lt;2, "1.0 - 1.9", IF(Merge1[[#This Row],[Rating2]]&lt;3, "2.0 - 2.9", IF(Merge1[[#This Row],[Rating2]]&lt;4, "3.0 - 3.9", "4.0 - 5.0")))</f>
        <v>1.0 - 1.9</v>
      </c>
      <c r="AD6672">
        <f t="shared" si="104"/>
        <v>2151</v>
      </c>
      <c r="AE6672">
        <v>500</v>
      </c>
      <c r="AF6672" t="str">
        <f>IF(Merge1[[#This Row],[Average_cost_2]]&lt;=500, "0-500", IF(Merge1[[#This Row],[Average_cost_2]]&lt;=1000, "501-1000", IF(Merge1[[#This Row],[Average_cost_2]]&lt;=2000, "1001-2000", "2001+")))</f>
        <v>0-500</v>
      </c>
    </row>
    <row r="6673" spans="1:32">
      <c r="A6673">
        <v>18435805</v>
      </c>
      <c r="B6673" t="s">
        <v>13238</v>
      </c>
      <c r="C6673">
        <v>1</v>
      </c>
      <c r="D6673" t="s">
        <v>19530</v>
      </c>
      <c r="E6673" t="s">
        <v>13054</v>
      </c>
      <c r="F6673" t="s">
        <v>13239</v>
      </c>
      <c r="G6673" t="s">
        <v>10958</v>
      </c>
      <c r="H6673" t="s">
        <v>849</v>
      </c>
      <c r="I6673" t="s">
        <v>31</v>
      </c>
      <c r="J6673" t="s">
        <v>32</v>
      </c>
      <c r="K6673" t="s">
        <v>32</v>
      </c>
      <c r="L6673" t="s">
        <v>32</v>
      </c>
      <c r="M6673" t="s">
        <v>32</v>
      </c>
      <c r="N6673">
        <v>1</v>
      </c>
      <c r="O6673">
        <v>0</v>
      </c>
      <c r="P6673">
        <v>200</v>
      </c>
      <c r="Q6673">
        <v>1</v>
      </c>
      <c r="R6673" s="1">
        <v>41386</v>
      </c>
      <c r="S6673">
        <v>2013</v>
      </c>
      <c r="T6673">
        <v>4</v>
      </c>
      <c r="U6673" t="s">
        <v>237</v>
      </c>
      <c r="V6673" t="s">
        <v>147</v>
      </c>
      <c r="W6673" s="1">
        <v>41365</v>
      </c>
      <c r="X6673">
        <v>2</v>
      </c>
      <c r="Y6673" t="s">
        <v>54</v>
      </c>
      <c r="Z6673" t="s">
        <v>238</v>
      </c>
      <c r="AA6673" t="s">
        <v>149</v>
      </c>
      <c r="AB6673">
        <v>1</v>
      </c>
      <c r="AC6673" t="str">
        <f>IF(Merge1[[#This Row],[Rating2]]&lt;2, "1.0 - 1.9", IF(Merge1[[#This Row],[Rating2]]&lt;3, "2.0 - 2.9", IF(Merge1[[#This Row],[Rating2]]&lt;4, "3.0 - 3.9", "4.0 - 5.0")))</f>
        <v>1.0 - 1.9</v>
      </c>
      <c r="AD6673">
        <f t="shared" si="104"/>
        <v>2151</v>
      </c>
      <c r="AE6673">
        <v>200</v>
      </c>
      <c r="AF6673" t="str">
        <f>IF(Merge1[[#This Row],[Average_cost_2]]&lt;=500, "0-500", IF(Merge1[[#This Row],[Average_cost_2]]&lt;=1000, "501-1000", IF(Merge1[[#This Row],[Average_cost_2]]&lt;=2000, "1001-2000", "2001+")))</f>
        <v>0-500</v>
      </c>
    </row>
    <row r="6674" spans="1:32">
      <c r="A6674">
        <v>18344518</v>
      </c>
      <c r="B6674" t="s">
        <v>13240</v>
      </c>
      <c r="C6674">
        <v>1</v>
      </c>
      <c r="D6674" t="s">
        <v>19530</v>
      </c>
      <c r="E6674" t="s">
        <v>13054</v>
      </c>
      <c r="F6674" t="s">
        <v>13241</v>
      </c>
      <c r="G6674" t="s">
        <v>13145</v>
      </c>
      <c r="H6674" t="s">
        <v>556</v>
      </c>
      <c r="I6674" t="s">
        <v>31</v>
      </c>
      <c r="J6674" t="s">
        <v>32</v>
      </c>
      <c r="K6674" t="s">
        <v>32</v>
      </c>
      <c r="L6674" t="s">
        <v>32</v>
      </c>
      <c r="M6674" t="s">
        <v>32</v>
      </c>
      <c r="N6674">
        <v>1</v>
      </c>
      <c r="O6674">
        <v>0</v>
      </c>
      <c r="P6674">
        <v>100</v>
      </c>
      <c r="Q6674">
        <v>1</v>
      </c>
      <c r="R6674" s="1">
        <v>40289</v>
      </c>
      <c r="S6674">
        <v>2010</v>
      </c>
      <c r="T6674">
        <v>4</v>
      </c>
      <c r="U6674" t="s">
        <v>237</v>
      </c>
      <c r="V6674" t="s">
        <v>147</v>
      </c>
      <c r="W6674" s="1">
        <v>40269</v>
      </c>
      <c r="X6674">
        <v>4</v>
      </c>
      <c r="Y6674" t="s">
        <v>93</v>
      </c>
      <c r="Z6674" t="s">
        <v>238</v>
      </c>
      <c r="AA6674" t="s">
        <v>149</v>
      </c>
      <c r="AB6674">
        <v>1</v>
      </c>
      <c r="AC6674" t="str">
        <f>IF(Merge1[[#This Row],[Rating2]]&lt;2, "1.0 - 1.9", IF(Merge1[[#This Row],[Rating2]]&lt;3, "2.0 - 2.9", IF(Merge1[[#This Row],[Rating2]]&lt;4, "3.0 - 3.9", "4.0 - 5.0")))</f>
        <v>1.0 - 1.9</v>
      </c>
      <c r="AD6674">
        <f t="shared" si="104"/>
        <v>2151</v>
      </c>
      <c r="AE6674">
        <v>100</v>
      </c>
      <c r="AF6674" t="str">
        <f>IF(Merge1[[#This Row],[Average_cost_2]]&lt;=500, "0-500", IF(Merge1[[#This Row],[Average_cost_2]]&lt;=1000, "501-1000", IF(Merge1[[#This Row],[Average_cost_2]]&lt;=2000, "1001-2000", "2001+")))</f>
        <v>0-500</v>
      </c>
    </row>
    <row r="6675" spans="1:32">
      <c r="A6675">
        <v>18381667</v>
      </c>
      <c r="B6675" t="s">
        <v>13242</v>
      </c>
      <c r="C6675">
        <v>1</v>
      </c>
      <c r="D6675" t="s">
        <v>19530</v>
      </c>
      <c r="E6675" t="s">
        <v>13054</v>
      </c>
      <c r="F6675" t="s">
        <v>13243</v>
      </c>
      <c r="G6675" t="s">
        <v>13145</v>
      </c>
      <c r="H6675" t="s">
        <v>565</v>
      </c>
      <c r="I6675" t="s">
        <v>31</v>
      </c>
      <c r="J6675" t="s">
        <v>32</v>
      </c>
      <c r="K6675" t="s">
        <v>32</v>
      </c>
      <c r="L6675" t="s">
        <v>32</v>
      </c>
      <c r="M6675" t="s">
        <v>32</v>
      </c>
      <c r="N6675">
        <v>1</v>
      </c>
      <c r="O6675">
        <v>0</v>
      </c>
      <c r="P6675">
        <v>350</v>
      </c>
      <c r="Q6675">
        <v>1</v>
      </c>
      <c r="R6675" s="1">
        <v>42834</v>
      </c>
      <c r="S6675">
        <v>2017</v>
      </c>
      <c r="T6675">
        <v>4</v>
      </c>
      <c r="U6675" t="s">
        <v>237</v>
      </c>
      <c r="V6675" t="s">
        <v>147</v>
      </c>
      <c r="W6675" s="1">
        <v>42826</v>
      </c>
      <c r="X6675">
        <v>1</v>
      </c>
      <c r="Y6675" t="s">
        <v>61</v>
      </c>
      <c r="Z6675" t="s">
        <v>238</v>
      </c>
      <c r="AA6675" t="s">
        <v>149</v>
      </c>
      <c r="AB6675">
        <v>1</v>
      </c>
      <c r="AC6675" t="str">
        <f>IF(Merge1[[#This Row],[Rating2]]&lt;2, "1.0 - 1.9", IF(Merge1[[#This Row],[Rating2]]&lt;3, "2.0 - 2.9", IF(Merge1[[#This Row],[Rating2]]&lt;4, "3.0 - 3.9", "4.0 - 5.0")))</f>
        <v>1.0 - 1.9</v>
      </c>
      <c r="AD6675">
        <f t="shared" si="104"/>
        <v>2151</v>
      </c>
      <c r="AE6675">
        <v>350</v>
      </c>
      <c r="AF6675" t="str">
        <f>IF(Merge1[[#This Row],[Average_cost_2]]&lt;=500, "0-500", IF(Merge1[[#This Row],[Average_cost_2]]&lt;=1000, "501-1000", IF(Merge1[[#This Row],[Average_cost_2]]&lt;=2000, "1001-2000", "2001+")))</f>
        <v>0-500</v>
      </c>
    </row>
    <row r="6676" spans="1:32">
      <c r="A6676">
        <v>18424868</v>
      </c>
      <c r="B6676" t="s">
        <v>13244</v>
      </c>
      <c r="C6676">
        <v>1</v>
      </c>
      <c r="D6676" t="s">
        <v>19530</v>
      </c>
      <c r="E6676" t="s">
        <v>13054</v>
      </c>
      <c r="F6676" t="s">
        <v>13245</v>
      </c>
      <c r="G6676" t="s">
        <v>13076</v>
      </c>
      <c r="H6676" t="s">
        <v>30</v>
      </c>
      <c r="I6676" t="s">
        <v>31</v>
      </c>
      <c r="J6676" t="s">
        <v>32</v>
      </c>
      <c r="K6676" t="s">
        <v>32</v>
      </c>
      <c r="L6676" t="s">
        <v>32</v>
      </c>
      <c r="M6676" t="s">
        <v>32</v>
      </c>
      <c r="N6676">
        <v>1</v>
      </c>
      <c r="O6676">
        <v>0</v>
      </c>
      <c r="P6676">
        <v>250</v>
      </c>
      <c r="Q6676">
        <v>1</v>
      </c>
      <c r="R6676" s="1">
        <v>40641</v>
      </c>
      <c r="S6676">
        <v>2011</v>
      </c>
      <c r="T6676">
        <v>4</v>
      </c>
      <c r="U6676" t="s">
        <v>237</v>
      </c>
      <c r="V6676" t="s">
        <v>147</v>
      </c>
      <c r="W6676" s="1">
        <v>40634</v>
      </c>
      <c r="X6676">
        <v>6</v>
      </c>
      <c r="Y6676" t="s">
        <v>57</v>
      </c>
      <c r="Z6676" t="s">
        <v>238</v>
      </c>
      <c r="AA6676" t="s">
        <v>149</v>
      </c>
      <c r="AB6676">
        <v>1</v>
      </c>
      <c r="AC6676" t="str">
        <f>IF(Merge1[[#This Row],[Rating2]]&lt;2, "1.0 - 1.9", IF(Merge1[[#This Row],[Rating2]]&lt;3, "2.0 - 2.9", IF(Merge1[[#This Row],[Rating2]]&lt;4, "3.0 - 3.9", "4.0 - 5.0")))</f>
        <v>1.0 - 1.9</v>
      </c>
      <c r="AD6676">
        <f t="shared" si="104"/>
        <v>2151</v>
      </c>
      <c r="AE6676">
        <v>250</v>
      </c>
      <c r="AF6676" t="str">
        <f>IF(Merge1[[#This Row],[Average_cost_2]]&lt;=500, "0-500", IF(Merge1[[#This Row],[Average_cost_2]]&lt;=1000, "501-1000", IF(Merge1[[#This Row],[Average_cost_2]]&lt;=2000, "1001-2000", "2001+")))</f>
        <v>0-500</v>
      </c>
    </row>
    <row r="6677" spans="1:32">
      <c r="A6677">
        <v>18394367</v>
      </c>
      <c r="B6677" t="s">
        <v>13246</v>
      </c>
      <c r="C6677">
        <v>1</v>
      </c>
      <c r="D6677" t="s">
        <v>19530</v>
      </c>
      <c r="E6677" t="s">
        <v>13054</v>
      </c>
      <c r="F6677" t="s">
        <v>13247</v>
      </c>
      <c r="G6677" t="s">
        <v>13122</v>
      </c>
      <c r="H6677" t="s">
        <v>30</v>
      </c>
      <c r="I6677" t="s">
        <v>31</v>
      </c>
      <c r="J6677" t="s">
        <v>32</v>
      </c>
      <c r="K6677" t="s">
        <v>32</v>
      </c>
      <c r="L6677" t="s">
        <v>32</v>
      </c>
      <c r="M6677" t="s">
        <v>32</v>
      </c>
      <c r="N6677">
        <v>1</v>
      </c>
      <c r="O6677">
        <v>0</v>
      </c>
      <c r="P6677">
        <v>450</v>
      </c>
      <c r="Q6677">
        <v>1</v>
      </c>
      <c r="R6677" s="1">
        <v>42834</v>
      </c>
      <c r="S6677">
        <v>2017</v>
      </c>
      <c r="T6677">
        <v>4</v>
      </c>
      <c r="U6677" t="s">
        <v>237</v>
      </c>
      <c r="V6677" t="s">
        <v>147</v>
      </c>
      <c r="W6677" s="1">
        <v>42826</v>
      </c>
      <c r="X6677">
        <v>1</v>
      </c>
      <c r="Y6677" t="s">
        <v>61</v>
      </c>
      <c r="Z6677" t="s">
        <v>238</v>
      </c>
      <c r="AA6677" t="s">
        <v>149</v>
      </c>
      <c r="AB6677">
        <v>1</v>
      </c>
      <c r="AC6677" t="str">
        <f>IF(Merge1[[#This Row],[Rating2]]&lt;2, "1.0 - 1.9", IF(Merge1[[#This Row],[Rating2]]&lt;3, "2.0 - 2.9", IF(Merge1[[#This Row],[Rating2]]&lt;4, "3.0 - 3.9", "4.0 - 5.0")))</f>
        <v>1.0 - 1.9</v>
      </c>
      <c r="AD6677">
        <f t="shared" si="104"/>
        <v>2151</v>
      </c>
      <c r="AE6677">
        <v>450</v>
      </c>
      <c r="AF6677" t="str">
        <f>IF(Merge1[[#This Row],[Average_cost_2]]&lt;=500, "0-500", IF(Merge1[[#This Row],[Average_cost_2]]&lt;=1000, "501-1000", IF(Merge1[[#This Row],[Average_cost_2]]&lt;=2000, "1001-2000", "2001+")))</f>
        <v>0-500</v>
      </c>
    </row>
    <row r="6678" spans="1:32">
      <c r="A6678">
        <v>18428504</v>
      </c>
      <c r="B6678" t="s">
        <v>13248</v>
      </c>
      <c r="C6678">
        <v>1</v>
      </c>
      <c r="D6678" t="s">
        <v>19530</v>
      </c>
      <c r="E6678" t="s">
        <v>13054</v>
      </c>
      <c r="F6678" t="s">
        <v>13249</v>
      </c>
      <c r="G6678" t="s">
        <v>13158</v>
      </c>
      <c r="H6678" t="s">
        <v>13250</v>
      </c>
      <c r="I6678" t="s">
        <v>31</v>
      </c>
      <c r="J6678" t="s">
        <v>43</v>
      </c>
      <c r="K6678" t="s">
        <v>32</v>
      </c>
      <c r="L6678" t="s">
        <v>32</v>
      </c>
      <c r="M6678" t="s">
        <v>32</v>
      </c>
      <c r="N6678">
        <v>3</v>
      </c>
      <c r="O6678">
        <v>0</v>
      </c>
      <c r="P6678">
        <v>1000</v>
      </c>
      <c r="Q6678">
        <v>1</v>
      </c>
      <c r="R6678" s="1">
        <v>41742</v>
      </c>
      <c r="S6678">
        <v>2014</v>
      </c>
      <c r="T6678">
        <v>4</v>
      </c>
      <c r="U6678" t="s">
        <v>237</v>
      </c>
      <c r="V6678" t="s">
        <v>147</v>
      </c>
      <c r="W6678" s="1">
        <v>41730</v>
      </c>
      <c r="X6678">
        <v>1</v>
      </c>
      <c r="Y6678" t="s">
        <v>61</v>
      </c>
      <c r="Z6678" t="s">
        <v>238</v>
      </c>
      <c r="AA6678" t="s">
        <v>149</v>
      </c>
      <c r="AB6678">
        <v>1</v>
      </c>
      <c r="AC6678" t="str">
        <f>IF(Merge1[[#This Row],[Rating2]]&lt;2, "1.0 - 1.9", IF(Merge1[[#This Row],[Rating2]]&lt;3, "2.0 - 2.9", IF(Merge1[[#This Row],[Rating2]]&lt;4, "3.0 - 3.9", "4.0 - 5.0")))</f>
        <v>1.0 - 1.9</v>
      </c>
      <c r="AD6678">
        <f t="shared" si="104"/>
        <v>2151</v>
      </c>
      <c r="AE6678">
        <v>1000</v>
      </c>
      <c r="AF66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679" spans="1:32">
      <c r="A6679">
        <v>18416753</v>
      </c>
      <c r="B6679" t="s">
        <v>690</v>
      </c>
      <c r="C6679">
        <v>1</v>
      </c>
      <c r="D6679" t="s">
        <v>19530</v>
      </c>
      <c r="E6679" t="s">
        <v>13054</v>
      </c>
      <c r="F6679" t="s">
        <v>13251</v>
      </c>
      <c r="G6679" t="s">
        <v>13056</v>
      </c>
      <c r="H6679" t="s">
        <v>1443</v>
      </c>
      <c r="I6679" t="s">
        <v>31</v>
      </c>
      <c r="J6679" t="s">
        <v>32</v>
      </c>
      <c r="K6679" t="s">
        <v>32</v>
      </c>
      <c r="L6679" t="s">
        <v>32</v>
      </c>
      <c r="M6679" t="s">
        <v>32</v>
      </c>
      <c r="N6679">
        <v>1</v>
      </c>
      <c r="O6679">
        <v>0</v>
      </c>
      <c r="P6679">
        <v>300</v>
      </c>
      <c r="Q6679">
        <v>1</v>
      </c>
      <c r="R6679" s="1">
        <v>40610</v>
      </c>
      <c r="S6679">
        <v>2011</v>
      </c>
      <c r="T6679">
        <v>3</v>
      </c>
      <c r="U6679" t="s">
        <v>286</v>
      </c>
      <c r="V6679" t="s">
        <v>287</v>
      </c>
      <c r="W6679" s="1">
        <v>40603</v>
      </c>
      <c r="X6679">
        <v>3</v>
      </c>
      <c r="Y6679" t="s">
        <v>44</v>
      </c>
      <c r="Z6679" t="s">
        <v>288</v>
      </c>
      <c r="AA6679" t="s">
        <v>289</v>
      </c>
      <c r="AB6679">
        <v>1</v>
      </c>
      <c r="AC6679" t="str">
        <f>IF(Merge1[[#This Row],[Rating2]]&lt;2, "1.0 - 1.9", IF(Merge1[[#This Row],[Rating2]]&lt;3, "2.0 - 2.9", IF(Merge1[[#This Row],[Rating2]]&lt;4, "3.0 - 3.9", "4.0 - 5.0")))</f>
        <v>1.0 - 1.9</v>
      </c>
      <c r="AD6679">
        <f t="shared" si="104"/>
        <v>2151</v>
      </c>
      <c r="AE6679">
        <v>300</v>
      </c>
      <c r="AF6679" t="str">
        <f>IF(Merge1[[#This Row],[Average_cost_2]]&lt;=500, "0-500", IF(Merge1[[#This Row],[Average_cost_2]]&lt;=1000, "501-1000", IF(Merge1[[#This Row],[Average_cost_2]]&lt;=2000, "1001-2000", "2001+")))</f>
        <v>0-500</v>
      </c>
    </row>
    <row r="6680" spans="1:32">
      <c r="A6680">
        <v>18371430</v>
      </c>
      <c r="B6680" t="s">
        <v>13252</v>
      </c>
      <c r="C6680">
        <v>1</v>
      </c>
      <c r="D6680" t="s">
        <v>19530</v>
      </c>
      <c r="E6680" t="s">
        <v>13054</v>
      </c>
      <c r="F6680" t="s">
        <v>13253</v>
      </c>
      <c r="G6680" t="s">
        <v>13056</v>
      </c>
      <c r="H6680" t="s">
        <v>511</v>
      </c>
      <c r="I6680" t="s">
        <v>31</v>
      </c>
      <c r="J6680" t="s">
        <v>32</v>
      </c>
      <c r="K6680" t="s">
        <v>32</v>
      </c>
      <c r="L6680" t="s">
        <v>32</v>
      </c>
      <c r="M6680" t="s">
        <v>32</v>
      </c>
      <c r="N6680">
        <v>1</v>
      </c>
      <c r="O6680">
        <v>0</v>
      </c>
      <c r="P6680">
        <v>400</v>
      </c>
      <c r="Q6680">
        <v>1</v>
      </c>
      <c r="R6680" s="1">
        <v>42796</v>
      </c>
      <c r="S6680">
        <v>2017</v>
      </c>
      <c r="T6680">
        <v>3</v>
      </c>
      <c r="U6680" t="s">
        <v>286</v>
      </c>
      <c r="V6680" t="s">
        <v>287</v>
      </c>
      <c r="W6680" s="1">
        <v>42795</v>
      </c>
      <c r="X6680">
        <v>5</v>
      </c>
      <c r="Y6680" t="s">
        <v>48</v>
      </c>
      <c r="Z6680" t="s">
        <v>288</v>
      </c>
      <c r="AA6680" t="s">
        <v>289</v>
      </c>
      <c r="AB6680">
        <v>1</v>
      </c>
      <c r="AC6680" t="str">
        <f>IF(Merge1[[#This Row],[Rating2]]&lt;2, "1.0 - 1.9", IF(Merge1[[#This Row],[Rating2]]&lt;3, "2.0 - 2.9", IF(Merge1[[#This Row],[Rating2]]&lt;4, "3.0 - 3.9", "4.0 - 5.0")))</f>
        <v>1.0 - 1.9</v>
      </c>
      <c r="AD6680">
        <f t="shared" si="104"/>
        <v>2151</v>
      </c>
      <c r="AE6680">
        <v>400</v>
      </c>
      <c r="AF6680" t="str">
        <f>IF(Merge1[[#This Row],[Average_cost_2]]&lt;=500, "0-500", IF(Merge1[[#This Row],[Average_cost_2]]&lt;=1000, "501-1000", IF(Merge1[[#This Row],[Average_cost_2]]&lt;=2000, "1001-2000", "2001+")))</f>
        <v>0-500</v>
      </c>
    </row>
    <row r="6681" spans="1:32">
      <c r="A6681">
        <v>18348609</v>
      </c>
      <c r="B6681" t="s">
        <v>13254</v>
      </c>
      <c r="C6681">
        <v>1</v>
      </c>
      <c r="D6681" t="s">
        <v>19530</v>
      </c>
      <c r="E6681" t="s">
        <v>13054</v>
      </c>
      <c r="F6681" t="s">
        <v>13255</v>
      </c>
      <c r="G6681" t="s">
        <v>13062</v>
      </c>
      <c r="H6681" t="s">
        <v>511</v>
      </c>
      <c r="I6681" t="s">
        <v>31</v>
      </c>
      <c r="J6681" t="s">
        <v>32</v>
      </c>
      <c r="K6681" t="s">
        <v>32</v>
      </c>
      <c r="L6681" t="s">
        <v>32</v>
      </c>
      <c r="M6681" t="s">
        <v>32</v>
      </c>
      <c r="N6681">
        <v>1</v>
      </c>
      <c r="O6681">
        <v>0</v>
      </c>
      <c r="P6681">
        <v>200</v>
      </c>
      <c r="Q6681">
        <v>1</v>
      </c>
      <c r="R6681" s="1">
        <v>42082</v>
      </c>
      <c r="S6681">
        <v>2015</v>
      </c>
      <c r="T6681">
        <v>3</v>
      </c>
      <c r="U6681" t="s">
        <v>286</v>
      </c>
      <c r="V6681" t="s">
        <v>287</v>
      </c>
      <c r="W6681" s="1">
        <v>42064</v>
      </c>
      <c r="X6681">
        <v>5</v>
      </c>
      <c r="Y6681" t="s">
        <v>48</v>
      </c>
      <c r="Z6681" t="s">
        <v>288</v>
      </c>
      <c r="AA6681" t="s">
        <v>289</v>
      </c>
      <c r="AB6681">
        <v>1</v>
      </c>
      <c r="AC6681" t="str">
        <f>IF(Merge1[[#This Row],[Rating2]]&lt;2, "1.0 - 1.9", IF(Merge1[[#This Row],[Rating2]]&lt;3, "2.0 - 2.9", IF(Merge1[[#This Row],[Rating2]]&lt;4, "3.0 - 3.9", "4.0 - 5.0")))</f>
        <v>1.0 - 1.9</v>
      </c>
      <c r="AD6681">
        <f t="shared" si="104"/>
        <v>2151</v>
      </c>
      <c r="AE6681">
        <v>200</v>
      </c>
      <c r="AF6681" t="str">
        <f>IF(Merge1[[#This Row],[Average_cost_2]]&lt;=500, "0-500", IF(Merge1[[#This Row],[Average_cost_2]]&lt;=1000, "501-1000", IF(Merge1[[#This Row],[Average_cost_2]]&lt;=2000, "1001-2000", "2001+")))</f>
        <v>0-500</v>
      </c>
    </row>
    <row r="6682" spans="1:32">
      <c r="A6682">
        <v>18424175</v>
      </c>
      <c r="B6682" t="s">
        <v>13256</v>
      </c>
      <c r="C6682">
        <v>1</v>
      </c>
      <c r="D6682" t="s">
        <v>19530</v>
      </c>
      <c r="E6682" t="s">
        <v>13054</v>
      </c>
      <c r="F6682" t="s">
        <v>13257</v>
      </c>
      <c r="G6682" t="s">
        <v>13062</v>
      </c>
      <c r="H6682" t="s">
        <v>770</v>
      </c>
      <c r="I6682" t="s">
        <v>31</v>
      </c>
      <c r="J6682" t="s">
        <v>32</v>
      </c>
      <c r="K6682" t="s">
        <v>32</v>
      </c>
      <c r="L6682" t="s">
        <v>32</v>
      </c>
      <c r="M6682" t="s">
        <v>32</v>
      </c>
      <c r="N6682">
        <v>1</v>
      </c>
      <c r="O6682">
        <v>0</v>
      </c>
      <c r="P6682">
        <v>100</v>
      </c>
      <c r="Q6682">
        <v>1</v>
      </c>
      <c r="R6682" s="1">
        <v>40986</v>
      </c>
      <c r="S6682">
        <v>2012</v>
      </c>
      <c r="T6682">
        <v>3</v>
      </c>
      <c r="U6682" t="s">
        <v>286</v>
      </c>
      <c r="V6682" t="s">
        <v>287</v>
      </c>
      <c r="W6682" s="1">
        <v>40969</v>
      </c>
      <c r="X6682">
        <v>1</v>
      </c>
      <c r="Y6682" t="s">
        <v>61</v>
      </c>
      <c r="Z6682" t="s">
        <v>288</v>
      </c>
      <c r="AA6682" t="s">
        <v>289</v>
      </c>
      <c r="AB6682">
        <v>1</v>
      </c>
      <c r="AC6682" t="str">
        <f>IF(Merge1[[#This Row],[Rating2]]&lt;2, "1.0 - 1.9", IF(Merge1[[#This Row],[Rating2]]&lt;3, "2.0 - 2.9", IF(Merge1[[#This Row],[Rating2]]&lt;4, "3.0 - 3.9", "4.0 - 5.0")))</f>
        <v>1.0 - 1.9</v>
      </c>
      <c r="AD6682">
        <f t="shared" si="104"/>
        <v>2151</v>
      </c>
      <c r="AE6682">
        <v>100</v>
      </c>
      <c r="AF6682" t="str">
        <f>IF(Merge1[[#This Row],[Average_cost_2]]&lt;=500, "0-500", IF(Merge1[[#This Row],[Average_cost_2]]&lt;=1000, "501-1000", IF(Merge1[[#This Row],[Average_cost_2]]&lt;=2000, "1001-2000", "2001+")))</f>
        <v>0-500</v>
      </c>
    </row>
    <row r="6683" spans="1:32">
      <c r="A6683">
        <v>18383448</v>
      </c>
      <c r="B6683" t="s">
        <v>13258</v>
      </c>
      <c r="C6683">
        <v>1</v>
      </c>
      <c r="D6683" t="s">
        <v>19530</v>
      </c>
      <c r="E6683" t="s">
        <v>13054</v>
      </c>
      <c r="F6683" t="s">
        <v>13259</v>
      </c>
      <c r="G6683" t="s">
        <v>13260</v>
      </c>
      <c r="H6683" t="s">
        <v>30</v>
      </c>
      <c r="I6683" t="s">
        <v>31</v>
      </c>
      <c r="J6683" t="s">
        <v>32</v>
      </c>
      <c r="K6683" t="s">
        <v>32</v>
      </c>
      <c r="L6683" t="s">
        <v>32</v>
      </c>
      <c r="M6683" t="s">
        <v>32</v>
      </c>
      <c r="N6683">
        <v>1</v>
      </c>
      <c r="O6683">
        <v>0</v>
      </c>
      <c r="P6683">
        <v>300</v>
      </c>
      <c r="Q6683">
        <v>1</v>
      </c>
      <c r="R6683" s="1">
        <v>41704</v>
      </c>
      <c r="S6683">
        <v>2014</v>
      </c>
      <c r="T6683">
        <v>3</v>
      </c>
      <c r="U6683" t="s">
        <v>286</v>
      </c>
      <c r="V6683" t="s">
        <v>287</v>
      </c>
      <c r="W6683" s="1">
        <v>41699</v>
      </c>
      <c r="X6683">
        <v>5</v>
      </c>
      <c r="Y6683" t="s">
        <v>48</v>
      </c>
      <c r="Z6683" t="s">
        <v>288</v>
      </c>
      <c r="AA6683" t="s">
        <v>289</v>
      </c>
      <c r="AB6683">
        <v>1</v>
      </c>
      <c r="AC6683" t="str">
        <f>IF(Merge1[[#This Row],[Rating2]]&lt;2, "1.0 - 1.9", IF(Merge1[[#This Row],[Rating2]]&lt;3, "2.0 - 2.9", IF(Merge1[[#This Row],[Rating2]]&lt;4, "3.0 - 3.9", "4.0 - 5.0")))</f>
        <v>1.0 - 1.9</v>
      </c>
      <c r="AD6683">
        <f t="shared" si="104"/>
        <v>2151</v>
      </c>
      <c r="AE6683">
        <v>300</v>
      </c>
      <c r="AF6683" t="str">
        <f>IF(Merge1[[#This Row],[Average_cost_2]]&lt;=500, "0-500", IF(Merge1[[#This Row],[Average_cost_2]]&lt;=1000, "501-1000", IF(Merge1[[#This Row],[Average_cost_2]]&lt;=2000, "1001-2000", "2001+")))</f>
        <v>0-500</v>
      </c>
    </row>
    <row r="6684" spans="1:32">
      <c r="A6684">
        <v>18396192</v>
      </c>
      <c r="B6684" t="s">
        <v>13261</v>
      </c>
      <c r="C6684">
        <v>1</v>
      </c>
      <c r="D6684" t="s">
        <v>19530</v>
      </c>
      <c r="E6684" t="s">
        <v>13054</v>
      </c>
      <c r="F6684" t="s">
        <v>13262</v>
      </c>
      <c r="G6684" t="s">
        <v>11069</v>
      </c>
      <c r="H6684" t="s">
        <v>553</v>
      </c>
      <c r="I6684" t="s">
        <v>31</v>
      </c>
      <c r="J6684" t="s">
        <v>32</v>
      </c>
      <c r="K6684" t="s">
        <v>32</v>
      </c>
      <c r="L6684" t="s">
        <v>32</v>
      </c>
      <c r="M6684" t="s">
        <v>32</v>
      </c>
      <c r="N6684">
        <v>1</v>
      </c>
      <c r="O6684">
        <v>0</v>
      </c>
      <c r="P6684">
        <v>200</v>
      </c>
      <c r="Q6684">
        <v>1</v>
      </c>
      <c r="R6684" s="1">
        <v>41717</v>
      </c>
      <c r="S6684">
        <v>2014</v>
      </c>
      <c r="T6684">
        <v>3</v>
      </c>
      <c r="U6684" t="s">
        <v>286</v>
      </c>
      <c r="V6684" t="s">
        <v>287</v>
      </c>
      <c r="W6684" s="1">
        <v>41699</v>
      </c>
      <c r="X6684">
        <v>4</v>
      </c>
      <c r="Y6684" t="s">
        <v>93</v>
      </c>
      <c r="Z6684" t="s">
        <v>288</v>
      </c>
      <c r="AA6684" t="s">
        <v>289</v>
      </c>
      <c r="AB6684">
        <v>1</v>
      </c>
      <c r="AC6684" t="str">
        <f>IF(Merge1[[#This Row],[Rating2]]&lt;2, "1.0 - 1.9", IF(Merge1[[#This Row],[Rating2]]&lt;3, "2.0 - 2.9", IF(Merge1[[#This Row],[Rating2]]&lt;4, "3.0 - 3.9", "4.0 - 5.0")))</f>
        <v>1.0 - 1.9</v>
      </c>
      <c r="AD6684">
        <f t="shared" si="104"/>
        <v>2151</v>
      </c>
      <c r="AE6684">
        <v>200</v>
      </c>
      <c r="AF6684" t="str">
        <f>IF(Merge1[[#This Row],[Average_cost_2]]&lt;=500, "0-500", IF(Merge1[[#This Row],[Average_cost_2]]&lt;=1000, "501-1000", IF(Merge1[[#This Row],[Average_cost_2]]&lt;=2000, "1001-2000", "2001+")))</f>
        <v>0-500</v>
      </c>
    </row>
    <row r="6685" spans="1:32">
      <c r="A6685">
        <v>18440395</v>
      </c>
      <c r="B6685" t="s">
        <v>13263</v>
      </c>
      <c r="C6685">
        <v>1</v>
      </c>
      <c r="D6685" t="s">
        <v>19530</v>
      </c>
      <c r="E6685" t="s">
        <v>13054</v>
      </c>
      <c r="F6685" t="s">
        <v>13264</v>
      </c>
      <c r="G6685" t="s">
        <v>13104</v>
      </c>
      <c r="H6685" t="s">
        <v>511</v>
      </c>
      <c r="I6685" t="s">
        <v>31</v>
      </c>
      <c r="J6685" t="s">
        <v>32</v>
      </c>
      <c r="K6685" t="s">
        <v>32</v>
      </c>
      <c r="L6685" t="s">
        <v>32</v>
      </c>
      <c r="M6685" t="s">
        <v>32</v>
      </c>
      <c r="N6685">
        <v>2</v>
      </c>
      <c r="O6685">
        <v>0</v>
      </c>
      <c r="P6685">
        <v>500</v>
      </c>
      <c r="Q6685">
        <v>1</v>
      </c>
      <c r="R6685" s="1">
        <v>41723</v>
      </c>
      <c r="S6685">
        <v>2014</v>
      </c>
      <c r="T6685">
        <v>3</v>
      </c>
      <c r="U6685" t="s">
        <v>286</v>
      </c>
      <c r="V6685" t="s">
        <v>287</v>
      </c>
      <c r="W6685" s="1">
        <v>41699</v>
      </c>
      <c r="X6685">
        <v>3</v>
      </c>
      <c r="Y6685" t="s">
        <v>44</v>
      </c>
      <c r="Z6685" t="s">
        <v>288</v>
      </c>
      <c r="AA6685" t="s">
        <v>289</v>
      </c>
      <c r="AB6685">
        <v>1</v>
      </c>
      <c r="AC6685" t="str">
        <f>IF(Merge1[[#This Row],[Rating2]]&lt;2, "1.0 - 1.9", IF(Merge1[[#This Row],[Rating2]]&lt;3, "2.0 - 2.9", IF(Merge1[[#This Row],[Rating2]]&lt;4, "3.0 - 3.9", "4.0 - 5.0")))</f>
        <v>1.0 - 1.9</v>
      </c>
      <c r="AD6685">
        <f t="shared" si="104"/>
        <v>2151</v>
      </c>
      <c r="AE6685">
        <v>500</v>
      </c>
      <c r="AF6685" t="str">
        <f>IF(Merge1[[#This Row],[Average_cost_2]]&lt;=500, "0-500", IF(Merge1[[#This Row],[Average_cost_2]]&lt;=1000, "501-1000", IF(Merge1[[#This Row],[Average_cost_2]]&lt;=2000, "1001-2000", "2001+")))</f>
        <v>0-500</v>
      </c>
    </row>
    <row r="6686" spans="1:32">
      <c r="A6686">
        <v>18265399</v>
      </c>
      <c r="B6686" t="s">
        <v>13265</v>
      </c>
      <c r="C6686">
        <v>1</v>
      </c>
      <c r="D6686" t="s">
        <v>19530</v>
      </c>
      <c r="E6686" t="s">
        <v>13054</v>
      </c>
      <c r="F6686" t="s">
        <v>13266</v>
      </c>
      <c r="G6686" t="s">
        <v>13168</v>
      </c>
      <c r="H6686" t="s">
        <v>693</v>
      </c>
      <c r="I6686" t="s">
        <v>31</v>
      </c>
      <c r="J6686" t="s">
        <v>32</v>
      </c>
      <c r="K6686" t="s">
        <v>32</v>
      </c>
      <c r="L6686" t="s">
        <v>32</v>
      </c>
      <c r="M6686" t="s">
        <v>32</v>
      </c>
      <c r="N6686">
        <v>1</v>
      </c>
      <c r="O6686">
        <v>0</v>
      </c>
      <c r="P6686">
        <v>300</v>
      </c>
      <c r="Q6686">
        <v>1</v>
      </c>
      <c r="R6686" s="1">
        <v>40265</v>
      </c>
      <c r="S6686">
        <v>2010</v>
      </c>
      <c r="T6686">
        <v>3</v>
      </c>
      <c r="U6686" t="s">
        <v>286</v>
      </c>
      <c r="V6686" t="s">
        <v>287</v>
      </c>
      <c r="W6686" s="1">
        <v>40238</v>
      </c>
      <c r="X6686">
        <v>1</v>
      </c>
      <c r="Y6686" t="s">
        <v>61</v>
      </c>
      <c r="Z6686" t="s">
        <v>288</v>
      </c>
      <c r="AA6686" t="s">
        <v>289</v>
      </c>
      <c r="AB6686">
        <v>1</v>
      </c>
      <c r="AC6686" t="str">
        <f>IF(Merge1[[#This Row],[Rating2]]&lt;2, "1.0 - 1.9", IF(Merge1[[#This Row],[Rating2]]&lt;3, "2.0 - 2.9", IF(Merge1[[#This Row],[Rating2]]&lt;4, "3.0 - 3.9", "4.0 - 5.0")))</f>
        <v>1.0 - 1.9</v>
      </c>
      <c r="AD6686">
        <f t="shared" si="104"/>
        <v>2151</v>
      </c>
      <c r="AE6686">
        <v>300</v>
      </c>
      <c r="AF6686" t="str">
        <f>IF(Merge1[[#This Row],[Average_cost_2]]&lt;=500, "0-500", IF(Merge1[[#This Row],[Average_cost_2]]&lt;=1000, "501-1000", IF(Merge1[[#This Row],[Average_cost_2]]&lt;=2000, "1001-2000", "2001+")))</f>
        <v>0-500</v>
      </c>
    </row>
    <row r="6687" spans="1:32">
      <c r="A6687">
        <v>18383529</v>
      </c>
      <c r="B6687" t="s">
        <v>7192</v>
      </c>
      <c r="C6687">
        <v>1</v>
      </c>
      <c r="D6687" t="s">
        <v>19530</v>
      </c>
      <c r="E6687" t="s">
        <v>13054</v>
      </c>
      <c r="F6687" t="s">
        <v>13267</v>
      </c>
      <c r="G6687" t="s">
        <v>13171</v>
      </c>
      <c r="H6687" t="s">
        <v>1022</v>
      </c>
      <c r="I6687" t="s">
        <v>31</v>
      </c>
      <c r="J6687" t="s">
        <v>32</v>
      </c>
      <c r="K6687" t="s">
        <v>32</v>
      </c>
      <c r="L6687" t="s">
        <v>32</v>
      </c>
      <c r="M6687" t="s">
        <v>32</v>
      </c>
      <c r="N6687">
        <v>1</v>
      </c>
      <c r="O6687">
        <v>0</v>
      </c>
      <c r="P6687">
        <v>400</v>
      </c>
      <c r="Q6687">
        <v>1</v>
      </c>
      <c r="R6687" s="1">
        <v>42454</v>
      </c>
      <c r="S6687">
        <v>2016</v>
      </c>
      <c r="T6687">
        <v>3</v>
      </c>
      <c r="U6687" t="s">
        <v>286</v>
      </c>
      <c r="V6687" t="s">
        <v>287</v>
      </c>
      <c r="W6687" s="1">
        <v>42430</v>
      </c>
      <c r="X6687">
        <v>6</v>
      </c>
      <c r="Y6687" t="s">
        <v>57</v>
      </c>
      <c r="Z6687" t="s">
        <v>288</v>
      </c>
      <c r="AA6687" t="s">
        <v>289</v>
      </c>
      <c r="AB6687">
        <v>1</v>
      </c>
      <c r="AC6687" t="str">
        <f>IF(Merge1[[#This Row],[Rating2]]&lt;2, "1.0 - 1.9", IF(Merge1[[#This Row],[Rating2]]&lt;3, "2.0 - 2.9", IF(Merge1[[#This Row],[Rating2]]&lt;4, "3.0 - 3.9", "4.0 - 5.0")))</f>
        <v>1.0 - 1.9</v>
      </c>
      <c r="AD6687">
        <f t="shared" si="104"/>
        <v>2151</v>
      </c>
      <c r="AE6687">
        <v>400</v>
      </c>
      <c r="AF6687" t="str">
        <f>IF(Merge1[[#This Row],[Average_cost_2]]&lt;=500, "0-500", IF(Merge1[[#This Row],[Average_cost_2]]&lt;=1000, "501-1000", IF(Merge1[[#This Row],[Average_cost_2]]&lt;=2000, "1001-2000", "2001+")))</f>
        <v>0-500</v>
      </c>
    </row>
    <row r="6688" spans="1:32">
      <c r="A6688">
        <v>18478971</v>
      </c>
      <c r="B6688" t="s">
        <v>13268</v>
      </c>
      <c r="C6688">
        <v>1</v>
      </c>
      <c r="D6688" t="s">
        <v>19530</v>
      </c>
      <c r="E6688" t="s">
        <v>13054</v>
      </c>
      <c r="F6688" t="s">
        <v>13269</v>
      </c>
      <c r="G6688" t="s">
        <v>13171</v>
      </c>
      <c r="H6688" t="s">
        <v>474</v>
      </c>
      <c r="I6688" t="s">
        <v>31</v>
      </c>
      <c r="J6688" t="s">
        <v>32</v>
      </c>
      <c r="K6688" t="s">
        <v>32</v>
      </c>
      <c r="L6688" t="s">
        <v>32</v>
      </c>
      <c r="M6688" t="s">
        <v>32</v>
      </c>
      <c r="N6688">
        <v>1</v>
      </c>
      <c r="O6688">
        <v>0</v>
      </c>
      <c r="P6688">
        <v>300</v>
      </c>
      <c r="Q6688">
        <v>1</v>
      </c>
      <c r="R6688" s="1">
        <v>42066</v>
      </c>
      <c r="S6688">
        <v>2015</v>
      </c>
      <c r="T6688">
        <v>3</v>
      </c>
      <c r="U6688" t="s">
        <v>286</v>
      </c>
      <c r="V6688" t="s">
        <v>287</v>
      </c>
      <c r="W6688" s="1">
        <v>42064</v>
      </c>
      <c r="X6688">
        <v>3</v>
      </c>
      <c r="Y6688" t="s">
        <v>44</v>
      </c>
      <c r="Z6688" t="s">
        <v>288</v>
      </c>
      <c r="AA6688" t="s">
        <v>289</v>
      </c>
      <c r="AB6688">
        <v>1</v>
      </c>
      <c r="AC6688" t="str">
        <f>IF(Merge1[[#This Row],[Rating2]]&lt;2, "1.0 - 1.9", IF(Merge1[[#This Row],[Rating2]]&lt;3, "2.0 - 2.9", IF(Merge1[[#This Row],[Rating2]]&lt;4, "3.0 - 3.9", "4.0 - 5.0")))</f>
        <v>1.0 - 1.9</v>
      </c>
      <c r="AD6688">
        <f t="shared" si="104"/>
        <v>2151</v>
      </c>
      <c r="AE6688">
        <v>300</v>
      </c>
      <c r="AF6688" t="str">
        <f>IF(Merge1[[#This Row],[Average_cost_2]]&lt;=500, "0-500", IF(Merge1[[#This Row],[Average_cost_2]]&lt;=1000, "501-1000", IF(Merge1[[#This Row],[Average_cost_2]]&lt;=2000, "1001-2000", "2001+")))</f>
        <v>0-500</v>
      </c>
    </row>
    <row r="6689" spans="1:32">
      <c r="A6689">
        <v>18426112</v>
      </c>
      <c r="B6689" t="s">
        <v>13270</v>
      </c>
      <c r="C6689">
        <v>1</v>
      </c>
      <c r="D6689" t="s">
        <v>19530</v>
      </c>
      <c r="E6689" t="s">
        <v>13054</v>
      </c>
      <c r="F6689" t="s">
        <v>13271</v>
      </c>
      <c r="G6689" t="s">
        <v>13176</v>
      </c>
      <c r="H6689" t="s">
        <v>30</v>
      </c>
      <c r="I6689" t="s">
        <v>31</v>
      </c>
      <c r="J6689" t="s">
        <v>32</v>
      </c>
      <c r="K6689" t="s">
        <v>32</v>
      </c>
      <c r="L6689" t="s">
        <v>32</v>
      </c>
      <c r="M6689" t="s">
        <v>32</v>
      </c>
      <c r="N6689">
        <v>1</v>
      </c>
      <c r="O6689">
        <v>0</v>
      </c>
      <c r="P6689">
        <v>200</v>
      </c>
      <c r="Q6689">
        <v>1</v>
      </c>
      <c r="R6689" s="1">
        <v>41358</v>
      </c>
      <c r="S6689">
        <v>2013</v>
      </c>
      <c r="T6689">
        <v>3</v>
      </c>
      <c r="U6689" t="s">
        <v>286</v>
      </c>
      <c r="V6689" t="s">
        <v>287</v>
      </c>
      <c r="W6689" s="1">
        <v>41334</v>
      </c>
      <c r="X6689">
        <v>2</v>
      </c>
      <c r="Y6689" t="s">
        <v>54</v>
      </c>
      <c r="Z6689" t="s">
        <v>288</v>
      </c>
      <c r="AA6689" t="s">
        <v>289</v>
      </c>
      <c r="AB6689">
        <v>1</v>
      </c>
      <c r="AC6689" t="str">
        <f>IF(Merge1[[#This Row],[Rating2]]&lt;2, "1.0 - 1.9", IF(Merge1[[#This Row],[Rating2]]&lt;3, "2.0 - 2.9", IF(Merge1[[#This Row],[Rating2]]&lt;4, "3.0 - 3.9", "4.0 - 5.0")))</f>
        <v>1.0 - 1.9</v>
      </c>
      <c r="AD6689">
        <f t="shared" si="104"/>
        <v>2151</v>
      </c>
      <c r="AE6689">
        <v>200</v>
      </c>
      <c r="AF6689" t="str">
        <f>IF(Merge1[[#This Row],[Average_cost_2]]&lt;=500, "0-500", IF(Merge1[[#This Row],[Average_cost_2]]&lt;=1000, "501-1000", IF(Merge1[[#This Row],[Average_cost_2]]&lt;=2000, "1001-2000", "2001+")))</f>
        <v>0-500</v>
      </c>
    </row>
    <row r="6690" spans="1:32">
      <c r="A6690">
        <v>18419113</v>
      </c>
      <c r="B6690" t="s">
        <v>13272</v>
      </c>
      <c r="C6690">
        <v>1</v>
      </c>
      <c r="D6690" t="s">
        <v>19530</v>
      </c>
      <c r="E6690" t="s">
        <v>13054</v>
      </c>
      <c r="F6690" t="s">
        <v>13273</v>
      </c>
      <c r="G6690" t="s">
        <v>13274</v>
      </c>
      <c r="H6690" t="s">
        <v>897</v>
      </c>
      <c r="I6690" t="s">
        <v>31</v>
      </c>
      <c r="J6690" t="s">
        <v>32</v>
      </c>
      <c r="K6690" t="s">
        <v>32</v>
      </c>
      <c r="L6690" t="s">
        <v>32</v>
      </c>
      <c r="M6690" t="s">
        <v>32</v>
      </c>
      <c r="N6690">
        <v>1</v>
      </c>
      <c r="O6690">
        <v>0</v>
      </c>
      <c r="P6690">
        <v>300</v>
      </c>
      <c r="Q6690">
        <v>1</v>
      </c>
      <c r="R6690" s="1">
        <v>40251</v>
      </c>
      <c r="S6690">
        <v>2010</v>
      </c>
      <c r="T6690">
        <v>3</v>
      </c>
      <c r="U6690" t="s">
        <v>286</v>
      </c>
      <c r="V6690" t="s">
        <v>287</v>
      </c>
      <c r="W6690" s="1">
        <v>40238</v>
      </c>
      <c r="X6690">
        <v>1</v>
      </c>
      <c r="Y6690" t="s">
        <v>61</v>
      </c>
      <c r="Z6690" t="s">
        <v>288</v>
      </c>
      <c r="AA6690" t="s">
        <v>289</v>
      </c>
      <c r="AB6690">
        <v>1</v>
      </c>
      <c r="AC6690" t="str">
        <f>IF(Merge1[[#This Row],[Rating2]]&lt;2, "1.0 - 1.9", IF(Merge1[[#This Row],[Rating2]]&lt;3, "2.0 - 2.9", IF(Merge1[[#This Row],[Rating2]]&lt;4, "3.0 - 3.9", "4.0 - 5.0")))</f>
        <v>1.0 - 1.9</v>
      </c>
      <c r="AD6690">
        <f t="shared" si="104"/>
        <v>2151</v>
      </c>
      <c r="AE6690">
        <v>300</v>
      </c>
      <c r="AF6690" t="str">
        <f>IF(Merge1[[#This Row],[Average_cost_2]]&lt;=500, "0-500", IF(Merge1[[#This Row],[Average_cost_2]]&lt;=1000, "501-1000", IF(Merge1[[#This Row],[Average_cost_2]]&lt;=2000, "1001-2000", "2001+")))</f>
        <v>0-500</v>
      </c>
    </row>
    <row r="6691" spans="1:32">
      <c r="A6691">
        <v>18346998</v>
      </c>
      <c r="B6691" t="s">
        <v>13186</v>
      </c>
      <c r="C6691">
        <v>1</v>
      </c>
      <c r="D6691" t="s">
        <v>19530</v>
      </c>
      <c r="E6691" t="s">
        <v>13054</v>
      </c>
      <c r="F6691" t="s">
        <v>13275</v>
      </c>
      <c r="G6691" t="s">
        <v>13028</v>
      </c>
      <c r="H6691" t="s">
        <v>549</v>
      </c>
      <c r="I6691" t="s">
        <v>31</v>
      </c>
      <c r="J6691" t="s">
        <v>32</v>
      </c>
      <c r="K6691" t="s">
        <v>32</v>
      </c>
      <c r="L6691" t="s">
        <v>32</v>
      </c>
      <c r="M6691" t="s">
        <v>32</v>
      </c>
      <c r="N6691">
        <v>1</v>
      </c>
      <c r="O6691">
        <v>0</v>
      </c>
      <c r="P6691">
        <v>300</v>
      </c>
      <c r="Q6691">
        <v>1</v>
      </c>
      <c r="R6691" s="1">
        <v>40994</v>
      </c>
      <c r="S6691">
        <v>2012</v>
      </c>
      <c r="T6691">
        <v>3</v>
      </c>
      <c r="U6691" t="s">
        <v>286</v>
      </c>
      <c r="V6691" t="s">
        <v>287</v>
      </c>
      <c r="W6691" s="1">
        <v>40969</v>
      </c>
      <c r="X6691">
        <v>2</v>
      </c>
      <c r="Y6691" t="s">
        <v>54</v>
      </c>
      <c r="Z6691" t="s">
        <v>288</v>
      </c>
      <c r="AA6691" t="s">
        <v>289</v>
      </c>
      <c r="AB6691">
        <v>1</v>
      </c>
      <c r="AC6691" t="str">
        <f>IF(Merge1[[#This Row],[Rating2]]&lt;2, "1.0 - 1.9", IF(Merge1[[#This Row],[Rating2]]&lt;3, "2.0 - 2.9", IF(Merge1[[#This Row],[Rating2]]&lt;4, "3.0 - 3.9", "4.0 - 5.0")))</f>
        <v>1.0 - 1.9</v>
      </c>
      <c r="AD6691">
        <f t="shared" si="104"/>
        <v>2151</v>
      </c>
      <c r="AE6691">
        <v>300</v>
      </c>
      <c r="AF6691" t="str">
        <f>IF(Merge1[[#This Row],[Average_cost_2]]&lt;=500, "0-500", IF(Merge1[[#This Row],[Average_cost_2]]&lt;=1000, "501-1000", IF(Merge1[[#This Row],[Average_cost_2]]&lt;=2000, "1001-2000", "2001+")))</f>
        <v>0-500</v>
      </c>
    </row>
    <row r="6692" spans="1:32">
      <c r="A6692">
        <v>304502</v>
      </c>
      <c r="B6692" t="s">
        <v>13276</v>
      </c>
      <c r="C6692">
        <v>1</v>
      </c>
      <c r="D6692" t="s">
        <v>19530</v>
      </c>
      <c r="E6692" t="s">
        <v>13054</v>
      </c>
      <c r="F6692" t="s">
        <v>13277</v>
      </c>
      <c r="G6692" t="s">
        <v>13183</v>
      </c>
      <c r="H6692" t="s">
        <v>30</v>
      </c>
      <c r="I6692" t="s">
        <v>31</v>
      </c>
      <c r="J6692" t="s">
        <v>32</v>
      </c>
      <c r="K6692" t="s">
        <v>32</v>
      </c>
      <c r="L6692" t="s">
        <v>32</v>
      </c>
      <c r="M6692" t="s">
        <v>32</v>
      </c>
      <c r="N6692">
        <v>1</v>
      </c>
      <c r="O6692">
        <v>0</v>
      </c>
      <c r="P6692">
        <v>100</v>
      </c>
      <c r="Q6692">
        <v>1</v>
      </c>
      <c r="R6692" s="1">
        <v>40253</v>
      </c>
      <c r="S6692">
        <v>2010</v>
      </c>
      <c r="T6692">
        <v>3</v>
      </c>
      <c r="U6692" t="s">
        <v>286</v>
      </c>
      <c r="V6692" t="s">
        <v>287</v>
      </c>
      <c r="W6692" s="1">
        <v>40238</v>
      </c>
      <c r="X6692">
        <v>3</v>
      </c>
      <c r="Y6692" t="s">
        <v>44</v>
      </c>
      <c r="Z6692" t="s">
        <v>288</v>
      </c>
      <c r="AA6692" t="s">
        <v>289</v>
      </c>
      <c r="AB6692">
        <v>1</v>
      </c>
      <c r="AC6692" t="str">
        <f>IF(Merge1[[#This Row],[Rating2]]&lt;2, "1.0 - 1.9", IF(Merge1[[#This Row],[Rating2]]&lt;3, "2.0 - 2.9", IF(Merge1[[#This Row],[Rating2]]&lt;4, "3.0 - 3.9", "4.0 - 5.0")))</f>
        <v>1.0 - 1.9</v>
      </c>
      <c r="AD6692">
        <f t="shared" si="104"/>
        <v>2151</v>
      </c>
      <c r="AE6692">
        <v>100</v>
      </c>
      <c r="AF6692" t="str">
        <f>IF(Merge1[[#This Row],[Average_cost_2]]&lt;=500, "0-500", IF(Merge1[[#This Row],[Average_cost_2]]&lt;=1000, "501-1000", IF(Merge1[[#This Row],[Average_cost_2]]&lt;=2000, "1001-2000", "2001+")))</f>
        <v>0-500</v>
      </c>
    </row>
    <row r="6693" spans="1:32">
      <c r="A6693">
        <v>18424195</v>
      </c>
      <c r="B6693" t="s">
        <v>13278</v>
      </c>
      <c r="C6693">
        <v>1</v>
      </c>
      <c r="D6693" t="s">
        <v>19530</v>
      </c>
      <c r="E6693" t="s">
        <v>13054</v>
      </c>
      <c r="F6693" t="s">
        <v>13279</v>
      </c>
      <c r="G6693" t="s">
        <v>13145</v>
      </c>
      <c r="H6693" t="s">
        <v>30</v>
      </c>
      <c r="I6693" t="s">
        <v>31</v>
      </c>
      <c r="J6693" t="s">
        <v>32</v>
      </c>
      <c r="K6693" t="s">
        <v>32</v>
      </c>
      <c r="L6693" t="s">
        <v>32</v>
      </c>
      <c r="M6693" t="s">
        <v>32</v>
      </c>
      <c r="N6693">
        <v>1</v>
      </c>
      <c r="O6693">
        <v>0</v>
      </c>
      <c r="P6693">
        <v>200</v>
      </c>
      <c r="Q6693">
        <v>1</v>
      </c>
      <c r="R6693" s="1">
        <v>41701</v>
      </c>
      <c r="S6693">
        <v>2014</v>
      </c>
      <c r="T6693">
        <v>3</v>
      </c>
      <c r="U6693" t="s">
        <v>286</v>
      </c>
      <c r="V6693" t="s">
        <v>287</v>
      </c>
      <c r="W6693" s="1">
        <v>41699</v>
      </c>
      <c r="X6693">
        <v>2</v>
      </c>
      <c r="Y6693" t="s">
        <v>54</v>
      </c>
      <c r="Z6693" t="s">
        <v>288</v>
      </c>
      <c r="AA6693" t="s">
        <v>289</v>
      </c>
      <c r="AB6693">
        <v>1</v>
      </c>
      <c r="AC6693" t="str">
        <f>IF(Merge1[[#This Row],[Rating2]]&lt;2, "1.0 - 1.9", IF(Merge1[[#This Row],[Rating2]]&lt;3, "2.0 - 2.9", IF(Merge1[[#This Row],[Rating2]]&lt;4, "3.0 - 3.9", "4.0 - 5.0")))</f>
        <v>1.0 - 1.9</v>
      </c>
      <c r="AD6693">
        <f t="shared" si="104"/>
        <v>2151</v>
      </c>
      <c r="AE6693">
        <v>200</v>
      </c>
      <c r="AF6693" t="str">
        <f>IF(Merge1[[#This Row],[Average_cost_2]]&lt;=500, "0-500", IF(Merge1[[#This Row],[Average_cost_2]]&lt;=1000, "501-1000", IF(Merge1[[#This Row],[Average_cost_2]]&lt;=2000, "1001-2000", "2001+")))</f>
        <v>0-500</v>
      </c>
    </row>
    <row r="6694" spans="1:32">
      <c r="A6694">
        <v>18409211</v>
      </c>
      <c r="B6694" t="s">
        <v>1355</v>
      </c>
      <c r="C6694">
        <v>1</v>
      </c>
      <c r="D6694" t="s">
        <v>19530</v>
      </c>
      <c r="E6694" t="s">
        <v>13054</v>
      </c>
      <c r="F6694" t="s">
        <v>13280</v>
      </c>
      <c r="G6694" t="s">
        <v>13076</v>
      </c>
      <c r="H6694" t="s">
        <v>1226</v>
      </c>
      <c r="I6694" t="s">
        <v>31</v>
      </c>
      <c r="J6694" t="s">
        <v>32</v>
      </c>
      <c r="K6694" t="s">
        <v>32</v>
      </c>
      <c r="L6694" t="s">
        <v>32</v>
      </c>
      <c r="M6694" t="s">
        <v>32</v>
      </c>
      <c r="N6694">
        <v>1</v>
      </c>
      <c r="O6694">
        <v>0</v>
      </c>
      <c r="P6694">
        <v>300</v>
      </c>
      <c r="Q6694">
        <v>1</v>
      </c>
      <c r="R6694" s="1">
        <v>40623</v>
      </c>
      <c r="S6694">
        <v>2011</v>
      </c>
      <c r="T6694">
        <v>3</v>
      </c>
      <c r="U6694" t="s">
        <v>286</v>
      </c>
      <c r="V6694" t="s">
        <v>287</v>
      </c>
      <c r="W6694" s="1">
        <v>40603</v>
      </c>
      <c r="X6694">
        <v>2</v>
      </c>
      <c r="Y6694" t="s">
        <v>54</v>
      </c>
      <c r="Z6694" t="s">
        <v>288</v>
      </c>
      <c r="AA6694" t="s">
        <v>289</v>
      </c>
      <c r="AB6694">
        <v>1</v>
      </c>
      <c r="AC6694" t="str">
        <f>IF(Merge1[[#This Row],[Rating2]]&lt;2, "1.0 - 1.9", IF(Merge1[[#This Row],[Rating2]]&lt;3, "2.0 - 2.9", IF(Merge1[[#This Row],[Rating2]]&lt;4, "3.0 - 3.9", "4.0 - 5.0")))</f>
        <v>1.0 - 1.9</v>
      </c>
      <c r="AD6694">
        <f t="shared" si="104"/>
        <v>2151</v>
      </c>
      <c r="AE6694">
        <v>300</v>
      </c>
      <c r="AF6694" t="str">
        <f>IF(Merge1[[#This Row],[Average_cost_2]]&lt;=500, "0-500", IF(Merge1[[#This Row],[Average_cost_2]]&lt;=1000, "501-1000", IF(Merge1[[#This Row],[Average_cost_2]]&lt;=2000, "1001-2000", "2001+")))</f>
        <v>0-500</v>
      </c>
    </row>
    <row r="6695" spans="1:32">
      <c r="A6695">
        <v>18490967</v>
      </c>
      <c r="B6695" t="s">
        <v>13281</v>
      </c>
      <c r="C6695">
        <v>1</v>
      </c>
      <c r="D6695" t="s">
        <v>19530</v>
      </c>
      <c r="E6695" t="s">
        <v>13054</v>
      </c>
      <c r="F6695" t="s">
        <v>13282</v>
      </c>
      <c r="G6695" t="s">
        <v>13119</v>
      </c>
      <c r="H6695" t="s">
        <v>565</v>
      </c>
      <c r="I6695" t="s">
        <v>31</v>
      </c>
      <c r="J6695" t="s">
        <v>32</v>
      </c>
      <c r="K6695" t="s">
        <v>32</v>
      </c>
      <c r="L6695" t="s">
        <v>32</v>
      </c>
      <c r="M6695" t="s">
        <v>32</v>
      </c>
      <c r="N6695">
        <v>1</v>
      </c>
      <c r="O6695">
        <v>0</v>
      </c>
      <c r="P6695">
        <v>400</v>
      </c>
      <c r="Q6695">
        <v>1</v>
      </c>
      <c r="R6695" s="1">
        <v>40248</v>
      </c>
      <c r="S6695">
        <v>2010</v>
      </c>
      <c r="T6695">
        <v>3</v>
      </c>
      <c r="U6695" t="s">
        <v>286</v>
      </c>
      <c r="V6695" t="s">
        <v>287</v>
      </c>
      <c r="W6695" s="1">
        <v>40238</v>
      </c>
      <c r="X6695">
        <v>5</v>
      </c>
      <c r="Y6695" t="s">
        <v>48</v>
      </c>
      <c r="Z6695" t="s">
        <v>288</v>
      </c>
      <c r="AA6695" t="s">
        <v>289</v>
      </c>
      <c r="AB6695">
        <v>1</v>
      </c>
      <c r="AC6695" t="str">
        <f>IF(Merge1[[#This Row],[Rating2]]&lt;2, "1.0 - 1.9", IF(Merge1[[#This Row],[Rating2]]&lt;3, "2.0 - 2.9", IF(Merge1[[#This Row],[Rating2]]&lt;4, "3.0 - 3.9", "4.0 - 5.0")))</f>
        <v>1.0 - 1.9</v>
      </c>
      <c r="AD6695">
        <f t="shared" si="104"/>
        <v>2151</v>
      </c>
      <c r="AE6695">
        <v>400</v>
      </c>
      <c r="AF6695" t="str">
        <f>IF(Merge1[[#This Row],[Average_cost_2]]&lt;=500, "0-500", IF(Merge1[[#This Row],[Average_cost_2]]&lt;=1000, "501-1000", IF(Merge1[[#This Row],[Average_cost_2]]&lt;=2000, "1001-2000", "2001+")))</f>
        <v>0-500</v>
      </c>
    </row>
    <row r="6696" spans="1:32">
      <c r="A6696">
        <v>18439544</v>
      </c>
      <c r="B6696" t="s">
        <v>6116</v>
      </c>
      <c r="C6696">
        <v>1</v>
      </c>
      <c r="D6696" t="s">
        <v>19530</v>
      </c>
      <c r="E6696" t="s">
        <v>13054</v>
      </c>
      <c r="F6696" t="s">
        <v>13283</v>
      </c>
      <c r="G6696" t="s">
        <v>13119</v>
      </c>
      <c r="H6696" t="s">
        <v>30</v>
      </c>
      <c r="I6696" t="s">
        <v>31</v>
      </c>
      <c r="J6696" t="s">
        <v>32</v>
      </c>
      <c r="K6696" t="s">
        <v>32</v>
      </c>
      <c r="L6696" t="s">
        <v>32</v>
      </c>
      <c r="M6696" t="s">
        <v>32</v>
      </c>
      <c r="N6696">
        <v>2</v>
      </c>
      <c r="O6696">
        <v>0</v>
      </c>
      <c r="P6696">
        <v>500</v>
      </c>
      <c r="Q6696">
        <v>1</v>
      </c>
      <c r="R6696" s="1">
        <v>40627</v>
      </c>
      <c r="S6696">
        <v>2011</v>
      </c>
      <c r="T6696">
        <v>3</v>
      </c>
      <c r="U6696" t="s">
        <v>286</v>
      </c>
      <c r="V6696" t="s">
        <v>287</v>
      </c>
      <c r="W6696" s="1">
        <v>40603</v>
      </c>
      <c r="X6696">
        <v>6</v>
      </c>
      <c r="Y6696" t="s">
        <v>57</v>
      </c>
      <c r="Z6696" t="s">
        <v>288</v>
      </c>
      <c r="AA6696" t="s">
        <v>289</v>
      </c>
      <c r="AB6696">
        <v>1</v>
      </c>
      <c r="AC6696" t="str">
        <f>IF(Merge1[[#This Row],[Rating2]]&lt;2, "1.0 - 1.9", IF(Merge1[[#This Row],[Rating2]]&lt;3, "2.0 - 2.9", IF(Merge1[[#This Row],[Rating2]]&lt;4, "3.0 - 3.9", "4.0 - 5.0")))</f>
        <v>1.0 - 1.9</v>
      </c>
      <c r="AD6696">
        <f t="shared" si="104"/>
        <v>2151</v>
      </c>
      <c r="AE6696">
        <v>500</v>
      </c>
      <c r="AF6696" t="str">
        <f>IF(Merge1[[#This Row],[Average_cost_2]]&lt;=500, "0-500", IF(Merge1[[#This Row],[Average_cost_2]]&lt;=1000, "501-1000", IF(Merge1[[#This Row],[Average_cost_2]]&lt;=2000, "1001-2000", "2001+")))</f>
        <v>0-500</v>
      </c>
    </row>
    <row r="6697" spans="1:32">
      <c r="A6697">
        <v>18442657</v>
      </c>
      <c r="B6697" t="s">
        <v>13284</v>
      </c>
      <c r="C6697">
        <v>1</v>
      </c>
      <c r="D6697" t="s">
        <v>19530</v>
      </c>
      <c r="E6697" t="s">
        <v>13054</v>
      </c>
      <c r="F6697" t="s">
        <v>13285</v>
      </c>
      <c r="G6697" t="s">
        <v>13122</v>
      </c>
      <c r="H6697" t="s">
        <v>13286</v>
      </c>
      <c r="I6697" t="s">
        <v>31</v>
      </c>
      <c r="J6697" t="s">
        <v>32</v>
      </c>
      <c r="K6697" t="s">
        <v>32</v>
      </c>
      <c r="L6697" t="s">
        <v>32</v>
      </c>
      <c r="M6697" t="s">
        <v>32</v>
      </c>
      <c r="N6697">
        <v>2</v>
      </c>
      <c r="O6697">
        <v>0</v>
      </c>
      <c r="P6697">
        <v>500</v>
      </c>
      <c r="Q6697">
        <v>1</v>
      </c>
      <c r="R6697" s="1">
        <v>42091</v>
      </c>
      <c r="S6697">
        <v>2015</v>
      </c>
      <c r="T6697">
        <v>3</v>
      </c>
      <c r="U6697" t="s">
        <v>286</v>
      </c>
      <c r="V6697" t="s">
        <v>287</v>
      </c>
      <c r="W6697" s="1">
        <v>42064</v>
      </c>
      <c r="X6697">
        <v>7</v>
      </c>
      <c r="Y6697" t="s">
        <v>35</v>
      </c>
      <c r="Z6697" t="s">
        <v>288</v>
      </c>
      <c r="AA6697" t="s">
        <v>289</v>
      </c>
      <c r="AB6697">
        <v>1</v>
      </c>
      <c r="AC6697" t="str">
        <f>IF(Merge1[[#This Row],[Rating2]]&lt;2, "1.0 - 1.9", IF(Merge1[[#This Row],[Rating2]]&lt;3, "2.0 - 2.9", IF(Merge1[[#This Row],[Rating2]]&lt;4, "3.0 - 3.9", "4.0 - 5.0")))</f>
        <v>1.0 - 1.9</v>
      </c>
      <c r="AD6697">
        <f t="shared" si="104"/>
        <v>2151</v>
      </c>
      <c r="AE6697">
        <v>500</v>
      </c>
      <c r="AF6697" t="str">
        <f>IF(Merge1[[#This Row],[Average_cost_2]]&lt;=500, "0-500", IF(Merge1[[#This Row],[Average_cost_2]]&lt;=1000, "501-1000", IF(Merge1[[#This Row],[Average_cost_2]]&lt;=2000, "1001-2000", "2001+")))</f>
        <v>0-500</v>
      </c>
    </row>
    <row r="6698" spans="1:32">
      <c r="A6698">
        <v>18439721</v>
      </c>
      <c r="B6698" t="s">
        <v>13287</v>
      </c>
      <c r="C6698">
        <v>1</v>
      </c>
      <c r="D6698" t="s">
        <v>19530</v>
      </c>
      <c r="E6698" t="s">
        <v>13054</v>
      </c>
      <c r="F6698" t="s">
        <v>13288</v>
      </c>
      <c r="G6698" t="s">
        <v>13158</v>
      </c>
      <c r="H6698" t="s">
        <v>13289</v>
      </c>
      <c r="I6698" t="s">
        <v>31</v>
      </c>
      <c r="J6698" t="s">
        <v>32</v>
      </c>
      <c r="K6698" t="s">
        <v>32</v>
      </c>
      <c r="L6698" t="s">
        <v>32</v>
      </c>
      <c r="M6698" t="s">
        <v>32</v>
      </c>
      <c r="N6698">
        <v>1</v>
      </c>
      <c r="O6698">
        <v>0</v>
      </c>
      <c r="P6698">
        <v>200</v>
      </c>
      <c r="Q6698">
        <v>1</v>
      </c>
      <c r="R6698" s="1">
        <v>40622</v>
      </c>
      <c r="S6698">
        <v>2011</v>
      </c>
      <c r="T6698">
        <v>3</v>
      </c>
      <c r="U6698" t="s">
        <v>286</v>
      </c>
      <c r="V6698" t="s">
        <v>287</v>
      </c>
      <c r="W6698" s="1">
        <v>40603</v>
      </c>
      <c r="X6698">
        <v>1</v>
      </c>
      <c r="Y6698" t="s">
        <v>61</v>
      </c>
      <c r="Z6698" t="s">
        <v>288</v>
      </c>
      <c r="AA6698" t="s">
        <v>289</v>
      </c>
      <c r="AB6698">
        <v>1</v>
      </c>
      <c r="AC6698" t="str">
        <f>IF(Merge1[[#This Row],[Rating2]]&lt;2, "1.0 - 1.9", IF(Merge1[[#This Row],[Rating2]]&lt;3, "2.0 - 2.9", IF(Merge1[[#This Row],[Rating2]]&lt;4, "3.0 - 3.9", "4.0 - 5.0")))</f>
        <v>1.0 - 1.9</v>
      </c>
      <c r="AD6698">
        <f t="shared" si="104"/>
        <v>2151</v>
      </c>
      <c r="AE6698">
        <v>200</v>
      </c>
      <c r="AF6698" t="str">
        <f>IF(Merge1[[#This Row],[Average_cost_2]]&lt;=500, "0-500", IF(Merge1[[#This Row],[Average_cost_2]]&lt;=1000, "501-1000", IF(Merge1[[#This Row],[Average_cost_2]]&lt;=2000, "1001-2000", "2001+")))</f>
        <v>0-500</v>
      </c>
    </row>
    <row r="6699" spans="1:32">
      <c r="A6699">
        <v>18445740</v>
      </c>
      <c r="B6699" t="s">
        <v>13290</v>
      </c>
      <c r="C6699">
        <v>1</v>
      </c>
      <c r="D6699" t="s">
        <v>19530</v>
      </c>
      <c r="E6699" t="s">
        <v>13054</v>
      </c>
      <c r="F6699" t="s">
        <v>13291</v>
      </c>
      <c r="G6699" t="s">
        <v>13197</v>
      </c>
      <c r="H6699" t="s">
        <v>553</v>
      </c>
      <c r="I6699" t="s">
        <v>31</v>
      </c>
      <c r="J6699" t="s">
        <v>32</v>
      </c>
      <c r="K6699" t="s">
        <v>32</v>
      </c>
      <c r="L6699" t="s">
        <v>32</v>
      </c>
      <c r="M6699" t="s">
        <v>32</v>
      </c>
      <c r="N6699">
        <v>1</v>
      </c>
      <c r="O6699">
        <v>0</v>
      </c>
      <c r="P6699">
        <v>250</v>
      </c>
      <c r="Q6699">
        <v>1</v>
      </c>
      <c r="R6699" s="1">
        <v>42404</v>
      </c>
      <c r="S6699">
        <v>2016</v>
      </c>
      <c r="T6699">
        <v>2</v>
      </c>
      <c r="U6699" t="s">
        <v>318</v>
      </c>
      <c r="V6699" t="s">
        <v>287</v>
      </c>
      <c r="W6699" s="1">
        <v>42401</v>
      </c>
      <c r="X6699">
        <v>5</v>
      </c>
      <c r="Y6699" t="s">
        <v>48</v>
      </c>
      <c r="Z6699" t="s">
        <v>319</v>
      </c>
      <c r="AA6699" t="s">
        <v>289</v>
      </c>
      <c r="AB6699">
        <v>1</v>
      </c>
      <c r="AC6699" t="str">
        <f>IF(Merge1[[#This Row],[Rating2]]&lt;2, "1.0 - 1.9", IF(Merge1[[#This Row],[Rating2]]&lt;3, "2.0 - 2.9", IF(Merge1[[#This Row],[Rating2]]&lt;4, "3.0 - 3.9", "4.0 - 5.0")))</f>
        <v>1.0 - 1.9</v>
      </c>
      <c r="AD6699">
        <f t="shared" si="104"/>
        <v>2151</v>
      </c>
      <c r="AE6699">
        <v>250</v>
      </c>
      <c r="AF6699" t="str">
        <f>IF(Merge1[[#This Row],[Average_cost_2]]&lt;=500, "0-500", IF(Merge1[[#This Row],[Average_cost_2]]&lt;=1000, "501-1000", IF(Merge1[[#This Row],[Average_cost_2]]&lt;=2000, "1001-2000", "2001+")))</f>
        <v>0-500</v>
      </c>
    </row>
    <row r="6700" spans="1:32">
      <c r="A6700">
        <v>760</v>
      </c>
      <c r="B6700" t="s">
        <v>13292</v>
      </c>
      <c r="C6700">
        <v>1</v>
      </c>
      <c r="D6700" t="s">
        <v>19530</v>
      </c>
      <c r="E6700" t="s">
        <v>27</v>
      </c>
      <c r="F6700" t="s">
        <v>13293</v>
      </c>
      <c r="G6700" t="s">
        <v>76</v>
      </c>
      <c r="H6700" t="s">
        <v>575</v>
      </c>
      <c r="I6700" t="s">
        <v>31</v>
      </c>
      <c r="J6700" t="s">
        <v>43</v>
      </c>
      <c r="K6700" t="s">
        <v>43</v>
      </c>
      <c r="L6700" t="s">
        <v>32</v>
      </c>
      <c r="M6700" t="s">
        <v>32</v>
      </c>
      <c r="N6700">
        <v>4</v>
      </c>
      <c r="O6700">
        <v>354</v>
      </c>
      <c r="P6700">
        <v>2000</v>
      </c>
      <c r="Q6700">
        <v>3.8</v>
      </c>
      <c r="R6700" s="1">
        <v>41320</v>
      </c>
      <c r="S6700">
        <v>2013</v>
      </c>
      <c r="T6700">
        <v>2</v>
      </c>
      <c r="U6700" t="s">
        <v>318</v>
      </c>
      <c r="V6700" t="s">
        <v>287</v>
      </c>
      <c r="W6700" s="1">
        <v>41306</v>
      </c>
      <c r="X6700">
        <v>6</v>
      </c>
      <c r="Y6700" t="s">
        <v>57</v>
      </c>
      <c r="Z6700" t="s">
        <v>319</v>
      </c>
      <c r="AA6700" t="s">
        <v>289</v>
      </c>
      <c r="AB6700">
        <v>3.8</v>
      </c>
      <c r="AC6700" t="str">
        <f>IF(Merge1[[#This Row],[Rating2]]&lt;2, "1.0 - 1.9", IF(Merge1[[#This Row],[Rating2]]&lt;3, "2.0 - 2.9", IF(Merge1[[#This Row],[Rating2]]&lt;4, "3.0 - 3.9", "4.0 - 5.0")))</f>
        <v>3.0 - 3.9</v>
      </c>
      <c r="AD6700">
        <f t="shared" si="104"/>
        <v>2151</v>
      </c>
      <c r="AE6700">
        <v>2000</v>
      </c>
      <c r="AF670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701" spans="1:32">
      <c r="A6701">
        <v>18322648</v>
      </c>
      <c r="B6701" t="s">
        <v>13294</v>
      </c>
      <c r="C6701">
        <v>1</v>
      </c>
      <c r="D6701" t="s">
        <v>19530</v>
      </c>
      <c r="E6701" t="s">
        <v>13054</v>
      </c>
      <c r="F6701" t="s">
        <v>13295</v>
      </c>
      <c r="G6701" t="s">
        <v>13199</v>
      </c>
      <c r="H6701" t="s">
        <v>553</v>
      </c>
      <c r="I6701" t="s">
        <v>31</v>
      </c>
      <c r="J6701" t="s">
        <v>32</v>
      </c>
      <c r="K6701" t="s">
        <v>32</v>
      </c>
      <c r="L6701" t="s">
        <v>32</v>
      </c>
      <c r="M6701" t="s">
        <v>32</v>
      </c>
      <c r="N6701">
        <v>1</v>
      </c>
      <c r="O6701">
        <v>0</v>
      </c>
      <c r="P6701">
        <v>200</v>
      </c>
      <c r="Q6701">
        <v>1</v>
      </c>
      <c r="R6701" s="1">
        <v>40588</v>
      </c>
      <c r="S6701">
        <v>2011</v>
      </c>
      <c r="T6701">
        <v>2</v>
      </c>
      <c r="U6701" t="s">
        <v>318</v>
      </c>
      <c r="V6701" t="s">
        <v>287</v>
      </c>
      <c r="W6701" s="1">
        <v>40575</v>
      </c>
      <c r="X6701">
        <v>2</v>
      </c>
      <c r="Y6701" t="s">
        <v>54</v>
      </c>
      <c r="Z6701" t="s">
        <v>319</v>
      </c>
      <c r="AA6701" t="s">
        <v>289</v>
      </c>
      <c r="AB6701">
        <v>1</v>
      </c>
      <c r="AC6701" t="str">
        <f>IF(Merge1[[#This Row],[Rating2]]&lt;2, "1.0 - 1.9", IF(Merge1[[#This Row],[Rating2]]&lt;3, "2.0 - 2.9", IF(Merge1[[#This Row],[Rating2]]&lt;4, "3.0 - 3.9", "4.0 - 5.0")))</f>
        <v>1.0 - 1.9</v>
      </c>
      <c r="AD6701">
        <f t="shared" si="104"/>
        <v>2151</v>
      </c>
      <c r="AE6701">
        <v>200</v>
      </c>
      <c r="AF6701" t="str">
        <f>IF(Merge1[[#This Row],[Average_cost_2]]&lt;=500, "0-500", IF(Merge1[[#This Row],[Average_cost_2]]&lt;=1000, "501-1000", IF(Merge1[[#This Row],[Average_cost_2]]&lt;=2000, "1001-2000", "2001+")))</f>
        <v>0-500</v>
      </c>
    </row>
    <row r="6702" spans="1:32">
      <c r="A6702">
        <v>18424173</v>
      </c>
      <c r="B6702" t="s">
        <v>13296</v>
      </c>
      <c r="C6702">
        <v>1</v>
      </c>
      <c r="D6702" t="s">
        <v>19530</v>
      </c>
      <c r="E6702" t="s">
        <v>13054</v>
      </c>
      <c r="F6702" t="s">
        <v>13297</v>
      </c>
      <c r="G6702" t="s">
        <v>13062</v>
      </c>
      <c r="H6702" t="s">
        <v>521</v>
      </c>
      <c r="I6702" t="s">
        <v>31</v>
      </c>
      <c r="J6702" t="s">
        <v>32</v>
      </c>
      <c r="K6702" t="s">
        <v>32</v>
      </c>
      <c r="L6702" t="s">
        <v>32</v>
      </c>
      <c r="M6702" t="s">
        <v>32</v>
      </c>
      <c r="N6702">
        <v>1</v>
      </c>
      <c r="O6702">
        <v>0</v>
      </c>
      <c r="P6702">
        <v>200</v>
      </c>
      <c r="Q6702">
        <v>1</v>
      </c>
      <c r="R6702" s="1">
        <v>42063</v>
      </c>
      <c r="S6702">
        <v>2015</v>
      </c>
      <c r="T6702">
        <v>2</v>
      </c>
      <c r="U6702" t="s">
        <v>318</v>
      </c>
      <c r="V6702" t="s">
        <v>287</v>
      </c>
      <c r="W6702" s="1">
        <v>42036</v>
      </c>
      <c r="X6702">
        <v>7</v>
      </c>
      <c r="Y6702" t="s">
        <v>35</v>
      </c>
      <c r="Z6702" t="s">
        <v>319</v>
      </c>
      <c r="AA6702" t="s">
        <v>289</v>
      </c>
      <c r="AB6702">
        <v>1</v>
      </c>
      <c r="AC6702" t="str">
        <f>IF(Merge1[[#This Row],[Rating2]]&lt;2, "1.0 - 1.9", IF(Merge1[[#This Row],[Rating2]]&lt;3, "2.0 - 2.9", IF(Merge1[[#This Row],[Rating2]]&lt;4, "3.0 - 3.9", "4.0 - 5.0")))</f>
        <v>1.0 - 1.9</v>
      </c>
      <c r="AD6702">
        <f t="shared" si="104"/>
        <v>2151</v>
      </c>
      <c r="AE6702">
        <v>200</v>
      </c>
      <c r="AF6702" t="str">
        <f>IF(Merge1[[#This Row],[Average_cost_2]]&lt;=500, "0-500", IF(Merge1[[#This Row],[Average_cost_2]]&lt;=1000, "501-1000", IF(Merge1[[#This Row],[Average_cost_2]]&lt;=2000, "1001-2000", "2001+")))</f>
        <v>0-500</v>
      </c>
    </row>
    <row r="6703" spans="1:32">
      <c r="A6703">
        <v>18440413</v>
      </c>
      <c r="B6703" t="s">
        <v>13298</v>
      </c>
      <c r="C6703">
        <v>1</v>
      </c>
      <c r="D6703" t="s">
        <v>19530</v>
      </c>
      <c r="E6703" t="s">
        <v>13054</v>
      </c>
      <c r="F6703" t="s">
        <v>13299</v>
      </c>
      <c r="G6703" t="s">
        <v>13088</v>
      </c>
      <c r="H6703" t="s">
        <v>662</v>
      </c>
      <c r="I6703" t="s">
        <v>31</v>
      </c>
      <c r="J6703" t="s">
        <v>32</v>
      </c>
      <c r="K6703" t="s">
        <v>32</v>
      </c>
      <c r="L6703" t="s">
        <v>32</v>
      </c>
      <c r="M6703" t="s">
        <v>32</v>
      </c>
      <c r="N6703">
        <v>1</v>
      </c>
      <c r="O6703">
        <v>0</v>
      </c>
      <c r="P6703">
        <v>200</v>
      </c>
      <c r="Q6703">
        <v>1</v>
      </c>
      <c r="R6703" s="1">
        <v>42410</v>
      </c>
      <c r="S6703">
        <v>2016</v>
      </c>
      <c r="T6703">
        <v>2</v>
      </c>
      <c r="U6703" t="s">
        <v>318</v>
      </c>
      <c r="V6703" t="s">
        <v>287</v>
      </c>
      <c r="W6703" s="1">
        <v>42401</v>
      </c>
      <c r="X6703">
        <v>4</v>
      </c>
      <c r="Y6703" t="s">
        <v>93</v>
      </c>
      <c r="Z6703" t="s">
        <v>319</v>
      </c>
      <c r="AA6703" t="s">
        <v>289</v>
      </c>
      <c r="AB6703">
        <v>1</v>
      </c>
      <c r="AC6703" t="str">
        <f>IF(Merge1[[#This Row],[Rating2]]&lt;2, "1.0 - 1.9", IF(Merge1[[#This Row],[Rating2]]&lt;3, "2.0 - 2.9", IF(Merge1[[#This Row],[Rating2]]&lt;4, "3.0 - 3.9", "4.0 - 5.0")))</f>
        <v>1.0 - 1.9</v>
      </c>
      <c r="AD6703">
        <f t="shared" si="104"/>
        <v>2151</v>
      </c>
      <c r="AE6703">
        <v>200</v>
      </c>
      <c r="AF6703" t="str">
        <f>IF(Merge1[[#This Row],[Average_cost_2]]&lt;=500, "0-500", IF(Merge1[[#This Row],[Average_cost_2]]&lt;=1000, "501-1000", IF(Merge1[[#This Row],[Average_cost_2]]&lt;=2000, "1001-2000", "2001+")))</f>
        <v>0-500</v>
      </c>
    </row>
    <row r="6704" spans="1:32">
      <c r="A6704">
        <v>18441663</v>
      </c>
      <c r="B6704" t="s">
        <v>863</v>
      </c>
      <c r="C6704">
        <v>1</v>
      </c>
      <c r="D6704" t="s">
        <v>19530</v>
      </c>
      <c r="E6704" t="s">
        <v>13054</v>
      </c>
      <c r="F6704" t="s">
        <v>13300</v>
      </c>
      <c r="G6704" t="s">
        <v>13070</v>
      </c>
      <c r="H6704" t="s">
        <v>491</v>
      </c>
      <c r="I6704" t="s">
        <v>31</v>
      </c>
      <c r="J6704" t="s">
        <v>32</v>
      </c>
      <c r="K6704" t="s">
        <v>32</v>
      </c>
      <c r="L6704" t="s">
        <v>32</v>
      </c>
      <c r="M6704" t="s">
        <v>32</v>
      </c>
      <c r="N6704">
        <v>1</v>
      </c>
      <c r="O6704">
        <v>0</v>
      </c>
      <c r="P6704">
        <v>450</v>
      </c>
      <c r="Q6704">
        <v>1</v>
      </c>
      <c r="R6704" s="1">
        <v>42786</v>
      </c>
      <c r="S6704">
        <v>2017</v>
      </c>
      <c r="T6704">
        <v>2</v>
      </c>
      <c r="U6704" t="s">
        <v>318</v>
      </c>
      <c r="V6704" t="s">
        <v>287</v>
      </c>
      <c r="W6704" s="1">
        <v>42767</v>
      </c>
      <c r="X6704">
        <v>2</v>
      </c>
      <c r="Y6704" t="s">
        <v>54</v>
      </c>
      <c r="Z6704" t="s">
        <v>319</v>
      </c>
      <c r="AA6704" t="s">
        <v>289</v>
      </c>
      <c r="AB6704">
        <v>1</v>
      </c>
      <c r="AC6704" t="str">
        <f>IF(Merge1[[#This Row],[Rating2]]&lt;2, "1.0 - 1.9", IF(Merge1[[#This Row],[Rating2]]&lt;3, "2.0 - 2.9", IF(Merge1[[#This Row],[Rating2]]&lt;4, "3.0 - 3.9", "4.0 - 5.0")))</f>
        <v>1.0 - 1.9</v>
      </c>
      <c r="AD6704">
        <f t="shared" si="104"/>
        <v>2151</v>
      </c>
      <c r="AE6704">
        <v>450</v>
      </c>
      <c r="AF6704" t="str">
        <f>IF(Merge1[[#This Row],[Average_cost_2]]&lt;=500, "0-500", IF(Merge1[[#This Row],[Average_cost_2]]&lt;=1000, "501-1000", IF(Merge1[[#This Row],[Average_cost_2]]&lt;=2000, "1001-2000", "2001+")))</f>
        <v>0-500</v>
      </c>
    </row>
    <row r="6705" spans="1:32">
      <c r="A6705">
        <v>18492041</v>
      </c>
      <c r="B6705" t="s">
        <v>13301</v>
      </c>
      <c r="C6705">
        <v>1</v>
      </c>
      <c r="D6705" t="s">
        <v>19530</v>
      </c>
      <c r="E6705" t="s">
        <v>13054</v>
      </c>
      <c r="F6705" t="s">
        <v>13302</v>
      </c>
      <c r="G6705" t="s">
        <v>12236</v>
      </c>
      <c r="H6705" t="s">
        <v>30</v>
      </c>
      <c r="I6705" t="s">
        <v>31</v>
      </c>
      <c r="J6705" t="s">
        <v>32</v>
      </c>
      <c r="K6705" t="s">
        <v>32</v>
      </c>
      <c r="L6705" t="s">
        <v>32</v>
      </c>
      <c r="M6705" t="s">
        <v>32</v>
      </c>
      <c r="N6705">
        <v>1</v>
      </c>
      <c r="O6705">
        <v>0</v>
      </c>
      <c r="P6705">
        <v>200</v>
      </c>
      <c r="Q6705">
        <v>1</v>
      </c>
      <c r="R6705" s="1">
        <v>40963</v>
      </c>
      <c r="S6705">
        <v>2012</v>
      </c>
      <c r="T6705">
        <v>2</v>
      </c>
      <c r="U6705" t="s">
        <v>318</v>
      </c>
      <c r="V6705" t="s">
        <v>287</v>
      </c>
      <c r="W6705" s="1">
        <v>40940</v>
      </c>
      <c r="X6705">
        <v>6</v>
      </c>
      <c r="Y6705" t="s">
        <v>57</v>
      </c>
      <c r="Z6705" t="s">
        <v>319</v>
      </c>
      <c r="AA6705" t="s">
        <v>289</v>
      </c>
      <c r="AB6705">
        <v>1</v>
      </c>
      <c r="AC6705" t="str">
        <f>IF(Merge1[[#This Row],[Rating2]]&lt;2, "1.0 - 1.9", IF(Merge1[[#This Row],[Rating2]]&lt;3, "2.0 - 2.9", IF(Merge1[[#This Row],[Rating2]]&lt;4, "3.0 - 3.9", "4.0 - 5.0")))</f>
        <v>1.0 - 1.9</v>
      </c>
      <c r="AD6705">
        <f t="shared" si="104"/>
        <v>2151</v>
      </c>
      <c r="AE6705">
        <v>200</v>
      </c>
      <c r="AF6705" t="str">
        <f>IF(Merge1[[#This Row],[Average_cost_2]]&lt;=500, "0-500", IF(Merge1[[#This Row],[Average_cost_2]]&lt;=1000, "501-1000", IF(Merge1[[#This Row],[Average_cost_2]]&lt;=2000, "1001-2000", "2001+")))</f>
        <v>0-500</v>
      </c>
    </row>
    <row r="6706" spans="1:32">
      <c r="A6706">
        <v>18244407</v>
      </c>
      <c r="B6706" t="s">
        <v>13303</v>
      </c>
      <c r="C6706">
        <v>1</v>
      </c>
      <c r="D6706" t="s">
        <v>19530</v>
      </c>
      <c r="E6706" t="s">
        <v>13054</v>
      </c>
      <c r="F6706" t="s">
        <v>13304</v>
      </c>
      <c r="G6706" t="s">
        <v>13028</v>
      </c>
      <c r="H6706" t="s">
        <v>30</v>
      </c>
      <c r="I6706" t="s">
        <v>31</v>
      </c>
      <c r="J6706" t="s">
        <v>32</v>
      </c>
      <c r="K6706" t="s">
        <v>32</v>
      </c>
      <c r="L6706" t="s">
        <v>32</v>
      </c>
      <c r="M6706" t="s">
        <v>32</v>
      </c>
      <c r="N6706">
        <v>1</v>
      </c>
      <c r="O6706">
        <v>0</v>
      </c>
      <c r="P6706">
        <v>300</v>
      </c>
      <c r="Q6706">
        <v>1</v>
      </c>
      <c r="R6706" s="1">
        <v>42783</v>
      </c>
      <c r="S6706">
        <v>2017</v>
      </c>
      <c r="T6706">
        <v>2</v>
      </c>
      <c r="U6706" t="s">
        <v>318</v>
      </c>
      <c r="V6706" t="s">
        <v>287</v>
      </c>
      <c r="W6706" s="1">
        <v>42767</v>
      </c>
      <c r="X6706">
        <v>6</v>
      </c>
      <c r="Y6706" t="s">
        <v>57</v>
      </c>
      <c r="Z6706" t="s">
        <v>319</v>
      </c>
      <c r="AA6706" t="s">
        <v>289</v>
      </c>
      <c r="AB6706">
        <v>1</v>
      </c>
      <c r="AC6706" t="str">
        <f>IF(Merge1[[#This Row],[Rating2]]&lt;2, "1.0 - 1.9", IF(Merge1[[#This Row],[Rating2]]&lt;3, "2.0 - 2.9", IF(Merge1[[#This Row],[Rating2]]&lt;4, "3.0 - 3.9", "4.0 - 5.0")))</f>
        <v>1.0 - 1.9</v>
      </c>
      <c r="AD6706">
        <f t="shared" si="104"/>
        <v>2151</v>
      </c>
      <c r="AE6706">
        <v>300</v>
      </c>
      <c r="AF6706" t="str">
        <f>IF(Merge1[[#This Row],[Average_cost_2]]&lt;=500, "0-500", IF(Merge1[[#This Row],[Average_cost_2]]&lt;=1000, "501-1000", IF(Merge1[[#This Row],[Average_cost_2]]&lt;=2000, "1001-2000", "2001+")))</f>
        <v>0-500</v>
      </c>
    </row>
    <row r="6707" spans="1:32">
      <c r="A6707">
        <v>18409196</v>
      </c>
      <c r="B6707" t="s">
        <v>1355</v>
      </c>
      <c r="C6707">
        <v>1</v>
      </c>
      <c r="D6707" t="s">
        <v>19530</v>
      </c>
      <c r="E6707" t="s">
        <v>13054</v>
      </c>
      <c r="F6707" t="s">
        <v>13305</v>
      </c>
      <c r="G6707" t="s">
        <v>10961</v>
      </c>
      <c r="H6707" t="s">
        <v>1226</v>
      </c>
      <c r="I6707" t="s">
        <v>31</v>
      </c>
      <c r="J6707" t="s">
        <v>32</v>
      </c>
      <c r="K6707" t="s">
        <v>32</v>
      </c>
      <c r="L6707" t="s">
        <v>32</v>
      </c>
      <c r="M6707" t="s">
        <v>32</v>
      </c>
      <c r="N6707">
        <v>1</v>
      </c>
      <c r="O6707">
        <v>0</v>
      </c>
      <c r="P6707">
        <v>300</v>
      </c>
      <c r="Q6707">
        <v>1</v>
      </c>
      <c r="R6707" s="1">
        <v>42060</v>
      </c>
      <c r="S6707">
        <v>2015</v>
      </c>
      <c r="T6707">
        <v>2</v>
      </c>
      <c r="U6707" t="s">
        <v>318</v>
      </c>
      <c r="V6707" t="s">
        <v>287</v>
      </c>
      <c r="W6707" s="1">
        <v>42036</v>
      </c>
      <c r="X6707">
        <v>4</v>
      </c>
      <c r="Y6707" t="s">
        <v>93</v>
      </c>
      <c r="Z6707" t="s">
        <v>319</v>
      </c>
      <c r="AA6707" t="s">
        <v>289</v>
      </c>
      <c r="AB6707">
        <v>1</v>
      </c>
      <c r="AC6707" t="str">
        <f>IF(Merge1[[#This Row],[Rating2]]&lt;2, "1.0 - 1.9", IF(Merge1[[#This Row],[Rating2]]&lt;3, "2.0 - 2.9", IF(Merge1[[#This Row],[Rating2]]&lt;4, "3.0 - 3.9", "4.0 - 5.0")))</f>
        <v>1.0 - 1.9</v>
      </c>
      <c r="AD6707">
        <f t="shared" si="104"/>
        <v>2151</v>
      </c>
      <c r="AE6707">
        <v>300</v>
      </c>
      <c r="AF6707" t="str">
        <f>IF(Merge1[[#This Row],[Average_cost_2]]&lt;=500, "0-500", IF(Merge1[[#This Row],[Average_cost_2]]&lt;=1000, "501-1000", IF(Merge1[[#This Row],[Average_cost_2]]&lt;=2000, "1001-2000", "2001+")))</f>
        <v>0-500</v>
      </c>
    </row>
    <row r="6708" spans="1:32">
      <c r="A6708">
        <v>304487</v>
      </c>
      <c r="B6708" t="s">
        <v>8355</v>
      </c>
      <c r="C6708">
        <v>1</v>
      </c>
      <c r="D6708" t="s">
        <v>19530</v>
      </c>
      <c r="E6708" t="s">
        <v>13054</v>
      </c>
      <c r="F6708" t="s">
        <v>13306</v>
      </c>
      <c r="G6708" t="s">
        <v>13183</v>
      </c>
      <c r="H6708" t="s">
        <v>770</v>
      </c>
      <c r="I6708" t="s">
        <v>31</v>
      </c>
      <c r="J6708" t="s">
        <v>32</v>
      </c>
      <c r="K6708" t="s">
        <v>32</v>
      </c>
      <c r="L6708" t="s">
        <v>32</v>
      </c>
      <c r="M6708" t="s">
        <v>32</v>
      </c>
      <c r="N6708">
        <v>1</v>
      </c>
      <c r="O6708">
        <v>0</v>
      </c>
      <c r="P6708">
        <v>150</v>
      </c>
      <c r="Q6708">
        <v>1</v>
      </c>
      <c r="R6708" s="1">
        <v>40595</v>
      </c>
      <c r="S6708">
        <v>2011</v>
      </c>
      <c r="T6708">
        <v>2</v>
      </c>
      <c r="U6708" t="s">
        <v>318</v>
      </c>
      <c r="V6708" t="s">
        <v>287</v>
      </c>
      <c r="W6708" s="1">
        <v>40575</v>
      </c>
      <c r="X6708">
        <v>2</v>
      </c>
      <c r="Y6708" t="s">
        <v>54</v>
      </c>
      <c r="Z6708" t="s">
        <v>319</v>
      </c>
      <c r="AA6708" t="s">
        <v>289</v>
      </c>
      <c r="AB6708">
        <v>1</v>
      </c>
      <c r="AC6708" t="str">
        <f>IF(Merge1[[#This Row],[Rating2]]&lt;2, "1.0 - 1.9", IF(Merge1[[#This Row],[Rating2]]&lt;3, "2.0 - 2.9", IF(Merge1[[#This Row],[Rating2]]&lt;4, "3.0 - 3.9", "4.0 - 5.0")))</f>
        <v>1.0 - 1.9</v>
      </c>
      <c r="AD6708">
        <f t="shared" si="104"/>
        <v>2151</v>
      </c>
      <c r="AE6708">
        <v>150</v>
      </c>
      <c r="AF6708" t="str">
        <f>IF(Merge1[[#This Row],[Average_cost_2]]&lt;=500, "0-500", IF(Merge1[[#This Row],[Average_cost_2]]&lt;=1000, "501-1000", IF(Merge1[[#This Row],[Average_cost_2]]&lt;=2000, "1001-2000", "2001+")))</f>
        <v>0-500</v>
      </c>
    </row>
    <row r="6709" spans="1:32">
      <c r="A6709">
        <v>18432223</v>
      </c>
      <c r="B6709" t="s">
        <v>13307</v>
      </c>
      <c r="C6709">
        <v>1</v>
      </c>
      <c r="D6709" t="s">
        <v>19530</v>
      </c>
      <c r="E6709" t="s">
        <v>13054</v>
      </c>
      <c r="F6709" t="s">
        <v>13308</v>
      </c>
      <c r="G6709" t="s">
        <v>13309</v>
      </c>
      <c r="H6709" t="s">
        <v>565</v>
      </c>
      <c r="I6709" t="s">
        <v>31</v>
      </c>
      <c r="J6709" t="s">
        <v>32</v>
      </c>
      <c r="K6709" t="s">
        <v>32</v>
      </c>
      <c r="L6709" t="s">
        <v>32</v>
      </c>
      <c r="M6709" t="s">
        <v>32</v>
      </c>
      <c r="N6709">
        <v>1</v>
      </c>
      <c r="O6709">
        <v>0</v>
      </c>
      <c r="P6709">
        <v>300</v>
      </c>
      <c r="Q6709">
        <v>1</v>
      </c>
      <c r="R6709" s="1">
        <v>41677</v>
      </c>
      <c r="S6709">
        <v>2014</v>
      </c>
      <c r="T6709">
        <v>2</v>
      </c>
      <c r="U6709" t="s">
        <v>318</v>
      </c>
      <c r="V6709" t="s">
        <v>287</v>
      </c>
      <c r="W6709" s="1">
        <v>41671</v>
      </c>
      <c r="X6709">
        <v>6</v>
      </c>
      <c r="Y6709" t="s">
        <v>57</v>
      </c>
      <c r="Z6709" t="s">
        <v>319</v>
      </c>
      <c r="AA6709" t="s">
        <v>289</v>
      </c>
      <c r="AB6709">
        <v>1</v>
      </c>
      <c r="AC6709" t="str">
        <f>IF(Merge1[[#This Row],[Rating2]]&lt;2, "1.0 - 1.9", IF(Merge1[[#This Row],[Rating2]]&lt;3, "2.0 - 2.9", IF(Merge1[[#This Row],[Rating2]]&lt;4, "3.0 - 3.9", "4.0 - 5.0")))</f>
        <v>1.0 - 1.9</v>
      </c>
      <c r="AD6709">
        <f t="shared" si="104"/>
        <v>2151</v>
      </c>
      <c r="AE6709">
        <v>300</v>
      </c>
      <c r="AF6709" t="str">
        <f>IF(Merge1[[#This Row],[Average_cost_2]]&lt;=500, "0-500", IF(Merge1[[#This Row],[Average_cost_2]]&lt;=1000, "501-1000", IF(Merge1[[#This Row],[Average_cost_2]]&lt;=2000, "1001-2000", "2001+")))</f>
        <v>0-500</v>
      </c>
    </row>
    <row r="6710" spans="1:32">
      <c r="A6710">
        <v>18388148</v>
      </c>
      <c r="B6710" t="s">
        <v>13310</v>
      </c>
      <c r="C6710">
        <v>1</v>
      </c>
      <c r="D6710" t="s">
        <v>19530</v>
      </c>
      <c r="E6710" t="s">
        <v>13054</v>
      </c>
      <c r="F6710" t="s">
        <v>13311</v>
      </c>
      <c r="G6710" t="s">
        <v>13119</v>
      </c>
      <c r="H6710" t="s">
        <v>30</v>
      </c>
      <c r="I6710" t="s">
        <v>31</v>
      </c>
      <c r="J6710" t="s">
        <v>32</v>
      </c>
      <c r="K6710" t="s">
        <v>32</v>
      </c>
      <c r="L6710" t="s">
        <v>32</v>
      </c>
      <c r="M6710" t="s">
        <v>32</v>
      </c>
      <c r="N6710">
        <v>1</v>
      </c>
      <c r="O6710">
        <v>0</v>
      </c>
      <c r="P6710">
        <v>200</v>
      </c>
      <c r="Q6710">
        <v>1</v>
      </c>
      <c r="R6710" s="1">
        <v>40964</v>
      </c>
      <c r="S6710">
        <v>2012</v>
      </c>
      <c r="T6710">
        <v>2</v>
      </c>
      <c r="U6710" t="s">
        <v>318</v>
      </c>
      <c r="V6710" t="s">
        <v>287</v>
      </c>
      <c r="W6710" s="1">
        <v>40940</v>
      </c>
      <c r="X6710">
        <v>7</v>
      </c>
      <c r="Y6710" t="s">
        <v>35</v>
      </c>
      <c r="Z6710" t="s">
        <v>319</v>
      </c>
      <c r="AA6710" t="s">
        <v>289</v>
      </c>
      <c r="AB6710">
        <v>1</v>
      </c>
      <c r="AC6710" t="str">
        <f>IF(Merge1[[#This Row],[Rating2]]&lt;2, "1.0 - 1.9", IF(Merge1[[#This Row],[Rating2]]&lt;3, "2.0 - 2.9", IF(Merge1[[#This Row],[Rating2]]&lt;4, "3.0 - 3.9", "4.0 - 5.0")))</f>
        <v>1.0 - 1.9</v>
      </c>
      <c r="AD6710">
        <f t="shared" si="104"/>
        <v>2151</v>
      </c>
      <c r="AE6710">
        <v>200</v>
      </c>
      <c r="AF6710" t="str">
        <f>IF(Merge1[[#This Row],[Average_cost_2]]&lt;=500, "0-500", IF(Merge1[[#This Row],[Average_cost_2]]&lt;=1000, "501-1000", IF(Merge1[[#This Row],[Average_cost_2]]&lt;=2000, "1001-2000", "2001+")))</f>
        <v>0-500</v>
      </c>
    </row>
    <row r="6711" spans="1:32">
      <c r="A6711">
        <v>18435336</v>
      </c>
      <c r="B6711" t="s">
        <v>13312</v>
      </c>
      <c r="C6711">
        <v>1</v>
      </c>
      <c r="D6711" t="s">
        <v>19530</v>
      </c>
      <c r="E6711" t="s">
        <v>13054</v>
      </c>
      <c r="F6711" t="s">
        <v>13313</v>
      </c>
      <c r="G6711" t="s">
        <v>13122</v>
      </c>
      <c r="H6711" t="s">
        <v>838</v>
      </c>
      <c r="I6711" t="s">
        <v>31</v>
      </c>
      <c r="J6711" t="s">
        <v>32</v>
      </c>
      <c r="K6711" t="s">
        <v>32</v>
      </c>
      <c r="L6711" t="s">
        <v>32</v>
      </c>
      <c r="M6711" t="s">
        <v>32</v>
      </c>
      <c r="N6711">
        <v>1</v>
      </c>
      <c r="O6711">
        <v>0</v>
      </c>
      <c r="P6711">
        <v>100</v>
      </c>
      <c r="Q6711">
        <v>1</v>
      </c>
      <c r="R6711" s="1">
        <v>40215</v>
      </c>
      <c r="S6711">
        <v>2010</v>
      </c>
      <c r="T6711">
        <v>2</v>
      </c>
      <c r="U6711" t="s">
        <v>318</v>
      </c>
      <c r="V6711" t="s">
        <v>287</v>
      </c>
      <c r="W6711" s="1">
        <v>40210</v>
      </c>
      <c r="X6711">
        <v>7</v>
      </c>
      <c r="Y6711" t="s">
        <v>35</v>
      </c>
      <c r="Z6711" t="s">
        <v>319</v>
      </c>
      <c r="AA6711" t="s">
        <v>289</v>
      </c>
      <c r="AB6711">
        <v>1</v>
      </c>
      <c r="AC6711" t="str">
        <f>IF(Merge1[[#This Row],[Rating2]]&lt;2, "1.0 - 1.9", IF(Merge1[[#This Row],[Rating2]]&lt;3, "2.0 - 2.9", IF(Merge1[[#This Row],[Rating2]]&lt;4, "3.0 - 3.9", "4.0 - 5.0")))</f>
        <v>1.0 - 1.9</v>
      </c>
      <c r="AD6711">
        <f t="shared" si="104"/>
        <v>2151</v>
      </c>
      <c r="AE6711">
        <v>100</v>
      </c>
      <c r="AF6711" t="str">
        <f>IF(Merge1[[#This Row],[Average_cost_2]]&lt;=500, "0-500", IF(Merge1[[#This Row],[Average_cost_2]]&lt;=1000, "501-1000", IF(Merge1[[#This Row],[Average_cost_2]]&lt;=2000, "1001-2000", "2001+")))</f>
        <v>0-500</v>
      </c>
    </row>
    <row r="6712" spans="1:32">
      <c r="A6712">
        <v>18418232</v>
      </c>
      <c r="B6712" t="s">
        <v>13314</v>
      </c>
      <c r="C6712">
        <v>1</v>
      </c>
      <c r="D6712" t="s">
        <v>19530</v>
      </c>
      <c r="E6712" t="s">
        <v>13054</v>
      </c>
      <c r="F6712" t="s">
        <v>13315</v>
      </c>
      <c r="G6712" t="s">
        <v>13122</v>
      </c>
      <c r="H6712" t="s">
        <v>511</v>
      </c>
      <c r="I6712" t="s">
        <v>31</v>
      </c>
      <c r="J6712" t="s">
        <v>32</v>
      </c>
      <c r="K6712" t="s">
        <v>32</v>
      </c>
      <c r="L6712" t="s">
        <v>32</v>
      </c>
      <c r="M6712" t="s">
        <v>32</v>
      </c>
      <c r="N6712">
        <v>1</v>
      </c>
      <c r="O6712">
        <v>0</v>
      </c>
      <c r="P6712">
        <v>100</v>
      </c>
      <c r="Q6712">
        <v>1</v>
      </c>
      <c r="R6712" s="1">
        <v>40220</v>
      </c>
      <c r="S6712">
        <v>2010</v>
      </c>
      <c r="T6712">
        <v>2</v>
      </c>
      <c r="U6712" t="s">
        <v>318</v>
      </c>
      <c r="V6712" t="s">
        <v>287</v>
      </c>
      <c r="W6712" s="1">
        <v>40210</v>
      </c>
      <c r="X6712">
        <v>5</v>
      </c>
      <c r="Y6712" t="s">
        <v>48</v>
      </c>
      <c r="Z6712" t="s">
        <v>319</v>
      </c>
      <c r="AA6712" t="s">
        <v>289</v>
      </c>
      <c r="AB6712">
        <v>1</v>
      </c>
      <c r="AC6712" t="str">
        <f>IF(Merge1[[#This Row],[Rating2]]&lt;2, "1.0 - 1.9", IF(Merge1[[#This Row],[Rating2]]&lt;3, "2.0 - 2.9", IF(Merge1[[#This Row],[Rating2]]&lt;4, "3.0 - 3.9", "4.0 - 5.0")))</f>
        <v>1.0 - 1.9</v>
      </c>
      <c r="AD6712">
        <f t="shared" si="104"/>
        <v>2151</v>
      </c>
      <c r="AE6712">
        <v>100</v>
      </c>
      <c r="AF6712" t="str">
        <f>IF(Merge1[[#This Row],[Average_cost_2]]&lt;=500, "0-500", IF(Merge1[[#This Row],[Average_cost_2]]&lt;=1000, "501-1000", IF(Merge1[[#This Row],[Average_cost_2]]&lt;=2000, "1001-2000", "2001+")))</f>
        <v>0-500</v>
      </c>
    </row>
    <row r="6713" spans="1:32">
      <c r="A6713">
        <v>18271099</v>
      </c>
      <c r="B6713" t="s">
        <v>13316</v>
      </c>
      <c r="C6713">
        <v>1</v>
      </c>
      <c r="D6713" t="s">
        <v>19530</v>
      </c>
      <c r="E6713" t="s">
        <v>13054</v>
      </c>
      <c r="F6713" t="s">
        <v>13317</v>
      </c>
      <c r="G6713" t="s">
        <v>13079</v>
      </c>
      <c r="H6713" t="s">
        <v>687</v>
      </c>
      <c r="I6713" t="s">
        <v>31</v>
      </c>
      <c r="J6713" t="s">
        <v>32</v>
      </c>
      <c r="K6713" t="s">
        <v>32</v>
      </c>
      <c r="L6713" t="s">
        <v>32</v>
      </c>
      <c r="M6713" t="s">
        <v>32</v>
      </c>
      <c r="N6713">
        <v>1</v>
      </c>
      <c r="O6713">
        <v>0</v>
      </c>
      <c r="P6713">
        <v>150</v>
      </c>
      <c r="Q6713">
        <v>1</v>
      </c>
      <c r="R6713" s="1">
        <v>41672</v>
      </c>
      <c r="S6713">
        <v>2014</v>
      </c>
      <c r="T6713">
        <v>2</v>
      </c>
      <c r="U6713" t="s">
        <v>318</v>
      </c>
      <c r="V6713" t="s">
        <v>287</v>
      </c>
      <c r="W6713" s="1">
        <v>41671</v>
      </c>
      <c r="X6713">
        <v>1</v>
      </c>
      <c r="Y6713" t="s">
        <v>61</v>
      </c>
      <c r="Z6713" t="s">
        <v>319</v>
      </c>
      <c r="AA6713" t="s">
        <v>289</v>
      </c>
      <c r="AB6713">
        <v>1</v>
      </c>
      <c r="AC6713" t="str">
        <f>IF(Merge1[[#This Row],[Rating2]]&lt;2, "1.0 - 1.9", IF(Merge1[[#This Row],[Rating2]]&lt;3, "2.0 - 2.9", IF(Merge1[[#This Row],[Rating2]]&lt;4, "3.0 - 3.9", "4.0 - 5.0")))</f>
        <v>1.0 - 1.9</v>
      </c>
      <c r="AD6713">
        <f t="shared" si="104"/>
        <v>2151</v>
      </c>
      <c r="AE6713">
        <v>150</v>
      </c>
      <c r="AF6713" t="str">
        <f>IF(Merge1[[#This Row],[Average_cost_2]]&lt;=500, "0-500", IF(Merge1[[#This Row],[Average_cost_2]]&lt;=1000, "501-1000", IF(Merge1[[#This Row],[Average_cost_2]]&lt;=2000, "1001-2000", "2001+")))</f>
        <v>0-500</v>
      </c>
    </row>
    <row r="6714" spans="1:32">
      <c r="A6714">
        <v>18381647</v>
      </c>
      <c r="B6714" t="s">
        <v>11487</v>
      </c>
      <c r="C6714">
        <v>1</v>
      </c>
      <c r="D6714" t="s">
        <v>19530</v>
      </c>
      <c r="E6714" t="s">
        <v>13054</v>
      </c>
      <c r="F6714" t="s">
        <v>13318</v>
      </c>
      <c r="G6714" t="s">
        <v>13056</v>
      </c>
      <c r="H6714" t="s">
        <v>827</v>
      </c>
      <c r="I6714" t="s">
        <v>31</v>
      </c>
      <c r="J6714" t="s">
        <v>32</v>
      </c>
      <c r="K6714" t="s">
        <v>32</v>
      </c>
      <c r="L6714" t="s">
        <v>32</v>
      </c>
      <c r="M6714" t="s">
        <v>32</v>
      </c>
      <c r="N6714">
        <v>1</v>
      </c>
      <c r="O6714">
        <v>0</v>
      </c>
      <c r="P6714">
        <v>200</v>
      </c>
      <c r="Q6714">
        <v>1</v>
      </c>
      <c r="R6714" s="1">
        <v>41655</v>
      </c>
      <c r="S6714">
        <v>2014</v>
      </c>
      <c r="T6714">
        <v>1</v>
      </c>
      <c r="U6714" t="s">
        <v>349</v>
      </c>
      <c r="V6714" t="s">
        <v>287</v>
      </c>
      <c r="W6714" s="1">
        <v>41640</v>
      </c>
      <c r="X6714">
        <v>5</v>
      </c>
      <c r="Y6714" t="s">
        <v>48</v>
      </c>
      <c r="Z6714" t="s">
        <v>350</v>
      </c>
      <c r="AA6714" t="s">
        <v>289</v>
      </c>
      <c r="AB6714">
        <v>1</v>
      </c>
      <c r="AC6714" t="str">
        <f>IF(Merge1[[#This Row],[Rating2]]&lt;2, "1.0 - 1.9", IF(Merge1[[#This Row],[Rating2]]&lt;3, "2.0 - 2.9", IF(Merge1[[#This Row],[Rating2]]&lt;4, "3.0 - 3.9", "4.0 - 5.0")))</f>
        <v>1.0 - 1.9</v>
      </c>
      <c r="AD6714">
        <f t="shared" si="104"/>
        <v>2151</v>
      </c>
      <c r="AE6714">
        <v>200</v>
      </c>
      <c r="AF6714" t="str">
        <f>IF(Merge1[[#This Row],[Average_cost_2]]&lt;=500, "0-500", IF(Merge1[[#This Row],[Average_cost_2]]&lt;=1000, "501-1000", IF(Merge1[[#This Row],[Average_cost_2]]&lt;=2000, "1001-2000", "2001+")))</f>
        <v>0-500</v>
      </c>
    </row>
    <row r="6715" spans="1:32">
      <c r="A6715">
        <v>313415</v>
      </c>
      <c r="B6715" t="s">
        <v>13319</v>
      </c>
      <c r="C6715">
        <v>1</v>
      </c>
      <c r="D6715" t="s">
        <v>19530</v>
      </c>
      <c r="E6715" t="s">
        <v>13054</v>
      </c>
      <c r="F6715" t="s">
        <v>13320</v>
      </c>
      <c r="G6715" t="s">
        <v>13062</v>
      </c>
      <c r="H6715" t="s">
        <v>7464</v>
      </c>
      <c r="I6715" t="s">
        <v>31</v>
      </c>
      <c r="J6715" t="s">
        <v>32</v>
      </c>
      <c r="K6715" t="s">
        <v>43</v>
      </c>
      <c r="L6715" t="s">
        <v>32</v>
      </c>
      <c r="M6715" t="s">
        <v>32</v>
      </c>
      <c r="N6715">
        <v>1</v>
      </c>
      <c r="O6715">
        <v>0</v>
      </c>
      <c r="P6715">
        <v>350</v>
      </c>
      <c r="Q6715">
        <v>1</v>
      </c>
      <c r="R6715" s="1">
        <v>41281</v>
      </c>
      <c r="S6715">
        <v>2013</v>
      </c>
      <c r="T6715">
        <v>1</v>
      </c>
      <c r="U6715" t="s">
        <v>349</v>
      </c>
      <c r="V6715" t="s">
        <v>287</v>
      </c>
      <c r="W6715" s="1">
        <v>41275</v>
      </c>
      <c r="X6715">
        <v>2</v>
      </c>
      <c r="Y6715" t="s">
        <v>54</v>
      </c>
      <c r="Z6715" t="s">
        <v>350</v>
      </c>
      <c r="AA6715" t="s">
        <v>289</v>
      </c>
      <c r="AB6715">
        <v>1</v>
      </c>
      <c r="AC6715" t="str">
        <f>IF(Merge1[[#This Row],[Rating2]]&lt;2, "1.0 - 1.9", IF(Merge1[[#This Row],[Rating2]]&lt;3, "2.0 - 2.9", IF(Merge1[[#This Row],[Rating2]]&lt;4, "3.0 - 3.9", "4.0 - 5.0")))</f>
        <v>1.0 - 1.9</v>
      </c>
      <c r="AD6715">
        <f t="shared" si="104"/>
        <v>2151</v>
      </c>
      <c r="AE6715">
        <v>350</v>
      </c>
      <c r="AF6715" t="str">
        <f>IF(Merge1[[#This Row],[Average_cost_2]]&lt;=500, "0-500", IF(Merge1[[#This Row],[Average_cost_2]]&lt;=1000, "501-1000", IF(Merge1[[#This Row],[Average_cost_2]]&lt;=2000, "1001-2000", "2001+")))</f>
        <v>0-500</v>
      </c>
    </row>
    <row r="6716" spans="1:32">
      <c r="A6716">
        <v>18460286</v>
      </c>
      <c r="B6716" t="s">
        <v>13321</v>
      </c>
      <c r="C6716">
        <v>1</v>
      </c>
      <c r="D6716" t="s">
        <v>19530</v>
      </c>
      <c r="E6716" t="s">
        <v>13054</v>
      </c>
      <c r="F6716" t="s">
        <v>13322</v>
      </c>
      <c r="G6716" t="s">
        <v>13062</v>
      </c>
      <c r="H6716" t="s">
        <v>13323</v>
      </c>
      <c r="I6716" t="s">
        <v>31</v>
      </c>
      <c r="J6716" t="s">
        <v>32</v>
      </c>
      <c r="K6716" t="s">
        <v>32</v>
      </c>
      <c r="L6716" t="s">
        <v>32</v>
      </c>
      <c r="M6716" t="s">
        <v>32</v>
      </c>
      <c r="N6716">
        <v>2</v>
      </c>
      <c r="O6716">
        <v>0</v>
      </c>
      <c r="P6716">
        <v>500</v>
      </c>
      <c r="Q6716">
        <v>1</v>
      </c>
      <c r="R6716" s="1">
        <v>41275</v>
      </c>
      <c r="S6716">
        <v>2013</v>
      </c>
      <c r="T6716">
        <v>1</v>
      </c>
      <c r="U6716" t="s">
        <v>349</v>
      </c>
      <c r="V6716" t="s">
        <v>287</v>
      </c>
      <c r="W6716" s="1">
        <v>41275</v>
      </c>
      <c r="X6716">
        <v>3</v>
      </c>
      <c r="Y6716" t="s">
        <v>44</v>
      </c>
      <c r="Z6716" t="s">
        <v>350</v>
      </c>
      <c r="AA6716" t="s">
        <v>289</v>
      </c>
      <c r="AB6716">
        <v>1</v>
      </c>
      <c r="AC6716" t="str">
        <f>IF(Merge1[[#This Row],[Rating2]]&lt;2, "1.0 - 1.9", IF(Merge1[[#This Row],[Rating2]]&lt;3, "2.0 - 2.9", IF(Merge1[[#This Row],[Rating2]]&lt;4, "3.0 - 3.9", "4.0 - 5.0")))</f>
        <v>1.0 - 1.9</v>
      </c>
      <c r="AD6716">
        <f t="shared" si="104"/>
        <v>2151</v>
      </c>
      <c r="AE6716">
        <v>500</v>
      </c>
      <c r="AF6716" t="str">
        <f>IF(Merge1[[#This Row],[Average_cost_2]]&lt;=500, "0-500", IF(Merge1[[#This Row],[Average_cost_2]]&lt;=1000, "501-1000", IF(Merge1[[#This Row],[Average_cost_2]]&lt;=2000, "1001-2000", "2001+")))</f>
        <v>0-500</v>
      </c>
    </row>
    <row r="6717" spans="1:32">
      <c r="A6717">
        <v>18441557</v>
      </c>
      <c r="B6717" t="s">
        <v>13324</v>
      </c>
      <c r="C6717">
        <v>1</v>
      </c>
      <c r="D6717" t="s">
        <v>19530</v>
      </c>
      <c r="E6717" t="s">
        <v>13054</v>
      </c>
      <c r="F6717" t="s">
        <v>13325</v>
      </c>
      <c r="G6717" t="s">
        <v>13070</v>
      </c>
      <c r="H6717" t="s">
        <v>474</v>
      </c>
      <c r="I6717" t="s">
        <v>31</v>
      </c>
      <c r="J6717" t="s">
        <v>32</v>
      </c>
      <c r="K6717" t="s">
        <v>32</v>
      </c>
      <c r="L6717" t="s">
        <v>32</v>
      </c>
      <c r="M6717" t="s">
        <v>32</v>
      </c>
      <c r="N6717">
        <v>1</v>
      </c>
      <c r="O6717">
        <v>0</v>
      </c>
      <c r="P6717">
        <v>400</v>
      </c>
      <c r="Q6717">
        <v>1</v>
      </c>
      <c r="R6717" s="1">
        <v>42748</v>
      </c>
      <c r="S6717">
        <v>2017</v>
      </c>
      <c r="T6717">
        <v>1</v>
      </c>
      <c r="U6717" t="s">
        <v>349</v>
      </c>
      <c r="V6717" t="s">
        <v>287</v>
      </c>
      <c r="W6717" s="1">
        <v>42736</v>
      </c>
      <c r="X6717">
        <v>6</v>
      </c>
      <c r="Y6717" t="s">
        <v>57</v>
      </c>
      <c r="Z6717" t="s">
        <v>350</v>
      </c>
      <c r="AA6717" t="s">
        <v>289</v>
      </c>
      <c r="AB6717">
        <v>1</v>
      </c>
      <c r="AC6717" t="str">
        <f>IF(Merge1[[#This Row],[Rating2]]&lt;2, "1.0 - 1.9", IF(Merge1[[#This Row],[Rating2]]&lt;3, "2.0 - 2.9", IF(Merge1[[#This Row],[Rating2]]&lt;4, "3.0 - 3.9", "4.0 - 5.0")))</f>
        <v>1.0 - 1.9</v>
      </c>
      <c r="AD6717">
        <f t="shared" si="104"/>
        <v>2151</v>
      </c>
      <c r="AE6717">
        <v>400</v>
      </c>
      <c r="AF6717" t="str">
        <f>IF(Merge1[[#This Row],[Average_cost_2]]&lt;=500, "0-500", IF(Merge1[[#This Row],[Average_cost_2]]&lt;=1000, "501-1000", IF(Merge1[[#This Row],[Average_cost_2]]&lt;=2000, "1001-2000", "2001+")))</f>
        <v>0-500</v>
      </c>
    </row>
    <row r="6718" spans="1:32">
      <c r="A6718">
        <v>18430895</v>
      </c>
      <c r="B6718" t="s">
        <v>13326</v>
      </c>
      <c r="C6718">
        <v>1</v>
      </c>
      <c r="D6718" t="s">
        <v>19530</v>
      </c>
      <c r="E6718" t="s">
        <v>13054</v>
      </c>
      <c r="F6718" t="s">
        <v>13327</v>
      </c>
      <c r="G6718" t="s">
        <v>12236</v>
      </c>
      <c r="H6718" t="s">
        <v>30</v>
      </c>
      <c r="I6718" t="s">
        <v>31</v>
      </c>
      <c r="J6718" t="s">
        <v>32</v>
      </c>
      <c r="K6718" t="s">
        <v>32</v>
      </c>
      <c r="L6718" t="s">
        <v>32</v>
      </c>
      <c r="M6718" t="s">
        <v>32</v>
      </c>
      <c r="N6718">
        <v>2</v>
      </c>
      <c r="O6718">
        <v>0</v>
      </c>
      <c r="P6718">
        <v>500</v>
      </c>
      <c r="Q6718">
        <v>1</v>
      </c>
      <c r="R6718" s="1">
        <v>43117</v>
      </c>
      <c r="S6718">
        <v>2018</v>
      </c>
      <c r="T6718">
        <v>1</v>
      </c>
      <c r="U6718" t="s">
        <v>349</v>
      </c>
      <c r="V6718" t="s">
        <v>287</v>
      </c>
      <c r="W6718" s="1">
        <v>43101</v>
      </c>
      <c r="X6718">
        <v>4</v>
      </c>
      <c r="Y6718" t="s">
        <v>93</v>
      </c>
      <c r="Z6718" t="s">
        <v>350</v>
      </c>
      <c r="AA6718" t="s">
        <v>289</v>
      </c>
      <c r="AB6718">
        <v>1</v>
      </c>
      <c r="AC6718" t="str">
        <f>IF(Merge1[[#This Row],[Rating2]]&lt;2, "1.0 - 1.9", IF(Merge1[[#This Row],[Rating2]]&lt;3, "2.0 - 2.9", IF(Merge1[[#This Row],[Rating2]]&lt;4, "3.0 - 3.9", "4.0 - 5.0")))</f>
        <v>1.0 - 1.9</v>
      </c>
      <c r="AD6718">
        <f t="shared" si="104"/>
        <v>2151</v>
      </c>
      <c r="AE6718">
        <v>500</v>
      </c>
      <c r="AF6718" t="str">
        <f>IF(Merge1[[#This Row],[Average_cost_2]]&lt;=500, "0-500", IF(Merge1[[#This Row],[Average_cost_2]]&lt;=1000, "501-1000", IF(Merge1[[#This Row],[Average_cost_2]]&lt;=2000, "1001-2000", "2001+")))</f>
        <v>0-500</v>
      </c>
    </row>
    <row r="6719" spans="1:32">
      <c r="A6719">
        <v>18463959</v>
      </c>
      <c r="B6719" t="s">
        <v>13328</v>
      </c>
      <c r="C6719">
        <v>1</v>
      </c>
      <c r="D6719" t="s">
        <v>19530</v>
      </c>
      <c r="E6719" t="s">
        <v>13054</v>
      </c>
      <c r="F6719" t="s">
        <v>13329</v>
      </c>
      <c r="G6719" t="s">
        <v>13330</v>
      </c>
      <c r="H6719" t="s">
        <v>897</v>
      </c>
      <c r="I6719" t="s">
        <v>31</v>
      </c>
      <c r="J6719" t="s">
        <v>32</v>
      </c>
      <c r="K6719" t="s">
        <v>32</v>
      </c>
      <c r="L6719" t="s">
        <v>32</v>
      </c>
      <c r="M6719" t="s">
        <v>32</v>
      </c>
      <c r="N6719">
        <v>1</v>
      </c>
      <c r="O6719">
        <v>0</v>
      </c>
      <c r="P6719">
        <v>300</v>
      </c>
      <c r="Q6719">
        <v>1</v>
      </c>
      <c r="R6719" s="1">
        <v>41282</v>
      </c>
      <c r="S6719">
        <v>2013</v>
      </c>
      <c r="T6719">
        <v>1</v>
      </c>
      <c r="U6719" t="s">
        <v>349</v>
      </c>
      <c r="V6719" t="s">
        <v>287</v>
      </c>
      <c r="W6719" s="1">
        <v>41275</v>
      </c>
      <c r="X6719">
        <v>3</v>
      </c>
      <c r="Y6719" t="s">
        <v>44</v>
      </c>
      <c r="Z6719" t="s">
        <v>350</v>
      </c>
      <c r="AA6719" t="s">
        <v>289</v>
      </c>
      <c r="AB6719">
        <v>1</v>
      </c>
      <c r="AC6719" t="str">
        <f>IF(Merge1[[#This Row],[Rating2]]&lt;2, "1.0 - 1.9", IF(Merge1[[#This Row],[Rating2]]&lt;3, "2.0 - 2.9", IF(Merge1[[#This Row],[Rating2]]&lt;4, "3.0 - 3.9", "4.0 - 5.0")))</f>
        <v>1.0 - 1.9</v>
      </c>
      <c r="AD6719">
        <f t="shared" si="104"/>
        <v>2151</v>
      </c>
      <c r="AE6719">
        <v>300</v>
      </c>
      <c r="AF6719" t="str">
        <f>IF(Merge1[[#This Row],[Average_cost_2]]&lt;=500, "0-500", IF(Merge1[[#This Row],[Average_cost_2]]&lt;=1000, "501-1000", IF(Merge1[[#This Row],[Average_cost_2]]&lt;=2000, "1001-2000", "2001+")))</f>
        <v>0-500</v>
      </c>
    </row>
    <row r="6720" spans="1:32">
      <c r="A6720">
        <v>18472682</v>
      </c>
      <c r="B6720" t="s">
        <v>13331</v>
      </c>
      <c r="C6720">
        <v>1</v>
      </c>
      <c r="D6720" t="s">
        <v>19530</v>
      </c>
      <c r="E6720" t="s">
        <v>13054</v>
      </c>
      <c r="F6720" t="s">
        <v>13332</v>
      </c>
      <c r="G6720" t="s">
        <v>11069</v>
      </c>
      <c r="H6720" t="s">
        <v>471</v>
      </c>
      <c r="I6720" t="s">
        <v>31</v>
      </c>
      <c r="J6720" t="s">
        <v>32</v>
      </c>
      <c r="K6720" t="s">
        <v>32</v>
      </c>
      <c r="L6720" t="s">
        <v>32</v>
      </c>
      <c r="M6720" t="s">
        <v>32</v>
      </c>
      <c r="N6720">
        <v>1</v>
      </c>
      <c r="O6720">
        <v>0</v>
      </c>
      <c r="P6720">
        <v>300</v>
      </c>
      <c r="Q6720">
        <v>1</v>
      </c>
      <c r="R6720" s="1">
        <v>40194</v>
      </c>
      <c r="S6720">
        <v>2010</v>
      </c>
      <c r="T6720">
        <v>1</v>
      </c>
      <c r="U6720" t="s">
        <v>349</v>
      </c>
      <c r="V6720" t="s">
        <v>287</v>
      </c>
      <c r="W6720" s="1">
        <v>40179</v>
      </c>
      <c r="X6720">
        <v>7</v>
      </c>
      <c r="Y6720" t="s">
        <v>35</v>
      </c>
      <c r="Z6720" t="s">
        <v>350</v>
      </c>
      <c r="AA6720" t="s">
        <v>289</v>
      </c>
      <c r="AB6720">
        <v>1</v>
      </c>
      <c r="AC6720" t="str">
        <f>IF(Merge1[[#This Row],[Rating2]]&lt;2, "1.0 - 1.9", IF(Merge1[[#This Row],[Rating2]]&lt;3, "2.0 - 2.9", IF(Merge1[[#This Row],[Rating2]]&lt;4, "3.0 - 3.9", "4.0 - 5.0")))</f>
        <v>1.0 - 1.9</v>
      </c>
      <c r="AD6720">
        <f t="shared" si="104"/>
        <v>2151</v>
      </c>
      <c r="AE6720">
        <v>300</v>
      </c>
      <c r="AF6720" t="str">
        <f>IF(Merge1[[#This Row],[Average_cost_2]]&lt;=500, "0-500", IF(Merge1[[#This Row],[Average_cost_2]]&lt;=1000, "501-1000", IF(Merge1[[#This Row],[Average_cost_2]]&lt;=2000, "1001-2000", "2001+")))</f>
        <v>0-500</v>
      </c>
    </row>
    <row r="6721" spans="1:32">
      <c r="A6721">
        <v>18478972</v>
      </c>
      <c r="B6721" t="s">
        <v>13333</v>
      </c>
      <c r="C6721">
        <v>1</v>
      </c>
      <c r="D6721" t="s">
        <v>19530</v>
      </c>
      <c r="E6721" t="s">
        <v>13054</v>
      </c>
      <c r="F6721" t="s">
        <v>13334</v>
      </c>
      <c r="G6721" t="s">
        <v>13110</v>
      </c>
      <c r="H6721" t="s">
        <v>684</v>
      </c>
      <c r="I6721" t="s">
        <v>31</v>
      </c>
      <c r="J6721" t="s">
        <v>32</v>
      </c>
      <c r="K6721" t="s">
        <v>32</v>
      </c>
      <c r="L6721" t="s">
        <v>32</v>
      </c>
      <c r="M6721" t="s">
        <v>32</v>
      </c>
      <c r="N6721">
        <v>1</v>
      </c>
      <c r="O6721">
        <v>0</v>
      </c>
      <c r="P6721">
        <v>250</v>
      </c>
      <c r="Q6721">
        <v>1</v>
      </c>
      <c r="R6721" s="1">
        <v>41300</v>
      </c>
      <c r="S6721">
        <v>2013</v>
      </c>
      <c r="T6721">
        <v>1</v>
      </c>
      <c r="U6721" t="s">
        <v>349</v>
      </c>
      <c r="V6721" t="s">
        <v>287</v>
      </c>
      <c r="W6721" s="1">
        <v>41275</v>
      </c>
      <c r="X6721">
        <v>7</v>
      </c>
      <c r="Y6721" t="s">
        <v>35</v>
      </c>
      <c r="Z6721" t="s">
        <v>350</v>
      </c>
      <c r="AA6721" t="s">
        <v>289</v>
      </c>
      <c r="AB6721">
        <v>1</v>
      </c>
      <c r="AC6721" t="str">
        <f>IF(Merge1[[#This Row],[Rating2]]&lt;2, "1.0 - 1.9", IF(Merge1[[#This Row],[Rating2]]&lt;3, "2.0 - 2.9", IF(Merge1[[#This Row],[Rating2]]&lt;4, "3.0 - 3.9", "4.0 - 5.0")))</f>
        <v>1.0 - 1.9</v>
      </c>
      <c r="AD6721">
        <f t="shared" si="104"/>
        <v>2151</v>
      </c>
      <c r="AE6721">
        <v>250</v>
      </c>
      <c r="AF6721" t="str">
        <f>IF(Merge1[[#This Row],[Average_cost_2]]&lt;=500, "0-500", IF(Merge1[[#This Row],[Average_cost_2]]&lt;=1000, "501-1000", IF(Merge1[[#This Row],[Average_cost_2]]&lt;=2000, "1001-2000", "2001+")))</f>
        <v>0-500</v>
      </c>
    </row>
    <row r="6722" spans="1:32">
      <c r="A6722">
        <v>18381258</v>
      </c>
      <c r="B6722" t="s">
        <v>13335</v>
      </c>
      <c r="C6722">
        <v>1</v>
      </c>
      <c r="D6722" t="s">
        <v>19530</v>
      </c>
      <c r="E6722" t="s">
        <v>13054</v>
      </c>
      <c r="F6722" t="s">
        <v>13336</v>
      </c>
      <c r="G6722" t="s">
        <v>13110</v>
      </c>
      <c r="H6722" t="s">
        <v>697</v>
      </c>
      <c r="I6722" t="s">
        <v>31</v>
      </c>
      <c r="J6722" t="s">
        <v>32</v>
      </c>
      <c r="K6722" t="s">
        <v>32</v>
      </c>
      <c r="L6722" t="s">
        <v>32</v>
      </c>
      <c r="M6722" t="s">
        <v>32</v>
      </c>
      <c r="N6722">
        <v>2</v>
      </c>
      <c r="O6722">
        <v>0</v>
      </c>
      <c r="P6722">
        <v>500</v>
      </c>
      <c r="Q6722">
        <v>1</v>
      </c>
      <c r="R6722" s="1">
        <v>42747</v>
      </c>
      <c r="S6722">
        <v>2017</v>
      </c>
      <c r="T6722">
        <v>1</v>
      </c>
      <c r="U6722" t="s">
        <v>349</v>
      </c>
      <c r="V6722" t="s">
        <v>287</v>
      </c>
      <c r="W6722" s="1">
        <v>42736</v>
      </c>
      <c r="X6722">
        <v>5</v>
      </c>
      <c r="Y6722" t="s">
        <v>48</v>
      </c>
      <c r="Z6722" t="s">
        <v>350</v>
      </c>
      <c r="AA6722" t="s">
        <v>289</v>
      </c>
      <c r="AB6722">
        <v>1</v>
      </c>
      <c r="AC6722" t="str">
        <f>IF(Merge1[[#This Row],[Rating2]]&lt;2, "1.0 - 1.9", IF(Merge1[[#This Row],[Rating2]]&lt;3, "2.0 - 2.9", IF(Merge1[[#This Row],[Rating2]]&lt;4, "3.0 - 3.9", "4.0 - 5.0")))</f>
        <v>1.0 - 1.9</v>
      </c>
      <c r="AD6722">
        <f t="shared" ref="AD6722:AD6785" si="105">COUNTIF(AC:AC, "1.0 - 1.9")</f>
        <v>2151</v>
      </c>
      <c r="AE6722">
        <v>500</v>
      </c>
      <c r="AF6722" t="str">
        <f>IF(Merge1[[#This Row],[Average_cost_2]]&lt;=500, "0-500", IF(Merge1[[#This Row],[Average_cost_2]]&lt;=1000, "501-1000", IF(Merge1[[#This Row],[Average_cost_2]]&lt;=2000, "1001-2000", "2001+")))</f>
        <v>0-500</v>
      </c>
    </row>
    <row r="6723" spans="1:32">
      <c r="A6723">
        <v>18435293</v>
      </c>
      <c r="B6723" t="s">
        <v>13337</v>
      </c>
      <c r="C6723">
        <v>1</v>
      </c>
      <c r="D6723" t="s">
        <v>19530</v>
      </c>
      <c r="E6723" t="s">
        <v>13054</v>
      </c>
      <c r="F6723" t="s">
        <v>13338</v>
      </c>
      <c r="G6723" t="s">
        <v>13142</v>
      </c>
      <c r="H6723" t="s">
        <v>494</v>
      </c>
      <c r="I6723" t="s">
        <v>31</v>
      </c>
      <c r="J6723" t="s">
        <v>32</v>
      </c>
      <c r="K6723" t="s">
        <v>32</v>
      </c>
      <c r="L6723" t="s">
        <v>32</v>
      </c>
      <c r="M6723" t="s">
        <v>32</v>
      </c>
      <c r="N6723">
        <v>1</v>
      </c>
      <c r="O6723">
        <v>0</v>
      </c>
      <c r="P6723">
        <v>450</v>
      </c>
      <c r="Q6723">
        <v>1</v>
      </c>
      <c r="R6723" s="1">
        <v>40205</v>
      </c>
      <c r="S6723">
        <v>2010</v>
      </c>
      <c r="T6723">
        <v>1</v>
      </c>
      <c r="U6723" t="s">
        <v>349</v>
      </c>
      <c r="V6723" t="s">
        <v>287</v>
      </c>
      <c r="W6723" s="1">
        <v>40179</v>
      </c>
      <c r="X6723">
        <v>4</v>
      </c>
      <c r="Y6723" t="s">
        <v>93</v>
      </c>
      <c r="Z6723" t="s">
        <v>350</v>
      </c>
      <c r="AA6723" t="s">
        <v>289</v>
      </c>
      <c r="AB6723">
        <v>1</v>
      </c>
      <c r="AC6723" t="str">
        <f>IF(Merge1[[#This Row],[Rating2]]&lt;2, "1.0 - 1.9", IF(Merge1[[#This Row],[Rating2]]&lt;3, "2.0 - 2.9", IF(Merge1[[#This Row],[Rating2]]&lt;4, "3.0 - 3.9", "4.0 - 5.0")))</f>
        <v>1.0 - 1.9</v>
      </c>
      <c r="AD6723">
        <f t="shared" si="105"/>
        <v>2151</v>
      </c>
      <c r="AE6723">
        <v>450</v>
      </c>
      <c r="AF6723" t="str">
        <f>IF(Merge1[[#This Row],[Average_cost_2]]&lt;=500, "0-500", IF(Merge1[[#This Row],[Average_cost_2]]&lt;=1000, "501-1000", IF(Merge1[[#This Row],[Average_cost_2]]&lt;=2000, "1001-2000", "2001+")))</f>
        <v>0-500</v>
      </c>
    </row>
    <row r="6724" spans="1:32">
      <c r="A6724">
        <v>18480748</v>
      </c>
      <c r="B6724" t="s">
        <v>13339</v>
      </c>
      <c r="C6724">
        <v>1</v>
      </c>
      <c r="D6724" t="s">
        <v>19530</v>
      </c>
      <c r="E6724" t="s">
        <v>13054</v>
      </c>
      <c r="F6724" t="s">
        <v>13340</v>
      </c>
      <c r="G6724" t="s">
        <v>13142</v>
      </c>
      <c r="H6724" t="s">
        <v>1852</v>
      </c>
      <c r="I6724" t="s">
        <v>31</v>
      </c>
      <c r="J6724" t="s">
        <v>32</v>
      </c>
      <c r="K6724" t="s">
        <v>32</v>
      </c>
      <c r="L6724" t="s">
        <v>32</v>
      </c>
      <c r="M6724" t="s">
        <v>32</v>
      </c>
      <c r="N6724">
        <v>2</v>
      </c>
      <c r="O6724">
        <v>0</v>
      </c>
      <c r="P6724">
        <v>500</v>
      </c>
      <c r="Q6724">
        <v>1</v>
      </c>
      <c r="R6724" s="1">
        <v>42753</v>
      </c>
      <c r="S6724">
        <v>2017</v>
      </c>
      <c r="T6724">
        <v>1</v>
      </c>
      <c r="U6724" t="s">
        <v>349</v>
      </c>
      <c r="V6724" t="s">
        <v>287</v>
      </c>
      <c r="W6724" s="1">
        <v>42736</v>
      </c>
      <c r="X6724">
        <v>4</v>
      </c>
      <c r="Y6724" t="s">
        <v>93</v>
      </c>
      <c r="Z6724" t="s">
        <v>350</v>
      </c>
      <c r="AA6724" t="s">
        <v>289</v>
      </c>
      <c r="AB6724">
        <v>1</v>
      </c>
      <c r="AC6724" t="str">
        <f>IF(Merge1[[#This Row],[Rating2]]&lt;2, "1.0 - 1.9", IF(Merge1[[#This Row],[Rating2]]&lt;3, "2.0 - 2.9", IF(Merge1[[#This Row],[Rating2]]&lt;4, "3.0 - 3.9", "4.0 - 5.0")))</f>
        <v>1.0 - 1.9</v>
      </c>
      <c r="AD6724">
        <f t="shared" si="105"/>
        <v>2151</v>
      </c>
      <c r="AE6724">
        <v>500</v>
      </c>
      <c r="AF6724" t="str">
        <f>IF(Merge1[[#This Row],[Average_cost_2]]&lt;=500, "0-500", IF(Merge1[[#This Row],[Average_cost_2]]&lt;=1000, "501-1000", IF(Merge1[[#This Row],[Average_cost_2]]&lt;=2000, "1001-2000", "2001+")))</f>
        <v>0-500</v>
      </c>
    </row>
    <row r="6725" spans="1:32">
      <c r="A6725">
        <v>18126119</v>
      </c>
      <c r="B6725" t="s">
        <v>13341</v>
      </c>
      <c r="C6725">
        <v>1</v>
      </c>
      <c r="D6725" t="s">
        <v>19530</v>
      </c>
      <c r="E6725" t="s">
        <v>13054</v>
      </c>
      <c r="F6725" t="s">
        <v>13342</v>
      </c>
      <c r="G6725" t="s">
        <v>10958</v>
      </c>
      <c r="H6725" t="s">
        <v>30</v>
      </c>
      <c r="I6725" t="s">
        <v>31</v>
      </c>
      <c r="J6725" t="s">
        <v>32</v>
      </c>
      <c r="K6725" t="s">
        <v>32</v>
      </c>
      <c r="L6725" t="s">
        <v>32</v>
      </c>
      <c r="M6725" t="s">
        <v>32</v>
      </c>
      <c r="N6725">
        <v>1</v>
      </c>
      <c r="O6725">
        <v>0</v>
      </c>
      <c r="P6725">
        <v>150</v>
      </c>
      <c r="Q6725">
        <v>1</v>
      </c>
      <c r="R6725" s="1">
        <v>40936</v>
      </c>
      <c r="S6725">
        <v>2012</v>
      </c>
      <c r="T6725">
        <v>1</v>
      </c>
      <c r="U6725" t="s">
        <v>349</v>
      </c>
      <c r="V6725" t="s">
        <v>287</v>
      </c>
      <c r="W6725" s="1">
        <v>40909</v>
      </c>
      <c r="X6725">
        <v>7</v>
      </c>
      <c r="Y6725" t="s">
        <v>35</v>
      </c>
      <c r="Z6725" t="s">
        <v>350</v>
      </c>
      <c r="AA6725" t="s">
        <v>289</v>
      </c>
      <c r="AB6725">
        <v>1</v>
      </c>
      <c r="AC6725" t="str">
        <f>IF(Merge1[[#This Row],[Rating2]]&lt;2, "1.0 - 1.9", IF(Merge1[[#This Row],[Rating2]]&lt;3, "2.0 - 2.9", IF(Merge1[[#This Row],[Rating2]]&lt;4, "3.0 - 3.9", "4.0 - 5.0")))</f>
        <v>1.0 - 1.9</v>
      </c>
      <c r="AD6725">
        <f t="shared" si="105"/>
        <v>2151</v>
      </c>
      <c r="AE6725">
        <v>150</v>
      </c>
      <c r="AF6725" t="str">
        <f>IF(Merge1[[#This Row],[Average_cost_2]]&lt;=500, "0-500", IF(Merge1[[#This Row],[Average_cost_2]]&lt;=1000, "501-1000", IF(Merge1[[#This Row],[Average_cost_2]]&lt;=2000, "1001-2000", "2001+")))</f>
        <v>0-500</v>
      </c>
    </row>
    <row r="6726" spans="1:32">
      <c r="A6726">
        <v>18469955</v>
      </c>
      <c r="B6726" t="s">
        <v>863</v>
      </c>
      <c r="C6726">
        <v>1</v>
      </c>
      <c r="D6726" t="s">
        <v>19530</v>
      </c>
      <c r="E6726" t="s">
        <v>13054</v>
      </c>
      <c r="F6726" t="s">
        <v>13343</v>
      </c>
      <c r="G6726" t="s">
        <v>13344</v>
      </c>
      <c r="H6726" t="s">
        <v>491</v>
      </c>
      <c r="I6726" t="s">
        <v>31</v>
      </c>
      <c r="J6726" t="s">
        <v>32</v>
      </c>
      <c r="K6726" t="s">
        <v>32</v>
      </c>
      <c r="L6726" t="s">
        <v>32</v>
      </c>
      <c r="M6726" t="s">
        <v>32</v>
      </c>
      <c r="N6726">
        <v>1</v>
      </c>
      <c r="O6726">
        <v>0</v>
      </c>
      <c r="P6726">
        <v>450</v>
      </c>
      <c r="Q6726">
        <v>1</v>
      </c>
      <c r="R6726" s="1">
        <v>40915</v>
      </c>
      <c r="S6726">
        <v>2012</v>
      </c>
      <c r="T6726">
        <v>1</v>
      </c>
      <c r="U6726" t="s">
        <v>349</v>
      </c>
      <c r="V6726" t="s">
        <v>287</v>
      </c>
      <c r="W6726" s="1">
        <v>40909</v>
      </c>
      <c r="X6726">
        <v>7</v>
      </c>
      <c r="Y6726" t="s">
        <v>35</v>
      </c>
      <c r="Z6726" t="s">
        <v>350</v>
      </c>
      <c r="AA6726" t="s">
        <v>289</v>
      </c>
      <c r="AB6726">
        <v>1</v>
      </c>
      <c r="AC6726" t="str">
        <f>IF(Merge1[[#This Row],[Rating2]]&lt;2, "1.0 - 1.9", IF(Merge1[[#This Row],[Rating2]]&lt;3, "2.0 - 2.9", IF(Merge1[[#This Row],[Rating2]]&lt;4, "3.0 - 3.9", "4.0 - 5.0")))</f>
        <v>1.0 - 1.9</v>
      </c>
      <c r="AD6726">
        <f t="shared" si="105"/>
        <v>2151</v>
      </c>
      <c r="AE6726">
        <v>450</v>
      </c>
      <c r="AF6726" t="str">
        <f>IF(Merge1[[#This Row],[Average_cost_2]]&lt;=500, "0-500", IF(Merge1[[#This Row],[Average_cost_2]]&lt;=1000, "501-1000", IF(Merge1[[#This Row],[Average_cost_2]]&lt;=2000, "1001-2000", "2001+")))</f>
        <v>0-500</v>
      </c>
    </row>
    <row r="6727" spans="1:32">
      <c r="A6727">
        <v>18466392</v>
      </c>
      <c r="B6727" t="s">
        <v>13328</v>
      </c>
      <c r="C6727">
        <v>1</v>
      </c>
      <c r="D6727" t="s">
        <v>19530</v>
      </c>
      <c r="E6727" t="s">
        <v>13054</v>
      </c>
      <c r="F6727" t="s">
        <v>13345</v>
      </c>
      <c r="G6727" t="s">
        <v>13344</v>
      </c>
      <c r="H6727" t="s">
        <v>897</v>
      </c>
      <c r="I6727" t="s">
        <v>31</v>
      </c>
      <c r="J6727" t="s">
        <v>32</v>
      </c>
      <c r="K6727" t="s">
        <v>32</v>
      </c>
      <c r="L6727" t="s">
        <v>32</v>
      </c>
      <c r="M6727" t="s">
        <v>32</v>
      </c>
      <c r="N6727">
        <v>1</v>
      </c>
      <c r="O6727">
        <v>0</v>
      </c>
      <c r="P6727">
        <v>300</v>
      </c>
      <c r="Q6727">
        <v>1</v>
      </c>
      <c r="R6727" s="1">
        <v>43119</v>
      </c>
      <c r="S6727">
        <v>2018</v>
      </c>
      <c r="T6727">
        <v>1</v>
      </c>
      <c r="U6727" t="s">
        <v>349</v>
      </c>
      <c r="V6727" t="s">
        <v>287</v>
      </c>
      <c r="W6727" s="1">
        <v>43101</v>
      </c>
      <c r="X6727">
        <v>6</v>
      </c>
      <c r="Y6727" t="s">
        <v>57</v>
      </c>
      <c r="Z6727" t="s">
        <v>350</v>
      </c>
      <c r="AA6727" t="s">
        <v>289</v>
      </c>
      <c r="AB6727">
        <v>1</v>
      </c>
      <c r="AC6727" t="str">
        <f>IF(Merge1[[#This Row],[Rating2]]&lt;2, "1.0 - 1.9", IF(Merge1[[#This Row],[Rating2]]&lt;3, "2.0 - 2.9", IF(Merge1[[#This Row],[Rating2]]&lt;4, "3.0 - 3.9", "4.0 - 5.0")))</f>
        <v>1.0 - 1.9</v>
      </c>
      <c r="AD6727">
        <f t="shared" si="105"/>
        <v>2151</v>
      </c>
      <c r="AE6727">
        <v>300</v>
      </c>
      <c r="AF6727" t="str">
        <f>IF(Merge1[[#This Row],[Average_cost_2]]&lt;=500, "0-500", IF(Merge1[[#This Row],[Average_cost_2]]&lt;=1000, "501-1000", IF(Merge1[[#This Row],[Average_cost_2]]&lt;=2000, "1001-2000", "2001+")))</f>
        <v>0-500</v>
      </c>
    </row>
    <row r="6728" spans="1:32">
      <c r="A6728">
        <v>18441651</v>
      </c>
      <c r="B6728" t="s">
        <v>13346</v>
      </c>
      <c r="C6728">
        <v>1</v>
      </c>
      <c r="D6728" t="s">
        <v>19530</v>
      </c>
      <c r="E6728" t="s">
        <v>13054</v>
      </c>
      <c r="F6728" t="s">
        <v>13347</v>
      </c>
      <c r="G6728" t="s">
        <v>13122</v>
      </c>
      <c r="H6728" t="s">
        <v>543</v>
      </c>
      <c r="I6728" t="s">
        <v>31</v>
      </c>
      <c r="J6728" t="s">
        <v>32</v>
      </c>
      <c r="K6728" t="s">
        <v>32</v>
      </c>
      <c r="L6728" t="s">
        <v>32</v>
      </c>
      <c r="M6728" t="s">
        <v>32</v>
      </c>
      <c r="N6728">
        <v>1</v>
      </c>
      <c r="O6728">
        <v>0</v>
      </c>
      <c r="P6728">
        <v>450</v>
      </c>
      <c r="Q6728">
        <v>1</v>
      </c>
      <c r="R6728" s="1">
        <v>40184</v>
      </c>
      <c r="S6728">
        <v>2010</v>
      </c>
      <c r="T6728">
        <v>1</v>
      </c>
      <c r="U6728" t="s">
        <v>349</v>
      </c>
      <c r="V6728" t="s">
        <v>287</v>
      </c>
      <c r="W6728" s="1">
        <v>40179</v>
      </c>
      <c r="X6728">
        <v>4</v>
      </c>
      <c r="Y6728" t="s">
        <v>93</v>
      </c>
      <c r="Z6728" t="s">
        <v>350</v>
      </c>
      <c r="AA6728" t="s">
        <v>289</v>
      </c>
      <c r="AB6728">
        <v>1</v>
      </c>
      <c r="AC6728" t="str">
        <f>IF(Merge1[[#This Row],[Rating2]]&lt;2, "1.0 - 1.9", IF(Merge1[[#This Row],[Rating2]]&lt;3, "2.0 - 2.9", IF(Merge1[[#This Row],[Rating2]]&lt;4, "3.0 - 3.9", "4.0 - 5.0")))</f>
        <v>1.0 - 1.9</v>
      </c>
      <c r="AD6728">
        <f t="shared" si="105"/>
        <v>2151</v>
      </c>
      <c r="AE6728">
        <v>450</v>
      </c>
      <c r="AF6728" t="str">
        <f>IF(Merge1[[#This Row],[Average_cost_2]]&lt;=500, "0-500", IF(Merge1[[#This Row],[Average_cost_2]]&lt;=1000, "501-1000", IF(Merge1[[#This Row],[Average_cost_2]]&lt;=2000, "1001-2000", "2001+")))</f>
        <v>0-500</v>
      </c>
    </row>
    <row r="6729" spans="1:32">
      <c r="A6729">
        <v>18381675</v>
      </c>
      <c r="B6729" t="s">
        <v>4062</v>
      </c>
      <c r="C6729">
        <v>1</v>
      </c>
      <c r="D6729" t="s">
        <v>19530</v>
      </c>
      <c r="E6729" t="s">
        <v>13054</v>
      </c>
      <c r="F6729" t="s">
        <v>13348</v>
      </c>
      <c r="G6729" t="s">
        <v>13229</v>
      </c>
      <c r="H6729" t="s">
        <v>615</v>
      </c>
      <c r="I6729" t="s">
        <v>31</v>
      </c>
      <c r="J6729" t="s">
        <v>32</v>
      </c>
      <c r="K6729" t="s">
        <v>32</v>
      </c>
      <c r="L6729" t="s">
        <v>32</v>
      </c>
      <c r="M6729" t="s">
        <v>32</v>
      </c>
      <c r="N6729">
        <v>3</v>
      </c>
      <c r="O6729">
        <v>0</v>
      </c>
      <c r="P6729">
        <v>1000</v>
      </c>
      <c r="Q6729">
        <v>1</v>
      </c>
      <c r="R6729" s="1">
        <v>40520</v>
      </c>
      <c r="S6729">
        <v>2010</v>
      </c>
      <c r="T6729">
        <v>12</v>
      </c>
      <c r="U6729" t="s">
        <v>368</v>
      </c>
      <c r="V6729" t="s">
        <v>369</v>
      </c>
      <c r="W6729" s="1">
        <v>40513</v>
      </c>
      <c r="X6729">
        <v>4</v>
      </c>
      <c r="Y6729" t="s">
        <v>93</v>
      </c>
      <c r="Z6729" t="s">
        <v>370</v>
      </c>
      <c r="AA6729" t="s">
        <v>371</v>
      </c>
      <c r="AB6729">
        <v>1</v>
      </c>
      <c r="AC6729" t="str">
        <f>IF(Merge1[[#This Row],[Rating2]]&lt;2, "1.0 - 1.9", IF(Merge1[[#This Row],[Rating2]]&lt;3, "2.0 - 2.9", IF(Merge1[[#This Row],[Rating2]]&lt;4, "3.0 - 3.9", "4.0 - 5.0")))</f>
        <v>1.0 - 1.9</v>
      </c>
      <c r="AD6729">
        <f t="shared" si="105"/>
        <v>2151</v>
      </c>
      <c r="AE6729">
        <v>1000</v>
      </c>
      <c r="AF67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730" spans="1:32">
      <c r="A6730">
        <v>18382345</v>
      </c>
      <c r="B6730" t="s">
        <v>11487</v>
      </c>
      <c r="C6730">
        <v>1</v>
      </c>
      <c r="D6730" t="s">
        <v>19530</v>
      </c>
      <c r="E6730" t="s">
        <v>13054</v>
      </c>
      <c r="F6730" t="s">
        <v>13231</v>
      </c>
      <c r="G6730" t="s">
        <v>13232</v>
      </c>
      <c r="H6730" t="s">
        <v>827</v>
      </c>
      <c r="I6730" t="s">
        <v>31</v>
      </c>
      <c r="J6730" t="s">
        <v>32</v>
      </c>
      <c r="K6730" t="s">
        <v>32</v>
      </c>
      <c r="L6730" t="s">
        <v>32</v>
      </c>
      <c r="M6730" t="s">
        <v>32</v>
      </c>
      <c r="N6730">
        <v>1</v>
      </c>
      <c r="O6730">
        <v>0</v>
      </c>
      <c r="P6730">
        <v>200</v>
      </c>
      <c r="Q6730">
        <v>1</v>
      </c>
      <c r="R6730" s="1">
        <v>42723</v>
      </c>
      <c r="S6730">
        <v>2016</v>
      </c>
      <c r="T6730">
        <v>12</v>
      </c>
      <c r="U6730" t="s">
        <v>368</v>
      </c>
      <c r="V6730" t="s">
        <v>369</v>
      </c>
      <c r="W6730" s="1">
        <v>42705</v>
      </c>
      <c r="X6730">
        <v>2</v>
      </c>
      <c r="Y6730" t="s">
        <v>54</v>
      </c>
      <c r="Z6730" t="s">
        <v>370</v>
      </c>
      <c r="AA6730" t="s">
        <v>371</v>
      </c>
      <c r="AB6730">
        <v>1</v>
      </c>
      <c r="AC6730" t="str">
        <f>IF(Merge1[[#This Row],[Rating2]]&lt;2, "1.0 - 1.9", IF(Merge1[[#This Row],[Rating2]]&lt;3, "2.0 - 2.9", IF(Merge1[[#This Row],[Rating2]]&lt;4, "3.0 - 3.9", "4.0 - 5.0")))</f>
        <v>1.0 - 1.9</v>
      </c>
      <c r="AD6730">
        <f t="shared" si="105"/>
        <v>2151</v>
      </c>
      <c r="AE6730">
        <v>200</v>
      </c>
      <c r="AF6730" t="str">
        <f>IF(Merge1[[#This Row],[Average_cost_2]]&lt;=500, "0-500", IF(Merge1[[#This Row],[Average_cost_2]]&lt;=1000, "501-1000", IF(Merge1[[#This Row],[Average_cost_2]]&lt;=2000, "1001-2000", "2001+")))</f>
        <v>0-500</v>
      </c>
    </row>
    <row r="6731" spans="1:32">
      <c r="A6731">
        <v>18433542</v>
      </c>
      <c r="B6731" t="s">
        <v>13349</v>
      </c>
      <c r="C6731">
        <v>1</v>
      </c>
      <c r="D6731" t="s">
        <v>19530</v>
      </c>
      <c r="E6731" t="s">
        <v>13054</v>
      </c>
      <c r="F6731" t="s">
        <v>13350</v>
      </c>
      <c r="G6731" t="s">
        <v>12164</v>
      </c>
      <c r="H6731" t="s">
        <v>471</v>
      </c>
      <c r="I6731" t="s">
        <v>31</v>
      </c>
      <c r="J6731" t="s">
        <v>32</v>
      </c>
      <c r="K6731" t="s">
        <v>32</v>
      </c>
      <c r="L6731" t="s">
        <v>32</v>
      </c>
      <c r="M6731" t="s">
        <v>32</v>
      </c>
      <c r="N6731">
        <v>2</v>
      </c>
      <c r="O6731">
        <v>0</v>
      </c>
      <c r="P6731">
        <v>500</v>
      </c>
      <c r="Q6731">
        <v>1</v>
      </c>
      <c r="R6731" s="1">
        <v>41267</v>
      </c>
      <c r="S6731">
        <v>2012</v>
      </c>
      <c r="T6731">
        <v>12</v>
      </c>
      <c r="U6731" t="s">
        <v>368</v>
      </c>
      <c r="V6731" t="s">
        <v>369</v>
      </c>
      <c r="W6731" s="1">
        <v>41244</v>
      </c>
      <c r="X6731">
        <v>2</v>
      </c>
      <c r="Y6731" t="s">
        <v>54</v>
      </c>
      <c r="Z6731" t="s">
        <v>370</v>
      </c>
      <c r="AA6731" t="s">
        <v>371</v>
      </c>
      <c r="AB6731">
        <v>1</v>
      </c>
      <c r="AC6731" t="str">
        <f>IF(Merge1[[#This Row],[Rating2]]&lt;2, "1.0 - 1.9", IF(Merge1[[#This Row],[Rating2]]&lt;3, "2.0 - 2.9", IF(Merge1[[#This Row],[Rating2]]&lt;4, "3.0 - 3.9", "4.0 - 5.0")))</f>
        <v>1.0 - 1.9</v>
      </c>
      <c r="AD6731">
        <f t="shared" si="105"/>
        <v>2151</v>
      </c>
      <c r="AE6731">
        <v>500</v>
      </c>
      <c r="AF6731" t="str">
        <f>IF(Merge1[[#This Row],[Average_cost_2]]&lt;=500, "0-500", IF(Merge1[[#This Row],[Average_cost_2]]&lt;=1000, "501-1000", IF(Merge1[[#This Row],[Average_cost_2]]&lt;=2000, "1001-2000", "2001+")))</f>
        <v>0-500</v>
      </c>
    </row>
    <row r="6732" spans="1:32">
      <c r="A6732">
        <v>18469933</v>
      </c>
      <c r="B6732" t="s">
        <v>13351</v>
      </c>
      <c r="C6732">
        <v>1</v>
      </c>
      <c r="D6732" t="s">
        <v>19530</v>
      </c>
      <c r="E6732" t="s">
        <v>13054</v>
      </c>
      <c r="F6732" t="s">
        <v>13352</v>
      </c>
      <c r="G6732" t="s">
        <v>13070</v>
      </c>
      <c r="H6732" t="s">
        <v>30</v>
      </c>
      <c r="I6732" t="s">
        <v>31</v>
      </c>
      <c r="J6732" t="s">
        <v>32</v>
      </c>
      <c r="K6732" t="s">
        <v>32</v>
      </c>
      <c r="L6732" t="s">
        <v>32</v>
      </c>
      <c r="M6732" t="s">
        <v>32</v>
      </c>
      <c r="N6732">
        <v>2</v>
      </c>
      <c r="O6732">
        <v>0</v>
      </c>
      <c r="P6732">
        <v>500</v>
      </c>
      <c r="Q6732">
        <v>1</v>
      </c>
      <c r="R6732" s="1">
        <v>41269</v>
      </c>
      <c r="S6732">
        <v>2012</v>
      </c>
      <c r="T6732">
        <v>12</v>
      </c>
      <c r="U6732" t="s">
        <v>368</v>
      </c>
      <c r="V6732" t="s">
        <v>369</v>
      </c>
      <c r="W6732" s="1">
        <v>41244</v>
      </c>
      <c r="X6732">
        <v>4</v>
      </c>
      <c r="Y6732" t="s">
        <v>93</v>
      </c>
      <c r="Z6732" t="s">
        <v>370</v>
      </c>
      <c r="AA6732" t="s">
        <v>371</v>
      </c>
      <c r="AB6732">
        <v>1</v>
      </c>
      <c r="AC6732" t="str">
        <f>IF(Merge1[[#This Row],[Rating2]]&lt;2, "1.0 - 1.9", IF(Merge1[[#This Row],[Rating2]]&lt;3, "2.0 - 2.9", IF(Merge1[[#This Row],[Rating2]]&lt;4, "3.0 - 3.9", "4.0 - 5.0")))</f>
        <v>1.0 - 1.9</v>
      </c>
      <c r="AD6732">
        <f t="shared" si="105"/>
        <v>2151</v>
      </c>
      <c r="AE6732">
        <v>500</v>
      </c>
      <c r="AF6732" t="str">
        <f>IF(Merge1[[#This Row],[Average_cost_2]]&lt;=500, "0-500", IF(Merge1[[#This Row],[Average_cost_2]]&lt;=1000, "501-1000", IF(Merge1[[#This Row],[Average_cost_2]]&lt;=2000, "1001-2000", "2001+")))</f>
        <v>0-500</v>
      </c>
    </row>
    <row r="6733" spans="1:32">
      <c r="A6733">
        <v>18432013</v>
      </c>
      <c r="B6733" t="s">
        <v>13353</v>
      </c>
      <c r="C6733">
        <v>1</v>
      </c>
      <c r="D6733" t="s">
        <v>19530</v>
      </c>
      <c r="E6733" t="s">
        <v>13054</v>
      </c>
      <c r="F6733" t="s">
        <v>13354</v>
      </c>
      <c r="G6733" t="s">
        <v>13355</v>
      </c>
      <c r="H6733" t="s">
        <v>543</v>
      </c>
      <c r="I6733" t="s">
        <v>31</v>
      </c>
      <c r="J6733" t="s">
        <v>32</v>
      </c>
      <c r="K6733" t="s">
        <v>32</v>
      </c>
      <c r="L6733" t="s">
        <v>32</v>
      </c>
      <c r="M6733" t="s">
        <v>32</v>
      </c>
      <c r="N6733">
        <v>1</v>
      </c>
      <c r="O6733">
        <v>0</v>
      </c>
      <c r="P6733">
        <v>250</v>
      </c>
      <c r="Q6733">
        <v>1</v>
      </c>
      <c r="R6733" s="1">
        <v>41250</v>
      </c>
      <c r="S6733">
        <v>2012</v>
      </c>
      <c r="T6733">
        <v>12</v>
      </c>
      <c r="U6733" t="s">
        <v>368</v>
      </c>
      <c r="V6733" t="s">
        <v>369</v>
      </c>
      <c r="W6733" s="1">
        <v>41244</v>
      </c>
      <c r="X6733">
        <v>6</v>
      </c>
      <c r="Y6733" t="s">
        <v>57</v>
      </c>
      <c r="Z6733" t="s">
        <v>370</v>
      </c>
      <c r="AA6733" t="s">
        <v>371</v>
      </c>
      <c r="AB6733">
        <v>1</v>
      </c>
      <c r="AC6733" t="str">
        <f>IF(Merge1[[#This Row],[Rating2]]&lt;2, "1.0 - 1.9", IF(Merge1[[#This Row],[Rating2]]&lt;3, "2.0 - 2.9", IF(Merge1[[#This Row],[Rating2]]&lt;4, "3.0 - 3.9", "4.0 - 5.0")))</f>
        <v>1.0 - 1.9</v>
      </c>
      <c r="AD6733">
        <f t="shared" si="105"/>
        <v>2151</v>
      </c>
      <c r="AE6733">
        <v>250</v>
      </c>
      <c r="AF6733" t="str">
        <f>IF(Merge1[[#This Row],[Average_cost_2]]&lt;=500, "0-500", IF(Merge1[[#This Row],[Average_cost_2]]&lt;=1000, "501-1000", IF(Merge1[[#This Row],[Average_cost_2]]&lt;=2000, "1001-2000", "2001+")))</f>
        <v>0-500</v>
      </c>
    </row>
    <row r="6734" spans="1:32">
      <c r="A6734">
        <v>18393406</v>
      </c>
      <c r="B6734" t="s">
        <v>13356</v>
      </c>
      <c r="C6734">
        <v>1</v>
      </c>
      <c r="D6734" t="s">
        <v>19530</v>
      </c>
      <c r="E6734" t="s">
        <v>13054</v>
      </c>
      <c r="F6734" t="s">
        <v>13357</v>
      </c>
      <c r="G6734" t="s">
        <v>12236</v>
      </c>
      <c r="H6734" t="s">
        <v>30</v>
      </c>
      <c r="I6734" t="s">
        <v>31</v>
      </c>
      <c r="J6734" t="s">
        <v>32</v>
      </c>
      <c r="K6734" t="s">
        <v>32</v>
      </c>
      <c r="L6734" t="s">
        <v>32</v>
      </c>
      <c r="M6734" t="s">
        <v>32</v>
      </c>
      <c r="N6734">
        <v>1</v>
      </c>
      <c r="O6734">
        <v>0</v>
      </c>
      <c r="P6734">
        <v>200</v>
      </c>
      <c r="Q6734">
        <v>1</v>
      </c>
      <c r="R6734" s="1">
        <v>42361</v>
      </c>
      <c r="S6734">
        <v>2015</v>
      </c>
      <c r="T6734">
        <v>12</v>
      </c>
      <c r="U6734" t="s">
        <v>368</v>
      </c>
      <c r="V6734" t="s">
        <v>369</v>
      </c>
      <c r="W6734" s="1">
        <v>42339</v>
      </c>
      <c r="X6734">
        <v>4</v>
      </c>
      <c r="Y6734" t="s">
        <v>93</v>
      </c>
      <c r="Z6734" t="s">
        <v>370</v>
      </c>
      <c r="AA6734" t="s">
        <v>371</v>
      </c>
      <c r="AB6734">
        <v>1</v>
      </c>
      <c r="AC6734" t="str">
        <f>IF(Merge1[[#This Row],[Rating2]]&lt;2, "1.0 - 1.9", IF(Merge1[[#This Row],[Rating2]]&lt;3, "2.0 - 2.9", IF(Merge1[[#This Row],[Rating2]]&lt;4, "3.0 - 3.9", "4.0 - 5.0")))</f>
        <v>1.0 - 1.9</v>
      </c>
      <c r="AD6734">
        <f t="shared" si="105"/>
        <v>2151</v>
      </c>
      <c r="AE6734">
        <v>200</v>
      </c>
      <c r="AF6734" t="str">
        <f>IF(Merge1[[#This Row],[Average_cost_2]]&lt;=500, "0-500", IF(Merge1[[#This Row],[Average_cost_2]]&lt;=1000, "501-1000", IF(Merge1[[#This Row],[Average_cost_2]]&lt;=2000, "1001-2000", "2001+")))</f>
        <v>0-500</v>
      </c>
    </row>
    <row r="6735" spans="1:32">
      <c r="A6735">
        <v>18432192</v>
      </c>
      <c r="B6735" t="s">
        <v>13358</v>
      </c>
      <c r="C6735">
        <v>1</v>
      </c>
      <c r="D6735" t="s">
        <v>19530</v>
      </c>
      <c r="E6735" t="s">
        <v>13054</v>
      </c>
      <c r="F6735" t="s">
        <v>13359</v>
      </c>
      <c r="G6735" t="s">
        <v>13260</v>
      </c>
      <c r="H6735" t="s">
        <v>30</v>
      </c>
      <c r="I6735" t="s">
        <v>31</v>
      </c>
      <c r="J6735" t="s">
        <v>32</v>
      </c>
      <c r="K6735" t="s">
        <v>32</v>
      </c>
      <c r="L6735" t="s">
        <v>32</v>
      </c>
      <c r="M6735" t="s">
        <v>32</v>
      </c>
      <c r="N6735">
        <v>1</v>
      </c>
      <c r="O6735">
        <v>0</v>
      </c>
      <c r="P6735">
        <v>250</v>
      </c>
      <c r="Q6735">
        <v>1</v>
      </c>
      <c r="R6735" s="1">
        <v>40892</v>
      </c>
      <c r="S6735">
        <v>2011</v>
      </c>
      <c r="T6735">
        <v>12</v>
      </c>
      <c r="U6735" t="s">
        <v>368</v>
      </c>
      <c r="V6735" t="s">
        <v>369</v>
      </c>
      <c r="W6735" s="1">
        <v>40878</v>
      </c>
      <c r="X6735">
        <v>5</v>
      </c>
      <c r="Y6735" t="s">
        <v>48</v>
      </c>
      <c r="Z6735" t="s">
        <v>370</v>
      </c>
      <c r="AA6735" t="s">
        <v>371</v>
      </c>
      <c r="AB6735">
        <v>1</v>
      </c>
      <c r="AC6735" t="str">
        <f>IF(Merge1[[#This Row],[Rating2]]&lt;2, "1.0 - 1.9", IF(Merge1[[#This Row],[Rating2]]&lt;3, "2.0 - 2.9", IF(Merge1[[#This Row],[Rating2]]&lt;4, "3.0 - 3.9", "4.0 - 5.0")))</f>
        <v>1.0 - 1.9</v>
      </c>
      <c r="AD6735">
        <f t="shared" si="105"/>
        <v>2151</v>
      </c>
      <c r="AE6735">
        <v>250</v>
      </c>
      <c r="AF6735" t="str">
        <f>IF(Merge1[[#This Row],[Average_cost_2]]&lt;=500, "0-500", IF(Merge1[[#This Row],[Average_cost_2]]&lt;=1000, "501-1000", IF(Merge1[[#This Row],[Average_cost_2]]&lt;=2000, "1001-2000", "2001+")))</f>
        <v>0-500</v>
      </c>
    </row>
    <row r="6736" spans="1:32">
      <c r="A6736">
        <v>18417576</v>
      </c>
      <c r="B6736" t="s">
        <v>13360</v>
      </c>
      <c r="C6736">
        <v>1</v>
      </c>
      <c r="D6736" t="s">
        <v>19530</v>
      </c>
      <c r="E6736" t="s">
        <v>13054</v>
      </c>
      <c r="F6736" t="s">
        <v>13361</v>
      </c>
      <c r="G6736" t="s">
        <v>13104</v>
      </c>
      <c r="H6736" t="s">
        <v>549</v>
      </c>
      <c r="I6736" t="s">
        <v>31</v>
      </c>
      <c r="J6736" t="s">
        <v>32</v>
      </c>
      <c r="K6736" t="s">
        <v>32</v>
      </c>
      <c r="L6736" t="s">
        <v>32</v>
      </c>
      <c r="M6736" t="s">
        <v>32</v>
      </c>
      <c r="N6736">
        <v>1</v>
      </c>
      <c r="O6736">
        <v>0</v>
      </c>
      <c r="P6736">
        <v>300</v>
      </c>
      <c r="Q6736">
        <v>1</v>
      </c>
      <c r="R6736" s="1">
        <v>41613</v>
      </c>
      <c r="S6736">
        <v>2013</v>
      </c>
      <c r="T6736">
        <v>12</v>
      </c>
      <c r="U6736" t="s">
        <v>368</v>
      </c>
      <c r="V6736" t="s">
        <v>369</v>
      </c>
      <c r="W6736" s="1">
        <v>41609</v>
      </c>
      <c r="X6736">
        <v>5</v>
      </c>
      <c r="Y6736" t="s">
        <v>48</v>
      </c>
      <c r="Z6736" t="s">
        <v>370</v>
      </c>
      <c r="AA6736" t="s">
        <v>371</v>
      </c>
      <c r="AB6736">
        <v>1</v>
      </c>
      <c r="AC6736" t="str">
        <f>IF(Merge1[[#This Row],[Rating2]]&lt;2, "1.0 - 1.9", IF(Merge1[[#This Row],[Rating2]]&lt;3, "2.0 - 2.9", IF(Merge1[[#This Row],[Rating2]]&lt;4, "3.0 - 3.9", "4.0 - 5.0")))</f>
        <v>1.0 - 1.9</v>
      </c>
      <c r="AD6736">
        <f t="shared" si="105"/>
        <v>2151</v>
      </c>
      <c r="AE6736">
        <v>300</v>
      </c>
      <c r="AF6736" t="str">
        <f>IF(Merge1[[#This Row],[Average_cost_2]]&lt;=500, "0-500", IF(Merge1[[#This Row],[Average_cost_2]]&lt;=1000, "501-1000", IF(Merge1[[#This Row],[Average_cost_2]]&lt;=2000, "1001-2000", "2001+")))</f>
        <v>0-500</v>
      </c>
    </row>
    <row r="6737" spans="1:32">
      <c r="A6737">
        <v>18319512</v>
      </c>
      <c r="B6737" t="s">
        <v>13362</v>
      </c>
      <c r="C6737">
        <v>1</v>
      </c>
      <c r="D6737" t="s">
        <v>19530</v>
      </c>
      <c r="E6737" t="s">
        <v>13054</v>
      </c>
      <c r="F6737" t="s">
        <v>13363</v>
      </c>
      <c r="G6737" t="s">
        <v>13364</v>
      </c>
      <c r="H6737" t="s">
        <v>553</v>
      </c>
      <c r="I6737" t="s">
        <v>31</v>
      </c>
      <c r="J6737" t="s">
        <v>32</v>
      </c>
      <c r="K6737" t="s">
        <v>32</v>
      </c>
      <c r="L6737" t="s">
        <v>32</v>
      </c>
      <c r="M6737" t="s">
        <v>32</v>
      </c>
      <c r="N6737">
        <v>2</v>
      </c>
      <c r="O6737">
        <v>0</v>
      </c>
      <c r="P6737">
        <v>500</v>
      </c>
      <c r="Q6737">
        <v>1</v>
      </c>
      <c r="R6737" s="1">
        <v>42366</v>
      </c>
      <c r="S6737">
        <v>2015</v>
      </c>
      <c r="T6737">
        <v>12</v>
      </c>
      <c r="U6737" t="s">
        <v>368</v>
      </c>
      <c r="V6737" t="s">
        <v>369</v>
      </c>
      <c r="W6737" s="1">
        <v>42339</v>
      </c>
      <c r="X6737">
        <v>2</v>
      </c>
      <c r="Y6737" t="s">
        <v>54</v>
      </c>
      <c r="Z6737" t="s">
        <v>370</v>
      </c>
      <c r="AA6737" t="s">
        <v>371</v>
      </c>
      <c r="AB6737">
        <v>1</v>
      </c>
      <c r="AC6737" t="str">
        <f>IF(Merge1[[#This Row],[Rating2]]&lt;2, "1.0 - 1.9", IF(Merge1[[#This Row],[Rating2]]&lt;3, "2.0 - 2.9", IF(Merge1[[#This Row],[Rating2]]&lt;4, "3.0 - 3.9", "4.0 - 5.0")))</f>
        <v>1.0 - 1.9</v>
      </c>
      <c r="AD6737">
        <f t="shared" si="105"/>
        <v>2151</v>
      </c>
      <c r="AE6737">
        <v>500</v>
      </c>
      <c r="AF6737" t="str">
        <f>IF(Merge1[[#This Row],[Average_cost_2]]&lt;=500, "0-500", IF(Merge1[[#This Row],[Average_cost_2]]&lt;=1000, "501-1000", IF(Merge1[[#This Row],[Average_cost_2]]&lt;=2000, "1001-2000", "2001+")))</f>
        <v>0-500</v>
      </c>
    </row>
    <row r="6738" spans="1:32">
      <c r="A6738">
        <v>18430878</v>
      </c>
      <c r="B6738" t="s">
        <v>13365</v>
      </c>
      <c r="C6738">
        <v>1</v>
      </c>
      <c r="D6738" t="s">
        <v>19530</v>
      </c>
      <c r="E6738" t="s">
        <v>13054</v>
      </c>
      <c r="F6738" t="s">
        <v>13210</v>
      </c>
      <c r="G6738" t="s">
        <v>13171</v>
      </c>
      <c r="H6738" t="s">
        <v>474</v>
      </c>
      <c r="I6738" t="s">
        <v>31</v>
      </c>
      <c r="J6738" t="s">
        <v>32</v>
      </c>
      <c r="K6738" t="s">
        <v>32</v>
      </c>
      <c r="L6738" t="s">
        <v>32</v>
      </c>
      <c r="M6738" t="s">
        <v>32</v>
      </c>
      <c r="N6738">
        <v>2</v>
      </c>
      <c r="O6738">
        <v>0</v>
      </c>
      <c r="P6738">
        <v>900</v>
      </c>
      <c r="Q6738">
        <v>1</v>
      </c>
      <c r="R6738" s="1">
        <v>41974</v>
      </c>
      <c r="S6738">
        <v>2014</v>
      </c>
      <c r="T6738">
        <v>12</v>
      </c>
      <c r="U6738" t="s">
        <v>368</v>
      </c>
      <c r="V6738" t="s">
        <v>369</v>
      </c>
      <c r="W6738" s="1">
        <v>41974</v>
      </c>
      <c r="X6738">
        <v>2</v>
      </c>
      <c r="Y6738" t="s">
        <v>54</v>
      </c>
      <c r="Z6738" t="s">
        <v>370</v>
      </c>
      <c r="AA6738" t="s">
        <v>371</v>
      </c>
      <c r="AB6738">
        <v>1</v>
      </c>
      <c r="AC6738" t="str">
        <f>IF(Merge1[[#This Row],[Rating2]]&lt;2, "1.0 - 1.9", IF(Merge1[[#This Row],[Rating2]]&lt;3, "2.0 - 2.9", IF(Merge1[[#This Row],[Rating2]]&lt;4, "3.0 - 3.9", "4.0 - 5.0")))</f>
        <v>1.0 - 1.9</v>
      </c>
      <c r="AD6738">
        <f t="shared" si="105"/>
        <v>2151</v>
      </c>
      <c r="AE6738">
        <v>900</v>
      </c>
      <c r="AF67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739" spans="1:32">
      <c r="A6739">
        <v>18451091</v>
      </c>
      <c r="B6739" t="s">
        <v>13366</v>
      </c>
      <c r="C6739">
        <v>1</v>
      </c>
      <c r="D6739" t="s">
        <v>19530</v>
      </c>
      <c r="E6739" t="s">
        <v>13054</v>
      </c>
      <c r="F6739" t="s">
        <v>13367</v>
      </c>
      <c r="G6739" t="s">
        <v>12288</v>
      </c>
      <c r="H6739" t="s">
        <v>687</v>
      </c>
      <c r="I6739" t="s">
        <v>31</v>
      </c>
      <c r="J6739" t="s">
        <v>32</v>
      </c>
      <c r="K6739" t="s">
        <v>32</v>
      </c>
      <c r="L6739" t="s">
        <v>32</v>
      </c>
      <c r="M6739" t="s">
        <v>32</v>
      </c>
      <c r="N6739">
        <v>1</v>
      </c>
      <c r="O6739">
        <v>0</v>
      </c>
      <c r="P6739">
        <v>100</v>
      </c>
      <c r="Q6739">
        <v>1</v>
      </c>
      <c r="R6739" s="1">
        <v>40513</v>
      </c>
      <c r="S6739">
        <v>2010</v>
      </c>
      <c r="T6739">
        <v>12</v>
      </c>
      <c r="U6739" t="s">
        <v>368</v>
      </c>
      <c r="V6739" t="s">
        <v>369</v>
      </c>
      <c r="W6739" s="1">
        <v>40513</v>
      </c>
      <c r="X6739">
        <v>4</v>
      </c>
      <c r="Y6739" t="s">
        <v>93</v>
      </c>
      <c r="Z6739" t="s">
        <v>370</v>
      </c>
      <c r="AA6739" t="s">
        <v>371</v>
      </c>
      <c r="AB6739">
        <v>1</v>
      </c>
      <c r="AC6739" t="str">
        <f>IF(Merge1[[#This Row],[Rating2]]&lt;2, "1.0 - 1.9", IF(Merge1[[#This Row],[Rating2]]&lt;3, "2.0 - 2.9", IF(Merge1[[#This Row],[Rating2]]&lt;4, "3.0 - 3.9", "4.0 - 5.0")))</f>
        <v>1.0 - 1.9</v>
      </c>
      <c r="AD6739">
        <f t="shared" si="105"/>
        <v>2151</v>
      </c>
      <c r="AE6739">
        <v>100</v>
      </c>
      <c r="AF6739" t="str">
        <f>IF(Merge1[[#This Row],[Average_cost_2]]&lt;=500, "0-500", IF(Merge1[[#This Row],[Average_cost_2]]&lt;=1000, "501-1000", IF(Merge1[[#This Row],[Average_cost_2]]&lt;=2000, "1001-2000", "2001+")))</f>
        <v>0-500</v>
      </c>
    </row>
    <row r="6740" spans="1:32">
      <c r="A6740">
        <v>18470627</v>
      </c>
      <c r="B6740" t="s">
        <v>13368</v>
      </c>
      <c r="C6740">
        <v>1</v>
      </c>
      <c r="D6740" t="s">
        <v>19530</v>
      </c>
      <c r="E6740" t="s">
        <v>13054</v>
      </c>
      <c r="F6740" t="s">
        <v>13369</v>
      </c>
      <c r="G6740" t="s">
        <v>11214</v>
      </c>
      <c r="H6740" t="s">
        <v>1276</v>
      </c>
      <c r="I6740" t="s">
        <v>31</v>
      </c>
      <c r="J6740" t="s">
        <v>32</v>
      </c>
      <c r="K6740" t="s">
        <v>32</v>
      </c>
      <c r="L6740" t="s">
        <v>32</v>
      </c>
      <c r="M6740" t="s">
        <v>32</v>
      </c>
      <c r="N6740">
        <v>1</v>
      </c>
      <c r="O6740">
        <v>0</v>
      </c>
      <c r="P6740">
        <v>300</v>
      </c>
      <c r="Q6740">
        <v>1</v>
      </c>
      <c r="R6740" s="1">
        <v>41613</v>
      </c>
      <c r="S6740">
        <v>2013</v>
      </c>
      <c r="T6740">
        <v>12</v>
      </c>
      <c r="U6740" t="s">
        <v>368</v>
      </c>
      <c r="V6740" t="s">
        <v>369</v>
      </c>
      <c r="W6740" s="1">
        <v>41609</v>
      </c>
      <c r="X6740">
        <v>5</v>
      </c>
      <c r="Y6740" t="s">
        <v>48</v>
      </c>
      <c r="Z6740" t="s">
        <v>370</v>
      </c>
      <c r="AA6740" t="s">
        <v>371</v>
      </c>
      <c r="AB6740">
        <v>1</v>
      </c>
      <c r="AC6740" t="str">
        <f>IF(Merge1[[#This Row],[Rating2]]&lt;2, "1.0 - 1.9", IF(Merge1[[#This Row],[Rating2]]&lt;3, "2.0 - 2.9", IF(Merge1[[#This Row],[Rating2]]&lt;4, "3.0 - 3.9", "4.0 - 5.0")))</f>
        <v>1.0 - 1.9</v>
      </c>
      <c r="AD6740">
        <f t="shared" si="105"/>
        <v>2151</v>
      </c>
      <c r="AE6740">
        <v>300</v>
      </c>
      <c r="AF6740" t="str">
        <f>IF(Merge1[[#This Row],[Average_cost_2]]&lt;=500, "0-500", IF(Merge1[[#This Row],[Average_cost_2]]&lt;=1000, "501-1000", IF(Merge1[[#This Row],[Average_cost_2]]&lt;=2000, "1001-2000", "2001+")))</f>
        <v>0-500</v>
      </c>
    </row>
    <row r="6741" spans="1:32">
      <c r="A6741">
        <v>18373828</v>
      </c>
      <c r="B6741" t="s">
        <v>13370</v>
      </c>
      <c r="C6741">
        <v>1</v>
      </c>
      <c r="D6741" t="s">
        <v>19530</v>
      </c>
      <c r="E6741" t="s">
        <v>13054</v>
      </c>
      <c r="F6741" t="s">
        <v>13371</v>
      </c>
      <c r="G6741" t="s">
        <v>11214</v>
      </c>
      <c r="H6741" t="s">
        <v>30</v>
      </c>
      <c r="I6741" t="s">
        <v>31</v>
      </c>
      <c r="J6741" t="s">
        <v>32</v>
      </c>
      <c r="K6741" t="s">
        <v>32</v>
      </c>
      <c r="L6741" t="s">
        <v>32</v>
      </c>
      <c r="M6741" t="s">
        <v>32</v>
      </c>
      <c r="N6741">
        <v>1</v>
      </c>
      <c r="O6741">
        <v>0</v>
      </c>
      <c r="P6741">
        <v>450</v>
      </c>
      <c r="Q6741">
        <v>1</v>
      </c>
      <c r="R6741" s="1">
        <v>43438</v>
      </c>
      <c r="S6741">
        <v>2018</v>
      </c>
      <c r="T6741">
        <v>12</v>
      </c>
      <c r="U6741" t="s">
        <v>368</v>
      </c>
      <c r="V6741" t="s">
        <v>369</v>
      </c>
      <c r="W6741" s="1">
        <v>43435</v>
      </c>
      <c r="X6741">
        <v>3</v>
      </c>
      <c r="Y6741" t="s">
        <v>44</v>
      </c>
      <c r="Z6741" t="s">
        <v>370</v>
      </c>
      <c r="AA6741" t="s">
        <v>371</v>
      </c>
      <c r="AB6741">
        <v>1</v>
      </c>
      <c r="AC6741" t="str">
        <f>IF(Merge1[[#This Row],[Rating2]]&lt;2, "1.0 - 1.9", IF(Merge1[[#This Row],[Rating2]]&lt;3, "2.0 - 2.9", IF(Merge1[[#This Row],[Rating2]]&lt;4, "3.0 - 3.9", "4.0 - 5.0")))</f>
        <v>1.0 - 1.9</v>
      </c>
      <c r="AD6741">
        <f t="shared" si="105"/>
        <v>2151</v>
      </c>
      <c r="AE6741">
        <v>450</v>
      </c>
      <c r="AF6741" t="str">
        <f>IF(Merge1[[#This Row],[Average_cost_2]]&lt;=500, "0-500", IF(Merge1[[#This Row],[Average_cost_2]]&lt;=1000, "501-1000", IF(Merge1[[#This Row],[Average_cost_2]]&lt;=2000, "1001-2000", "2001+")))</f>
        <v>0-500</v>
      </c>
    </row>
    <row r="6742" spans="1:32">
      <c r="A6742">
        <v>18500639</v>
      </c>
      <c r="B6742" t="s">
        <v>13372</v>
      </c>
      <c r="C6742">
        <v>1</v>
      </c>
      <c r="D6742" t="s">
        <v>19530</v>
      </c>
      <c r="E6742" t="s">
        <v>13054</v>
      </c>
      <c r="F6742" t="s">
        <v>13373</v>
      </c>
      <c r="G6742" t="s">
        <v>13142</v>
      </c>
      <c r="H6742" t="s">
        <v>474</v>
      </c>
      <c r="I6742" t="s">
        <v>31</v>
      </c>
      <c r="J6742" t="s">
        <v>32</v>
      </c>
      <c r="K6742" t="s">
        <v>32</v>
      </c>
      <c r="L6742" t="s">
        <v>32</v>
      </c>
      <c r="M6742" t="s">
        <v>32</v>
      </c>
      <c r="N6742">
        <v>1</v>
      </c>
      <c r="O6742">
        <v>0</v>
      </c>
      <c r="P6742">
        <v>400</v>
      </c>
      <c r="Q6742">
        <v>1</v>
      </c>
      <c r="R6742" s="1">
        <v>43452</v>
      </c>
      <c r="S6742">
        <v>2018</v>
      </c>
      <c r="T6742">
        <v>12</v>
      </c>
      <c r="U6742" t="s">
        <v>368</v>
      </c>
      <c r="V6742" t="s">
        <v>369</v>
      </c>
      <c r="W6742" s="1">
        <v>43435</v>
      </c>
      <c r="X6742">
        <v>3</v>
      </c>
      <c r="Y6742" t="s">
        <v>44</v>
      </c>
      <c r="Z6742" t="s">
        <v>370</v>
      </c>
      <c r="AA6742" t="s">
        <v>371</v>
      </c>
      <c r="AB6742">
        <v>1</v>
      </c>
      <c r="AC6742" t="str">
        <f>IF(Merge1[[#This Row],[Rating2]]&lt;2, "1.0 - 1.9", IF(Merge1[[#This Row],[Rating2]]&lt;3, "2.0 - 2.9", IF(Merge1[[#This Row],[Rating2]]&lt;4, "3.0 - 3.9", "4.0 - 5.0")))</f>
        <v>1.0 - 1.9</v>
      </c>
      <c r="AD6742">
        <f t="shared" si="105"/>
        <v>2151</v>
      </c>
      <c r="AE6742">
        <v>400</v>
      </c>
      <c r="AF6742" t="str">
        <f>IF(Merge1[[#This Row],[Average_cost_2]]&lt;=500, "0-500", IF(Merge1[[#This Row],[Average_cost_2]]&lt;=1000, "501-1000", IF(Merge1[[#This Row],[Average_cost_2]]&lt;=2000, "1001-2000", "2001+")))</f>
        <v>0-500</v>
      </c>
    </row>
    <row r="6743" spans="1:32">
      <c r="A6743">
        <v>18357573</v>
      </c>
      <c r="B6743" t="s">
        <v>13374</v>
      </c>
      <c r="C6743">
        <v>1</v>
      </c>
      <c r="D6743" t="s">
        <v>19530</v>
      </c>
      <c r="E6743" t="s">
        <v>13054</v>
      </c>
      <c r="F6743" t="s">
        <v>13340</v>
      </c>
      <c r="G6743" t="s">
        <v>13142</v>
      </c>
      <c r="H6743" t="s">
        <v>549</v>
      </c>
      <c r="I6743" t="s">
        <v>31</v>
      </c>
      <c r="J6743" t="s">
        <v>32</v>
      </c>
      <c r="K6743" t="s">
        <v>32</v>
      </c>
      <c r="L6743" t="s">
        <v>32</v>
      </c>
      <c r="M6743" t="s">
        <v>32</v>
      </c>
      <c r="N6743">
        <v>2</v>
      </c>
      <c r="O6743">
        <v>0</v>
      </c>
      <c r="P6743">
        <v>500</v>
      </c>
      <c r="Q6743">
        <v>1</v>
      </c>
      <c r="R6743" s="1">
        <v>41983</v>
      </c>
      <c r="S6743">
        <v>2014</v>
      </c>
      <c r="T6743">
        <v>12</v>
      </c>
      <c r="U6743" t="s">
        <v>368</v>
      </c>
      <c r="V6743" t="s">
        <v>369</v>
      </c>
      <c r="W6743" s="1">
        <v>41974</v>
      </c>
      <c r="X6743">
        <v>4</v>
      </c>
      <c r="Y6743" t="s">
        <v>93</v>
      </c>
      <c r="Z6743" t="s">
        <v>370</v>
      </c>
      <c r="AA6743" t="s">
        <v>371</v>
      </c>
      <c r="AB6743">
        <v>1</v>
      </c>
      <c r="AC6743" t="str">
        <f>IF(Merge1[[#This Row],[Rating2]]&lt;2, "1.0 - 1.9", IF(Merge1[[#This Row],[Rating2]]&lt;3, "2.0 - 2.9", IF(Merge1[[#This Row],[Rating2]]&lt;4, "3.0 - 3.9", "4.0 - 5.0")))</f>
        <v>1.0 - 1.9</v>
      </c>
      <c r="AD6743">
        <f t="shared" si="105"/>
        <v>2151</v>
      </c>
      <c r="AE6743">
        <v>500</v>
      </c>
      <c r="AF6743" t="str">
        <f>IF(Merge1[[#This Row],[Average_cost_2]]&lt;=500, "0-500", IF(Merge1[[#This Row],[Average_cost_2]]&lt;=1000, "501-1000", IF(Merge1[[#This Row],[Average_cost_2]]&lt;=2000, "1001-2000", "2001+")))</f>
        <v>0-500</v>
      </c>
    </row>
    <row r="6744" spans="1:32">
      <c r="A6744">
        <v>304750</v>
      </c>
      <c r="B6744" t="s">
        <v>13375</v>
      </c>
      <c r="C6744">
        <v>1</v>
      </c>
      <c r="D6744" t="s">
        <v>19530</v>
      </c>
      <c r="E6744" t="s">
        <v>13054</v>
      </c>
      <c r="F6744" t="s">
        <v>13216</v>
      </c>
      <c r="G6744" t="s">
        <v>13028</v>
      </c>
      <c r="H6744" t="s">
        <v>676</v>
      </c>
      <c r="I6744" t="s">
        <v>31</v>
      </c>
      <c r="J6744" t="s">
        <v>32</v>
      </c>
      <c r="K6744" t="s">
        <v>32</v>
      </c>
      <c r="L6744" t="s">
        <v>32</v>
      </c>
      <c r="M6744" t="s">
        <v>32</v>
      </c>
      <c r="N6744">
        <v>1</v>
      </c>
      <c r="O6744">
        <v>0</v>
      </c>
      <c r="P6744">
        <v>150</v>
      </c>
      <c r="Q6744">
        <v>1</v>
      </c>
      <c r="R6744" s="1">
        <v>43094</v>
      </c>
      <c r="S6744">
        <v>2017</v>
      </c>
      <c r="T6744">
        <v>12</v>
      </c>
      <c r="U6744" t="s">
        <v>368</v>
      </c>
      <c r="V6744" t="s">
        <v>369</v>
      </c>
      <c r="W6744" s="1">
        <v>43070</v>
      </c>
      <c r="X6744">
        <v>2</v>
      </c>
      <c r="Y6744" t="s">
        <v>54</v>
      </c>
      <c r="Z6744" t="s">
        <v>370</v>
      </c>
      <c r="AA6744" t="s">
        <v>371</v>
      </c>
      <c r="AB6744">
        <v>1</v>
      </c>
      <c r="AC6744" t="str">
        <f>IF(Merge1[[#This Row],[Rating2]]&lt;2, "1.0 - 1.9", IF(Merge1[[#This Row],[Rating2]]&lt;3, "2.0 - 2.9", IF(Merge1[[#This Row],[Rating2]]&lt;4, "3.0 - 3.9", "4.0 - 5.0")))</f>
        <v>1.0 - 1.9</v>
      </c>
      <c r="AD6744">
        <f t="shared" si="105"/>
        <v>2151</v>
      </c>
      <c r="AE6744">
        <v>150</v>
      </c>
      <c r="AF6744" t="str">
        <f>IF(Merge1[[#This Row],[Average_cost_2]]&lt;=500, "0-500", IF(Merge1[[#This Row],[Average_cost_2]]&lt;=1000, "501-1000", IF(Merge1[[#This Row],[Average_cost_2]]&lt;=2000, "1001-2000", "2001+")))</f>
        <v>0-500</v>
      </c>
    </row>
    <row r="6745" spans="1:32">
      <c r="A6745">
        <v>18368771</v>
      </c>
      <c r="B6745" t="s">
        <v>13376</v>
      </c>
      <c r="C6745">
        <v>1</v>
      </c>
      <c r="D6745" t="s">
        <v>19530</v>
      </c>
      <c r="E6745" t="s">
        <v>13054</v>
      </c>
      <c r="F6745" t="s">
        <v>13377</v>
      </c>
      <c r="G6745" t="s">
        <v>13073</v>
      </c>
      <c r="H6745" t="s">
        <v>30</v>
      </c>
      <c r="I6745" t="s">
        <v>31</v>
      </c>
      <c r="J6745" t="s">
        <v>32</v>
      </c>
      <c r="K6745" t="s">
        <v>32</v>
      </c>
      <c r="L6745" t="s">
        <v>32</v>
      </c>
      <c r="M6745" t="s">
        <v>32</v>
      </c>
      <c r="N6745">
        <v>1</v>
      </c>
      <c r="O6745">
        <v>0</v>
      </c>
      <c r="P6745">
        <v>200</v>
      </c>
      <c r="Q6745">
        <v>1</v>
      </c>
      <c r="R6745" s="1">
        <v>40892</v>
      </c>
      <c r="S6745">
        <v>2011</v>
      </c>
      <c r="T6745">
        <v>12</v>
      </c>
      <c r="U6745" t="s">
        <v>368</v>
      </c>
      <c r="V6745" t="s">
        <v>369</v>
      </c>
      <c r="W6745" s="1">
        <v>40878</v>
      </c>
      <c r="X6745">
        <v>5</v>
      </c>
      <c r="Y6745" t="s">
        <v>48</v>
      </c>
      <c r="Z6745" t="s">
        <v>370</v>
      </c>
      <c r="AA6745" t="s">
        <v>371</v>
      </c>
      <c r="AB6745">
        <v>1</v>
      </c>
      <c r="AC6745" t="str">
        <f>IF(Merge1[[#This Row],[Rating2]]&lt;2, "1.0 - 1.9", IF(Merge1[[#This Row],[Rating2]]&lt;3, "2.0 - 2.9", IF(Merge1[[#This Row],[Rating2]]&lt;4, "3.0 - 3.9", "4.0 - 5.0")))</f>
        <v>1.0 - 1.9</v>
      </c>
      <c r="AD6745">
        <f t="shared" si="105"/>
        <v>2151</v>
      </c>
      <c r="AE6745">
        <v>200</v>
      </c>
      <c r="AF6745" t="str">
        <f>IF(Merge1[[#This Row],[Average_cost_2]]&lt;=500, "0-500", IF(Merge1[[#This Row],[Average_cost_2]]&lt;=1000, "501-1000", IF(Merge1[[#This Row],[Average_cost_2]]&lt;=2000, "1001-2000", "2001+")))</f>
        <v>0-500</v>
      </c>
    </row>
    <row r="6746" spans="1:32">
      <c r="A6746">
        <v>312192</v>
      </c>
      <c r="B6746" t="s">
        <v>1105</v>
      </c>
      <c r="C6746">
        <v>1</v>
      </c>
      <c r="D6746" t="s">
        <v>19530</v>
      </c>
      <c r="E6746" t="s">
        <v>13054</v>
      </c>
      <c r="F6746" t="s">
        <v>13378</v>
      </c>
      <c r="G6746" t="s">
        <v>13145</v>
      </c>
      <c r="H6746" t="s">
        <v>543</v>
      </c>
      <c r="I6746" t="s">
        <v>31</v>
      </c>
      <c r="J6746" t="s">
        <v>32</v>
      </c>
      <c r="K6746" t="s">
        <v>32</v>
      </c>
      <c r="L6746" t="s">
        <v>32</v>
      </c>
      <c r="M6746" t="s">
        <v>32</v>
      </c>
      <c r="N6746">
        <v>1</v>
      </c>
      <c r="O6746">
        <v>0</v>
      </c>
      <c r="P6746">
        <v>200</v>
      </c>
      <c r="Q6746">
        <v>1</v>
      </c>
      <c r="R6746" s="1">
        <v>40882</v>
      </c>
      <c r="S6746">
        <v>2011</v>
      </c>
      <c r="T6746">
        <v>12</v>
      </c>
      <c r="U6746" t="s">
        <v>368</v>
      </c>
      <c r="V6746" t="s">
        <v>369</v>
      </c>
      <c r="W6746" s="1">
        <v>40878</v>
      </c>
      <c r="X6746">
        <v>2</v>
      </c>
      <c r="Y6746" t="s">
        <v>54</v>
      </c>
      <c r="Z6746" t="s">
        <v>370</v>
      </c>
      <c r="AA6746" t="s">
        <v>371</v>
      </c>
      <c r="AB6746">
        <v>1</v>
      </c>
      <c r="AC6746" t="str">
        <f>IF(Merge1[[#This Row],[Rating2]]&lt;2, "1.0 - 1.9", IF(Merge1[[#This Row],[Rating2]]&lt;3, "2.0 - 2.9", IF(Merge1[[#This Row],[Rating2]]&lt;4, "3.0 - 3.9", "4.0 - 5.0")))</f>
        <v>1.0 - 1.9</v>
      </c>
      <c r="AD6746">
        <f t="shared" si="105"/>
        <v>2151</v>
      </c>
      <c r="AE6746">
        <v>200</v>
      </c>
      <c r="AF6746" t="str">
        <f>IF(Merge1[[#This Row],[Average_cost_2]]&lt;=500, "0-500", IF(Merge1[[#This Row],[Average_cost_2]]&lt;=1000, "501-1000", IF(Merge1[[#This Row],[Average_cost_2]]&lt;=2000, "1001-2000", "2001+")))</f>
        <v>0-500</v>
      </c>
    </row>
    <row r="6747" spans="1:32">
      <c r="A6747">
        <v>18474221</v>
      </c>
      <c r="B6747" t="s">
        <v>7522</v>
      </c>
      <c r="C6747">
        <v>1</v>
      </c>
      <c r="D6747" t="s">
        <v>19530</v>
      </c>
      <c r="E6747" t="s">
        <v>13054</v>
      </c>
      <c r="F6747" t="s">
        <v>13379</v>
      </c>
      <c r="G6747" t="s">
        <v>13145</v>
      </c>
      <c r="H6747" t="s">
        <v>684</v>
      </c>
      <c r="I6747" t="s">
        <v>31</v>
      </c>
      <c r="J6747" t="s">
        <v>32</v>
      </c>
      <c r="K6747" t="s">
        <v>32</v>
      </c>
      <c r="L6747" t="s">
        <v>32</v>
      </c>
      <c r="M6747" t="s">
        <v>32</v>
      </c>
      <c r="N6747">
        <v>1</v>
      </c>
      <c r="O6747">
        <v>0</v>
      </c>
      <c r="P6747">
        <v>400</v>
      </c>
      <c r="Q6747">
        <v>1</v>
      </c>
      <c r="R6747" s="1">
        <v>42716</v>
      </c>
      <c r="S6747">
        <v>2016</v>
      </c>
      <c r="T6747">
        <v>12</v>
      </c>
      <c r="U6747" t="s">
        <v>368</v>
      </c>
      <c r="V6747" t="s">
        <v>369</v>
      </c>
      <c r="W6747" s="1">
        <v>42705</v>
      </c>
      <c r="X6747">
        <v>2</v>
      </c>
      <c r="Y6747" t="s">
        <v>54</v>
      </c>
      <c r="Z6747" t="s">
        <v>370</v>
      </c>
      <c r="AA6747" t="s">
        <v>371</v>
      </c>
      <c r="AB6747">
        <v>1</v>
      </c>
      <c r="AC6747" t="str">
        <f>IF(Merge1[[#This Row],[Rating2]]&lt;2, "1.0 - 1.9", IF(Merge1[[#This Row],[Rating2]]&lt;3, "2.0 - 2.9", IF(Merge1[[#This Row],[Rating2]]&lt;4, "3.0 - 3.9", "4.0 - 5.0")))</f>
        <v>1.0 - 1.9</v>
      </c>
      <c r="AD6747">
        <f t="shared" si="105"/>
        <v>2151</v>
      </c>
      <c r="AE6747">
        <v>400</v>
      </c>
      <c r="AF6747" t="str">
        <f>IF(Merge1[[#This Row],[Average_cost_2]]&lt;=500, "0-500", IF(Merge1[[#This Row],[Average_cost_2]]&lt;=1000, "501-1000", IF(Merge1[[#This Row],[Average_cost_2]]&lt;=2000, "1001-2000", "2001+")))</f>
        <v>0-500</v>
      </c>
    </row>
    <row r="6748" spans="1:32">
      <c r="A6748">
        <v>18356798</v>
      </c>
      <c r="B6748" t="s">
        <v>13380</v>
      </c>
      <c r="C6748">
        <v>1</v>
      </c>
      <c r="D6748" t="s">
        <v>19530</v>
      </c>
      <c r="E6748" t="s">
        <v>13054</v>
      </c>
      <c r="F6748" t="s">
        <v>13381</v>
      </c>
      <c r="G6748" t="s">
        <v>13145</v>
      </c>
      <c r="H6748" t="s">
        <v>30</v>
      </c>
      <c r="I6748" t="s">
        <v>31</v>
      </c>
      <c r="J6748" t="s">
        <v>32</v>
      </c>
      <c r="K6748" t="s">
        <v>32</v>
      </c>
      <c r="L6748" t="s">
        <v>32</v>
      </c>
      <c r="M6748" t="s">
        <v>32</v>
      </c>
      <c r="N6748">
        <v>1</v>
      </c>
      <c r="O6748">
        <v>0</v>
      </c>
      <c r="P6748">
        <v>250</v>
      </c>
      <c r="Q6748">
        <v>1</v>
      </c>
      <c r="R6748" s="1">
        <v>41620</v>
      </c>
      <c r="S6748">
        <v>2013</v>
      </c>
      <c r="T6748">
        <v>12</v>
      </c>
      <c r="U6748" t="s">
        <v>368</v>
      </c>
      <c r="V6748" t="s">
        <v>369</v>
      </c>
      <c r="W6748" s="1">
        <v>41609</v>
      </c>
      <c r="X6748">
        <v>5</v>
      </c>
      <c r="Y6748" t="s">
        <v>48</v>
      </c>
      <c r="Z6748" t="s">
        <v>370</v>
      </c>
      <c r="AA6748" t="s">
        <v>371</v>
      </c>
      <c r="AB6748">
        <v>1</v>
      </c>
      <c r="AC6748" t="str">
        <f>IF(Merge1[[#This Row],[Rating2]]&lt;2, "1.0 - 1.9", IF(Merge1[[#This Row],[Rating2]]&lt;3, "2.0 - 2.9", IF(Merge1[[#This Row],[Rating2]]&lt;4, "3.0 - 3.9", "4.0 - 5.0")))</f>
        <v>1.0 - 1.9</v>
      </c>
      <c r="AD6748">
        <f t="shared" si="105"/>
        <v>2151</v>
      </c>
      <c r="AE6748">
        <v>250</v>
      </c>
      <c r="AF6748" t="str">
        <f>IF(Merge1[[#This Row],[Average_cost_2]]&lt;=500, "0-500", IF(Merge1[[#This Row],[Average_cost_2]]&lt;=1000, "501-1000", IF(Merge1[[#This Row],[Average_cost_2]]&lt;=2000, "1001-2000", "2001+")))</f>
        <v>0-500</v>
      </c>
    </row>
    <row r="6749" spans="1:32">
      <c r="A6749">
        <v>18471723</v>
      </c>
      <c r="B6749" t="s">
        <v>13382</v>
      </c>
      <c r="C6749">
        <v>1</v>
      </c>
      <c r="D6749" t="s">
        <v>19530</v>
      </c>
      <c r="E6749" t="s">
        <v>13054</v>
      </c>
      <c r="F6749" t="s">
        <v>13383</v>
      </c>
      <c r="G6749" t="s">
        <v>13122</v>
      </c>
      <c r="H6749" t="s">
        <v>13384</v>
      </c>
      <c r="I6749" t="s">
        <v>31</v>
      </c>
      <c r="J6749" t="s">
        <v>32</v>
      </c>
      <c r="K6749" t="s">
        <v>32</v>
      </c>
      <c r="L6749" t="s">
        <v>32</v>
      </c>
      <c r="M6749" t="s">
        <v>32</v>
      </c>
      <c r="N6749">
        <v>1</v>
      </c>
      <c r="O6749">
        <v>0</v>
      </c>
      <c r="P6749">
        <v>250</v>
      </c>
      <c r="Q6749">
        <v>1</v>
      </c>
      <c r="R6749" s="1">
        <v>41251</v>
      </c>
      <c r="S6749">
        <v>2012</v>
      </c>
      <c r="T6749">
        <v>12</v>
      </c>
      <c r="U6749" t="s">
        <v>368</v>
      </c>
      <c r="V6749" t="s">
        <v>369</v>
      </c>
      <c r="W6749" s="1">
        <v>41244</v>
      </c>
      <c r="X6749">
        <v>7</v>
      </c>
      <c r="Y6749" t="s">
        <v>35</v>
      </c>
      <c r="Z6749" t="s">
        <v>370</v>
      </c>
      <c r="AA6749" t="s">
        <v>371</v>
      </c>
      <c r="AB6749">
        <v>1</v>
      </c>
      <c r="AC6749" t="str">
        <f>IF(Merge1[[#This Row],[Rating2]]&lt;2, "1.0 - 1.9", IF(Merge1[[#This Row],[Rating2]]&lt;3, "2.0 - 2.9", IF(Merge1[[#This Row],[Rating2]]&lt;4, "3.0 - 3.9", "4.0 - 5.0")))</f>
        <v>1.0 - 1.9</v>
      </c>
      <c r="AD6749">
        <f t="shared" si="105"/>
        <v>2151</v>
      </c>
      <c r="AE6749">
        <v>250</v>
      </c>
      <c r="AF6749" t="str">
        <f>IF(Merge1[[#This Row],[Average_cost_2]]&lt;=500, "0-500", IF(Merge1[[#This Row],[Average_cost_2]]&lt;=1000, "501-1000", IF(Merge1[[#This Row],[Average_cost_2]]&lt;=2000, "1001-2000", "2001+")))</f>
        <v>0-500</v>
      </c>
    </row>
    <row r="6750" spans="1:32">
      <c r="A6750">
        <v>18451827</v>
      </c>
      <c r="B6750" t="s">
        <v>13385</v>
      </c>
      <c r="C6750">
        <v>1</v>
      </c>
      <c r="D6750" t="s">
        <v>19530</v>
      </c>
      <c r="E6750" t="s">
        <v>13054</v>
      </c>
      <c r="F6750" t="s">
        <v>13386</v>
      </c>
      <c r="G6750" t="s">
        <v>13122</v>
      </c>
      <c r="H6750" t="s">
        <v>13387</v>
      </c>
      <c r="I6750" t="s">
        <v>31</v>
      </c>
      <c r="J6750" t="s">
        <v>32</v>
      </c>
      <c r="K6750" t="s">
        <v>32</v>
      </c>
      <c r="L6750" t="s">
        <v>32</v>
      </c>
      <c r="M6750" t="s">
        <v>32</v>
      </c>
      <c r="N6750">
        <v>2</v>
      </c>
      <c r="O6750">
        <v>0</v>
      </c>
      <c r="P6750">
        <v>500</v>
      </c>
      <c r="Q6750">
        <v>1</v>
      </c>
      <c r="R6750" s="1">
        <v>43449</v>
      </c>
      <c r="S6750">
        <v>2018</v>
      </c>
      <c r="T6750">
        <v>12</v>
      </c>
      <c r="U6750" t="s">
        <v>368</v>
      </c>
      <c r="V6750" t="s">
        <v>369</v>
      </c>
      <c r="W6750" s="1">
        <v>43435</v>
      </c>
      <c r="X6750">
        <v>7</v>
      </c>
      <c r="Y6750" t="s">
        <v>35</v>
      </c>
      <c r="Z6750" t="s">
        <v>370</v>
      </c>
      <c r="AA6750" t="s">
        <v>371</v>
      </c>
      <c r="AB6750">
        <v>1</v>
      </c>
      <c r="AC6750" t="str">
        <f>IF(Merge1[[#This Row],[Rating2]]&lt;2, "1.0 - 1.9", IF(Merge1[[#This Row],[Rating2]]&lt;3, "2.0 - 2.9", IF(Merge1[[#This Row],[Rating2]]&lt;4, "3.0 - 3.9", "4.0 - 5.0")))</f>
        <v>1.0 - 1.9</v>
      </c>
      <c r="AD6750">
        <f t="shared" si="105"/>
        <v>2151</v>
      </c>
      <c r="AE6750">
        <v>500</v>
      </c>
      <c r="AF6750" t="str">
        <f>IF(Merge1[[#This Row],[Average_cost_2]]&lt;=500, "0-500", IF(Merge1[[#This Row],[Average_cost_2]]&lt;=1000, "501-1000", IF(Merge1[[#This Row],[Average_cost_2]]&lt;=2000, "1001-2000", "2001+")))</f>
        <v>0-500</v>
      </c>
    </row>
    <row r="6751" spans="1:32">
      <c r="A6751">
        <v>18383464</v>
      </c>
      <c r="B6751" t="s">
        <v>13388</v>
      </c>
      <c r="C6751">
        <v>1</v>
      </c>
      <c r="D6751" t="s">
        <v>19530</v>
      </c>
      <c r="E6751" t="s">
        <v>13054</v>
      </c>
      <c r="F6751" t="s">
        <v>13389</v>
      </c>
      <c r="G6751" t="s">
        <v>13122</v>
      </c>
      <c r="H6751" t="s">
        <v>684</v>
      </c>
      <c r="I6751" t="s">
        <v>31</v>
      </c>
      <c r="J6751" t="s">
        <v>32</v>
      </c>
      <c r="K6751" t="s">
        <v>32</v>
      </c>
      <c r="L6751" t="s">
        <v>32</v>
      </c>
      <c r="M6751" t="s">
        <v>32</v>
      </c>
      <c r="N6751">
        <v>1</v>
      </c>
      <c r="O6751">
        <v>0</v>
      </c>
      <c r="P6751">
        <v>250</v>
      </c>
      <c r="Q6751">
        <v>1</v>
      </c>
      <c r="R6751" s="1">
        <v>41624</v>
      </c>
      <c r="S6751">
        <v>2013</v>
      </c>
      <c r="T6751">
        <v>12</v>
      </c>
      <c r="U6751" t="s">
        <v>368</v>
      </c>
      <c r="V6751" t="s">
        <v>369</v>
      </c>
      <c r="W6751" s="1">
        <v>41609</v>
      </c>
      <c r="X6751">
        <v>2</v>
      </c>
      <c r="Y6751" t="s">
        <v>54</v>
      </c>
      <c r="Z6751" t="s">
        <v>370</v>
      </c>
      <c r="AA6751" t="s">
        <v>371</v>
      </c>
      <c r="AB6751">
        <v>1</v>
      </c>
      <c r="AC6751" t="str">
        <f>IF(Merge1[[#This Row],[Rating2]]&lt;2, "1.0 - 1.9", IF(Merge1[[#This Row],[Rating2]]&lt;3, "2.0 - 2.9", IF(Merge1[[#This Row],[Rating2]]&lt;4, "3.0 - 3.9", "4.0 - 5.0")))</f>
        <v>1.0 - 1.9</v>
      </c>
      <c r="AD6751">
        <f t="shared" si="105"/>
        <v>2151</v>
      </c>
      <c r="AE6751">
        <v>250</v>
      </c>
      <c r="AF6751" t="str">
        <f>IF(Merge1[[#This Row],[Average_cost_2]]&lt;=500, "0-500", IF(Merge1[[#This Row],[Average_cost_2]]&lt;=1000, "501-1000", IF(Merge1[[#This Row],[Average_cost_2]]&lt;=2000, "1001-2000", "2001+")))</f>
        <v>0-500</v>
      </c>
    </row>
    <row r="6752" spans="1:32">
      <c r="A6752">
        <v>18415977</v>
      </c>
      <c r="B6752" t="s">
        <v>13390</v>
      </c>
      <c r="C6752">
        <v>1</v>
      </c>
      <c r="D6752" t="s">
        <v>19530</v>
      </c>
      <c r="E6752" t="s">
        <v>13054</v>
      </c>
      <c r="F6752" t="s">
        <v>13391</v>
      </c>
      <c r="G6752" t="s">
        <v>13122</v>
      </c>
      <c r="H6752" t="s">
        <v>1048</v>
      </c>
      <c r="I6752" t="s">
        <v>31</v>
      </c>
      <c r="J6752" t="s">
        <v>32</v>
      </c>
      <c r="K6752" t="s">
        <v>32</v>
      </c>
      <c r="L6752" t="s">
        <v>32</v>
      </c>
      <c r="M6752" t="s">
        <v>32</v>
      </c>
      <c r="N6752">
        <v>1</v>
      </c>
      <c r="O6752">
        <v>0</v>
      </c>
      <c r="P6752">
        <v>350</v>
      </c>
      <c r="Q6752">
        <v>1</v>
      </c>
      <c r="R6752" s="1">
        <v>40529</v>
      </c>
      <c r="S6752">
        <v>2010</v>
      </c>
      <c r="T6752">
        <v>12</v>
      </c>
      <c r="U6752" t="s">
        <v>368</v>
      </c>
      <c r="V6752" t="s">
        <v>369</v>
      </c>
      <c r="W6752" s="1">
        <v>40513</v>
      </c>
      <c r="X6752">
        <v>6</v>
      </c>
      <c r="Y6752" t="s">
        <v>57</v>
      </c>
      <c r="Z6752" t="s">
        <v>370</v>
      </c>
      <c r="AA6752" t="s">
        <v>371</v>
      </c>
      <c r="AB6752">
        <v>1</v>
      </c>
      <c r="AC6752" t="str">
        <f>IF(Merge1[[#This Row],[Rating2]]&lt;2, "1.0 - 1.9", IF(Merge1[[#This Row],[Rating2]]&lt;3, "2.0 - 2.9", IF(Merge1[[#This Row],[Rating2]]&lt;4, "3.0 - 3.9", "4.0 - 5.0")))</f>
        <v>1.0 - 1.9</v>
      </c>
      <c r="AD6752">
        <f t="shared" si="105"/>
        <v>2151</v>
      </c>
      <c r="AE6752">
        <v>350</v>
      </c>
      <c r="AF6752" t="str">
        <f>IF(Merge1[[#This Row],[Average_cost_2]]&lt;=500, "0-500", IF(Merge1[[#This Row],[Average_cost_2]]&lt;=1000, "501-1000", IF(Merge1[[#This Row],[Average_cost_2]]&lt;=2000, "1001-2000", "2001+")))</f>
        <v>0-500</v>
      </c>
    </row>
    <row r="6753" spans="1:32">
      <c r="A6753">
        <v>3260</v>
      </c>
      <c r="B6753" t="s">
        <v>13392</v>
      </c>
      <c r="C6753">
        <v>1</v>
      </c>
      <c r="D6753" t="s">
        <v>19530</v>
      </c>
      <c r="E6753" t="s">
        <v>27</v>
      </c>
      <c r="F6753" t="s">
        <v>13393</v>
      </c>
      <c r="G6753" t="s">
        <v>13394</v>
      </c>
      <c r="H6753" t="s">
        <v>12856</v>
      </c>
      <c r="I6753" t="s">
        <v>31</v>
      </c>
      <c r="J6753" t="s">
        <v>43</v>
      </c>
      <c r="K6753" t="s">
        <v>32</v>
      </c>
      <c r="L6753" t="s">
        <v>32</v>
      </c>
      <c r="M6753" t="s">
        <v>32</v>
      </c>
      <c r="N6753">
        <v>4</v>
      </c>
      <c r="O6753">
        <v>19</v>
      </c>
      <c r="P6753">
        <v>2000</v>
      </c>
      <c r="Q6753">
        <v>2.8</v>
      </c>
      <c r="R6753" s="1">
        <v>40216</v>
      </c>
      <c r="S6753">
        <v>2010</v>
      </c>
      <c r="T6753">
        <v>2</v>
      </c>
      <c r="U6753" t="s">
        <v>318</v>
      </c>
      <c r="V6753" t="s">
        <v>287</v>
      </c>
      <c r="W6753" s="1">
        <v>40210</v>
      </c>
      <c r="X6753">
        <v>1</v>
      </c>
      <c r="Y6753" t="s">
        <v>61</v>
      </c>
      <c r="Z6753" t="s">
        <v>319</v>
      </c>
      <c r="AA6753" t="s">
        <v>289</v>
      </c>
      <c r="AB6753">
        <v>2.8</v>
      </c>
      <c r="AC6753" t="str">
        <f>IF(Merge1[[#This Row],[Rating2]]&lt;2, "1.0 - 1.9", IF(Merge1[[#This Row],[Rating2]]&lt;3, "2.0 - 2.9", IF(Merge1[[#This Row],[Rating2]]&lt;4, "3.0 - 3.9", "4.0 - 5.0")))</f>
        <v>2.0 - 2.9</v>
      </c>
      <c r="AD6753">
        <f t="shared" si="105"/>
        <v>2151</v>
      </c>
      <c r="AE6753">
        <v>2000</v>
      </c>
      <c r="AF675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754" spans="1:32">
      <c r="A6754">
        <v>18456760</v>
      </c>
      <c r="B6754" t="s">
        <v>13395</v>
      </c>
      <c r="C6754">
        <v>1</v>
      </c>
      <c r="D6754" t="s">
        <v>19530</v>
      </c>
      <c r="E6754" t="s">
        <v>13054</v>
      </c>
      <c r="F6754" t="s">
        <v>13396</v>
      </c>
      <c r="G6754" t="s">
        <v>13059</v>
      </c>
      <c r="H6754" t="s">
        <v>4643</v>
      </c>
      <c r="I6754" t="s">
        <v>31</v>
      </c>
      <c r="J6754" t="s">
        <v>32</v>
      </c>
      <c r="K6754" t="s">
        <v>32</v>
      </c>
      <c r="L6754" t="s">
        <v>32</v>
      </c>
      <c r="M6754" t="s">
        <v>32</v>
      </c>
      <c r="N6754">
        <v>1</v>
      </c>
      <c r="O6754">
        <v>0</v>
      </c>
      <c r="P6754">
        <v>400</v>
      </c>
      <c r="Q6754">
        <v>1</v>
      </c>
      <c r="R6754" s="1">
        <v>42684</v>
      </c>
      <c r="S6754">
        <v>2016</v>
      </c>
      <c r="T6754">
        <v>11</v>
      </c>
      <c r="U6754" t="s">
        <v>407</v>
      </c>
      <c r="V6754" t="s">
        <v>369</v>
      </c>
      <c r="W6754" s="1">
        <v>42675</v>
      </c>
      <c r="X6754">
        <v>5</v>
      </c>
      <c r="Y6754" t="s">
        <v>48</v>
      </c>
      <c r="Z6754" t="s">
        <v>408</v>
      </c>
      <c r="AA6754" t="s">
        <v>371</v>
      </c>
      <c r="AB6754">
        <v>1</v>
      </c>
      <c r="AC6754" t="str">
        <f>IF(Merge1[[#This Row],[Rating2]]&lt;2, "1.0 - 1.9", IF(Merge1[[#This Row],[Rating2]]&lt;3, "2.0 - 2.9", IF(Merge1[[#This Row],[Rating2]]&lt;4, "3.0 - 3.9", "4.0 - 5.0")))</f>
        <v>1.0 - 1.9</v>
      </c>
      <c r="AD6754">
        <f t="shared" si="105"/>
        <v>2151</v>
      </c>
      <c r="AE6754">
        <v>400</v>
      </c>
      <c r="AF6754" t="str">
        <f>IF(Merge1[[#This Row],[Average_cost_2]]&lt;=500, "0-500", IF(Merge1[[#This Row],[Average_cost_2]]&lt;=1000, "501-1000", IF(Merge1[[#This Row],[Average_cost_2]]&lt;=2000, "1001-2000", "2001+")))</f>
        <v>0-500</v>
      </c>
    </row>
    <row r="6755" spans="1:32">
      <c r="A6755">
        <v>18441559</v>
      </c>
      <c r="B6755" t="s">
        <v>13397</v>
      </c>
      <c r="C6755">
        <v>1</v>
      </c>
      <c r="D6755" t="s">
        <v>19530</v>
      </c>
      <c r="E6755" t="s">
        <v>13054</v>
      </c>
      <c r="F6755" t="s">
        <v>13398</v>
      </c>
      <c r="G6755" t="s">
        <v>13070</v>
      </c>
      <c r="H6755" t="s">
        <v>30</v>
      </c>
      <c r="I6755" t="s">
        <v>31</v>
      </c>
      <c r="J6755" t="s">
        <v>32</v>
      </c>
      <c r="K6755" t="s">
        <v>32</v>
      </c>
      <c r="L6755" t="s">
        <v>32</v>
      </c>
      <c r="M6755" t="s">
        <v>32</v>
      </c>
      <c r="N6755">
        <v>1</v>
      </c>
      <c r="O6755">
        <v>0</v>
      </c>
      <c r="P6755">
        <v>300</v>
      </c>
      <c r="Q6755">
        <v>1</v>
      </c>
      <c r="R6755" s="1">
        <v>40488</v>
      </c>
      <c r="S6755">
        <v>2010</v>
      </c>
      <c r="T6755">
        <v>11</v>
      </c>
      <c r="U6755" t="s">
        <v>407</v>
      </c>
      <c r="V6755" t="s">
        <v>369</v>
      </c>
      <c r="W6755" s="1">
        <v>40483</v>
      </c>
      <c r="X6755">
        <v>7</v>
      </c>
      <c r="Y6755" t="s">
        <v>35</v>
      </c>
      <c r="Z6755" t="s">
        <v>408</v>
      </c>
      <c r="AA6755" t="s">
        <v>371</v>
      </c>
      <c r="AB6755">
        <v>1</v>
      </c>
      <c r="AC6755" t="str">
        <f>IF(Merge1[[#This Row],[Rating2]]&lt;2, "1.0 - 1.9", IF(Merge1[[#This Row],[Rating2]]&lt;3, "2.0 - 2.9", IF(Merge1[[#This Row],[Rating2]]&lt;4, "3.0 - 3.9", "4.0 - 5.0")))</f>
        <v>1.0 - 1.9</v>
      </c>
      <c r="AD6755">
        <f t="shared" si="105"/>
        <v>2151</v>
      </c>
      <c r="AE6755">
        <v>300</v>
      </c>
      <c r="AF6755" t="str">
        <f>IF(Merge1[[#This Row],[Average_cost_2]]&lt;=500, "0-500", IF(Merge1[[#This Row],[Average_cost_2]]&lt;=1000, "501-1000", IF(Merge1[[#This Row],[Average_cost_2]]&lt;=2000, "1001-2000", "2001+")))</f>
        <v>0-500</v>
      </c>
    </row>
    <row r="6756" spans="1:32">
      <c r="A6756">
        <v>18441711</v>
      </c>
      <c r="B6756" t="s">
        <v>13399</v>
      </c>
      <c r="C6756">
        <v>1</v>
      </c>
      <c r="D6756" t="s">
        <v>19530</v>
      </c>
      <c r="E6756" t="s">
        <v>13054</v>
      </c>
      <c r="F6756" t="s">
        <v>13400</v>
      </c>
      <c r="G6756" t="s">
        <v>13099</v>
      </c>
      <c r="H6756" t="s">
        <v>30</v>
      </c>
      <c r="I6756" t="s">
        <v>31</v>
      </c>
      <c r="J6756" t="s">
        <v>32</v>
      </c>
      <c r="K6756" t="s">
        <v>32</v>
      </c>
      <c r="L6756" t="s">
        <v>32</v>
      </c>
      <c r="M6756" t="s">
        <v>32</v>
      </c>
      <c r="N6756">
        <v>1</v>
      </c>
      <c r="O6756">
        <v>0</v>
      </c>
      <c r="P6756">
        <v>200</v>
      </c>
      <c r="Q6756">
        <v>1</v>
      </c>
      <c r="R6756" s="1">
        <v>43066</v>
      </c>
      <c r="S6756">
        <v>2017</v>
      </c>
      <c r="T6756">
        <v>11</v>
      </c>
      <c r="U6756" t="s">
        <v>407</v>
      </c>
      <c r="V6756" t="s">
        <v>369</v>
      </c>
      <c r="W6756" s="1">
        <v>43040</v>
      </c>
      <c r="X6756">
        <v>2</v>
      </c>
      <c r="Y6756" t="s">
        <v>54</v>
      </c>
      <c r="Z6756" t="s">
        <v>408</v>
      </c>
      <c r="AA6756" t="s">
        <v>371</v>
      </c>
      <c r="AB6756">
        <v>1</v>
      </c>
      <c r="AC6756" t="str">
        <f>IF(Merge1[[#This Row],[Rating2]]&lt;2, "1.0 - 1.9", IF(Merge1[[#This Row],[Rating2]]&lt;3, "2.0 - 2.9", IF(Merge1[[#This Row],[Rating2]]&lt;4, "3.0 - 3.9", "4.0 - 5.0")))</f>
        <v>1.0 - 1.9</v>
      </c>
      <c r="AD6756">
        <f t="shared" si="105"/>
        <v>2151</v>
      </c>
      <c r="AE6756">
        <v>200</v>
      </c>
      <c r="AF6756" t="str">
        <f>IF(Merge1[[#This Row],[Average_cost_2]]&lt;=500, "0-500", IF(Merge1[[#This Row],[Average_cost_2]]&lt;=1000, "501-1000", IF(Merge1[[#This Row],[Average_cost_2]]&lt;=2000, "1001-2000", "2001+")))</f>
        <v>0-500</v>
      </c>
    </row>
    <row r="6757" spans="1:32">
      <c r="A6757">
        <v>18244230</v>
      </c>
      <c r="B6757" t="s">
        <v>13401</v>
      </c>
      <c r="C6757">
        <v>1</v>
      </c>
      <c r="D6757" t="s">
        <v>19530</v>
      </c>
      <c r="E6757" t="s">
        <v>13054</v>
      </c>
      <c r="F6757" t="s">
        <v>13402</v>
      </c>
      <c r="G6757" t="s">
        <v>11205</v>
      </c>
      <c r="H6757" t="s">
        <v>693</v>
      </c>
      <c r="I6757" t="s">
        <v>31</v>
      </c>
      <c r="J6757" t="s">
        <v>32</v>
      </c>
      <c r="K6757" t="s">
        <v>32</v>
      </c>
      <c r="L6757" t="s">
        <v>32</v>
      </c>
      <c r="M6757" t="s">
        <v>32</v>
      </c>
      <c r="N6757">
        <v>1</v>
      </c>
      <c r="O6757">
        <v>0</v>
      </c>
      <c r="P6757">
        <v>250</v>
      </c>
      <c r="Q6757">
        <v>1</v>
      </c>
      <c r="R6757" s="1">
        <v>41602</v>
      </c>
      <c r="S6757">
        <v>2013</v>
      </c>
      <c r="T6757">
        <v>11</v>
      </c>
      <c r="U6757" t="s">
        <v>407</v>
      </c>
      <c r="V6757" t="s">
        <v>369</v>
      </c>
      <c r="W6757" s="1">
        <v>41579</v>
      </c>
      <c r="X6757">
        <v>1</v>
      </c>
      <c r="Y6757" t="s">
        <v>61</v>
      </c>
      <c r="Z6757" t="s">
        <v>408</v>
      </c>
      <c r="AA6757" t="s">
        <v>371</v>
      </c>
      <c r="AB6757">
        <v>1</v>
      </c>
      <c r="AC6757" t="str">
        <f>IF(Merge1[[#This Row],[Rating2]]&lt;2, "1.0 - 1.9", IF(Merge1[[#This Row],[Rating2]]&lt;3, "2.0 - 2.9", IF(Merge1[[#This Row],[Rating2]]&lt;4, "3.0 - 3.9", "4.0 - 5.0")))</f>
        <v>1.0 - 1.9</v>
      </c>
      <c r="AD6757">
        <f t="shared" si="105"/>
        <v>2151</v>
      </c>
      <c r="AE6757">
        <v>250</v>
      </c>
      <c r="AF6757" t="str">
        <f>IF(Merge1[[#This Row],[Average_cost_2]]&lt;=500, "0-500", IF(Merge1[[#This Row],[Average_cost_2]]&lt;=1000, "501-1000", IF(Merge1[[#This Row],[Average_cost_2]]&lt;=2000, "1001-2000", "2001+")))</f>
        <v>0-500</v>
      </c>
    </row>
    <row r="6758" spans="1:32">
      <c r="A6758">
        <v>18454484</v>
      </c>
      <c r="B6758" t="s">
        <v>13403</v>
      </c>
      <c r="C6758">
        <v>1</v>
      </c>
      <c r="D6758" t="s">
        <v>19530</v>
      </c>
      <c r="E6758" t="s">
        <v>13054</v>
      </c>
      <c r="F6758" t="s">
        <v>13404</v>
      </c>
      <c r="G6758" t="s">
        <v>13110</v>
      </c>
      <c r="H6758" t="s">
        <v>474</v>
      </c>
      <c r="I6758" t="s">
        <v>31</v>
      </c>
      <c r="J6758" t="s">
        <v>32</v>
      </c>
      <c r="K6758" t="s">
        <v>43</v>
      </c>
      <c r="L6758" t="s">
        <v>32</v>
      </c>
      <c r="M6758" t="s">
        <v>32</v>
      </c>
      <c r="N6758">
        <v>2</v>
      </c>
      <c r="O6758">
        <v>0</v>
      </c>
      <c r="P6758">
        <v>500</v>
      </c>
      <c r="Q6758">
        <v>1</v>
      </c>
      <c r="R6758" s="1">
        <v>41221</v>
      </c>
      <c r="S6758">
        <v>2012</v>
      </c>
      <c r="T6758">
        <v>11</v>
      </c>
      <c r="U6758" t="s">
        <v>407</v>
      </c>
      <c r="V6758" t="s">
        <v>369</v>
      </c>
      <c r="W6758" s="1">
        <v>41214</v>
      </c>
      <c r="X6758">
        <v>5</v>
      </c>
      <c r="Y6758" t="s">
        <v>48</v>
      </c>
      <c r="Z6758" t="s">
        <v>408</v>
      </c>
      <c r="AA6758" t="s">
        <v>371</v>
      </c>
      <c r="AB6758">
        <v>1</v>
      </c>
      <c r="AC6758" t="str">
        <f>IF(Merge1[[#This Row],[Rating2]]&lt;2, "1.0 - 1.9", IF(Merge1[[#This Row],[Rating2]]&lt;3, "2.0 - 2.9", IF(Merge1[[#This Row],[Rating2]]&lt;4, "3.0 - 3.9", "4.0 - 5.0")))</f>
        <v>1.0 - 1.9</v>
      </c>
      <c r="AD6758">
        <f t="shared" si="105"/>
        <v>2151</v>
      </c>
      <c r="AE6758">
        <v>500</v>
      </c>
      <c r="AF6758" t="str">
        <f>IF(Merge1[[#This Row],[Average_cost_2]]&lt;=500, "0-500", IF(Merge1[[#This Row],[Average_cost_2]]&lt;=1000, "501-1000", IF(Merge1[[#This Row],[Average_cost_2]]&lt;=2000, "1001-2000", "2001+")))</f>
        <v>0-500</v>
      </c>
    </row>
    <row r="6759" spans="1:32">
      <c r="A6759">
        <v>18435297</v>
      </c>
      <c r="B6759" t="s">
        <v>13405</v>
      </c>
      <c r="C6759">
        <v>1</v>
      </c>
      <c r="D6759" t="s">
        <v>19530</v>
      </c>
      <c r="E6759" t="s">
        <v>13054</v>
      </c>
      <c r="F6759" t="s">
        <v>13406</v>
      </c>
      <c r="G6759" t="s">
        <v>13142</v>
      </c>
      <c r="H6759" t="s">
        <v>474</v>
      </c>
      <c r="I6759" t="s">
        <v>31</v>
      </c>
      <c r="J6759" t="s">
        <v>32</v>
      </c>
      <c r="K6759" t="s">
        <v>32</v>
      </c>
      <c r="L6759" t="s">
        <v>32</v>
      </c>
      <c r="M6759" t="s">
        <v>32</v>
      </c>
      <c r="N6759">
        <v>2</v>
      </c>
      <c r="O6759">
        <v>0</v>
      </c>
      <c r="P6759">
        <v>500</v>
      </c>
      <c r="Q6759">
        <v>1</v>
      </c>
      <c r="R6759" s="1">
        <v>41592</v>
      </c>
      <c r="S6759">
        <v>2013</v>
      </c>
      <c r="T6759">
        <v>11</v>
      </c>
      <c r="U6759" t="s">
        <v>407</v>
      </c>
      <c r="V6759" t="s">
        <v>369</v>
      </c>
      <c r="W6759" s="1">
        <v>41579</v>
      </c>
      <c r="X6759">
        <v>5</v>
      </c>
      <c r="Y6759" t="s">
        <v>48</v>
      </c>
      <c r="Z6759" t="s">
        <v>408</v>
      </c>
      <c r="AA6759" t="s">
        <v>371</v>
      </c>
      <c r="AB6759">
        <v>1</v>
      </c>
      <c r="AC6759" t="str">
        <f>IF(Merge1[[#This Row],[Rating2]]&lt;2, "1.0 - 1.9", IF(Merge1[[#This Row],[Rating2]]&lt;3, "2.0 - 2.9", IF(Merge1[[#This Row],[Rating2]]&lt;4, "3.0 - 3.9", "4.0 - 5.0")))</f>
        <v>1.0 - 1.9</v>
      </c>
      <c r="AD6759">
        <f t="shared" si="105"/>
        <v>2151</v>
      </c>
      <c r="AE6759">
        <v>500</v>
      </c>
      <c r="AF6759" t="str">
        <f>IF(Merge1[[#This Row],[Average_cost_2]]&lt;=500, "0-500", IF(Merge1[[#This Row],[Average_cost_2]]&lt;=1000, "501-1000", IF(Merge1[[#This Row],[Average_cost_2]]&lt;=2000, "1001-2000", "2001+")))</f>
        <v>0-500</v>
      </c>
    </row>
    <row r="6760" spans="1:32">
      <c r="A6760">
        <v>18435313</v>
      </c>
      <c r="B6760" t="s">
        <v>13407</v>
      </c>
      <c r="C6760">
        <v>1</v>
      </c>
      <c r="D6760" t="s">
        <v>19530</v>
      </c>
      <c r="E6760" t="s">
        <v>13054</v>
      </c>
      <c r="F6760" t="s">
        <v>13408</v>
      </c>
      <c r="G6760" t="s">
        <v>13409</v>
      </c>
      <c r="H6760" t="s">
        <v>543</v>
      </c>
      <c r="I6760" t="s">
        <v>31</v>
      </c>
      <c r="J6760" t="s">
        <v>32</v>
      </c>
      <c r="K6760" t="s">
        <v>32</v>
      </c>
      <c r="L6760" t="s">
        <v>32</v>
      </c>
      <c r="M6760" t="s">
        <v>32</v>
      </c>
      <c r="N6760">
        <v>1</v>
      </c>
      <c r="O6760">
        <v>0</v>
      </c>
      <c r="P6760">
        <v>300</v>
      </c>
      <c r="Q6760">
        <v>1</v>
      </c>
      <c r="R6760" s="1">
        <v>41948</v>
      </c>
      <c r="S6760">
        <v>2014</v>
      </c>
      <c r="T6760">
        <v>11</v>
      </c>
      <c r="U6760" t="s">
        <v>407</v>
      </c>
      <c r="V6760" t="s">
        <v>369</v>
      </c>
      <c r="W6760" s="1">
        <v>41944</v>
      </c>
      <c r="X6760">
        <v>4</v>
      </c>
      <c r="Y6760" t="s">
        <v>93</v>
      </c>
      <c r="Z6760" t="s">
        <v>408</v>
      </c>
      <c r="AA6760" t="s">
        <v>371</v>
      </c>
      <c r="AB6760">
        <v>1</v>
      </c>
      <c r="AC6760" t="str">
        <f>IF(Merge1[[#This Row],[Rating2]]&lt;2, "1.0 - 1.9", IF(Merge1[[#This Row],[Rating2]]&lt;3, "2.0 - 2.9", IF(Merge1[[#This Row],[Rating2]]&lt;4, "3.0 - 3.9", "4.0 - 5.0")))</f>
        <v>1.0 - 1.9</v>
      </c>
      <c r="AD6760">
        <f t="shared" si="105"/>
        <v>2151</v>
      </c>
      <c r="AE6760">
        <v>300</v>
      </c>
      <c r="AF6760" t="str">
        <f>IF(Merge1[[#This Row],[Average_cost_2]]&lt;=500, "0-500", IF(Merge1[[#This Row],[Average_cost_2]]&lt;=1000, "501-1000", IF(Merge1[[#This Row],[Average_cost_2]]&lt;=2000, "1001-2000", "2001+")))</f>
        <v>0-500</v>
      </c>
    </row>
    <row r="6761" spans="1:32">
      <c r="A6761">
        <v>18432232</v>
      </c>
      <c r="B6761" t="s">
        <v>13410</v>
      </c>
      <c r="C6761">
        <v>1</v>
      </c>
      <c r="D6761" t="s">
        <v>19530</v>
      </c>
      <c r="E6761" t="s">
        <v>13054</v>
      </c>
      <c r="F6761" t="s">
        <v>13411</v>
      </c>
      <c r="G6761" t="s">
        <v>13183</v>
      </c>
      <c r="H6761" t="s">
        <v>30</v>
      </c>
      <c r="I6761" t="s">
        <v>31</v>
      </c>
      <c r="J6761" t="s">
        <v>32</v>
      </c>
      <c r="K6761" t="s">
        <v>32</v>
      </c>
      <c r="L6761" t="s">
        <v>32</v>
      </c>
      <c r="M6761" t="s">
        <v>32</v>
      </c>
      <c r="N6761">
        <v>2</v>
      </c>
      <c r="O6761">
        <v>0</v>
      </c>
      <c r="P6761">
        <v>500</v>
      </c>
      <c r="Q6761">
        <v>1</v>
      </c>
      <c r="R6761" s="1">
        <v>43409</v>
      </c>
      <c r="S6761">
        <v>2018</v>
      </c>
      <c r="T6761">
        <v>11</v>
      </c>
      <c r="U6761" t="s">
        <v>407</v>
      </c>
      <c r="V6761" t="s">
        <v>369</v>
      </c>
      <c r="W6761" s="1">
        <v>43405</v>
      </c>
      <c r="X6761">
        <v>2</v>
      </c>
      <c r="Y6761" t="s">
        <v>54</v>
      </c>
      <c r="Z6761" t="s">
        <v>408</v>
      </c>
      <c r="AA6761" t="s">
        <v>371</v>
      </c>
      <c r="AB6761">
        <v>1</v>
      </c>
      <c r="AC6761" t="str">
        <f>IF(Merge1[[#This Row],[Rating2]]&lt;2, "1.0 - 1.9", IF(Merge1[[#This Row],[Rating2]]&lt;3, "2.0 - 2.9", IF(Merge1[[#This Row],[Rating2]]&lt;4, "3.0 - 3.9", "4.0 - 5.0")))</f>
        <v>1.0 - 1.9</v>
      </c>
      <c r="AD6761">
        <f t="shared" si="105"/>
        <v>2151</v>
      </c>
      <c r="AE6761">
        <v>500</v>
      </c>
      <c r="AF6761" t="str">
        <f>IF(Merge1[[#This Row],[Average_cost_2]]&lt;=500, "0-500", IF(Merge1[[#This Row],[Average_cost_2]]&lt;=1000, "501-1000", IF(Merge1[[#This Row],[Average_cost_2]]&lt;=2000, "1001-2000", "2001+")))</f>
        <v>0-500</v>
      </c>
    </row>
    <row r="6762" spans="1:32">
      <c r="A6762">
        <v>18433909</v>
      </c>
      <c r="B6762" t="s">
        <v>13412</v>
      </c>
      <c r="C6762">
        <v>1</v>
      </c>
      <c r="D6762" t="s">
        <v>19530</v>
      </c>
      <c r="E6762" t="s">
        <v>13054</v>
      </c>
      <c r="F6762" t="s">
        <v>13413</v>
      </c>
      <c r="G6762" t="s">
        <v>13183</v>
      </c>
      <c r="H6762" t="s">
        <v>474</v>
      </c>
      <c r="I6762" t="s">
        <v>31</v>
      </c>
      <c r="J6762" t="s">
        <v>32</v>
      </c>
      <c r="K6762" t="s">
        <v>32</v>
      </c>
      <c r="L6762" t="s">
        <v>32</v>
      </c>
      <c r="M6762" t="s">
        <v>32</v>
      </c>
      <c r="N6762">
        <v>1</v>
      </c>
      <c r="O6762">
        <v>0</v>
      </c>
      <c r="P6762">
        <v>300</v>
      </c>
      <c r="Q6762">
        <v>1</v>
      </c>
      <c r="R6762" s="1">
        <v>40483</v>
      </c>
      <c r="S6762">
        <v>2010</v>
      </c>
      <c r="T6762">
        <v>11</v>
      </c>
      <c r="U6762" t="s">
        <v>407</v>
      </c>
      <c r="V6762" t="s">
        <v>369</v>
      </c>
      <c r="W6762" s="1">
        <v>40483</v>
      </c>
      <c r="X6762">
        <v>2</v>
      </c>
      <c r="Y6762" t="s">
        <v>54</v>
      </c>
      <c r="Z6762" t="s">
        <v>408</v>
      </c>
      <c r="AA6762" t="s">
        <v>371</v>
      </c>
      <c r="AB6762">
        <v>1</v>
      </c>
      <c r="AC6762" t="str">
        <f>IF(Merge1[[#This Row],[Rating2]]&lt;2, "1.0 - 1.9", IF(Merge1[[#This Row],[Rating2]]&lt;3, "2.0 - 2.9", IF(Merge1[[#This Row],[Rating2]]&lt;4, "3.0 - 3.9", "4.0 - 5.0")))</f>
        <v>1.0 - 1.9</v>
      </c>
      <c r="AD6762">
        <f t="shared" si="105"/>
        <v>2151</v>
      </c>
      <c r="AE6762">
        <v>300</v>
      </c>
      <c r="AF6762" t="str">
        <f>IF(Merge1[[#This Row],[Average_cost_2]]&lt;=500, "0-500", IF(Merge1[[#This Row],[Average_cost_2]]&lt;=1000, "501-1000", IF(Merge1[[#This Row],[Average_cost_2]]&lt;=2000, "1001-2000", "2001+")))</f>
        <v>0-500</v>
      </c>
    </row>
    <row r="6763" spans="1:32">
      <c r="A6763">
        <v>18312485</v>
      </c>
      <c r="B6763" t="s">
        <v>863</v>
      </c>
      <c r="C6763">
        <v>1</v>
      </c>
      <c r="D6763" t="s">
        <v>19530</v>
      </c>
      <c r="E6763" t="s">
        <v>13054</v>
      </c>
      <c r="F6763" t="s">
        <v>13414</v>
      </c>
      <c r="G6763" t="s">
        <v>13145</v>
      </c>
      <c r="H6763" t="s">
        <v>491</v>
      </c>
      <c r="I6763" t="s">
        <v>31</v>
      </c>
      <c r="J6763" t="s">
        <v>32</v>
      </c>
      <c r="K6763" t="s">
        <v>32</v>
      </c>
      <c r="L6763" t="s">
        <v>32</v>
      </c>
      <c r="M6763" t="s">
        <v>32</v>
      </c>
      <c r="N6763">
        <v>1</v>
      </c>
      <c r="O6763">
        <v>0</v>
      </c>
      <c r="P6763">
        <v>450</v>
      </c>
      <c r="Q6763">
        <v>1</v>
      </c>
      <c r="R6763" s="1">
        <v>40509</v>
      </c>
      <c r="S6763">
        <v>2010</v>
      </c>
      <c r="T6763">
        <v>11</v>
      </c>
      <c r="U6763" t="s">
        <v>407</v>
      </c>
      <c r="V6763" t="s">
        <v>369</v>
      </c>
      <c r="W6763" s="1">
        <v>40483</v>
      </c>
      <c r="X6763">
        <v>7</v>
      </c>
      <c r="Y6763" t="s">
        <v>35</v>
      </c>
      <c r="Z6763" t="s">
        <v>408</v>
      </c>
      <c r="AA6763" t="s">
        <v>371</v>
      </c>
      <c r="AB6763">
        <v>1</v>
      </c>
      <c r="AC6763" t="str">
        <f>IF(Merge1[[#This Row],[Rating2]]&lt;2, "1.0 - 1.9", IF(Merge1[[#This Row],[Rating2]]&lt;3, "2.0 - 2.9", IF(Merge1[[#This Row],[Rating2]]&lt;4, "3.0 - 3.9", "4.0 - 5.0")))</f>
        <v>1.0 - 1.9</v>
      </c>
      <c r="AD6763">
        <f t="shared" si="105"/>
        <v>2151</v>
      </c>
      <c r="AE6763">
        <v>450</v>
      </c>
      <c r="AF6763" t="str">
        <f>IF(Merge1[[#This Row],[Average_cost_2]]&lt;=500, "0-500", IF(Merge1[[#This Row],[Average_cost_2]]&lt;=1000, "501-1000", IF(Merge1[[#This Row],[Average_cost_2]]&lt;=2000, "1001-2000", "2001+")))</f>
        <v>0-500</v>
      </c>
    </row>
    <row r="6764" spans="1:32">
      <c r="A6764">
        <v>18424206</v>
      </c>
      <c r="B6764" t="s">
        <v>13415</v>
      </c>
      <c r="C6764">
        <v>1</v>
      </c>
      <c r="D6764" t="s">
        <v>19530</v>
      </c>
      <c r="E6764" t="s">
        <v>13054</v>
      </c>
      <c r="F6764" t="s">
        <v>13416</v>
      </c>
      <c r="G6764" t="s">
        <v>13145</v>
      </c>
      <c r="H6764" t="s">
        <v>30</v>
      </c>
      <c r="I6764" t="s">
        <v>31</v>
      </c>
      <c r="J6764" t="s">
        <v>32</v>
      </c>
      <c r="K6764" t="s">
        <v>32</v>
      </c>
      <c r="L6764" t="s">
        <v>32</v>
      </c>
      <c r="M6764" t="s">
        <v>32</v>
      </c>
      <c r="N6764">
        <v>1</v>
      </c>
      <c r="O6764">
        <v>0</v>
      </c>
      <c r="P6764">
        <v>200</v>
      </c>
      <c r="Q6764">
        <v>1</v>
      </c>
      <c r="R6764" s="1">
        <v>41944</v>
      </c>
      <c r="S6764">
        <v>2014</v>
      </c>
      <c r="T6764">
        <v>11</v>
      </c>
      <c r="U6764" t="s">
        <v>407</v>
      </c>
      <c r="V6764" t="s">
        <v>369</v>
      </c>
      <c r="W6764" s="1">
        <v>41944</v>
      </c>
      <c r="X6764">
        <v>7</v>
      </c>
      <c r="Y6764" t="s">
        <v>35</v>
      </c>
      <c r="Z6764" t="s">
        <v>408</v>
      </c>
      <c r="AA6764" t="s">
        <v>371</v>
      </c>
      <c r="AB6764">
        <v>1</v>
      </c>
      <c r="AC6764" t="str">
        <f>IF(Merge1[[#This Row],[Rating2]]&lt;2, "1.0 - 1.9", IF(Merge1[[#This Row],[Rating2]]&lt;3, "2.0 - 2.9", IF(Merge1[[#This Row],[Rating2]]&lt;4, "3.0 - 3.9", "4.0 - 5.0")))</f>
        <v>1.0 - 1.9</v>
      </c>
      <c r="AD6764">
        <f t="shared" si="105"/>
        <v>2151</v>
      </c>
      <c r="AE6764">
        <v>200</v>
      </c>
      <c r="AF6764" t="str">
        <f>IF(Merge1[[#This Row],[Average_cost_2]]&lt;=500, "0-500", IF(Merge1[[#This Row],[Average_cost_2]]&lt;=1000, "501-1000", IF(Merge1[[#This Row],[Average_cost_2]]&lt;=2000, "1001-2000", "2001+")))</f>
        <v>0-500</v>
      </c>
    </row>
    <row r="6765" spans="1:32">
      <c r="A6765">
        <v>18492089</v>
      </c>
      <c r="B6765" t="s">
        <v>13417</v>
      </c>
      <c r="C6765">
        <v>1</v>
      </c>
      <c r="D6765" t="s">
        <v>19530</v>
      </c>
      <c r="E6765" t="s">
        <v>13054</v>
      </c>
      <c r="F6765" t="s">
        <v>13418</v>
      </c>
      <c r="G6765" t="s">
        <v>13076</v>
      </c>
      <c r="H6765" t="s">
        <v>511</v>
      </c>
      <c r="I6765" t="s">
        <v>31</v>
      </c>
      <c r="J6765" t="s">
        <v>32</v>
      </c>
      <c r="K6765" t="s">
        <v>32</v>
      </c>
      <c r="L6765" t="s">
        <v>32</v>
      </c>
      <c r="M6765" t="s">
        <v>32</v>
      </c>
      <c r="N6765">
        <v>1</v>
      </c>
      <c r="O6765">
        <v>0</v>
      </c>
      <c r="P6765">
        <v>200</v>
      </c>
      <c r="Q6765">
        <v>1</v>
      </c>
      <c r="R6765" s="1">
        <v>42690</v>
      </c>
      <c r="S6765">
        <v>2016</v>
      </c>
      <c r="T6765">
        <v>11</v>
      </c>
      <c r="U6765" t="s">
        <v>407</v>
      </c>
      <c r="V6765" t="s">
        <v>369</v>
      </c>
      <c r="W6765" s="1">
        <v>42675</v>
      </c>
      <c r="X6765">
        <v>4</v>
      </c>
      <c r="Y6765" t="s">
        <v>93</v>
      </c>
      <c r="Z6765" t="s">
        <v>408</v>
      </c>
      <c r="AA6765" t="s">
        <v>371</v>
      </c>
      <c r="AB6765">
        <v>1</v>
      </c>
      <c r="AC6765" t="str">
        <f>IF(Merge1[[#This Row],[Rating2]]&lt;2, "1.0 - 1.9", IF(Merge1[[#This Row],[Rating2]]&lt;3, "2.0 - 2.9", IF(Merge1[[#This Row],[Rating2]]&lt;4, "3.0 - 3.9", "4.0 - 5.0")))</f>
        <v>1.0 - 1.9</v>
      </c>
      <c r="AD6765">
        <f t="shared" si="105"/>
        <v>2151</v>
      </c>
      <c r="AE6765">
        <v>200</v>
      </c>
      <c r="AF6765" t="str">
        <f>IF(Merge1[[#This Row],[Average_cost_2]]&lt;=500, "0-500", IF(Merge1[[#This Row],[Average_cost_2]]&lt;=1000, "501-1000", IF(Merge1[[#This Row],[Average_cost_2]]&lt;=2000, "1001-2000", "2001+")))</f>
        <v>0-500</v>
      </c>
    </row>
    <row r="6766" spans="1:32">
      <c r="A6766">
        <v>18478895</v>
      </c>
      <c r="B6766" t="s">
        <v>13419</v>
      </c>
      <c r="C6766">
        <v>1</v>
      </c>
      <c r="D6766" t="s">
        <v>19530</v>
      </c>
      <c r="E6766" t="s">
        <v>13054</v>
      </c>
      <c r="F6766" t="s">
        <v>13420</v>
      </c>
      <c r="G6766" t="s">
        <v>13076</v>
      </c>
      <c r="H6766" t="s">
        <v>13421</v>
      </c>
      <c r="I6766" t="s">
        <v>31</v>
      </c>
      <c r="J6766" t="s">
        <v>32</v>
      </c>
      <c r="K6766" t="s">
        <v>32</v>
      </c>
      <c r="L6766" t="s">
        <v>32</v>
      </c>
      <c r="M6766" t="s">
        <v>32</v>
      </c>
      <c r="N6766">
        <v>2</v>
      </c>
      <c r="O6766">
        <v>0</v>
      </c>
      <c r="P6766">
        <v>500</v>
      </c>
      <c r="Q6766">
        <v>1</v>
      </c>
      <c r="R6766" s="1">
        <v>42680</v>
      </c>
      <c r="S6766">
        <v>2016</v>
      </c>
      <c r="T6766">
        <v>11</v>
      </c>
      <c r="U6766" t="s">
        <v>407</v>
      </c>
      <c r="V6766" t="s">
        <v>369</v>
      </c>
      <c r="W6766" s="1">
        <v>42675</v>
      </c>
      <c r="X6766">
        <v>1</v>
      </c>
      <c r="Y6766" t="s">
        <v>61</v>
      </c>
      <c r="Z6766" t="s">
        <v>408</v>
      </c>
      <c r="AA6766" t="s">
        <v>371</v>
      </c>
      <c r="AB6766">
        <v>1</v>
      </c>
      <c r="AC6766" t="str">
        <f>IF(Merge1[[#This Row],[Rating2]]&lt;2, "1.0 - 1.9", IF(Merge1[[#This Row],[Rating2]]&lt;3, "2.0 - 2.9", IF(Merge1[[#This Row],[Rating2]]&lt;4, "3.0 - 3.9", "4.0 - 5.0")))</f>
        <v>1.0 - 1.9</v>
      </c>
      <c r="AD6766">
        <f t="shared" si="105"/>
        <v>2151</v>
      </c>
      <c r="AE6766">
        <v>500</v>
      </c>
      <c r="AF6766" t="str">
        <f>IF(Merge1[[#This Row],[Average_cost_2]]&lt;=500, "0-500", IF(Merge1[[#This Row],[Average_cost_2]]&lt;=1000, "501-1000", IF(Merge1[[#This Row],[Average_cost_2]]&lt;=2000, "1001-2000", "2001+")))</f>
        <v>0-500</v>
      </c>
    </row>
    <row r="6767" spans="1:32">
      <c r="A6767">
        <v>18424873</v>
      </c>
      <c r="B6767" t="s">
        <v>6573</v>
      </c>
      <c r="C6767">
        <v>1</v>
      </c>
      <c r="D6767" t="s">
        <v>19530</v>
      </c>
      <c r="E6767" t="s">
        <v>13054</v>
      </c>
      <c r="F6767" t="s">
        <v>13422</v>
      </c>
      <c r="G6767" t="s">
        <v>13229</v>
      </c>
      <c r="H6767" t="s">
        <v>693</v>
      </c>
      <c r="I6767" t="s">
        <v>31</v>
      </c>
      <c r="J6767" t="s">
        <v>32</v>
      </c>
      <c r="K6767" t="s">
        <v>32</v>
      </c>
      <c r="L6767" t="s">
        <v>32</v>
      </c>
      <c r="M6767" t="s">
        <v>32</v>
      </c>
      <c r="N6767">
        <v>1</v>
      </c>
      <c r="O6767">
        <v>0</v>
      </c>
      <c r="P6767">
        <v>300</v>
      </c>
      <c r="Q6767">
        <v>1</v>
      </c>
      <c r="R6767" s="1">
        <v>42295</v>
      </c>
      <c r="S6767">
        <v>2015</v>
      </c>
      <c r="T6767">
        <v>10</v>
      </c>
      <c r="U6767" t="s">
        <v>429</v>
      </c>
      <c r="V6767" t="s">
        <v>369</v>
      </c>
      <c r="W6767" s="1">
        <v>42278</v>
      </c>
      <c r="X6767">
        <v>1</v>
      </c>
      <c r="Y6767" t="s">
        <v>61</v>
      </c>
      <c r="Z6767" t="s">
        <v>430</v>
      </c>
      <c r="AA6767" t="s">
        <v>371</v>
      </c>
      <c r="AB6767">
        <v>1</v>
      </c>
      <c r="AC6767" t="str">
        <f>IF(Merge1[[#This Row],[Rating2]]&lt;2, "1.0 - 1.9", IF(Merge1[[#This Row],[Rating2]]&lt;3, "2.0 - 2.9", IF(Merge1[[#This Row],[Rating2]]&lt;4, "3.0 - 3.9", "4.0 - 5.0")))</f>
        <v>1.0 - 1.9</v>
      </c>
      <c r="AD6767">
        <f t="shared" si="105"/>
        <v>2151</v>
      </c>
      <c r="AE6767">
        <v>300</v>
      </c>
      <c r="AF6767" t="str">
        <f>IF(Merge1[[#This Row],[Average_cost_2]]&lt;=500, "0-500", IF(Merge1[[#This Row],[Average_cost_2]]&lt;=1000, "501-1000", IF(Merge1[[#This Row],[Average_cost_2]]&lt;=2000, "1001-2000", "2001+")))</f>
        <v>0-500</v>
      </c>
    </row>
    <row r="6768" spans="1:32">
      <c r="A6768">
        <v>18303715</v>
      </c>
      <c r="B6768" t="s">
        <v>13423</v>
      </c>
      <c r="C6768">
        <v>1</v>
      </c>
      <c r="D6768" t="s">
        <v>19530</v>
      </c>
      <c r="E6768" t="s">
        <v>13054</v>
      </c>
      <c r="F6768" t="s">
        <v>13424</v>
      </c>
      <c r="G6768" t="s">
        <v>13062</v>
      </c>
      <c r="H6768" t="s">
        <v>662</v>
      </c>
      <c r="I6768" t="s">
        <v>31</v>
      </c>
      <c r="J6768" t="s">
        <v>32</v>
      </c>
      <c r="K6768" t="s">
        <v>32</v>
      </c>
      <c r="L6768" t="s">
        <v>32</v>
      </c>
      <c r="M6768" t="s">
        <v>32</v>
      </c>
      <c r="N6768">
        <v>1</v>
      </c>
      <c r="O6768">
        <v>0</v>
      </c>
      <c r="P6768">
        <v>300</v>
      </c>
      <c r="Q6768">
        <v>1</v>
      </c>
      <c r="R6768" s="1">
        <v>40470</v>
      </c>
      <c r="S6768">
        <v>2010</v>
      </c>
      <c r="T6768">
        <v>10</v>
      </c>
      <c r="U6768" t="s">
        <v>429</v>
      </c>
      <c r="V6768" t="s">
        <v>369</v>
      </c>
      <c r="W6768" s="1">
        <v>40452</v>
      </c>
      <c r="X6768">
        <v>3</v>
      </c>
      <c r="Y6768" t="s">
        <v>44</v>
      </c>
      <c r="Z6768" t="s">
        <v>430</v>
      </c>
      <c r="AA6768" t="s">
        <v>371</v>
      </c>
      <c r="AB6768">
        <v>1</v>
      </c>
      <c r="AC6768" t="str">
        <f>IF(Merge1[[#This Row],[Rating2]]&lt;2, "1.0 - 1.9", IF(Merge1[[#This Row],[Rating2]]&lt;3, "2.0 - 2.9", IF(Merge1[[#This Row],[Rating2]]&lt;4, "3.0 - 3.9", "4.0 - 5.0")))</f>
        <v>1.0 - 1.9</v>
      </c>
      <c r="AD6768">
        <f t="shared" si="105"/>
        <v>2151</v>
      </c>
      <c r="AE6768">
        <v>300</v>
      </c>
      <c r="AF6768" t="str">
        <f>IF(Merge1[[#This Row],[Average_cost_2]]&lt;=500, "0-500", IF(Merge1[[#This Row],[Average_cost_2]]&lt;=1000, "501-1000", IF(Merge1[[#This Row],[Average_cost_2]]&lt;=2000, "1001-2000", "2001+")))</f>
        <v>0-500</v>
      </c>
    </row>
    <row r="6769" spans="1:32">
      <c r="A6769">
        <v>18441563</v>
      </c>
      <c r="B6769" t="s">
        <v>6406</v>
      </c>
      <c r="C6769">
        <v>1</v>
      </c>
      <c r="D6769" t="s">
        <v>19530</v>
      </c>
      <c r="E6769" t="s">
        <v>13054</v>
      </c>
      <c r="F6769" t="s">
        <v>13128</v>
      </c>
      <c r="G6769" t="s">
        <v>13070</v>
      </c>
      <c r="H6769" t="s">
        <v>543</v>
      </c>
      <c r="I6769" t="s">
        <v>31</v>
      </c>
      <c r="J6769" t="s">
        <v>32</v>
      </c>
      <c r="K6769" t="s">
        <v>32</v>
      </c>
      <c r="L6769" t="s">
        <v>32</v>
      </c>
      <c r="M6769" t="s">
        <v>32</v>
      </c>
      <c r="N6769">
        <v>1</v>
      </c>
      <c r="O6769">
        <v>0</v>
      </c>
      <c r="P6769">
        <v>300</v>
      </c>
      <c r="Q6769">
        <v>1</v>
      </c>
      <c r="R6769" s="1">
        <v>43388</v>
      </c>
      <c r="S6769">
        <v>2018</v>
      </c>
      <c r="T6769">
        <v>10</v>
      </c>
      <c r="U6769" t="s">
        <v>429</v>
      </c>
      <c r="V6769" t="s">
        <v>369</v>
      </c>
      <c r="W6769" s="1">
        <v>43374</v>
      </c>
      <c r="X6769">
        <v>2</v>
      </c>
      <c r="Y6769" t="s">
        <v>54</v>
      </c>
      <c r="Z6769" t="s">
        <v>430</v>
      </c>
      <c r="AA6769" t="s">
        <v>371</v>
      </c>
      <c r="AB6769">
        <v>1</v>
      </c>
      <c r="AC6769" t="str">
        <f>IF(Merge1[[#This Row],[Rating2]]&lt;2, "1.0 - 1.9", IF(Merge1[[#This Row],[Rating2]]&lt;3, "2.0 - 2.9", IF(Merge1[[#This Row],[Rating2]]&lt;4, "3.0 - 3.9", "4.0 - 5.0")))</f>
        <v>1.0 - 1.9</v>
      </c>
      <c r="AD6769">
        <f t="shared" si="105"/>
        <v>2151</v>
      </c>
      <c r="AE6769">
        <v>300</v>
      </c>
      <c r="AF6769" t="str">
        <f>IF(Merge1[[#This Row],[Average_cost_2]]&lt;=500, "0-500", IF(Merge1[[#This Row],[Average_cost_2]]&lt;=1000, "501-1000", IF(Merge1[[#This Row],[Average_cost_2]]&lt;=2000, "1001-2000", "2001+")))</f>
        <v>0-500</v>
      </c>
    </row>
    <row r="6770" spans="1:32">
      <c r="A6770">
        <v>18438456</v>
      </c>
      <c r="B6770" t="s">
        <v>13425</v>
      </c>
      <c r="C6770">
        <v>1</v>
      </c>
      <c r="D6770" t="s">
        <v>19530</v>
      </c>
      <c r="E6770" t="s">
        <v>13054</v>
      </c>
      <c r="F6770" t="s">
        <v>13426</v>
      </c>
      <c r="G6770" t="s">
        <v>11063</v>
      </c>
      <c r="H6770" t="s">
        <v>543</v>
      </c>
      <c r="I6770" t="s">
        <v>31</v>
      </c>
      <c r="J6770" t="s">
        <v>32</v>
      </c>
      <c r="K6770" t="s">
        <v>32</v>
      </c>
      <c r="L6770" t="s">
        <v>32</v>
      </c>
      <c r="M6770" t="s">
        <v>32</v>
      </c>
      <c r="N6770">
        <v>1</v>
      </c>
      <c r="O6770">
        <v>0</v>
      </c>
      <c r="P6770">
        <v>200</v>
      </c>
      <c r="Q6770">
        <v>1</v>
      </c>
      <c r="R6770" s="1">
        <v>43016</v>
      </c>
      <c r="S6770">
        <v>2017</v>
      </c>
      <c r="T6770">
        <v>10</v>
      </c>
      <c r="U6770" t="s">
        <v>429</v>
      </c>
      <c r="V6770" t="s">
        <v>369</v>
      </c>
      <c r="W6770" s="1">
        <v>43009</v>
      </c>
      <c r="X6770">
        <v>1</v>
      </c>
      <c r="Y6770" t="s">
        <v>61</v>
      </c>
      <c r="Z6770" t="s">
        <v>430</v>
      </c>
      <c r="AA6770" t="s">
        <v>371</v>
      </c>
      <c r="AB6770">
        <v>1</v>
      </c>
      <c r="AC6770" t="str">
        <f>IF(Merge1[[#This Row],[Rating2]]&lt;2, "1.0 - 1.9", IF(Merge1[[#This Row],[Rating2]]&lt;3, "2.0 - 2.9", IF(Merge1[[#This Row],[Rating2]]&lt;4, "3.0 - 3.9", "4.0 - 5.0")))</f>
        <v>1.0 - 1.9</v>
      </c>
      <c r="AD6770">
        <f t="shared" si="105"/>
        <v>2151</v>
      </c>
      <c r="AE6770">
        <v>200</v>
      </c>
      <c r="AF6770" t="str">
        <f>IF(Merge1[[#This Row],[Average_cost_2]]&lt;=500, "0-500", IF(Merge1[[#This Row],[Average_cost_2]]&lt;=1000, "501-1000", IF(Merge1[[#This Row],[Average_cost_2]]&lt;=2000, "1001-2000", "2001+")))</f>
        <v>0-500</v>
      </c>
    </row>
    <row r="6771" spans="1:32">
      <c r="A6771">
        <v>18432020</v>
      </c>
      <c r="B6771" t="s">
        <v>13427</v>
      </c>
      <c r="C6771">
        <v>1</v>
      </c>
      <c r="D6771" t="s">
        <v>19530</v>
      </c>
      <c r="E6771" t="s">
        <v>13054</v>
      </c>
      <c r="F6771" t="s">
        <v>13428</v>
      </c>
      <c r="G6771" t="s">
        <v>13355</v>
      </c>
      <c r="H6771" t="s">
        <v>543</v>
      </c>
      <c r="I6771" t="s">
        <v>31</v>
      </c>
      <c r="J6771" t="s">
        <v>32</v>
      </c>
      <c r="K6771" t="s">
        <v>32</v>
      </c>
      <c r="L6771" t="s">
        <v>32</v>
      </c>
      <c r="M6771" t="s">
        <v>32</v>
      </c>
      <c r="N6771">
        <v>1</v>
      </c>
      <c r="O6771">
        <v>0</v>
      </c>
      <c r="P6771">
        <v>300</v>
      </c>
      <c r="Q6771">
        <v>1</v>
      </c>
      <c r="R6771" s="1">
        <v>41940</v>
      </c>
      <c r="S6771">
        <v>2014</v>
      </c>
      <c r="T6771">
        <v>10</v>
      </c>
      <c r="U6771" t="s">
        <v>429</v>
      </c>
      <c r="V6771" t="s">
        <v>369</v>
      </c>
      <c r="W6771" s="1">
        <v>41913</v>
      </c>
      <c r="X6771">
        <v>3</v>
      </c>
      <c r="Y6771" t="s">
        <v>44</v>
      </c>
      <c r="Z6771" t="s">
        <v>430</v>
      </c>
      <c r="AA6771" t="s">
        <v>371</v>
      </c>
      <c r="AB6771">
        <v>1</v>
      </c>
      <c r="AC6771" t="str">
        <f>IF(Merge1[[#This Row],[Rating2]]&lt;2, "1.0 - 1.9", IF(Merge1[[#This Row],[Rating2]]&lt;3, "2.0 - 2.9", IF(Merge1[[#This Row],[Rating2]]&lt;4, "3.0 - 3.9", "4.0 - 5.0")))</f>
        <v>1.0 - 1.9</v>
      </c>
      <c r="AD6771">
        <f t="shared" si="105"/>
        <v>2151</v>
      </c>
      <c r="AE6771">
        <v>300</v>
      </c>
      <c r="AF6771" t="str">
        <f>IF(Merge1[[#This Row],[Average_cost_2]]&lt;=500, "0-500", IF(Merge1[[#This Row],[Average_cost_2]]&lt;=1000, "501-1000", IF(Merge1[[#This Row],[Average_cost_2]]&lt;=2000, "1001-2000", "2001+")))</f>
        <v>0-500</v>
      </c>
    </row>
    <row r="6772" spans="1:32">
      <c r="A6772">
        <v>18252394</v>
      </c>
      <c r="B6772" t="s">
        <v>13425</v>
      </c>
      <c r="C6772">
        <v>1</v>
      </c>
      <c r="D6772" t="s">
        <v>19530</v>
      </c>
      <c r="E6772" t="s">
        <v>13054</v>
      </c>
      <c r="F6772" t="s">
        <v>13429</v>
      </c>
      <c r="G6772" t="s">
        <v>13430</v>
      </c>
      <c r="H6772" t="s">
        <v>543</v>
      </c>
      <c r="I6772" t="s">
        <v>31</v>
      </c>
      <c r="J6772" t="s">
        <v>32</v>
      </c>
      <c r="K6772" t="s">
        <v>32</v>
      </c>
      <c r="L6772" t="s">
        <v>32</v>
      </c>
      <c r="M6772" t="s">
        <v>32</v>
      </c>
      <c r="N6772">
        <v>1</v>
      </c>
      <c r="O6772">
        <v>0</v>
      </c>
      <c r="P6772">
        <v>350</v>
      </c>
      <c r="Q6772">
        <v>1</v>
      </c>
      <c r="R6772" s="1">
        <v>43014</v>
      </c>
      <c r="S6772">
        <v>2017</v>
      </c>
      <c r="T6772">
        <v>10</v>
      </c>
      <c r="U6772" t="s">
        <v>429</v>
      </c>
      <c r="V6772" t="s">
        <v>369</v>
      </c>
      <c r="W6772" s="1">
        <v>43009</v>
      </c>
      <c r="X6772">
        <v>6</v>
      </c>
      <c r="Y6772" t="s">
        <v>57</v>
      </c>
      <c r="Z6772" t="s">
        <v>430</v>
      </c>
      <c r="AA6772" t="s">
        <v>371</v>
      </c>
      <c r="AB6772">
        <v>1</v>
      </c>
      <c r="AC6772" t="str">
        <f>IF(Merge1[[#This Row],[Rating2]]&lt;2, "1.0 - 1.9", IF(Merge1[[#This Row],[Rating2]]&lt;3, "2.0 - 2.9", IF(Merge1[[#This Row],[Rating2]]&lt;4, "3.0 - 3.9", "4.0 - 5.0")))</f>
        <v>1.0 - 1.9</v>
      </c>
      <c r="AD6772">
        <f t="shared" si="105"/>
        <v>2151</v>
      </c>
      <c r="AE6772">
        <v>350</v>
      </c>
      <c r="AF6772" t="str">
        <f>IF(Merge1[[#This Row],[Average_cost_2]]&lt;=500, "0-500", IF(Merge1[[#This Row],[Average_cost_2]]&lt;=1000, "501-1000", IF(Merge1[[#This Row],[Average_cost_2]]&lt;=2000, "1001-2000", "2001+")))</f>
        <v>0-500</v>
      </c>
    </row>
    <row r="6773" spans="1:32">
      <c r="A6773">
        <v>18423885</v>
      </c>
      <c r="B6773" t="s">
        <v>690</v>
      </c>
      <c r="C6773">
        <v>1</v>
      </c>
      <c r="D6773" t="s">
        <v>19530</v>
      </c>
      <c r="E6773" t="s">
        <v>13054</v>
      </c>
      <c r="F6773" t="s">
        <v>13431</v>
      </c>
      <c r="G6773" t="s">
        <v>13104</v>
      </c>
      <c r="H6773" t="s">
        <v>1443</v>
      </c>
      <c r="I6773" t="s">
        <v>31</v>
      </c>
      <c r="J6773" t="s">
        <v>32</v>
      </c>
      <c r="K6773" t="s">
        <v>32</v>
      </c>
      <c r="L6773" t="s">
        <v>32</v>
      </c>
      <c r="M6773" t="s">
        <v>32</v>
      </c>
      <c r="N6773">
        <v>1</v>
      </c>
      <c r="O6773">
        <v>0</v>
      </c>
      <c r="P6773">
        <v>300</v>
      </c>
      <c r="Q6773">
        <v>1</v>
      </c>
      <c r="R6773" s="1">
        <v>41193</v>
      </c>
      <c r="S6773">
        <v>2012</v>
      </c>
      <c r="T6773">
        <v>10</v>
      </c>
      <c r="U6773" t="s">
        <v>429</v>
      </c>
      <c r="V6773" t="s">
        <v>369</v>
      </c>
      <c r="W6773" s="1">
        <v>41183</v>
      </c>
      <c r="X6773">
        <v>5</v>
      </c>
      <c r="Y6773" t="s">
        <v>48</v>
      </c>
      <c r="Z6773" t="s">
        <v>430</v>
      </c>
      <c r="AA6773" t="s">
        <v>371</v>
      </c>
      <c r="AB6773">
        <v>1</v>
      </c>
      <c r="AC6773" t="str">
        <f>IF(Merge1[[#This Row],[Rating2]]&lt;2, "1.0 - 1.9", IF(Merge1[[#This Row],[Rating2]]&lt;3, "2.0 - 2.9", IF(Merge1[[#This Row],[Rating2]]&lt;4, "3.0 - 3.9", "4.0 - 5.0")))</f>
        <v>1.0 - 1.9</v>
      </c>
      <c r="AD6773">
        <f t="shared" si="105"/>
        <v>2151</v>
      </c>
      <c r="AE6773">
        <v>300</v>
      </c>
      <c r="AF6773" t="str">
        <f>IF(Merge1[[#This Row],[Average_cost_2]]&lt;=500, "0-500", IF(Merge1[[#This Row],[Average_cost_2]]&lt;=1000, "501-1000", IF(Merge1[[#This Row],[Average_cost_2]]&lt;=2000, "1001-2000", "2001+")))</f>
        <v>0-500</v>
      </c>
    </row>
    <row r="6774" spans="1:32">
      <c r="A6774">
        <v>18472419</v>
      </c>
      <c r="B6774" t="s">
        <v>13432</v>
      </c>
      <c r="C6774">
        <v>1</v>
      </c>
      <c r="D6774" t="s">
        <v>19530</v>
      </c>
      <c r="E6774" t="s">
        <v>13054</v>
      </c>
      <c r="F6774" t="s">
        <v>13433</v>
      </c>
      <c r="G6774" t="s">
        <v>13364</v>
      </c>
      <c r="H6774" t="s">
        <v>1468</v>
      </c>
      <c r="I6774" t="s">
        <v>31</v>
      </c>
      <c r="J6774" t="s">
        <v>32</v>
      </c>
      <c r="K6774" t="s">
        <v>32</v>
      </c>
      <c r="L6774" t="s">
        <v>32</v>
      </c>
      <c r="M6774" t="s">
        <v>32</v>
      </c>
      <c r="N6774">
        <v>2</v>
      </c>
      <c r="O6774">
        <v>0</v>
      </c>
      <c r="P6774">
        <v>500</v>
      </c>
      <c r="Q6774">
        <v>1</v>
      </c>
      <c r="R6774" s="1">
        <v>40458</v>
      </c>
      <c r="S6774">
        <v>2010</v>
      </c>
      <c r="T6774">
        <v>10</v>
      </c>
      <c r="U6774" t="s">
        <v>429</v>
      </c>
      <c r="V6774" t="s">
        <v>369</v>
      </c>
      <c r="W6774" s="1">
        <v>40452</v>
      </c>
      <c r="X6774">
        <v>5</v>
      </c>
      <c r="Y6774" t="s">
        <v>48</v>
      </c>
      <c r="Z6774" t="s">
        <v>430</v>
      </c>
      <c r="AA6774" t="s">
        <v>371</v>
      </c>
      <c r="AB6774">
        <v>1</v>
      </c>
      <c r="AC6774" t="str">
        <f>IF(Merge1[[#This Row],[Rating2]]&lt;2, "1.0 - 1.9", IF(Merge1[[#This Row],[Rating2]]&lt;3, "2.0 - 2.9", IF(Merge1[[#This Row],[Rating2]]&lt;4, "3.0 - 3.9", "4.0 - 5.0")))</f>
        <v>1.0 - 1.9</v>
      </c>
      <c r="AD6774">
        <f t="shared" si="105"/>
        <v>2151</v>
      </c>
      <c r="AE6774">
        <v>500</v>
      </c>
      <c r="AF6774" t="str">
        <f>IF(Merge1[[#This Row],[Average_cost_2]]&lt;=500, "0-500", IF(Merge1[[#This Row],[Average_cost_2]]&lt;=1000, "501-1000", IF(Merge1[[#This Row],[Average_cost_2]]&lt;=2000, "1001-2000", "2001+")))</f>
        <v>0-500</v>
      </c>
    </row>
    <row r="6775" spans="1:32">
      <c r="A6775">
        <v>18432231</v>
      </c>
      <c r="B6775" t="s">
        <v>6573</v>
      </c>
      <c r="C6775">
        <v>1</v>
      </c>
      <c r="D6775" t="s">
        <v>19530</v>
      </c>
      <c r="E6775" t="s">
        <v>13054</v>
      </c>
      <c r="F6775" t="s">
        <v>13434</v>
      </c>
      <c r="G6775" t="s">
        <v>11209</v>
      </c>
      <c r="H6775" t="s">
        <v>693</v>
      </c>
      <c r="I6775" t="s">
        <v>31</v>
      </c>
      <c r="J6775" t="s">
        <v>32</v>
      </c>
      <c r="K6775" t="s">
        <v>32</v>
      </c>
      <c r="L6775" t="s">
        <v>32</v>
      </c>
      <c r="M6775" t="s">
        <v>32</v>
      </c>
      <c r="N6775">
        <v>1</v>
      </c>
      <c r="O6775">
        <v>0</v>
      </c>
      <c r="P6775">
        <v>300</v>
      </c>
      <c r="Q6775">
        <v>1</v>
      </c>
      <c r="R6775" s="1">
        <v>41923</v>
      </c>
      <c r="S6775">
        <v>2014</v>
      </c>
      <c r="T6775">
        <v>10</v>
      </c>
      <c r="U6775" t="s">
        <v>429</v>
      </c>
      <c r="V6775" t="s">
        <v>369</v>
      </c>
      <c r="W6775" s="1">
        <v>41913</v>
      </c>
      <c r="X6775">
        <v>7</v>
      </c>
      <c r="Y6775" t="s">
        <v>35</v>
      </c>
      <c r="Z6775" t="s">
        <v>430</v>
      </c>
      <c r="AA6775" t="s">
        <v>371</v>
      </c>
      <c r="AB6775">
        <v>1</v>
      </c>
      <c r="AC6775" t="str">
        <f>IF(Merge1[[#This Row],[Rating2]]&lt;2, "1.0 - 1.9", IF(Merge1[[#This Row],[Rating2]]&lt;3, "2.0 - 2.9", IF(Merge1[[#This Row],[Rating2]]&lt;4, "3.0 - 3.9", "4.0 - 5.0")))</f>
        <v>1.0 - 1.9</v>
      </c>
      <c r="AD6775">
        <f t="shared" si="105"/>
        <v>2151</v>
      </c>
      <c r="AE6775">
        <v>300</v>
      </c>
      <c r="AF6775" t="str">
        <f>IF(Merge1[[#This Row],[Average_cost_2]]&lt;=500, "0-500", IF(Merge1[[#This Row],[Average_cost_2]]&lt;=1000, "501-1000", IF(Merge1[[#This Row],[Average_cost_2]]&lt;=2000, "1001-2000", "2001+")))</f>
        <v>0-500</v>
      </c>
    </row>
    <row r="6776" spans="1:32">
      <c r="A6776">
        <v>18486776</v>
      </c>
      <c r="B6776" t="s">
        <v>13435</v>
      </c>
      <c r="C6776">
        <v>1</v>
      </c>
      <c r="D6776" t="s">
        <v>19530</v>
      </c>
      <c r="E6776" t="s">
        <v>13054</v>
      </c>
      <c r="F6776" t="s">
        <v>13436</v>
      </c>
      <c r="G6776" t="s">
        <v>11209</v>
      </c>
      <c r="H6776" t="s">
        <v>687</v>
      </c>
      <c r="I6776" t="s">
        <v>31</v>
      </c>
      <c r="J6776" t="s">
        <v>32</v>
      </c>
      <c r="K6776" t="s">
        <v>32</v>
      </c>
      <c r="L6776" t="s">
        <v>32</v>
      </c>
      <c r="M6776" t="s">
        <v>32</v>
      </c>
      <c r="N6776">
        <v>1</v>
      </c>
      <c r="O6776">
        <v>0</v>
      </c>
      <c r="P6776">
        <v>150</v>
      </c>
      <c r="Q6776">
        <v>1</v>
      </c>
      <c r="R6776" s="1">
        <v>42644</v>
      </c>
      <c r="S6776">
        <v>2016</v>
      </c>
      <c r="T6776">
        <v>10</v>
      </c>
      <c r="U6776" t="s">
        <v>429</v>
      </c>
      <c r="V6776" t="s">
        <v>369</v>
      </c>
      <c r="W6776" s="1">
        <v>42644</v>
      </c>
      <c r="X6776">
        <v>7</v>
      </c>
      <c r="Y6776" t="s">
        <v>35</v>
      </c>
      <c r="Z6776" t="s">
        <v>430</v>
      </c>
      <c r="AA6776" t="s">
        <v>371</v>
      </c>
      <c r="AB6776">
        <v>1</v>
      </c>
      <c r="AC6776" t="str">
        <f>IF(Merge1[[#This Row],[Rating2]]&lt;2, "1.0 - 1.9", IF(Merge1[[#This Row],[Rating2]]&lt;3, "2.0 - 2.9", IF(Merge1[[#This Row],[Rating2]]&lt;4, "3.0 - 3.9", "4.0 - 5.0")))</f>
        <v>1.0 - 1.9</v>
      </c>
      <c r="AD6776">
        <f t="shared" si="105"/>
        <v>2151</v>
      </c>
      <c r="AE6776">
        <v>150</v>
      </c>
      <c r="AF6776" t="str">
        <f>IF(Merge1[[#This Row],[Average_cost_2]]&lt;=500, "0-500", IF(Merge1[[#This Row],[Average_cost_2]]&lt;=1000, "501-1000", IF(Merge1[[#This Row],[Average_cost_2]]&lt;=2000, "1001-2000", "2001+")))</f>
        <v>0-500</v>
      </c>
    </row>
    <row r="6777" spans="1:32">
      <c r="A6777">
        <v>18252364</v>
      </c>
      <c r="B6777" t="s">
        <v>7161</v>
      </c>
      <c r="C6777">
        <v>1</v>
      </c>
      <c r="D6777" t="s">
        <v>19530</v>
      </c>
      <c r="E6777" t="s">
        <v>13054</v>
      </c>
      <c r="F6777" t="s">
        <v>13437</v>
      </c>
      <c r="G6777" t="s">
        <v>11214</v>
      </c>
      <c r="H6777" t="s">
        <v>803</v>
      </c>
      <c r="I6777" t="s">
        <v>31</v>
      </c>
      <c r="J6777" t="s">
        <v>32</v>
      </c>
      <c r="K6777" t="s">
        <v>32</v>
      </c>
      <c r="L6777" t="s">
        <v>32</v>
      </c>
      <c r="M6777" t="s">
        <v>32</v>
      </c>
      <c r="N6777">
        <v>1</v>
      </c>
      <c r="O6777">
        <v>0</v>
      </c>
      <c r="P6777">
        <v>400</v>
      </c>
      <c r="Q6777">
        <v>1</v>
      </c>
      <c r="R6777" s="1">
        <v>40831</v>
      </c>
      <c r="S6777">
        <v>2011</v>
      </c>
      <c r="T6777">
        <v>10</v>
      </c>
      <c r="U6777" t="s">
        <v>429</v>
      </c>
      <c r="V6777" t="s">
        <v>369</v>
      </c>
      <c r="W6777" s="1">
        <v>40817</v>
      </c>
      <c r="X6777">
        <v>7</v>
      </c>
      <c r="Y6777" t="s">
        <v>35</v>
      </c>
      <c r="Z6777" t="s">
        <v>430</v>
      </c>
      <c r="AA6777" t="s">
        <v>371</v>
      </c>
      <c r="AB6777">
        <v>1</v>
      </c>
      <c r="AC6777" t="str">
        <f>IF(Merge1[[#This Row],[Rating2]]&lt;2, "1.0 - 1.9", IF(Merge1[[#This Row],[Rating2]]&lt;3, "2.0 - 2.9", IF(Merge1[[#This Row],[Rating2]]&lt;4, "3.0 - 3.9", "4.0 - 5.0")))</f>
        <v>1.0 - 1.9</v>
      </c>
      <c r="AD6777">
        <f t="shared" si="105"/>
        <v>2151</v>
      </c>
      <c r="AE6777">
        <v>400</v>
      </c>
      <c r="AF6777" t="str">
        <f>IF(Merge1[[#This Row],[Average_cost_2]]&lt;=500, "0-500", IF(Merge1[[#This Row],[Average_cost_2]]&lt;=1000, "501-1000", IF(Merge1[[#This Row],[Average_cost_2]]&lt;=2000, "1001-2000", "2001+")))</f>
        <v>0-500</v>
      </c>
    </row>
    <row r="6778" spans="1:32">
      <c r="A6778">
        <v>18480321</v>
      </c>
      <c r="B6778" t="s">
        <v>13438</v>
      </c>
      <c r="C6778">
        <v>1</v>
      </c>
      <c r="D6778" t="s">
        <v>19530</v>
      </c>
      <c r="E6778" t="s">
        <v>13054</v>
      </c>
      <c r="F6778" t="s">
        <v>13340</v>
      </c>
      <c r="G6778" t="s">
        <v>13142</v>
      </c>
      <c r="H6778" t="s">
        <v>13439</v>
      </c>
      <c r="I6778" t="s">
        <v>31</v>
      </c>
      <c r="J6778" t="s">
        <v>32</v>
      </c>
      <c r="K6778" t="s">
        <v>32</v>
      </c>
      <c r="L6778" t="s">
        <v>32</v>
      </c>
      <c r="M6778" t="s">
        <v>32</v>
      </c>
      <c r="N6778">
        <v>2</v>
      </c>
      <c r="O6778">
        <v>0</v>
      </c>
      <c r="P6778">
        <v>500</v>
      </c>
      <c r="Q6778">
        <v>1</v>
      </c>
      <c r="R6778" s="1">
        <v>41936</v>
      </c>
      <c r="S6778">
        <v>2014</v>
      </c>
      <c r="T6778">
        <v>10</v>
      </c>
      <c r="U6778" t="s">
        <v>429</v>
      </c>
      <c r="V6778" t="s">
        <v>369</v>
      </c>
      <c r="W6778" s="1">
        <v>41913</v>
      </c>
      <c r="X6778">
        <v>6</v>
      </c>
      <c r="Y6778" t="s">
        <v>57</v>
      </c>
      <c r="Z6778" t="s">
        <v>430</v>
      </c>
      <c r="AA6778" t="s">
        <v>371</v>
      </c>
      <c r="AB6778">
        <v>1</v>
      </c>
      <c r="AC6778" t="str">
        <f>IF(Merge1[[#This Row],[Rating2]]&lt;2, "1.0 - 1.9", IF(Merge1[[#This Row],[Rating2]]&lt;3, "2.0 - 2.9", IF(Merge1[[#This Row],[Rating2]]&lt;4, "3.0 - 3.9", "4.0 - 5.0")))</f>
        <v>1.0 - 1.9</v>
      </c>
      <c r="AD6778">
        <f t="shared" si="105"/>
        <v>2151</v>
      </c>
      <c r="AE6778">
        <v>500</v>
      </c>
      <c r="AF6778" t="str">
        <f>IF(Merge1[[#This Row],[Average_cost_2]]&lt;=500, "0-500", IF(Merge1[[#This Row],[Average_cost_2]]&lt;=1000, "501-1000", IF(Merge1[[#This Row],[Average_cost_2]]&lt;=2000, "1001-2000", "2001+")))</f>
        <v>0-500</v>
      </c>
    </row>
    <row r="6779" spans="1:32">
      <c r="A6779">
        <v>18435807</v>
      </c>
      <c r="B6779" t="s">
        <v>13440</v>
      </c>
      <c r="C6779">
        <v>1</v>
      </c>
      <c r="D6779" t="s">
        <v>19530</v>
      </c>
      <c r="E6779" t="s">
        <v>13054</v>
      </c>
      <c r="F6779" t="s">
        <v>13441</v>
      </c>
      <c r="G6779" t="s">
        <v>13442</v>
      </c>
      <c r="H6779" t="s">
        <v>30</v>
      </c>
      <c r="I6779" t="s">
        <v>31</v>
      </c>
      <c r="J6779" t="s">
        <v>32</v>
      </c>
      <c r="K6779" t="s">
        <v>32</v>
      </c>
      <c r="L6779" t="s">
        <v>32</v>
      </c>
      <c r="M6779" t="s">
        <v>32</v>
      </c>
      <c r="N6779">
        <v>1</v>
      </c>
      <c r="O6779">
        <v>0</v>
      </c>
      <c r="P6779">
        <v>200</v>
      </c>
      <c r="Q6779">
        <v>1</v>
      </c>
      <c r="R6779" s="1">
        <v>42295</v>
      </c>
      <c r="S6779">
        <v>2015</v>
      </c>
      <c r="T6779">
        <v>10</v>
      </c>
      <c r="U6779" t="s">
        <v>429</v>
      </c>
      <c r="V6779" t="s">
        <v>369</v>
      </c>
      <c r="W6779" s="1">
        <v>42278</v>
      </c>
      <c r="X6779">
        <v>1</v>
      </c>
      <c r="Y6779" t="s">
        <v>61</v>
      </c>
      <c r="Z6779" t="s">
        <v>430</v>
      </c>
      <c r="AA6779" t="s">
        <v>371</v>
      </c>
      <c r="AB6779">
        <v>1</v>
      </c>
      <c r="AC6779" t="str">
        <f>IF(Merge1[[#This Row],[Rating2]]&lt;2, "1.0 - 1.9", IF(Merge1[[#This Row],[Rating2]]&lt;3, "2.0 - 2.9", IF(Merge1[[#This Row],[Rating2]]&lt;4, "3.0 - 3.9", "4.0 - 5.0")))</f>
        <v>1.0 - 1.9</v>
      </c>
      <c r="AD6779">
        <f t="shared" si="105"/>
        <v>2151</v>
      </c>
      <c r="AE6779">
        <v>200</v>
      </c>
      <c r="AF6779" t="str">
        <f>IF(Merge1[[#This Row],[Average_cost_2]]&lt;=500, "0-500", IF(Merge1[[#This Row],[Average_cost_2]]&lt;=1000, "501-1000", IF(Merge1[[#This Row],[Average_cost_2]]&lt;=2000, "1001-2000", "2001+")))</f>
        <v>0-500</v>
      </c>
    </row>
    <row r="6780" spans="1:32">
      <c r="A6780">
        <v>18435790</v>
      </c>
      <c r="B6780" t="s">
        <v>13443</v>
      </c>
      <c r="C6780">
        <v>1</v>
      </c>
      <c r="D6780" t="s">
        <v>19530</v>
      </c>
      <c r="E6780" t="s">
        <v>13054</v>
      </c>
      <c r="F6780" t="s">
        <v>13216</v>
      </c>
      <c r="G6780" t="s">
        <v>13028</v>
      </c>
      <c r="H6780" t="s">
        <v>491</v>
      </c>
      <c r="I6780" t="s">
        <v>31</v>
      </c>
      <c r="J6780" t="s">
        <v>32</v>
      </c>
      <c r="K6780" t="s">
        <v>32</v>
      </c>
      <c r="L6780" t="s">
        <v>32</v>
      </c>
      <c r="M6780" t="s">
        <v>32</v>
      </c>
      <c r="N6780">
        <v>1</v>
      </c>
      <c r="O6780">
        <v>0</v>
      </c>
      <c r="P6780">
        <v>300</v>
      </c>
      <c r="Q6780">
        <v>1</v>
      </c>
      <c r="R6780" s="1">
        <v>43021</v>
      </c>
      <c r="S6780">
        <v>2017</v>
      </c>
      <c r="T6780">
        <v>10</v>
      </c>
      <c r="U6780" t="s">
        <v>429</v>
      </c>
      <c r="V6780" t="s">
        <v>369</v>
      </c>
      <c r="W6780" s="1">
        <v>43009</v>
      </c>
      <c r="X6780">
        <v>6</v>
      </c>
      <c r="Y6780" t="s">
        <v>57</v>
      </c>
      <c r="Z6780" t="s">
        <v>430</v>
      </c>
      <c r="AA6780" t="s">
        <v>371</v>
      </c>
      <c r="AB6780">
        <v>1</v>
      </c>
      <c r="AC6780" t="str">
        <f>IF(Merge1[[#This Row],[Rating2]]&lt;2, "1.0 - 1.9", IF(Merge1[[#This Row],[Rating2]]&lt;3, "2.0 - 2.9", IF(Merge1[[#This Row],[Rating2]]&lt;4, "3.0 - 3.9", "4.0 - 5.0")))</f>
        <v>1.0 - 1.9</v>
      </c>
      <c r="AD6780">
        <f t="shared" si="105"/>
        <v>2151</v>
      </c>
      <c r="AE6780">
        <v>300</v>
      </c>
      <c r="AF6780" t="str">
        <f>IF(Merge1[[#This Row],[Average_cost_2]]&lt;=500, "0-500", IF(Merge1[[#This Row],[Average_cost_2]]&lt;=1000, "501-1000", IF(Merge1[[#This Row],[Average_cost_2]]&lt;=2000, "1001-2000", "2001+")))</f>
        <v>0-500</v>
      </c>
    </row>
    <row r="6781" spans="1:32">
      <c r="A6781">
        <v>18423900</v>
      </c>
      <c r="B6781" t="s">
        <v>13444</v>
      </c>
      <c r="C6781">
        <v>1</v>
      </c>
      <c r="D6781" t="s">
        <v>19530</v>
      </c>
      <c r="E6781" t="s">
        <v>13054</v>
      </c>
      <c r="F6781" t="s">
        <v>13445</v>
      </c>
      <c r="G6781" t="s">
        <v>13145</v>
      </c>
      <c r="H6781" t="s">
        <v>491</v>
      </c>
      <c r="I6781" t="s">
        <v>31</v>
      </c>
      <c r="J6781" t="s">
        <v>32</v>
      </c>
      <c r="K6781" t="s">
        <v>32</v>
      </c>
      <c r="L6781" t="s">
        <v>32</v>
      </c>
      <c r="M6781" t="s">
        <v>32</v>
      </c>
      <c r="N6781">
        <v>2</v>
      </c>
      <c r="O6781">
        <v>0</v>
      </c>
      <c r="P6781">
        <v>500</v>
      </c>
      <c r="Q6781">
        <v>1</v>
      </c>
      <c r="R6781" s="1">
        <v>43022</v>
      </c>
      <c r="S6781">
        <v>2017</v>
      </c>
      <c r="T6781">
        <v>10</v>
      </c>
      <c r="U6781" t="s">
        <v>429</v>
      </c>
      <c r="V6781" t="s">
        <v>369</v>
      </c>
      <c r="W6781" s="1">
        <v>43009</v>
      </c>
      <c r="X6781">
        <v>7</v>
      </c>
      <c r="Y6781" t="s">
        <v>35</v>
      </c>
      <c r="Z6781" t="s">
        <v>430</v>
      </c>
      <c r="AA6781" t="s">
        <v>371</v>
      </c>
      <c r="AB6781">
        <v>1</v>
      </c>
      <c r="AC6781" t="str">
        <f>IF(Merge1[[#This Row],[Rating2]]&lt;2, "1.0 - 1.9", IF(Merge1[[#This Row],[Rating2]]&lt;3, "2.0 - 2.9", IF(Merge1[[#This Row],[Rating2]]&lt;4, "3.0 - 3.9", "4.0 - 5.0")))</f>
        <v>1.0 - 1.9</v>
      </c>
      <c r="AD6781">
        <f t="shared" si="105"/>
        <v>2151</v>
      </c>
      <c r="AE6781">
        <v>500</v>
      </c>
      <c r="AF6781" t="str">
        <f>IF(Merge1[[#This Row],[Average_cost_2]]&lt;=500, "0-500", IF(Merge1[[#This Row],[Average_cost_2]]&lt;=1000, "501-1000", IF(Merge1[[#This Row],[Average_cost_2]]&lt;=2000, "1001-2000", "2001+")))</f>
        <v>0-500</v>
      </c>
    </row>
    <row r="6782" spans="1:32">
      <c r="A6782">
        <v>18424588</v>
      </c>
      <c r="B6782" t="s">
        <v>13446</v>
      </c>
      <c r="C6782">
        <v>1</v>
      </c>
      <c r="D6782" t="s">
        <v>19530</v>
      </c>
      <c r="E6782" t="s">
        <v>13054</v>
      </c>
      <c r="F6782" t="s">
        <v>13447</v>
      </c>
      <c r="G6782" t="s">
        <v>13145</v>
      </c>
      <c r="H6782" t="s">
        <v>30</v>
      </c>
      <c r="I6782" t="s">
        <v>31</v>
      </c>
      <c r="J6782" t="s">
        <v>32</v>
      </c>
      <c r="K6782" t="s">
        <v>32</v>
      </c>
      <c r="L6782" t="s">
        <v>32</v>
      </c>
      <c r="M6782" t="s">
        <v>32</v>
      </c>
      <c r="N6782">
        <v>1</v>
      </c>
      <c r="O6782">
        <v>0</v>
      </c>
      <c r="P6782">
        <v>200</v>
      </c>
      <c r="Q6782">
        <v>1</v>
      </c>
      <c r="R6782" s="1">
        <v>41553</v>
      </c>
      <c r="S6782">
        <v>2013</v>
      </c>
      <c r="T6782">
        <v>10</v>
      </c>
      <c r="U6782" t="s">
        <v>429</v>
      </c>
      <c r="V6782" t="s">
        <v>369</v>
      </c>
      <c r="W6782" s="1">
        <v>41548</v>
      </c>
      <c r="X6782">
        <v>1</v>
      </c>
      <c r="Y6782" t="s">
        <v>61</v>
      </c>
      <c r="Z6782" t="s">
        <v>430</v>
      </c>
      <c r="AA6782" t="s">
        <v>371</v>
      </c>
      <c r="AB6782">
        <v>1</v>
      </c>
      <c r="AC6782" t="str">
        <f>IF(Merge1[[#This Row],[Rating2]]&lt;2, "1.0 - 1.9", IF(Merge1[[#This Row],[Rating2]]&lt;3, "2.0 - 2.9", IF(Merge1[[#This Row],[Rating2]]&lt;4, "3.0 - 3.9", "4.0 - 5.0")))</f>
        <v>1.0 - 1.9</v>
      </c>
      <c r="AD6782">
        <f t="shared" si="105"/>
        <v>2151</v>
      </c>
      <c r="AE6782">
        <v>200</v>
      </c>
      <c r="AF6782" t="str">
        <f>IF(Merge1[[#This Row],[Average_cost_2]]&lt;=500, "0-500", IF(Merge1[[#This Row],[Average_cost_2]]&lt;=1000, "501-1000", IF(Merge1[[#This Row],[Average_cost_2]]&lt;=2000, "1001-2000", "2001+")))</f>
        <v>0-500</v>
      </c>
    </row>
    <row r="6783" spans="1:32">
      <c r="A6783">
        <v>18352676</v>
      </c>
      <c r="B6783" t="s">
        <v>13448</v>
      </c>
      <c r="C6783">
        <v>1</v>
      </c>
      <c r="D6783" t="s">
        <v>19530</v>
      </c>
      <c r="E6783" t="s">
        <v>13054</v>
      </c>
      <c r="F6783" t="s">
        <v>13449</v>
      </c>
      <c r="G6783" t="s">
        <v>13122</v>
      </c>
      <c r="H6783" t="s">
        <v>474</v>
      </c>
      <c r="I6783" t="s">
        <v>31</v>
      </c>
      <c r="J6783" t="s">
        <v>32</v>
      </c>
      <c r="K6783" t="s">
        <v>32</v>
      </c>
      <c r="L6783" t="s">
        <v>32</v>
      </c>
      <c r="M6783" t="s">
        <v>32</v>
      </c>
      <c r="N6783">
        <v>1</v>
      </c>
      <c r="O6783">
        <v>0</v>
      </c>
      <c r="P6783">
        <v>300</v>
      </c>
      <c r="Q6783">
        <v>1</v>
      </c>
      <c r="R6783" s="1">
        <v>41940</v>
      </c>
      <c r="S6783">
        <v>2014</v>
      </c>
      <c r="T6783">
        <v>10</v>
      </c>
      <c r="U6783" t="s">
        <v>429</v>
      </c>
      <c r="V6783" t="s">
        <v>369</v>
      </c>
      <c r="W6783" s="1">
        <v>41913</v>
      </c>
      <c r="X6783">
        <v>3</v>
      </c>
      <c r="Y6783" t="s">
        <v>44</v>
      </c>
      <c r="Z6783" t="s">
        <v>430</v>
      </c>
      <c r="AA6783" t="s">
        <v>371</v>
      </c>
      <c r="AB6783">
        <v>1</v>
      </c>
      <c r="AC6783" t="str">
        <f>IF(Merge1[[#This Row],[Rating2]]&lt;2, "1.0 - 1.9", IF(Merge1[[#This Row],[Rating2]]&lt;3, "2.0 - 2.9", IF(Merge1[[#This Row],[Rating2]]&lt;4, "3.0 - 3.9", "4.0 - 5.0")))</f>
        <v>1.0 - 1.9</v>
      </c>
      <c r="AD6783">
        <f t="shared" si="105"/>
        <v>2151</v>
      </c>
      <c r="AE6783">
        <v>300</v>
      </c>
      <c r="AF6783" t="str">
        <f>IF(Merge1[[#This Row],[Average_cost_2]]&lt;=500, "0-500", IF(Merge1[[#This Row],[Average_cost_2]]&lt;=1000, "501-1000", IF(Merge1[[#This Row],[Average_cost_2]]&lt;=2000, "1001-2000", "2001+")))</f>
        <v>0-500</v>
      </c>
    </row>
    <row r="6784" spans="1:32">
      <c r="A6784">
        <v>18441671</v>
      </c>
      <c r="B6784" t="s">
        <v>488</v>
      </c>
      <c r="C6784">
        <v>1</v>
      </c>
      <c r="D6784" t="s">
        <v>19530</v>
      </c>
      <c r="E6784" t="s">
        <v>13054</v>
      </c>
      <c r="F6784" t="s">
        <v>13450</v>
      </c>
      <c r="G6784" t="s">
        <v>13070</v>
      </c>
      <c r="H6784" t="s">
        <v>831</v>
      </c>
      <c r="I6784" t="s">
        <v>31</v>
      </c>
      <c r="J6784" t="s">
        <v>32</v>
      </c>
      <c r="K6784" t="s">
        <v>32</v>
      </c>
      <c r="L6784" t="s">
        <v>32</v>
      </c>
      <c r="M6784" t="s">
        <v>32</v>
      </c>
      <c r="N6784">
        <v>2</v>
      </c>
      <c r="O6784">
        <v>1</v>
      </c>
      <c r="P6784">
        <v>500</v>
      </c>
      <c r="Q6784">
        <v>1</v>
      </c>
      <c r="R6784" s="1">
        <v>42251</v>
      </c>
      <c r="S6784">
        <v>2015</v>
      </c>
      <c r="T6784">
        <v>9</v>
      </c>
      <c r="U6784" t="s">
        <v>33</v>
      </c>
      <c r="V6784" t="s">
        <v>34</v>
      </c>
      <c r="W6784" s="1">
        <v>42248</v>
      </c>
      <c r="X6784">
        <v>6</v>
      </c>
      <c r="Y6784" t="s">
        <v>57</v>
      </c>
      <c r="Z6784" t="s">
        <v>36</v>
      </c>
      <c r="AA6784" t="s">
        <v>37</v>
      </c>
      <c r="AB6784">
        <v>1</v>
      </c>
      <c r="AC6784" t="str">
        <f>IF(Merge1[[#This Row],[Rating2]]&lt;2, "1.0 - 1.9", IF(Merge1[[#This Row],[Rating2]]&lt;3, "2.0 - 2.9", IF(Merge1[[#This Row],[Rating2]]&lt;4, "3.0 - 3.9", "4.0 - 5.0")))</f>
        <v>1.0 - 1.9</v>
      </c>
      <c r="AD6784">
        <f t="shared" si="105"/>
        <v>2151</v>
      </c>
      <c r="AE6784">
        <v>500</v>
      </c>
      <c r="AF6784" t="str">
        <f>IF(Merge1[[#This Row],[Average_cost_2]]&lt;=500, "0-500", IF(Merge1[[#This Row],[Average_cost_2]]&lt;=1000, "501-1000", IF(Merge1[[#This Row],[Average_cost_2]]&lt;=2000, "1001-2000", "2001+")))</f>
        <v>0-500</v>
      </c>
    </row>
    <row r="6785" spans="1:32">
      <c r="A6785">
        <v>18424874</v>
      </c>
      <c r="B6785" t="s">
        <v>570</v>
      </c>
      <c r="C6785">
        <v>1</v>
      </c>
      <c r="D6785" t="s">
        <v>19530</v>
      </c>
      <c r="E6785" t="s">
        <v>13054</v>
      </c>
      <c r="F6785" t="s">
        <v>13422</v>
      </c>
      <c r="G6785" t="s">
        <v>13229</v>
      </c>
      <c r="H6785" t="s">
        <v>571</v>
      </c>
      <c r="I6785" t="s">
        <v>31</v>
      </c>
      <c r="J6785" t="s">
        <v>32</v>
      </c>
      <c r="K6785" t="s">
        <v>32</v>
      </c>
      <c r="L6785" t="s">
        <v>32</v>
      </c>
      <c r="M6785" t="s">
        <v>32</v>
      </c>
      <c r="N6785">
        <v>2</v>
      </c>
      <c r="O6785">
        <v>1</v>
      </c>
      <c r="P6785">
        <v>600</v>
      </c>
      <c r="Q6785">
        <v>1</v>
      </c>
      <c r="R6785" s="1">
        <v>42971</v>
      </c>
      <c r="S6785">
        <v>2017</v>
      </c>
      <c r="T6785">
        <v>8</v>
      </c>
      <c r="U6785" t="s">
        <v>77</v>
      </c>
      <c r="V6785" t="s">
        <v>34</v>
      </c>
      <c r="W6785" s="1">
        <v>42948</v>
      </c>
      <c r="X6785">
        <v>5</v>
      </c>
      <c r="Y6785" t="s">
        <v>48</v>
      </c>
      <c r="Z6785" t="s">
        <v>78</v>
      </c>
      <c r="AA6785" t="s">
        <v>37</v>
      </c>
      <c r="AB6785">
        <v>1</v>
      </c>
      <c r="AC6785" t="str">
        <f>IF(Merge1[[#This Row],[Rating2]]&lt;2, "1.0 - 1.9", IF(Merge1[[#This Row],[Rating2]]&lt;3, "2.0 - 2.9", IF(Merge1[[#This Row],[Rating2]]&lt;4, "3.0 - 3.9", "4.0 - 5.0")))</f>
        <v>1.0 - 1.9</v>
      </c>
      <c r="AD6785">
        <f t="shared" si="105"/>
        <v>2151</v>
      </c>
      <c r="AE6785">
        <v>600</v>
      </c>
      <c r="AF67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786" spans="1:32">
      <c r="A6786">
        <v>18409212</v>
      </c>
      <c r="B6786" t="s">
        <v>13451</v>
      </c>
      <c r="C6786">
        <v>1</v>
      </c>
      <c r="D6786" t="s">
        <v>19530</v>
      </c>
      <c r="E6786" t="s">
        <v>13054</v>
      </c>
      <c r="F6786" t="s">
        <v>13452</v>
      </c>
      <c r="G6786" t="s">
        <v>13062</v>
      </c>
      <c r="H6786" t="s">
        <v>4751</v>
      </c>
      <c r="I6786" t="s">
        <v>31</v>
      </c>
      <c r="J6786" t="s">
        <v>32</v>
      </c>
      <c r="K6786" t="s">
        <v>32</v>
      </c>
      <c r="L6786" t="s">
        <v>32</v>
      </c>
      <c r="M6786" t="s">
        <v>32</v>
      </c>
      <c r="N6786">
        <v>2</v>
      </c>
      <c r="O6786">
        <v>1</v>
      </c>
      <c r="P6786">
        <v>700</v>
      </c>
      <c r="Q6786">
        <v>1</v>
      </c>
      <c r="R6786" s="1">
        <v>42975</v>
      </c>
      <c r="S6786">
        <v>2017</v>
      </c>
      <c r="T6786">
        <v>8</v>
      </c>
      <c r="U6786" t="s">
        <v>77</v>
      </c>
      <c r="V6786" t="s">
        <v>34</v>
      </c>
      <c r="W6786" s="1">
        <v>42948</v>
      </c>
      <c r="X6786">
        <v>2</v>
      </c>
      <c r="Y6786" t="s">
        <v>54</v>
      </c>
      <c r="Z6786" t="s">
        <v>78</v>
      </c>
      <c r="AA6786" t="s">
        <v>37</v>
      </c>
      <c r="AB6786">
        <v>1</v>
      </c>
      <c r="AC6786" t="str">
        <f>IF(Merge1[[#This Row],[Rating2]]&lt;2, "1.0 - 1.9", IF(Merge1[[#This Row],[Rating2]]&lt;3, "2.0 - 2.9", IF(Merge1[[#This Row],[Rating2]]&lt;4, "3.0 - 3.9", "4.0 - 5.0")))</f>
        <v>1.0 - 1.9</v>
      </c>
      <c r="AD6786">
        <f t="shared" ref="AD6786:AD6849" si="106">COUNTIF(AC:AC, "1.0 - 1.9")</f>
        <v>2151</v>
      </c>
      <c r="AE6786">
        <v>700</v>
      </c>
      <c r="AF67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787" spans="1:32">
      <c r="A6787">
        <v>18449300</v>
      </c>
      <c r="B6787" t="s">
        <v>13453</v>
      </c>
      <c r="C6787">
        <v>1</v>
      </c>
      <c r="D6787" t="s">
        <v>19530</v>
      </c>
      <c r="E6787" t="s">
        <v>13054</v>
      </c>
      <c r="F6787" t="s">
        <v>13454</v>
      </c>
      <c r="G6787" t="s">
        <v>13070</v>
      </c>
      <c r="H6787" t="s">
        <v>553</v>
      </c>
      <c r="I6787" t="s">
        <v>31</v>
      </c>
      <c r="J6787" t="s">
        <v>32</v>
      </c>
      <c r="K6787" t="s">
        <v>32</v>
      </c>
      <c r="L6787" t="s">
        <v>32</v>
      </c>
      <c r="M6787" t="s">
        <v>32</v>
      </c>
      <c r="N6787">
        <v>2</v>
      </c>
      <c r="O6787">
        <v>1</v>
      </c>
      <c r="P6787">
        <v>500</v>
      </c>
      <c r="Q6787">
        <v>1</v>
      </c>
      <c r="R6787" s="1">
        <v>40413</v>
      </c>
      <c r="S6787">
        <v>2010</v>
      </c>
      <c r="T6787">
        <v>8</v>
      </c>
      <c r="U6787" t="s">
        <v>77</v>
      </c>
      <c r="V6787" t="s">
        <v>34</v>
      </c>
      <c r="W6787" s="1">
        <v>40391</v>
      </c>
      <c r="X6787">
        <v>2</v>
      </c>
      <c r="Y6787" t="s">
        <v>54</v>
      </c>
      <c r="Z6787" t="s">
        <v>78</v>
      </c>
      <c r="AA6787" t="s">
        <v>37</v>
      </c>
      <c r="AB6787">
        <v>1</v>
      </c>
      <c r="AC6787" t="str">
        <f>IF(Merge1[[#This Row],[Rating2]]&lt;2, "1.0 - 1.9", IF(Merge1[[#This Row],[Rating2]]&lt;3, "2.0 - 2.9", IF(Merge1[[#This Row],[Rating2]]&lt;4, "3.0 - 3.9", "4.0 - 5.0")))</f>
        <v>1.0 - 1.9</v>
      </c>
      <c r="AD6787">
        <f t="shared" si="106"/>
        <v>2151</v>
      </c>
      <c r="AE6787">
        <v>500</v>
      </c>
      <c r="AF6787" t="str">
        <f>IF(Merge1[[#This Row],[Average_cost_2]]&lt;=500, "0-500", IF(Merge1[[#This Row],[Average_cost_2]]&lt;=1000, "501-1000", IF(Merge1[[#This Row],[Average_cost_2]]&lt;=2000, "1001-2000", "2001+")))</f>
        <v>0-500</v>
      </c>
    </row>
    <row r="6788" spans="1:32">
      <c r="A6788">
        <v>18323684</v>
      </c>
      <c r="B6788" t="s">
        <v>13455</v>
      </c>
      <c r="C6788">
        <v>1</v>
      </c>
      <c r="D6788" t="s">
        <v>19530</v>
      </c>
      <c r="E6788" t="s">
        <v>13054</v>
      </c>
      <c r="F6788" t="s">
        <v>13456</v>
      </c>
      <c r="G6788" t="s">
        <v>11205</v>
      </c>
      <c r="H6788" t="s">
        <v>474</v>
      </c>
      <c r="I6788" t="s">
        <v>31</v>
      </c>
      <c r="J6788" t="s">
        <v>32</v>
      </c>
      <c r="K6788" t="s">
        <v>32</v>
      </c>
      <c r="L6788" t="s">
        <v>32</v>
      </c>
      <c r="M6788" t="s">
        <v>32</v>
      </c>
      <c r="N6788">
        <v>2</v>
      </c>
      <c r="O6788">
        <v>1</v>
      </c>
      <c r="P6788">
        <v>500</v>
      </c>
      <c r="Q6788">
        <v>1</v>
      </c>
      <c r="R6788" s="1">
        <v>41135</v>
      </c>
      <c r="S6788">
        <v>2012</v>
      </c>
      <c r="T6788">
        <v>8</v>
      </c>
      <c r="U6788" t="s">
        <v>77</v>
      </c>
      <c r="V6788" t="s">
        <v>34</v>
      </c>
      <c r="W6788" s="1">
        <v>41122</v>
      </c>
      <c r="X6788">
        <v>3</v>
      </c>
      <c r="Y6788" t="s">
        <v>44</v>
      </c>
      <c r="Z6788" t="s">
        <v>78</v>
      </c>
      <c r="AA6788" t="s">
        <v>37</v>
      </c>
      <c r="AB6788">
        <v>1</v>
      </c>
      <c r="AC6788" t="str">
        <f>IF(Merge1[[#This Row],[Rating2]]&lt;2, "1.0 - 1.9", IF(Merge1[[#This Row],[Rating2]]&lt;3, "2.0 - 2.9", IF(Merge1[[#This Row],[Rating2]]&lt;4, "3.0 - 3.9", "4.0 - 5.0")))</f>
        <v>1.0 - 1.9</v>
      </c>
      <c r="AD6788">
        <f t="shared" si="106"/>
        <v>2151</v>
      </c>
      <c r="AE6788">
        <v>500</v>
      </c>
      <c r="AF6788" t="str">
        <f>IF(Merge1[[#This Row],[Average_cost_2]]&lt;=500, "0-500", IF(Merge1[[#This Row],[Average_cost_2]]&lt;=1000, "501-1000", IF(Merge1[[#This Row],[Average_cost_2]]&lt;=2000, "1001-2000", "2001+")))</f>
        <v>0-500</v>
      </c>
    </row>
    <row r="6789" spans="1:32">
      <c r="A6789">
        <v>18339370</v>
      </c>
      <c r="B6789" t="s">
        <v>556</v>
      </c>
      <c r="C6789">
        <v>1</v>
      </c>
      <c r="D6789" t="s">
        <v>19530</v>
      </c>
      <c r="E6789" t="s">
        <v>13054</v>
      </c>
      <c r="F6789" t="s">
        <v>13170</v>
      </c>
      <c r="G6789" t="s">
        <v>13171</v>
      </c>
      <c r="H6789" t="s">
        <v>556</v>
      </c>
      <c r="I6789" t="s">
        <v>31</v>
      </c>
      <c r="J6789" t="s">
        <v>32</v>
      </c>
      <c r="K6789" t="s">
        <v>32</v>
      </c>
      <c r="L6789" t="s">
        <v>32</v>
      </c>
      <c r="M6789" t="s">
        <v>32</v>
      </c>
      <c r="N6789">
        <v>2</v>
      </c>
      <c r="O6789">
        <v>1</v>
      </c>
      <c r="P6789">
        <v>500</v>
      </c>
      <c r="Q6789">
        <v>1</v>
      </c>
      <c r="R6789" s="1">
        <v>42973</v>
      </c>
      <c r="S6789">
        <v>2017</v>
      </c>
      <c r="T6789">
        <v>8</v>
      </c>
      <c r="U6789" t="s">
        <v>77</v>
      </c>
      <c r="V6789" t="s">
        <v>34</v>
      </c>
      <c r="W6789" s="1">
        <v>42948</v>
      </c>
      <c r="X6789">
        <v>7</v>
      </c>
      <c r="Y6789" t="s">
        <v>35</v>
      </c>
      <c r="Z6789" t="s">
        <v>78</v>
      </c>
      <c r="AA6789" t="s">
        <v>37</v>
      </c>
      <c r="AB6789">
        <v>1</v>
      </c>
      <c r="AC6789" t="str">
        <f>IF(Merge1[[#This Row],[Rating2]]&lt;2, "1.0 - 1.9", IF(Merge1[[#This Row],[Rating2]]&lt;3, "2.0 - 2.9", IF(Merge1[[#This Row],[Rating2]]&lt;4, "3.0 - 3.9", "4.0 - 5.0")))</f>
        <v>1.0 - 1.9</v>
      </c>
      <c r="AD6789">
        <f t="shared" si="106"/>
        <v>2151</v>
      </c>
      <c r="AE6789">
        <v>500</v>
      </c>
      <c r="AF6789" t="str">
        <f>IF(Merge1[[#This Row],[Average_cost_2]]&lt;=500, "0-500", IF(Merge1[[#This Row],[Average_cost_2]]&lt;=1000, "501-1000", IF(Merge1[[#This Row],[Average_cost_2]]&lt;=2000, "1001-2000", "2001+")))</f>
        <v>0-500</v>
      </c>
    </row>
    <row r="6790" spans="1:32">
      <c r="A6790">
        <v>311701</v>
      </c>
      <c r="B6790" t="s">
        <v>13457</v>
      </c>
      <c r="C6790">
        <v>1</v>
      </c>
      <c r="D6790" t="s">
        <v>19530</v>
      </c>
      <c r="E6790" t="s">
        <v>13054</v>
      </c>
      <c r="F6790" t="s">
        <v>13458</v>
      </c>
      <c r="G6790" t="s">
        <v>13079</v>
      </c>
      <c r="H6790" t="s">
        <v>553</v>
      </c>
      <c r="I6790" t="s">
        <v>31</v>
      </c>
      <c r="J6790" t="s">
        <v>32</v>
      </c>
      <c r="K6790" t="s">
        <v>32</v>
      </c>
      <c r="L6790" t="s">
        <v>32</v>
      </c>
      <c r="M6790" t="s">
        <v>32</v>
      </c>
      <c r="N6790">
        <v>2</v>
      </c>
      <c r="O6790">
        <v>1</v>
      </c>
      <c r="P6790">
        <v>800</v>
      </c>
      <c r="Q6790">
        <v>1</v>
      </c>
      <c r="R6790" s="1">
        <v>40763</v>
      </c>
      <c r="S6790">
        <v>2011</v>
      </c>
      <c r="T6790">
        <v>8</v>
      </c>
      <c r="U6790" t="s">
        <v>77</v>
      </c>
      <c r="V6790" t="s">
        <v>34</v>
      </c>
      <c r="W6790" s="1">
        <v>40756</v>
      </c>
      <c r="X6790">
        <v>2</v>
      </c>
      <c r="Y6790" t="s">
        <v>54</v>
      </c>
      <c r="Z6790" t="s">
        <v>78</v>
      </c>
      <c r="AA6790" t="s">
        <v>37</v>
      </c>
      <c r="AB6790">
        <v>1</v>
      </c>
      <c r="AC6790" t="str">
        <f>IF(Merge1[[#This Row],[Rating2]]&lt;2, "1.0 - 1.9", IF(Merge1[[#This Row],[Rating2]]&lt;3, "2.0 - 2.9", IF(Merge1[[#This Row],[Rating2]]&lt;4, "3.0 - 3.9", "4.0 - 5.0")))</f>
        <v>1.0 - 1.9</v>
      </c>
      <c r="AD6790">
        <f t="shared" si="106"/>
        <v>2151</v>
      </c>
      <c r="AE6790">
        <v>800</v>
      </c>
      <c r="AF67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791" spans="1:32">
      <c r="A6791">
        <v>18371420</v>
      </c>
      <c r="B6791" t="s">
        <v>13459</v>
      </c>
      <c r="C6791">
        <v>1</v>
      </c>
      <c r="D6791" t="s">
        <v>19530</v>
      </c>
      <c r="E6791" t="s">
        <v>13054</v>
      </c>
      <c r="F6791" t="s">
        <v>13460</v>
      </c>
      <c r="G6791" t="s">
        <v>13461</v>
      </c>
      <c r="H6791" t="s">
        <v>4442</v>
      </c>
      <c r="I6791" t="s">
        <v>31</v>
      </c>
      <c r="J6791" t="s">
        <v>32</v>
      </c>
      <c r="K6791" t="s">
        <v>43</v>
      </c>
      <c r="L6791" t="s">
        <v>32</v>
      </c>
      <c r="M6791" t="s">
        <v>32</v>
      </c>
      <c r="N6791">
        <v>2</v>
      </c>
      <c r="O6791">
        <v>1</v>
      </c>
      <c r="P6791">
        <v>600</v>
      </c>
      <c r="Q6791">
        <v>1</v>
      </c>
      <c r="R6791" s="1">
        <v>42225</v>
      </c>
      <c r="S6791">
        <v>2015</v>
      </c>
      <c r="T6791">
        <v>8</v>
      </c>
      <c r="U6791" t="s">
        <v>77</v>
      </c>
      <c r="V6791" t="s">
        <v>34</v>
      </c>
      <c r="W6791" s="1">
        <v>42217</v>
      </c>
      <c r="X6791">
        <v>1</v>
      </c>
      <c r="Y6791" t="s">
        <v>61</v>
      </c>
      <c r="Z6791" t="s">
        <v>78</v>
      </c>
      <c r="AA6791" t="s">
        <v>37</v>
      </c>
      <c r="AB6791">
        <v>1</v>
      </c>
      <c r="AC6791" t="str">
        <f>IF(Merge1[[#This Row],[Rating2]]&lt;2, "1.0 - 1.9", IF(Merge1[[#This Row],[Rating2]]&lt;3, "2.0 - 2.9", IF(Merge1[[#This Row],[Rating2]]&lt;4, "3.0 - 3.9", "4.0 - 5.0")))</f>
        <v>1.0 - 1.9</v>
      </c>
      <c r="AD6791">
        <f t="shared" si="106"/>
        <v>2151</v>
      </c>
      <c r="AE6791">
        <v>600</v>
      </c>
      <c r="AF67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792" spans="1:32">
      <c r="A6792">
        <v>309971</v>
      </c>
      <c r="B6792" t="s">
        <v>13462</v>
      </c>
      <c r="C6792">
        <v>1</v>
      </c>
      <c r="D6792" t="s">
        <v>19530</v>
      </c>
      <c r="E6792" t="s">
        <v>13054</v>
      </c>
      <c r="F6792" t="s">
        <v>13463</v>
      </c>
      <c r="G6792" t="s">
        <v>13464</v>
      </c>
      <c r="H6792" t="s">
        <v>5081</v>
      </c>
      <c r="I6792" t="s">
        <v>31</v>
      </c>
      <c r="J6792" t="s">
        <v>32</v>
      </c>
      <c r="K6792" t="s">
        <v>32</v>
      </c>
      <c r="L6792" t="s">
        <v>32</v>
      </c>
      <c r="M6792" t="s">
        <v>32</v>
      </c>
      <c r="N6792">
        <v>2</v>
      </c>
      <c r="O6792">
        <v>1</v>
      </c>
      <c r="P6792">
        <v>550</v>
      </c>
      <c r="Q6792">
        <v>1</v>
      </c>
      <c r="R6792" s="1">
        <v>42588</v>
      </c>
      <c r="S6792">
        <v>2016</v>
      </c>
      <c r="T6792">
        <v>8</v>
      </c>
      <c r="U6792" t="s">
        <v>77</v>
      </c>
      <c r="V6792" t="s">
        <v>34</v>
      </c>
      <c r="W6792" s="1">
        <v>42583</v>
      </c>
      <c r="X6792">
        <v>7</v>
      </c>
      <c r="Y6792" t="s">
        <v>35</v>
      </c>
      <c r="Z6792" t="s">
        <v>78</v>
      </c>
      <c r="AA6792" t="s">
        <v>37</v>
      </c>
      <c r="AB6792">
        <v>1</v>
      </c>
      <c r="AC6792" t="str">
        <f>IF(Merge1[[#This Row],[Rating2]]&lt;2, "1.0 - 1.9", IF(Merge1[[#This Row],[Rating2]]&lt;3, "2.0 - 2.9", IF(Merge1[[#This Row],[Rating2]]&lt;4, "3.0 - 3.9", "4.0 - 5.0")))</f>
        <v>1.0 - 1.9</v>
      </c>
      <c r="AD6792">
        <f t="shared" si="106"/>
        <v>2151</v>
      </c>
      <c r="AE6792">
        <v>550</v>
      </c>
      <c r="AF67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793" spans="1:32">
      <c r="A6793">
        <v>312935</v>
      </c>
      <c r="B6793" t="s">
        <v>13064</v>
      </c>
      <c r="C6793">
        <v>1</v>
      </c>
      <c r="D6793" t="s">
        <v>19530</v>
      </c>
      <c r="E6793" t="s">
        <v>13054</v>
      </c>
      <c r="F6793" t="s">
        <v>13465</v>
      </c>
      <c r="G6793" t="s">
        <v>13309</v>
      </c>
      <c r="H6793" t="s">
        <v>494</v>
      </c>
      <c r="I6793" t="s">
        <v>31</v>
      </c>
      <c r="J6793" t="s">
        <v>32</v>
      </c>
      <c r="K6793" t="s">
        <v>32</v>
      </c>
      <c r="L6793" t="s">
        <v>32</v>
      </c>
      <c r="M6793" t="s">
        <v>32</v>
      </c>
      <c r="N6793">
        <v>2</v>
      </c>
      <c r="O6793">
        <v>1</v>
      </c>
      <c r="P6793">
        <v>700</v>
      </c>
      <c r="Q6793">
        <v>1</v>
      </c>
      <c r="R6793" s="1">
        <v>41821</v>
      </c>
      <c r="S6793">
        <v>2014</v>
      </c>
      <c r="T6793">
        <v>7</v>
      </c>
      <c r="U6793" t="s">
        <v>119</v>
      </c>
      <c r="V6793" t="s">
        <v>34</v>
      </c>
      <c r="W6793" s="1">
        <v>41821</v>
      </c>
      <c r="X6793">
        <v>3</v>
      </c>
      <c r="Y6793" t="s">
        <v>44</v>
      </c>
      <c r="Z6793" t="s">
        <v>120</v>
      </c>
      <c r="AA6793" t="s">
        <v>37</v>
      </c>
      <c r="AB6793">
        <v>1</v>
      </c>
      <c r="AC6793" t="str">
        <f>IF(Merge1[[#This Row],[Rating2]]&lt;2, "1.0 - 1.9", IF(Merge1[[#This Row],[Rating2]]&lt;3, "2.0 - 2.9", IF(Merge1[[#This Row],[Rating2]]&lt;4, "3.0 - 3.9", "4.0 - 5.0")))</f>
        <v>1.0 - 1.9</v>
      </c>
      <c r="AD6793">
        <f t="shared" si="106"/>
        <v>2151</v>
      </c>
      <c r="AE6793">
        <v>700</v>
      </c>
      <c r="AF67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794" spans="1:32">
      <c r="A6794">
        <v>18264985</v>
      </c>
      <c r="B6794" t="s">
        <v>1853</v>
      </c>
      <c r="C6794">
        <v>1</v>
      </c>
      <c r="D6794" t="s">
        <v>19530</v>
      </c>
      <c r="E6794" t="s">
        <v>13054</v>
      </c>
      <c r="F6794" t="s">
        <v>13466</v>
      </c>
      <c r="G6794" t="s">
        <v>12164</v>
      </c>
      <c r="H6794" t="s">
        <v>715</v>
      </c>
      <c r="I6794" t="s">
        <v>31</v>
      </c>
      <c r="J6794" t="s">
        <v>32</v>
      </c>
      <c r="K6794" t="s">
        <v>32</v>
      </c>
      <c r="L6794" t="s">
        <v>32</v>
      </c>
      <c r="M6794" t="s">
        <v>32</v>
      </c>
      <c r="N6794">
        <v>2</v>
      </c>
      <c r="O6794">
        <v>1</v>
      </c>
      <c r="P6794">
        <v>500</v>
      </c>
      <c r="Q6794">
        <v>1</v>
      </c>
      <c r="R6794" s="1">
        <v>42167</v>
      </c>
      <c r="S6794">
        <v>2015</v>
      </c>
      <c r="T6794">
        <v>6</v>
      </c>
      <c r="U6794" t="s">
        <v>146</v>
      </c>
      <c r="V6794" t="s">
        <v>147</v>
      </c>
      <c r="W6794" s="1">
        <v>42156</v>
      </c>
      <c r="X6794">
        <v>6</v>
      </c>
      <c r="Y6794" t="s">
        <v>57</v>
      </c>
      <c r="Z6794" t="s">
        <v>148</v>
      </c>
      <c r="AA6794" t="s">
        <v>149</v>
      </c>
      <c r="AB6794">
        <v>1</v>
      </c>
      <c r="AC6794" t="str">
        <f>IF(Merge1[[#This Row],[Rating2]]&lt;2, "1.0 - 1.9", IF(Merge1[[#This Row],[Rating2]]&lt;3, "2.0 - 2.9", IF(Merge1[[#This Row],[Rating2]]&lt;4, "3.0 - 3.9", "4.0 - 5.0")))</f>
        <v>1.0 - 1.9</v>
      </c>
      <c r="AD6794">
        <f t="shared" si="106"/>
        <v>2151</v>
      </c>
      <c r="AE6794">
        <v>500</v>
      </c>
      <c r="AF6794" t="str">
        <f>IF(Merge1[[#This Row],[Average_cost_2]]&lt;=500, "0-500", IF(Merge1[[#This Row],[Average_cost_2]]&lt;=1000, "501-1000", IF(Merge1[[#This Row],[Average_cost_2]]&lt;=2000, "1001-2000", "2001+")))</f>
        <v>0-500</v>
      </c>
    </row>
    <row r="6795" spans="1:32">
      <c r="A6795">
        <v>18373560</v>
      </c>
      <c r="B6795" t="s">
        <v>13467</v>
      </c>
      <c r="C6795">
        <v>1</v>
      </c>
      <c r="D6795" t="s">
        <v>19530</v>
      </c>
      <c r="E6795" t="s">
        <v>13054</v>
      </c>
      <c r="F6795" t="s">
        <v>13468</v>
      </c>
      <c r="G6795" t="s">
        <v>13110</v>
      </c>
      <c r="H6795" t="s">
        <v>494</v>
      </c>
      <c r="I6795" t="s">
        <v>31</v>
      </c>
      <c r="J6795" t="s">
        <v>32</v>
      </c>
      <c r="K6795" t="s">
        <v>32</v>
      </c>
      <c r="L6795" t="s">
        <v>32</v>
      </c>
      <c r="M6795" t="s">
        <v>32</v>
      </c>
      <c r="N6795">
        <v>2</v>
      </c>
      <c r="O6795">
        <v>1</v>
      </c>
      <c r="P6795">
        <v>500</v>
      </c>
      <c r="Q6795">
        <v>1</v>
      </c>
      <c r="R6795" s="1">
        <v>42545</v>
      </c>
      <c r="S6795">
        <v>2016</v>
      </c>
      <c r="T6795">
        <v>6</v>
      </c>
      <c r="U6795" t="s">
        <v>146</v>
      </c>
      <c r="V6795" t="s">
        <v>147</v>
      </c>
      <c r="W6795" s="1">
        <v>42522</v>
      </c>
      <c r="X6795">
        <v>6</v>
      </c>
      <c r="Y6795" t="s">
        <v>57</v>
      </c>
      <c r="Z6795" t="s">
        <v>148</v>
      </c>
      <c r="AA6795" t="s">
        <v>149</v>
      </c>
      <c r="AB6795">
        <v>1</v>
      </c>
      <c r="AC6795" t="str">
        <f>IF(Merge1[[#This Row],[Rating2]]&lt;2, "1.0 - 1.9", IF(Merge1[[#This Row],[Rating2]]&lt;3, "2.0 - 2.9", IF(Merge1[[#This Row],[Rating2]]&lt;4, "3.0 - 3.9", "4.0 - 5.0")))</f>
        <v>1.0 - 1.9</v>
      </c>
      <c r="AD6795">
        <f t="shared" si="106"/>
        <v>2151</v>
      </c>
      <c r="AE6795">
        <v>500</v>
      </c>
      <c r="AF6795" t="str">
        <f>IF(Merge1[[#This Row],[Average_cost_2]]&lt;=500, "0-500", IF(Merge1[[#This Row],[Average_cost_2]]&lt;=1000, "501-1000", IF(Merge1[[#This Row],[Average_cost_2]]&lt;=2000, "1001-2000", "2001+")))</f>
        <v>0-500</v>
      </c>
    </row>
    <row r="6796" spans="1:32">
      <c r="A6796">
        <v>18430870</v>
      </c>
      <c r="B6796" t="s">
        <v>13469</v>
      </c>
      <c r="C6796">
        <v>1</v>
      </c>
      <c r="D6796" t="s">
        <v>19530</v>
      </c>
      <c r="E6796" t="s">
        <v>13054</v>
      </c>
      <c r="F6796" t="s">
        <v>13470</v>
      </c>
      <c r="G6796" t="s">
        <v>13158</v>
      </c>
      <c r="H6796" t="s">
        <v>491</v>
      </c>
      <c r="I6796" t="s">
        <v>31</v>
      </c>
      <c r="J6796" t="s">
        <v>32</v>
      </c>
      <c r="K6796" t="s">
        <v>32</v>
      </c>
      <c r="L6796" t="s">
        <v>32</v>
      </c>
      <c r="M6796" t="s">
        <v>32</v>
      </c>
      <c r="N6796">
        <v>2</v>
      </c>
      <c r="O6796">
        <v>1</v>
      </c>
      <c r="P6796">
        <v>850</v>
      </c>
      <c r="Q6796">
        <v>1</v>
      </c>
      <c r="R6796" s="1">
        <v>41412</v>
      </c>
      <c r="S6796">
        <v>2013</v>
      </c>
      <c r="T6796">
        <v>5</v>
      </c>
      <c r="U6796" t="s">
        <v>210</v>
      </c>
      <c r="V6796" t="s">
        <v>147</v>
      </c>
      <c r="W6796" s="1">
        <v>41395</v>
      </c>
      <c r="X6796">
        <v>7</v>
      </c>
      <c r="Y6796" t="s">
        <v>35</v>
      </c>
      <c r="Z6796" t="s">
        <v>211</v>
      </c>
      <c r="AA6796" t="s">
        <v>149</v>
      </c>
      <c r="AB6796">
        <v>1</v>
      </c>
      <c r="AC6796" t="str">
        <f>IF(Merge1[[#This Row],[Rating2]]&lt;2, "1.0 - 1.9", IF(Merge1[[#This Row],[Rating2]]&lt;3, "2.0 - 2.9", IF(Merge1[[#This Row],[Rating2]]&lt;4, "3.0 - 3.9", "4.0 - 5.0")))</f>
        <v>1.0 - 1.9</v>
      </c>
      <c r="AD6796">
        <f t="shared" si="106"/>
        <v>2151</v>
      </c>
      <c r="AE6796">
        <v>850</v>
      </c>
      <c r="AF67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797" spans="1:32">
      <c r="A6797">
        <v>3425</v>
      </c>
      <c r="B6797" t="s">
        <v>13471</v>
      </c>
      <c r="C6797">
        <v>1</v>
      </c>
      <c r="D6797" t="s">
        <v>19530</v>
      </c>
      <c r="E6797" t="s">
        <v>27</v>
      </c>
      <c r="F6797" t="s">
        <v>13472</v>
      </c>
      <c r="G6797" t="s">
        <v>2896</v>
      </c>
      <c r="H6797" t="s">
        <v>13473</v>
      </c>
      <c r="I6797" t="s">
        <v>31</v>
      </c>
      <c r="J6797" t="s">
        <v>43</v>
      </c>
      <c r="K6797" t="s">
        <v>32</v>
      </c>
      <c r="L6797" t="s">
        <v>32</v>
      </c>
      <c r="M6797" t="s">
        <v>32</v>
      </c>
      <c r="N6797">
        <v>4</v>
      </c>
      <c r="O6797">
        <v>203</v>
      </c>
      <c r="P6797">
        <v>2000</v>
      </c>
      <c r="Q6797">
        <v>3.8</v>
      </c>
      <c r="R6797" s="1">
        <v>42786</v>
      </c>
      <c r="S6797">
        <v>2017</v>
      </c>
      <c r="T6797">
        <v>2</v>
      </c>
      <c r="U6797" t="s">
        <v>318</v>
      </c>
      <c r="V6797" t="s">
        <v>287</v>
      </c>
      <c r="W6797" s="1">
        <v>42767</v>
      </c>
      <c r="X6797">
        <v>2</v>
      </c>
      <c r="Y6797" t="s">
        <v>54</v>
      </c>
      <c r="Z6797" t="s">
        <v>319</v>
      </c>
      <c r="AA6797" t="s">
        <v>289</v>
      </c>
      <c r="AB6797">
        <v>3.8</v>
      </c>
      <c r="AC6797" t="str">
        <f>IF(Merge1[[#This Row],[Rating2]]&lt;2, "1.0 - 1.9", IF(Merge1[[#This Row],[Rating2]]&lt;3, "2.0 - 2.9", IF(Merge1[[#This Row],[Rating2]]&lt;4, "3.0 - 3.9", "4.0 - 5.0")))</f>
        <v>3.0 - 3.9</v>
      </c>
      <c r="AD6797">
        <f t="shared" si="106"/>
        <v>2151</v>
      </c>
      <c r="AE6797">
        <v>2000</v>
      </c>
      <c r="AF679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798" spans="1:32">
      <c r="A6798">
        <v>18355013</v>
      </c>
      <c r="B6798" t="s">
        <v>13474</v>
      </c>
      <c r="C6798">
        <v>1</v>
      </c>
      <c r="D6798" t="s">
        <v>19530</v>
      </c>
      <c r="E6798" t="s">
        <v>13054</v>
      </c>
      <c r="F6798" t="s">
        <v>13475</v>
      </c>
      <c r="G6798" t="s">
        <v>13062</v>
      </c>
      <c r="H6798" t="s">
        <v>543</v>
      </c>
      <c r="I6798" t="s">
        <v>31</v>
      </c>
      <c r="J6798" t="s">
        <v>32</v>
      </c>
      <c r="K6798" t="s">
        <v>32</v>
      </c>
      <c r="L6798" t="s">
        <v>32</v>
      </c>
      <c r="M6798" t="s">
        <v>32</v>
      </c>
      <c r="N6798">
        <v>2</v>
      </c>
      <c r="O6798">
        <v>1</v>
      </c>
      <c r="P6798">
        <v>600</v>
      </c>
      <c r="Q6798">
        <v>1</v>
      </c>
      <c r="R6798" s="1">
        <v>40661</v>
      </c>
      <c r="S6798">
        <v>2011</v>
      </c>
      <c r="T6798">
        <v>4</v>
      </c>
      <c r="U6798" t="s">
        <v>237</v>
      </c>
      <c r="V6798" t="s">
        <v>147</v>
      </c>
      <c r="W6798" s="1">
        <v>40634</v>
      </c>
      <c r="X6798">
        <v>5</v>
      </c>
      <c r="Y6798" t="s">
        <v>48</v>
      </c>
      <c r="Z6798" t="s">
        <v>238</v>
      </c>
      <c r="AA6798" t="s">
        <v>149</v>
      </c>
      <c r="AB6798">
        <v>1</v>
      </c>
      <c r="AC6798" t="str">
        <f>IF(Merge1[[#This Row],[Rating2]]&lt;2, "1.0 - 1.9", IF(Merge1[[#This Row],[Rating2]]&lt;3, "2.0 - 2.9", IF(Merge1[[#This Row],[Rating2]]&lt;4, "3.0 - 3.9", "4.0 - 5.0")))</f>
        <v>1.0 - 1.9</v>
      </c>
      <c r="AD6798">
        <f t="shared" si="106"/>
        <v>2151</v>
      </c>
      <c r="AE6798">
        <v>600</v>
      </c>
      <c r="AF67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799" spans="1:32">
      <c r="A6799">
        <v>18439529</v>
      </c>
      <c r="B6799" t="s">
        <v>13476</v>
      </c>
      <c r="C6799">
        <v>1</v>
      </c>
      <c r="D6799" t="s">
        <v>19530</v>
      </c>
      <c r="E6799" t="s">
        <v>13054</v>
      </c>
      <c r="F6799" t="s">
        <v>13477</v>
      </c>
      <c r="G6799" t="s">
        <v>13122</v>
      </c>
      <c r="H6799" t="s">
        <v>560</v>
      </c>
      <c r="I6799" t="s">
        <v>31</v>
      </c>
      <c r="J6799" t="s">
        <v>32</v>
      </c>
      <c r="K6799" t="s">
        <v>32</v>
      </c>
      <c r="L6799" t="s">
        <v>32</v>
      </c>
      <c r="M6799" t="s">
        <v>32</v>
      </c>
      <c r="N6799">
        <v>2</v>
      </c>
      <c r="O6799">
        <v>1</v>
      </c>
      <c r="P6799">
        <v>600</v>
      </c>
      <c r="Q6799">
        <v>1</v>
      </c>
      <c r="R6799" s="1">
        <v>41369</v>
      </c>
      <c r="S6799">
        <v>2013</v>
      </c>
      <c r="T6799">
        <v>4</v>
      </c>
      <c r="U6799" t="s">
        <v>237</v>
      </c>
      <c r="V6799" t="s">
        <v>147</v>
      </c>
      <c r="W6799" s="1">
        <v>41365</v>
      </c>
      <c r="X6799">
        <v>6</v>
      </c>
      <c r="Y6799" t="s">
        <v>57</v>
      </c>
      <c r="Z6799" t="s">
        <v>238</v>
      </c>
      <c r="AA6799" t="s">
        <v>149</v>
      </c>
      <c r="AB6799">
        <v>1</v>
      </c>
      <c r="AC6799" t="str">
        <f>IF(Merge1[[#This Row],[Rating2]]&lt;2, "1.0 - 1.9", IF(Merge1[[#This Row],[Rating2]]&lt;3, "2.0 - 2.9", IF(Merge1[[#This Row],[Rating2]]&lt;4, "3.0 - 3.9", "4.0 - 5.0")))</f>
        <v>1.0 - 1.9</v>
      </c>
      <c r="AD6799">
        <f t="shared" si="106"/>
        <v>2151</v>
      </c>
      <c r="AE6799">
        <v>600</v>
      </c>
      <c r="AF67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800" spans="1:32">
      <c r="A6800">
        <v>18433873</v>
      </c>
      <c r="B6800" t="s">
        <v>13478</v>
      </c>
      <c r="C6800">
        <v>1</v>
      </c>
      <c r="D6800" t="s">
        <v>19530</v>
      </c>
      <c r="E6800" t="s">
        <v>13054</v>
      </c>
      <c r="F6800" t="s">
        <v>13479</v>
      </c>
      <c r="G6800" t="s">
        <v>13122</v>
      </c>
      <c r="H6800" t="s">
        <v>494</v>
      </c>
      <c r="I6800" t="s">
        <v>31</v>
      </c>
      <c r="J6800" t="s">
        <v>32</v>
      </c>
      <c r="K6800" t="s">
        <v>32</v>
      </c>
      <c r="L6800" t="s">
        <v>32</v>
      </c>
      <c r="M6800" t="s">
        <v>32</v>
      </c>
      <c r="N6800">
        <v>2</v>
      </c>
      <c r="O6800">
        <v>1</v>
      </c>
      <c r="P6800">
        <v>600</v>
      </c>
      <c r="Q6800">
        <v>1</v>
      </c>
      <c r="R6800" s="1">
        <v>43155</v>
      </c>
      <c r="S6800">
        <v>2018</v>
      </c>
      <c r="T6800">
        <v>2</v>
      </c>
      <c r="U6800" t="s">
        <v>318</v>
      </c>
      <c r="V6800" t="s">
        <v>287</v>
      </c>
      <c r="W6800" s="1">
        <v>43132</v>
      </c>
      <c r="X6800">
        <v>7</v>
      </c>
      <c r="Y6800" t="s">
        <v>35</v>
      </c>
      <c r="Z6800" t="s">
        <v>319</v>
      </c>
      <c r="AA6800" t="s">
        <v>289</v>
      </c>
      <c r="AB6800">
        <v>1</v>
      </c>
      <c r="AC6800" t="str">
        <f>IF(Merge1[[#This Row],[Rating2]]&lt;2, "1.0 - 1.9", IF(Merge1[[#This Row],[Rating2]]&lt;3, "2.0 - 2.9", IF(Merge1[[#This Row],[Rating2]]&lt;4, "3.0 - 3.9", "4.0 - 5.0")))</f>
        <v>1.0 - 1.9</v>
      </c>
      <c r="AD6800">
        <f t="shared" si="106"/>
        <v>2151</v>
      </c>
      <c r="AE6800">
        <v>600</v>
      </c>
      <c r="AF68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801" spans="1:32">
      <c r="A6801">
        <v>18468948</v>
      </c>
      <c r="B6801" t="s">
        <v>13480</v>
      </c>
      <c r="C6801">
        <v>1</v>
      </c>
      <c r="D6801" t="s">
        <v>19530</v>
      </c>
      <c r="E6801" t="s">
        <v>13054</v>
      </c>
      <c r="F6801" t="s">
        <v>13481</v>
      </c>
      <c r="G6801" t="s">
        <v>13122</v>
      </c>
      <c r="H6801" t="s">
        <v>4375</v>
      </c>
      <c r="I6801" t="s">
        <v>31</v>
      </c>
      <c r="J6801" t="s">
        <v>43</v>
      </c>
      <c r="K6801" t="s">
        <v>32</v>
      </c>
      <c r="L6801" t="s">
        <v>32</v>
      </c>
      <c r="M6801" t="s">
        <v>32</v>
      </c>
      <c r="N6801">
        <v>2</v>
      </c>
      <c r="O6801">
        <v>1</v>
      </c>
      <c r="P6801">
        <v>800</v>
      </c>
      <c r="Q6801">
        <v>1</v>
      </c>
      <c r="R6801" s="1">
        <v>40593</v>
      </c>
      <c r="S6801">
        <v>2011</v>
      </c>
      <c r="T6801">
        <v>2</v>
      </c>
      <c r="U6801" t="s">
        <v>318</v>
      </c>
      <c r="V6801" t="s">
        <v>287</v>
      </c>
      <c r="W6801" s="1">
        <v>40575</v>
      </c>
      <c r="X6801">
        <v>7</v>
      </c>
      <c r="Y6801" t="s">
        <v>35</v>
      </c>
      <c r="Z6801" t="s">
        <v>319</v>
      </c>
      <c r="AA6801" t="s">
        <v>289</v>
      </c>
      <c r="AB6801">
        <v>1</v>
      </c>
      <c r="AC6801" t="str">
        <f>IF(Merge1[[#This Row],[Rating2]]&lt;2, "1.0 - 1.9", IF(Merge1[[#This Row],[Rating2]]&lt;3, "2.0 - 2.9", IF(Merge1[[#This Row],[Rating2]]&lt;4, "3.0 - 3.9", "4.0 - 5.0")))</f>
        <v>1.0 - 1.9</v>
      </c>
      <c r="AD6801">
        <f t="shared" si="106"/>
        <v>2151</v>
      </c>
      <c r="AE6801">
        <v>800</v>
      </c>
      <c r="AF68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802" spans="1:32">
      <c r="A6802">
        <v>18423896</v>
      </c>
      <c r="B6802" t="s">
        <v>13482</v>
      </c>
      <c r="C6802">
        <v>1</v>
      </c>
      <c r="D6802" t="s">
        <v>19530</v>
      </c>
      <c r="E6802" t="s">
        <v>13054</v>
      </c>
      <c r="F6802" t="s">
        <v>13483</v>
      </c>
      <c r="G6802" t="s">
        <v>13145</v>
      </c>
      <c r="H6802" t="s">
        <v>553</v>
      </c>
      <c r="I6802" t="s">
        <v>31</v>
      </c>
      <c r="J6802" t="s">
        <v>32</v>
      </c>
      <c r="K6802" t="s">
        <v>43</v>
      </c>
      <c r="L6802" t="s">
        <v>32</v>
      </c>
      <c r="M6802" t="s">
        <v>32</v>
      </c>
      <c r="N6802">
        <v>2</v>
      </c>
      <c r="O6802">
        <v>1</v>
      </c>
      <c r="P6802">
        <v>600</v>
      </c>
      <c r="Q6802">
        <v>1</v>
      </c>
      <c r="R6802" s="1">
        <v>43083</v>
      </c>
      <c r="S6802">
        <v>2017</v>
      </c>
      <c r="T6802">
        <v>12</v>
      </c>
      <c r="U6802" t="s">
        <v>368</v>
      </c>
      <c r="V6802" t="s">
        <v>369</v>
      </c>
      <c r="W6802" s="1">
        <v>43070</v>
      </c>
      <c r="X6802">
        <v>5</v>
      </c>
      <c r="Y6802" t="s">
        <v>48</v>
      </c>
      <c r="Z6802" t="s">
        <v>370</v>
      </c>
      <c r="AA6802" t="s">
        <v>371</v>
      </c>
      <c r="AB6802">
        <v>1</v>
      </c>
      <c r="AC6802" t="str">
        <f>IF(Merge1[[#This Row],[Rating2]]&lt;2, "1.0 - 1.9", IF(Merge1[[#This Row],[Rating2]]&lt;3, "2.0 - 2.9", IF(Merge1[[#This Row],[Rating2]]&lt;4, "3.0 - 3.9", "4.0 - 5.0")))</f>
        <v>1.0 - 1.9</v>
      </c>
      <c r="AD6802">
        <f t="shared" si="106"/>
        <v>2151</v>
      </c>
      <c r="AE6802">
        <v>600</v>
      </c>
      <c r="AF68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803" spans="1:32">
      <c r="A6803">
        <v>18450369</v>
      </c>
      <c r="B6803" t="s">
        <v>281</v>
      </c>
      <c r="C6803">
        <v>1</v>
      </c>
      <c r="D6803" t="s">
        <v>19530</v>
      </c>
      <c r="E6803" t="s">
        <v>13054</v>
      </c>
      <c r="F6803" t="s">
        <v>13484</v>
      </c>
      <c r="G6803" t="s">
        <v>13096</v>
      </c>
      <c r="H6803" t="s">
        <v>30</v>
      </c>
      <c r="I6803" t="s">
        <v>31</v>
      </c>
      <c r="J6803" t="s">
        <v>32</v>
      </c>
      <c r="K6803" t="s">
        <v>32</v>
      </c>
      <c r="L6803" t="s">
        <v>32</v>
      </c>
      <c r="M6803" t="s">
        <v>32</v>
      </c>
      <c r="N6803">
        <v>2</v>
      </c>
      <c r="O6803">
        <v>1</v>
      </c>
      <c r="P6803">
        <v>500</v>
      </c>
      <c r="Q6803">
        <v>1</v>
      </c>
      <c r="R6803" s="1">
        <v>42311</v>
      </c>
      <c r="S6803">
        <v>2015</v>
      </c>
      <c r="T6803">
        <v>11</v>
      </c>
      <c r="U6803" t="s">
        <v>407</v>
      </c>
      <c r="V6803" t="s">
        <v>369</v>
      </c>
      <c r="W6803" s="1">
        <v>42309</v>
      </c>
      <c r="X6803">
        <v>3</v>
      </c>
      <c r="Y6803" t="s">
        <v>44</v>
      </c>
      <c r="Z6803" t="s">
        <v>408</v>
      </c>
      <c r="AA6803" t="s">
        <v>371</v>
      </c>
      <c r="AB6803">
        <v>1</v>
      </c>
      <c r="AC6803" t="str">
        <f>IF(Merge1[[#This Row],[Rating2]]&lt;2, "1.0 - 1.9", IF(Merge1[[#This Row],[Rating2]]&lt;3, "2.0 - 2.9", IF(Merge1[[#This Row],[Rating2]]&lt;4, "3.0 - 3.9", "4.0 - 5.0")))</f>
        <v>1.0 - 1.9</v>
      </c>
      <c r="AD6803">
        <f t="shared" si="106"/>
        <v>2151</v>
      </c>
      <c r="AE6803">
        <v>500</v>
      </c>
      <c r="AF6803" t="str">
        <f>IF(Merge1[[#This Row],[Average_cost_2]]&lt;=500, "0-500", IF(Merge1[[#This Row],[Average_cost_2]]&lt;=1000, "501-1000", IF(Merge1[[#This Row],[Average_cost_2]]&lt;=2000, "1001-2000", "2001+")))</f>
        <v>0-500</v>
      </c>
    </row>
    <row r="6804" spans="1:32">
      <c r="A6804">
        <v>18432190</v>
      </c>
      <c r="B6804" t="s">
        <v>481</v>
      </c>
      <c r="C6804">
        <v>1</v>
      </c>
      <c r="D6804" t="s">
        <v>19530</v>
      </c>
      <c r="E6804" t="s">
        <v>13054</v>
      </c>
      <c r="F6804" t="s">
        <v>13485</v>
      </c>
      <c r="G6804" t="s">
        <v>13171</v>
      </c>
      <c r="H6804" t="s">
        <v>484</v>
      </c>
      <c r="I6804" t="s">
        <v>31</v>
      </c>
      <c r="J6804" t="s">
        <v>32</v>
      </c>
      <c r="K6804" t="s">
        <v>32</v>
      </c>
      <c r="L6804" t="s">
        <v>32</v>
      </c>
      <c r="M6804" t="s">
        <v>32</v>
      </c>
      <c r="N6804">
        <v>2</v>
      </c>
      <c r="O6804">
        <v>1</v>
      </c>
      <c r="P6804">
        <v>600</v>
      </c>
      <c r="Q6804">
        <v>1</v>
      </c>
      <c r="R6804" s="1">
        <v>42694</v>
      </c>
      <c r="S6804">
        <v>2016</v>
      </c>
      <c r="T6804">
        <v>11</v>
      </c>
      <c r="U6804" t="s">
        <v>407</v>
      </c>
      <c r="V6804" t="s">
        <v>369</v>
      </c>
      <c r="W6804" s="1">
        <v>42675</v>
      </c>
      <c r="X6804">
        <v>1</v>
      </c>
      <c r="Y6804" t="s">
        <v>61</v>
      </c>
      <c r="Z6804" t="s">
        <v>408</v>
      </c>
      <c r="AA6804" t="s">
        <v>371</v>
      </c>
      <c r="AB6804">
        <v>1</v>
      </c>
      <c r="AC6804" t="str">
        <f>IF(Merge1[[#This Row],[Rating2]]&lt;2, "1.0 - 1.9", IF(Merge1[[#This Row],[Rating2]]&lt;3, "2.0 - 2.9", IF(Merge1[[#This Row],[Rating2]]&lt;4, "3.0 - 3.9", "4.0 - 5.0")))</f>
        <v>1.0 - 1.9</v>
      </c>
      <c r="AD6804">
        <f t="shared" si="106"/>
        <v>2151</v>
      </c>
      <c r="AE6804">
        <v>600</v>
      </c>
      <c r="AF68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805" spans="1:32">
      <c r="A6805">
        <v>18458636</v>
      </c>
      <c r="B6805" t="s">
        <v>3766</v>
      </c>
      <c r="C6805">
        <v>1</v>
      </c>
      <c r="D6805" t="s">
        <v>19530</v>
      </c>
      <c r="E6805" t="s">
        <v>13054</v>
      </c>
      <c r="F6805" t="s">
        <v>13486</v>
      </c>
      <c r="G6805" t="s">
        <v>13070</v>
      </c>
      <c r="H6805" t="s">
        <v>474</v>
      </c>
      <c r="I6805" t="s">
        <v>31</v>
      </c>
      <c r="J6805" t="s">
        <v>32</v>
      </c>
      <c r="K6805" t="s">
        <v>32</v>
      </c>
      <c r="L6805" t="s">
        <v>32</v>
      </c>
      <c r="M6805" t="s">
        <v>32</v>
      </c>
      <c r="N6805">
        <v>2</v>
      </c>
      <c r="O6805">
        <v>1</v>
      </c>
      <c r="P6805">
        <v>500</v>
      </c>
      <c r="Q6805">
        <v>1</v>
      </c>
      <c r="R6805" s="1">
        <v>43400</v>
      </c>
      <c r="S6805">
        <v>2018</v>
      </c>
      <c r="T6805">
        <v>10</v>
      </c>
      <c r="U6805" t="s">
        <v>429</v>
      </c>
      <c r="V6805" t="s">
        <v>369</v>
      </c>
      <c r="W6805" s="1">
        <v>43374</v>
      </c>
      <c r="X6805">
        <v>7</v>
      </c>
      <c r="Y6805" t="s">
        <v>35</v>
      </c>
      <c r="Z6805" t="s">
        <v>430</v>
      </c>
      <c r="AA6805" t="s">
        <v>371</v>
      </c>
      <c r="AB6805">
        <v>1</v>
      </c>
      <c r="AC6805" t="str">
        <f>IF(Merge1[[#This Row],[Rating2]]&lt;2, "1.0 - 1.9", IF(Merge1[[#This Row],[Rating2]]&lt;3, "2.0 - 2.9", IF(Merge1[[#This Row],[Rating2]]&lt;4, "3.0 - 3.9", "4.0 - 5.0")))</f>
        <v>1.0 - 1.9</v>
      </c>
      <c r="AD6805">
        <f t="shared" si="106"/>
        <v>2151</v>
      </c>
      <c r="AE6805">
        <v>500</v>
      </c>
      <c r="AF6805" t="str">
        <f>IF(Merge1[[#This Row],[Average_cost_2]]&lt;=500, "0-500", IF(Merge1[[#This Row],[Average_cost_2]]&lt;=1000, "501-1000", IF(Merge1[[#This Row],[Average_cost_2]]&lt;=2000, "1001-2000", "2001+")))</f>
        <v>0-500</v>
      </c>
    </row>
    <row r="6806" spans="1:32">
      <c r="A6806">
        <v>18382377</v>
      </c>
      <c r="B6806" t="s">
        <v>13487</v>
      </c>
      <c r="C6806">
        <v>1</v>
      </c>
      <c r="D6806" t="s">
        <v>19530</v>
      </c>
      <c r="E6806" t="s">
        <v>13054</v>
      </c>
      <c r="F6806" t="s">
        <v>13055</v>
      </c>
      <c r="G6806" t="s">
        <v>13056</v>
      </c>
      <c r="H6806" t="s">
        <v>1209</v>
      </c>
      <c r="I6806" t="s">
        <v>31</v>
      </c>
      <c r="J6806" t="s">
        <v>32</v>
      </c>
      <c r="K6806" t="s">
        <v>32</v>
      </c>
      <c r="L6806" t="s">
        <v>32</v>
      </c>
      <c r="M6806" t="s">
        <v>32</v>
      </c>
      <c r="N6806">
        <v>1</v>
      </c>
      <c r="O6806">
        <v>1</v>
      </c>
      <c r="P6806">
        <v>250</v>
      </c>
      <c r="Q6806">
        <v>1</v>
      </c>
      <c r="R6806" s="1">
        <v>41522</v>
      </c>
      <c r="S6806">
        <v>2013</v>
      </c>
      <c r="T6806">
        <v>9</v>
      </c>
      <c r="U6806" t="s">
        <v>33</v>
      </c>
      <c r="V6806" t="s">
        <v>34</v>
      </c>
      <c r="W6806" s="1">
        <v>41518</v>
      </c>
      <c r="X6806">
        <v>5</v>
      </c>
      <c r="Y6806" t="s">
        <v>48</v>
      </c>
      <c r="Z6806" t="s">
        <v>36</v>
      </c>
      <c r="AA6806" t="s">
        <v>37</v>
      </c>
      <c r="AB6806">
        <v>1</v>
      </c>
      <c r="AC6806" t="str">
        <f>IF(Merge1[[#This Row],[Rating2]]&lt;2, "1.0 - 1.9", IF(Merge1[[#This Row],[Rating2]]&lt;3, "2.0 - 2.9", IF(Merge1[[#This Row],[Rating2]]&lt;4, "3.0 - 3.9", "4.0 - 5.0")))</f>
        <v>1.0 - 1.9</v>
      </c>
      <c r="AD6806">
        <f t="shared" si="106"/>
        <v>2151</v>
      </c>
      <c r="AE6806">
        <v>250</v>
      </c>
      <c r="AF6806" t="str">
        <f>IF(Merge1[[#This Row],[Average_cost_2]]&lt;=500, "0-500", IF(Merge1[[#This Row],[Average_cost_2]]&lt;=1000, "501-1000", IF(Merge1[[#This Row],[Average_cost_2]]&lt;=2000, "1001-2000", "2001+")))</f>
        <v>0-500</v>
      </c>
    </row>
    <row r="6807" spans="1:32">
      <c r="A6807">
        <v>18383481</v>
      </c>
      <c r="B6807" t="s">
        <v>11305</v>
      </c>
      <c r="C6807">
        <v>1</v>
      </c>
      <c r="D6807" t="s">
        <v>19530</v>
      </c>
      <c r="E6807" t="s">
        <v>13054</v>
      </c>
      <c r="F6807" t="s">
        <v>13318</v>
      </c>
      <c r="G6807" t="s">
        <v>13056</v>
      </c>
      <c r="H6807" t="s">
        <v>13488</v>
      </c>
      <c r="I6807" t="s">
        <v>31</v>
      </c>
      <c r="J6807" t="s">
        <v>32</v>
      </c>
      <c r="K6807" t="s">
        <v>32</v>
      </c>
      <c r="L6807" t="s">
        <v>32</v>
      </c>
      <c r="M6807" t="s">
        <v>32</v>
      </c>
      <c r="N6807">
        <v>1</v>
      </c>
      <c r="O6807">
        <v>1</v>
      </c>
      <c r="P6807">
        <v>300</v>
      </c>
      <c r="Q6807">
        <v>1</v>
      </c>
      <c r="R6807" s="1">
        <v>40433</v>
      </c>
      <c r="S6807">
        <v>2010</v>
      </c>
      <c r="T6807">
        <v>9</v>
      </c>
      <c r="U6807" t="s">
        <v>33</v>
      </c>
      <c r="V6807" t="s">
        <v>34</v>
      </c>
      <c r="W6807" s="1">
        <v>40422</v>
      </c>
      <c r="X6807">
        <v>1</v>
      </c>
      <c r="Y6807" t="s">
        <v>61</v>
      </c>
      <c r="Z6807" t="s">
        <v>36</v>
      </c>
      <c r="AA6807" t="s">
        <v>37</v>
      </c>
      <c r="AB6807">
        <v>1</v>
      </c>
      <c r="AC6807" t="str">
        <f>IF(Merge1[[#This Row],[Rating2]]&lt;2, "1.0 - 1.9", IF(Merge1[[#This Row],[Rating2]]&lt;3, "2.0 - 2.9", IF(Merge1[[#This Row],[Rating2]]&lt;4, "3.0 - 3.9", "4.0 - 5.0")))</f>
        <v>1.0 - 1.9</v>
      </c>
      <c r="AD6807">
        <f t="shared" si="106"/>
        <v>2151</v>
      </c>
      <c r="AE6807">
        <v>300</v>
      </c>
      <c r="AF6807" t="str">
        <f>IF(Merge1[[#This Row],[Average_cost_2]]&lt;=500, "0-500", IF(Merge1[[#This Row],[Average_cost_2]]&lt;=1000, "501-1000", IF(Merge1[[#This Row],[Average_cost_2]]&lt;=2000, "1001-2000", "2001+")))</f>
        <v>0-500</v>
      </c>
    </row>
    <row r="6808" spans="1:32">
      <c r="A6808">
        <v>18273973</v>
      </c>
      <c r="B6808" t="s">
        <v>13489</v>
      </c>
      <c r="C6808">
        <v>1</v>
      </c>
      <c r="D6808" t="s">
        <v>19530</v>
      </c>
      <c r="E6808" t="s">
        <v>13054</v>
      </c>
      <c r="F6808" t="s">
        <v>13128</v>
      </c>
      <c r="G6808" t="s">
        <v>13070</v>
      </c>
      <c r="H6808" t="s">
        <v>543</v>
      </c>
      <c r="I6808" t="s">
        <v>31</v>
      </c>
      <c r="J6808" t="s">
        <v>32</v>
      </c>
      <c r="K6808" t="s">
        <v>32</v>
      </c>
      <c r="L6808" t="s">
        <v>32</v>
      </c>
      <c r="M6808" t="s">
        <v>32</v>
      </c>
      <c r="N6808">
        <v>1</v>
      </c>
      <c r="O6808">
        <v>1</v>
      </c>
      <c r="P6808">
        <v>250</v>
      </c>
      <c r="Q6808">
        <v>1</v>
      </c>
      <c r="R6808" s="1">
        <v>42999</v>
      </c>
      <c r="S6808">
        <v>2017</v>
      </c>
      <c r="T6808">
        <v>9</v>
      </c>
      <c r="U6808" t="s">
        <v>33</v>
      </c>
      <c r="V6808" t="s">
        <v>34</v>
      </c>
      <c r="W6808" s="1">
        <v>42979</v>
      </c>
      <c r="X6808">
        <v>5</v>
      </c>
      <c r="Y6808" t="s">
        <v>48</v>
      </c>
      <c r="Z6808" t="s">
        <v>36</v>
      </c>
      <c r="AA6808" t="s">
        <v>37</v>
      </c>
      <c r="AB6808">
        <v>1</v>
      </c>
      <c r="AC6808" t="str">
        <f>IF(Merge1[[#This Row],[Rating2]]&lt;2, "1.0 - 1.9", IF(Merge1[[#This Row],[Rating2]]&lt;3, "2.0 - 2.9", IF(Merge1[[#This Row],[Rating2]]&lt;4, "3.0 - 3.9", "4.0 - 5.0")))</f>
        <v>1.0 - 1.9</v>
      </c>
      <c r="AD6808">
        <f t="shared" si="106"/>
        <v>2151</v>
      </c>
      <c r="AE6808">
        <v>250</v>
      </c>
      <c r="AF6808" t="str">
        <f>IF(Merge1[[#This Row],[Average_cost_2]]&lt;=500, "0-500", IF(Merge1[[#This Row],[Average_cost_2]]&lt;=1000, "501-1000", IF(Merge1[[#This Row],[Average_cost_2]]&lt;=2000, "1001-2000", "2001+")))</f>
        <v>0-500</v>
      </c>
    </row>
    <row r="6809" spans="1:32">
      <c r="A6809">
        <v>18345109</v>
      </c>
      <c r="B6809" t="s">
        <v>13490</v>
      </c>
      <c r="C6809">
        <v>1</v>
      </c>
      <c r="D6809" t="s">
        <v>19530</v>
      </c>
      <c r="E6809" t="s">
        <v>13054</v>
      </c>
      <c r="F6809" t="s">
        <v>13491</v>
      </c>
      <c r="G6809" t="s">
        <v>11063</v>
      </c>
      <c r="H6809" t="s">
        <v>553</v>
      </c>
      <c r="I6809" t="s">
        <v>31</v>
      </c>
      <c r="J6809" t="s">
        <v>32</v>
      </c>
      <c r="K6809" t="s">
        <v>32</v>
      </c>
      <c r="L6809" t="s">
        <v>32</v>
      </c>
      <c r="M6809" t="s">
        <v>32</v>
      </c>
      <c r="N6809">
        <v>1</v>
      </c>
      <c r="O6809">
        <v>1</v>
      </c>
      <c r="P6809">
        <v>250</v>
      </c>
      <c r="Q6809">
        <v>1</v>
      </c>
      <c r="R6809" s="1">
        <v>41164</v>
      </c>
      <c r="S6809">
        <v>2012</v>
      </c>
      <c r="T6809">
        <v>9</v>
      </c>
      <c r="U6809" t="s">
        <v>33</v>
      </c>
      <c r="V6809" t="s">
        <v>34</v>
      </c>
      <c r="W6809" s="1">
        <v>41153</v>
      </c>
      <c r="X6809">
        <v>4</v>
      </c>
      <c r="Y6809" t="s">
        <v>93</v>
      </c>
      <c r="Z6809" t="s">
        <v>36</v>
      </c>
      <c r="AA6809" t="s">
        <v>37</v>
      </c>
      <c r="AB6809">
        <v>1</v>
      </c>
      <c r="AC6809" t="str">
        <f>IF(Merge1[[#This Row],[Rating2]]&lt;2, "1.0 - 1.9", IF(Merge1[[#This Row],[Rating2]]&lt;3, "2.0 - 2.9", IF(Merge1[[#This Row],[Rating2]]&lt;4, "3.0 - 3.9", "4.0 - 5.0")))</f>
        <v>1.0 - 1.9</v>
      </c>
      <c r="AD6809">
        <f t="shared" si="106"/>
        <v>2151</v>
      </c>
      <c r="AE6809">
        <v>250</v>
      </c>
      <c r="AF6809" t="str">
        <f>IF(Merge1[[#This Row],[Average_cost_2]]&lt;=500, "0-500", IF(Merge1[[#This Row],[Average_cost_2]]&lt;=1000, "501-1000", IF(Merge1[[#This Row],[Average_cost_2]]&lt;=2000, "1001-2000", "2001+")))</f>
        <v>0-500</v>
      </c>
    </row>
    <row r="6810" spans="1:32">
      <c r="A6810">
        <v>18377587</v>
      </c>
      <c r="B6810" t="s">
        <v>13492</v>
      </c>
      <c r="C6810">
        <v>1</v>
      </c>
      <c r="D6810" t="s">
        <v>19530</v>
      </c>
      <c r="E6810" t="s">
        <v>13054</v>
      </c>
      <c r="F6810" t="s">
        <v>13493</v>
      </c>
      <c r="G6810" t="s">
        <v>13260</v>
      </c>
      <c r="H6810" t="s">
        <v>697</v>
      </c>
      <c r="I6810" t="s">
        <v>31</v>
      </c>
      <c r="J6810" t="s">
        <v>32</v>
      </c>
      <c r="K6810" t="s">
        <v>32</v>
      </c>
      <c r="L6810" t="s">
        <v>32</v>
      </c>
      <c r="M6810" t="s">
        <v>32</v>
      </c>
      <c r="N6810">
        <v>1</v>
      </c>
      <c r="O6810">
        <v>1</v>
      </c>
      <c r="P6810">
        <v>150</v>
      </c>
      <c r="Q6810">
        <v>1</v>
      </c>
      <c r="R6810" s="1">
        <v>42633</v>
      </c>
      <c r="S6810">
        <v>2016</v>
      </c>
      <c r="T6810">
        <v>9</v>
      </c>
      <c r="U6810" t="s">
        <v>33</v>
      </c>
      <c r="V6810" t="s">
        <v>34</v>
      </c>
      <c r="W6810" s="1">
        <v>42614</v>
      </c>
      <c r="X6810">
        <v>3</v>
      </c>
      <c r="Y6810" t="s">
        <v>44</v>
      </c>
      <c r="Z6810" t="s">
        <v>36</v>
      </c>
      <c r="AA6810" t="s">
        <v>37</v>
      </c>
      <c r="AB6810">
        <v>1</v>
      </c>
      <c r="AC6810" t="str">
        <f>IF(Merge1[[#This Row],[Rating2]]&lt;2, "1.0 - 1.9", IF(Merge1[[#This Row],[Rating2]]&lt;3, "2.0 - 2.9", IF(Merge1[[#This Row],[Rating2]]&lt;4, "3.0 - 3.9", "4.0 - 5.0")))</f>
        <v>1.0 - 1.9</v>
      </c>
      <c r="AD6810">
        <f t="shared" si="106"/>
        <v>2151</v>
      </c>
      <c r="AE6810">
        <v>150</v>
      </c>
      <c r="AF6810" t="str">
        <f>IF(Merge1[[#This Row],[Average_cost_2]]&lt;=500, "0-500", IF(Merge1[[#This Row],[Average_cost_2]]&lt;=1000, "501-1000", IF(Merge1[[#This Row],[Average_cost_2]]&lt;=2000, "1001-2000", "2001+")))</f>
        <v>0-500</v>
      </c>
    </row>
    <row r="6811" spans="1:32">
      <c r="A6811">
        <v>18387305</v>
      </c>
      <c r="B6811" t="s">
        <v>13494</v>
      </c>
      <c r="C6811">
        <v>1</v>
      </c>
      <c r="D6811" t="s">
        <v>19530</v>
      </c>
      <c r="E6811" t="s">
        <v>13054</v>
      </c>
      <c r="F6811" t="s">
        <v>13495</v>
      </c>
      <c r="G6811" t="s">
        <v>13110</v>
      </c>
      <c r="H6811" t="s">
        <v>697</v>
      </c>
      <c r="I6811" t="s">
        <v>31</v>
      </c>
      <c r="J6811" t="s">
        <v>32</v>
      </c>
      <c r="K6811" t="s">
        <v>32</v>
      </c>
      <c r="L6811" t="s">
        <v>32</v>
      </c>
      <c r="M6811" t="s">
        <v>32</v>
      </c>
      <c r="N6811">
        <v>1</v>
      </c>
      <c r="O6811">
        <v>1</v>
      </c>
      <c r="P6811">
        <v>100</v>
      </c>
      <c r="Q6811">
        <v>1</v>
      </c>
      <c r="R6811" s="1">
        <v>42262</v>
      </c>
      <c r="S6811">
        <v>2015</v>
      </c>
      <c r="T6811">
        <v>9</v>
      </c>
      <c r="U6811" t="s">
        <v>33</v>
      </c>
      <c r="V6811" t="s">
        <v>34</v>
      </c>
      <c r="W6811" s="1">
        <v>42248</v>
      </c>
      <c r="X6811">
        <v>3</v>
      </c>
      <c r="Y6811" t="s">
        <v>44</v>
      </c>
      <c r="Z6811" t="s">
        <v>36</v>
      </c>
      <c r="AA6811" t="s">
        <v>37</v>
      </c>
      <c r="AB6811">
        <v>1</v>
      </c>
      <c r="AC6811" t="str">
        <f>IF(Merge1[[#This Row],[Rating2]]&lt;2, "1.0 - 1.9", IF(Merge1[[#This Row],[Rating2]]&lt;3, "2.0 - 2.9", IF(Merge1[[#This Row],[Rating2]]&lt;4, "3.0 - 3.9", "4.0 - 5.0")))</f>
        <v>1.0 - 1.9</v>
      </c>
      <c r="AD6811">
        <f t="shared" si="106"/>
        <v>2151</v>
      </c>
      <c r="AE6811">
        <v>100</v>
      </c>
      <c r="AF6811" t="str">
        <f>IF(Merge1[[#This Row],[Average_cost_2]]&lt;=500, "0-500", IF(Merge1[[#This Row],[Average_cost_2]]&lt;=1000, "501-1000", IF(Merge1[[#This Row],[Average_cost_2]]&lt;=2000, "1001-2000", "2001+")))</f>
        <v>0-500</v>
      </c>
    </row>
    <row r="6812" spans="1:32">
      <c r="A6812">
        <v>18478981</v>
      </c>
      <c r="B6812" t="s">
        <v>13496</v>
      </c>
      <c r="C6812">
        <v>1</v>
      </c>
      <c r="D6812" t="s">
        <v>19530</v>
      </c>
      <c r="E6812" t="s">
        <v>13054</v>
      </c>
      <c r="F6812" t="s">
        <v>13497</v>
      </c>
      <c r="G6812" t="s">
        <v>13062</v>
      </c>
      <c r="H6812" t="s">
        <v>511</v>
      </c>
      <c r="I6812" t="s">
        <v>31</v>
      </c>
      <c r="J6812" t="s">
        <v>32</v>
      </c>
      <c r="K6812" t="s">
        <v>32</v>
      </c>
      <c r="L6812" t="s">
        <v>32</v>
      </c>
      <c r="M6812" t="s">
        <v>32</v>
      </c>
      <c r="N6812">
        <v>1</v>
      </c>
      <c r="O6812">
        <v>1</v>
      </c>
      <c r="P6812">
        <v>400</v>
      </c>
      <c r="Q6812">
        <v>1</v>
      </c>
      <c r="R6812" s="1">
        <v>41128</v>
      </c>
      <c r="S6812">
        <v>2012</v>
      </c>
      <c r="T6812">
        <v>8</v>
      </c>
      <c r="U6812" t="s">
        <v>77</v>
      </c>
      <c r="V6812" t="s">
        <v>34</v>
      </c>
      <c r="W6812" s="1">
        <v>41122</v>
      </c>
      <c r="X6812">
        <v>3</v>
      </c>
      <c r="Y6812" t="s">
        <v>44</v>
      </c>
      <c r="Z6812" t="s">
        <v>78</v>
      </c>
      <c r="AA6812" t="s">
        <v>37</v>
      </c>
      <c r="AB6812">
        <v>1</v>
      </c>
      <c r="AC6812" t="str">
        <f>IF(Merge1[[#This Row],[Rating2]]&lt;2, "1.0 - 1.9", IF(Merge1[[#This Row],[Rating2]]&lt;3, "2.0 - 2.9", IF(Merge1[[#This Row],[Rating2]]&lt;4, "3.0 - 3.9", "4.0 - 5.0")))</f>
        <v>1.0 - 1.9</v>
      </c>
      <c r="AD6812">
        <f t="shared" si="106"/>
        <v>2151</v>
      </c>
      <c r="AE6812">
        <v>400</v>
      </c>
      <c r="AF6812" t="str">
        <f>IF(Merge1[[#This Row],[Average_cost_2]]&lt;=500, "0-500", IF(Merge1[[#This Row],[Average_cost_2]]&lt;=1000, "501-1000", IF(Merge1[[#This Row],[Average_cost_2]]&lt;=2000, "1001-2000", "2001+")))</f>
        <v>0-500</v>
      </c>
    </row>
    <row r="6813" spans="1:32">
      <c r="A6813">
        <v>18489849</v>
      </c>
      <c r="B6813" t="s">
        <v>8251</v>
      </c>
      <c r="C6813">
        <v>1</v>
      </c>
      <c r="D6813" t="s">
        <v>19530</v>
      </c>
      <c r="E6813" t="s">
        <v>13054</v>
      </c>
      <c r="F6813" t="s">
        <v>13498</v>
      </c>
      <c r="G6813" t="s">
        <v>12164</v>
      </c>
      <c r="H6813" t="s">
        <v>770</v>
      </c>
      <c r="I6813" t="s">
        <v>31</v>
      </c>
      <c r="J6813" t="s">
        <v>32</v>
      </c>
      <c r="K6813" t="s">
        <v>32</v>
      </c>
      <c r="L6813" t="s">
        <v>32</v>
      </c>
      <c r="M6813" t="s">
        <v>32</v>
      </c>
      <c r="N6813">
        <v>1</v>
      </c>
      <c r="O6813">
        <v>1</v>
      </c>
      <c r="P6813">
        <v>150</v>
      </c>
      <c r="Q6813">
        <v>1</v>
      </c>
      <c r="R6813" s="1">
        <v>42970</v>
      </c>
      <c r="S6813">
        <v>2017</v>
      </c>
      <c r="T6813">
        <v>8</v>
      </c>
      <c r="U6813" t="s">
        <v>77</v>
      </c>
      <c r="V6813" t="s">
        <v>34</v>
      </c>
      <c r="W6813" s="1">
        <v>42948</v>
      </c>
      <c r="X6813">
        <v>4</v>
      </c>
      <c r="Y6813" t="s">
        <v>93</v>
      </c>
      <c r="Z6813" t="s">
        <v>78</v>
      </c>
      <c r="AA6813" t="s">
        <v>37</v>
      </c>
      <c r="AB6813">
        <v>1</v>
      </c>
      <c r="AC6813" t="str">
        <f>IF(Merge1[[#This Row],[Rating2]]&lt;2, "1.0 - 1.9", IF(Merge1[[#This Row],[Rating2]]&lt;3, "2.0 - 2.9", IF(Merge1[[#This Row],[Rating2]]&lt;4, "3.0 - 3.9", "4.0 - 5.0")))</f>
        <v>1.0 - 1.9</v>
      </c>
      <c r="AD6813">
        <f t="shared" si="106"/>
        <v>2151</v>
      </c>
      <c r="AE6813">
        <v>150</v>
      </c>
      <c r="AF6813" t="str">
        <f>IF(Merge1[[#This Row],[Average_cost_2]]&lt;=500, "0-500", IF(Merge1[[#This Row],[Average_cost_2]]&lt;=1000, "501-1000", IF(Merge1[[#This Row],[Average_cost_2]]&lt;=2000, "1001-2000", "2001+")))</f>
        <v>0-500</v>
      </c>
    </row>
    <row r="6814" spans="1:32">
      <c r="A6814">
        <v>18384109</v>
      </c>
      <c r="B6814" t="s">
        <v>12294</v>
      </c>
      <c r="C6814">
        <v>1</v>
      </c>
      <c r="D6814" t="s">
        <v>19530</v>
      </c>
      <c r="E6814" t="s">
        <v>13054</v>
      </c>
      <c r="F6814" t="s">
        <v>13499</v>
      </c>
      <c r="G6814" t="s">
        <v>13070</v>
      </c>
      <c r="H6814" t="s">
        <v>1022</v>
      </c>
      <c r="I6814" t="s">
        <v>31</v>
      </c>
      <c r="J6814" t="s">
        <v>32</v>
      </c>
      <c r="K6814" t="s">
        <v>32</v>
      </c>
      <c r="L6814" t="s">
        <v>32</v>
      </c>
      <c r="M6814" t="s">
        <v>32</v>
      </c>
      <c r="N6814">
        <v>1</v>
      </c>
      <c r="O6814">
        <v>1</v>
      </c>
      <c r="P6814">
        <v>100</v>
      </c>
      <c r="Q6814">
        <v>1</v>
      </c>
      <c r="R6814" s="1">
        <v>41495</v>
      </c>
      <c r="S6814">
        <v>2013</v>
      </c>
      <c r="T6814">
        <v>8</v>
      </c>
      <c r="U6814" t="s">
        <v>77</v>
      </c>
      <c r="V6814" t="s">
        <v>34</v>
      </c>
      <c r="W6814" s="1">
        <v>41487</v>
      </c>
      <c r="X6814">
        <v>6</v>
      </c>
      <c r="Y6814" t="s">
        <v>57</v>
      </c>
      <c r="Z6814" t="s">
        <v>78</v>
      </c>
      <c r="AA6814" t="s">
        <v>37</v>
      </c>
      <c r="AB6814">
        <v>1</v>
      </c>
      <c r="AC6814" t="str">
        <f>IF(Merge1[[#This Row],[Rating2]]&lt;2, "1.0 - 1.9", IF(Merge1[[#This Row],[Rating2]]&lt;3, "2.0 - 2.9", IF(Merge1[[#This Row],[Rating2]]&lt;4, "3.0 - 3.9", "4.0 - 5.0")))</f>
        <v>1.0 - 1.9</v>
      </c>
      <c r="AD6814">
        <f t="shared" si="106"/>
        <v>2151</v>
      </c>
      <c r="AE6814">
        <v>100</v>
      </c>
      <c r="AF6814" t="str">
        <f>IF(Merge1[[#This Row],[Average_cost_2]]&lt;=500, "0-500", IF(Merge1[[#This Row],[Average_cost_2]]&lt;=1000, "501-1000", IF(Merge1[[#This Row],[Average_cost_2]]&lt;=2000, "1001-2000", "2001+")))</f>
        <v>0-500</v>
      </c>
    </row>
    <row r="6815" spans="1:32">
      <c r="A6815">
        <v>18441665</v>
      </c>
      <c r="B6815" t="s">
        <v>13500</v>
      </c>
      <c r="C6815">
        <v>1</v>
      </c>
      <c r="D6815" t="s">
        <v>19530</v>
      </c>
      <c r="E6815" t="s">
        <v>13054</v>
      </c>
      <c r="F6815" t="s">
        <v>13501</v>
      </c>
      <c r="G6815" t="s">
        <v>13070</v>
      </c>
      <c r="H6815" t="s">
        <v>831</v>
      </c>
      <c r="I6815" t="s">
        <v>31</v>
      </c>
      <c r="J6815" t="s">
        <v>32</v>
      </c>
      <c r="K6815" t="s">
        <v>32</v>
      </c>
      <c r="L6815" t="s">
        <v>32</v>
      </c>
      <c r="M6815" t="s">
        <v>32</v>
      </c>
      <c r="N6815">
        <v>1</v>
      </c>
      <c r="O6815">
        <v>1</v>
      </c>
      <c r="P6815">
        <v>200</v>
      </c>
      <c r="Q6815">
        <v>1</v>
      </c>
      <c r="R6815" s="1">
        <v>42236</v>
      </c>
      <c r="S6815">
        <v>2015</v>
      </c>
      <c r="T6815">
        <v>8</v>
      </c>
      <c r="U6815" t="s">
        <v>77</v>
      </c>
      <c r="V6815" t="s">
        <v>34</v>
      </c>
      <c r="W6815" s="1">
        <v>42217</v>
      </c>
      <c r="X6815">
        <v>5</v>
      </c>
      <c r="Y6815" t="s">
        <v>48</v>
      </c>
      <c r="Z6815" t="s">
        <v>78</v>
      </c>
      <c r="AA6815" t="s">
        <v>37</v>
      </c>
      <c r="AB6815">
        <v>1</v>
      </c>
      <c r="AC6815" t="str">
        <f>IF(Merge1[[#This Row],[Rating2]]&lt;2, "1.0 - 1.9", IF(Merge1[[#This Row],[Rating2]]&lt;3, "2.0 - 2.9", IF(Merge1[[#This Row],[Rating2]]&lt;4, "3.0 - 3.9", "4.0 - 5.0")))</f>
        <v>1.0 - 1.9</v>
      </c>
      <c r="AD6815">
        <f t="shared" si="106"/>
        <v>2151</v>
      </c>
      <c r="AE6815">
        <v>200</v>
      </c>
      <c r="AF6815" t="str">
        <f>IF(Merge1[[#This Row],[Average_cost_2]]&lt;=500, "0-500", IF(Merge1[[#This Row],[Average_cost_2]]&lt;=1000, "501-1000", IF(Merge1[[#This Row],[Average_cost_2]]&lt;=2000, "1001-2000", "2001+")))</f>
        <v>0-500</v>
      </c>
    </row>
    <row r="6816" spans="1:32">
      <c r="A6816">
        <v>307719</v>
      </c>
      <c r="B6816" t="s">
        <v>13502</v>
      </c>
      <c r="C6816">
        <v>1</v>
      </c>
      <c r="D6816" t="s">
        <v>19530</v>
      </c>
      <c r="E6816" t="s">
        <v>13054</v>
      </c>
      <c r="F6816" t="s">
        <v>13503</v>
      </c>
      <c r="G6816" t="s">
        <v>13260</v>
      </c>
      <c r="H6816" t="s">
        <v>30</v>
      </c>
      <c r="I6816" t="s">
        <v>31</v>
      </c>
      <c r="J6816" t="s">
        <v>32</v>
      </c>
      <c r="K6816" t="s">
        <v>32</v>
      </c>
      <c r="L6816" t="s">
        <v>32</v>
      </c>
      <c r="M6816" t="s">
        <v>32</v>
      </c>
      <c r="N6816">
        <v>1</v>
      </c>
      <c r="O6816">
        <v>1</v>
      </c>
      <c r="P6816">
        <v>100</v>
      </c>
      <c r="Q6816">
        <v>1</v>
      </c>
      <c r="R6816" s="1">
        <v>42224</v>
      </c>
      <c r="S6816">
        <v>2015</v>
      </c>
      <c r="T6816">
        <v>8</v>
      </c>
      <c r="U6816" t="s">
        <v>77</v>
      </c>
      <c r="V6816" t="s">
        <v>34</v>
      </c>
      <c r="W6816" s="1">
        <v>42217</v>
      </c>
      <c r="X6816">
        <v>7</v>
      </c>
      <c r="Y6816" t="s">
        <v>35</v>
      </c>
      <c r="Z6816" t="s">
        <v>78</v>
      </c>
      <c r="AA6816" t="s">
        <v>37</v>
      </c>
      <c r="AB6816">
        <v>1</v>
      </c>
      <c r="AC6816" t="str">
        <f>IF(Merge1[[#This Row],[Rating2]]&lt;2, "1.0 - 1.9", IF(Merge1[[#This Row],[Rating2]]&lt;3, "2.0 - 2.9", IF(Merge1[[#This Row],[Rating2]]&lt;4, "3.0 - 3.9", "4.0 - 5.0")))</f>
        <v>1.0 - 1.9</v>
      </c>
      <c r="AD6816">
        <f t="shared" si="106"/>
        <v>2151</v>
      </c>
      <c r="AE6816">
        <v>100</v>
      </c>
      <c r="AF6816" t="str">
        <f>IF(Merge1[[#This Row],[Average_cost_2]]&lt;=500, "0-500", IF(Merge1[[#This Row],[Average_cost_2]]&lt;=1000, "501-1000", IF(Merge1[[#This Row],[Average_cost_2]]&lt;=2000, "1001-2000", "2001+")))</f>
        <v>0-500</v>
      </c>
    </row>
    <row r="6817" spans="1:32">
      <c r="A6817">
        <v>18234101</v>
      </c>
      <c r="B6817" t="s">
        <v>13504</v>
      </c>
      <c r="C6817">
        <v>1</v>
      </c>
      <c r="D6817" t="s">
        <v>19530</v>
      </c>
      <c r="E6817" t="s">
        <v>13054</v>
      </c>
      <c r="F6817" t="s">
        <v>13505</v>
      </c>
      <c r="G6817" t="s">
        <v>13176</v>
      </c>
      <c r="H6817" t="s">
        <v>553</v>
      </c>
      <c r="I6817" t="s">
        <v>31</v>
      </c>
      <c r="J6817" t="s">
        <v>32</v>
      </c>
      <c r="K6817" t="s">
        <v>32</v>
      </c>
      <c r="L6817" t="s">
        <v>32</v>
      </c>
      <c r="M6817" t="s">
        <v>32</v>
      </c>
      <c r="N6817">
        <v>1</v>
      </c>
      <c r="O6817">
        <v>1</v>
      </c>
      <c r="P6817">
        <v>150</v>
      </c>
      <c r="Q6817">
        <v>1</v>
      </c>
      <c r="R6817" s="1">
        <v>43319</v>
      </c>
      <c r="S6817">
        <v>2018</v>
      </c>
      <c r="T6817">
        <v>8</v>
      </c>
      <c r="U6817" t="s">
        <v>77</v>
      </c>
      <c r="V6817" t="s">
        <v>34</v>
      </c>
      <c r="W6817" s="1">
        <v>43313</v>
      </c>
      <c r="X6817">
        <v>3</v>
      </c>
      <c r="Y6817" t="s">
        <v>44</v>
      </c>
      <c r="Z6817" t="s">
        <v>78</v>
      </c>
      <c r="AA6817" t="s">
        <v>37</v>
      </c>
      <c r="AB6817">
        <v>1</v>
      </c>
      <c r="AC6817" t="str">
        <f>IF(Merge1[[#This Row],[Rating2]]&lt;2, "1.0 - 1.9", IF(Merge1[[#This Row],[Rating2]]&lt;3, "2.0 - 2.9", IF(Merge1[[#This Row],[Rating2]]&lt;4, "3.0 - 3.9", "4.0 - 5.0")))</f>
        <v>1.0 - 1.9</v>
      </c>
      <c r="AD6817">
        <f t="shared" si="106"/>
        <v>2151</v>
      </c>
      <c r="AE6817">
        <v>150</v>
      </c>
      <c r="AF6817" t="str">
        <f>IF(Merge1[[#This Row],[Average_cost_2]]&lt;=500, "0-500", IF(Merge1[[#This Row],[Average_cost_2]]&lt;=1000, "501-1000", IF(Merge1[[#This Row],[Average_cost_2]]&lt;=2000, "1001-2000", "2001+")))</f>
        <v>0-500</v>
      </c>
    </row>
    <row r="6818" spans="1:32">
      <c r="A6818">
        <v>18462716</v>
      </c>
      <c r="B6818" t="s">
        <v>13506</v>
      </c>
      <c r="C6818">
        <v>1</v>
      </c>
      <c r="D6818" t="s">
        <v>19530</v>
      </c>
      <c r="E6818" t="s">
        <v>13054</v>
      </c>
      <c r="F6818" t="s">
        <v>13507</v>
      </c>
      <c r="G6818" t="s">
        <v>13076</v>
      </c>
      <c r="H6818" t="s">
        <v>556</v>
      </c>
      <c r="I6818" t="s">
        <v>31</v>
      </c>
      <c r="J6818" t="s">
        <v>32</v>
      </c>
      <c r="K6818" t="s">
        <v>32</v>
      </c>
      <c r="L6818" t="s">
        <v>32</v>
      </c>
      <c r="M6818" t="s">
        <v>32</v>
      </c>
      <c r="N6818">
        <v>1</v>
      </c>
      <c r="O6818">
        <v>1</v>
      </c>
      <c r="P6818">
        <v>300</v>
      </c>
      <c r="Q6818">
        <v>1</v>
      </c>
      <c r="R6818" s="1">
        <v>41862</v>
      </c>
      <c r="S6818">
        <v>2014</v>
      </c>
      <c r="T6818">
        <v>8</v>
      </c>
      <c r="U6818" t="s">
        <v>77</v>
      </c>
      <c r="V6818" t="s">
        <v>34</v>
      </c>
      <c r="W6818" s="1">
        <v>41852</v>
      </c>
      <c r="X6818">
        <v>2</v>
      </c>
      <c r="Y6818" t="s">
        <v>54</v>
      </c>
      <c r="Z6818" t="s">
        <v>78</v>
      </c>
      <c r="AA6818" t="s">
        <v>37</v>
      </c>
      <c r="AB6818">
        <v>1</v>
      </c>
      <c r="AC6818" t="str">
        <f>IF(Merge1[[#This Row],[Rating2]]&lt;2, "1.0 - 1.9", IF(Merge1[[#This Row],[Rating2]]&lt;3, "2.0 - 2.9", IF(Merge1[[#This Row],[Rating2]]&lt;4, "3.0 - 3.9", "4.0 - 5.0")))</f>
        <v>1.0 - 1.9</v>
      </c>
      <c r="AD6818">
        <f t="shared" si="106"/>
        <v>2151</v>
      </c>
      <c r="AE6818">
        <v>300</v>
      </c>
      <c r="AF6818" t="str">
        <f>IF(Merge1[[#This Row],[Average_cost_2]]&lt;=500, "0-500", IF(Merge1[[#This Row],[Average_cost_2]]&lt;=1000, "501-1000", IF(Merge1[[#This Row],[Average_cost_2]]&lt;=2000, "1001-2000", "2001+")))</f>
        <v>0-500</v>
      </c>
    </row>
    <row r="6819" spans="1:32">
      <c r="A6819">
        <v>18255132</v>
      </c>
      <c r="B6819" t="s">
        <v>13508</v>
      </c>
      <c r="C6819">
        <v>1</v>
      </c>
      <c r="D6819" t="s">
        <v>19530</v>
      </c>
      <c r="E6819" t="s">
        <v>13054</v>
      </c>
      <c r="F6819" t="s">
        <v>13509</v>
      </c>
      <c r="G6819" t="s">
        <v>13227</v>
      </c>
      <c r="H6819" t="s">
        <v>803</v>
      </c>
      <c r="I6819" t="s">
        <v>31</v>
      </c>
      <c r="J6819" t="s">
        <v>32</v>
      </c>
      <c r="K6819" t="s">
        <v>32</v>
      </c>
      <c r="L6819" t="s">
        <v>32</v>
      </c>
      <c r="M6819" t="s">
        <v>32</v>
      </c>
      <c r="N6819">
        <v>1</v>
      </c>
      <c r="O6819">
        <v>1</v>
      </c>
      <c r="P6819">
        <v>250</v>
      </c>
      <c r="Q6819">
        <v>1</v>
      </c>
      <c r="R6819" s="1">
        <v>43330</v>
      </c>
      <c r="S6819">
        <v>2018</v>
      </c>
      <c r="T6819">
        <v>8</v>
      </c>
      <c r="U6819" t="s">
        <v>77</v>
      </c>
      <c r="V6819" t="s">
        <v>34</v>
      </c>
      <c r="W6819" s="1">
        <v>43313</v>
      </c>
      <c r="X6819">
        <v>7</v>
      </c>
      <c r="Y6819" t="s">
        <v>35</v>
      </c>
      <c r="Z6819" t="s">
        <v>78</v>
      </c>
      <c r="AA6819" t="s">
        <v>37</v>
      </c>
      <c r="AB6819">
        <v>1</v>
      </c>
      <c r="AC6819" t="str">
        <f>IF(Merge1[[#This Row],[Rating2]]&lt;2, "1.0 - 1.9", IF(Merge1[[#This Row],[Rating2]]&lt;3, "2.0 - 2.9", IF(Merge1[[#This Row],[Rating2]]&lt;4, "3.0 - 3.9", "4.0 - 5.0")))</f>
        <v>1.0 - 1.9</v>
      </c>
      <c r="AD6819">
        <f t="shared" si="106"/>
        <v>2151</v>
      </c>
      <c r="AE6819">
        <v>250</v>
      </c>
      <c r="AF6819" t="str">
        <f>IF(Merge1[[#This Row],[Average_cost_2]]&lt;=500, "0-500", IF(Merge1[[#This Row],[Average_cost_2]]&lt;=1000, "501-1000", IF(Merge1[[#This Row],[Average_cost_2]]&lt;=2000, "1001-2000", "2001+")))</f>
        <v>0-500</v>
      </c>
    </row>
    <row r="6820" spans="1:32">
      <c r="A6820">
        <v>18382336</v>
      </c>
      <c r="B6820" t="s">
        <v>690</v>
      </c>
      <c r="C6820">
        <v>1</v>
      </c>
      <c r="D6820" t="s">
        <v>19530</v>
      </c>
      <c r="E6820" t="s">
        <v>13054</v>
      </c>
      <c r="F6820" t="s">
        <v>13422</v>
      </c>
      <c r="G6820" t="s">
        <v>13229</v>
      </c>
      <c r="H6820" t="s">
        <v>1443</v>
      </c>
      <c r="I6820" t="s">
        <v>31</v>
      </c>
      <c r="J6820" t="s">
        <v>32</v>
      </c>
      <c r="K6820" t="s">
        <v>32</v>
      </c>
      <c r="L6820" t="s">
        <v>32</v>
      </c>
      <c r="M6820" t="s">
        <v>32</v>
      </c>
      <c r="N6820">
        <v>1</v>
      </c>
      <c r="O6820">
        <v>1</v>
      </c>
      <c r="P6820">
        <v>300</v>
      </c>
      <c r="Q6820">
        <v>1</v>
      </c>
      <c r="R6820" s="1">
        <v>41472</v>
      </c>
      <c r="S6820">
        <v>2013</v>
      </c>
      <c r="T6820">
        <v>7</v>
      </c>
      <c r="U6820" t="s">
        <v>119</v>
      </c>
      <c r="V6820" t="s">
        <v>34</v>
      </c>
      <c r="W6820" s="1">
        <v>41456</v>
      </c>
      <c r="X6820">
        <v>4</v>
      </c>
      <c r="Y6820" t="s">
        <v>93</v>
      </c>
      <c r="Z6820" t="s">
        <v>120</v>
      </c>
      <c r="AA6820" t="s">
        <v>37</v>
      </c>
      <c r="AB6820">
        <v>1</v>
      </c>
      <c r="AC6820" t="str">
        <f>IF(Merge1[[#This Row],[Rating2]]&lt;2, "1.0 - 1.9", IF(Merge1[[#This Row],[Rating2]]&lt;3, "2.0 - 2.9", IF(Merge1[[#This Row],[Rating2]]&lt;4, "3.0 - 3.9", "4.0 - 5.0")))</f>
        <v>1.0 - 1.9</v>
      </c>
      <c r="AD6820">
        <f t="shared" si="106"/>
        <v>2151</v>
      </c>
      <c r="AE6820">
        <v>300</v>
      </c>
      <c r="AF6820" t="str">
        <f>IF(Merge1[[#This Row],[Average_cost_2]]&lt;=500, "0-500", IF(Merge1[[#This Row],[Average_cost_2]]&lt;=1000, "501-1000", IF(Merge1[[#This Row],[Average_cost_2]]&lt;=2000, "1001-2000", "2001+")))</f>
        <v>0-500</v>
      </c>
    </row>
    <row r="6821" spans="1:32">
      <c r="A6821">
        <v>18441766</v>
      </c>
      <c r="B6821" t="s">
        <v>13510</v>
      </c>
      <c r="C6821">
        <v>1</v>
      </c>
      <c r="D6821" t="s">
        <v>19530</v>
      </c>
      <c r="E6821" t="s">
        <v>13054</v>
      </c>
      <c r="F6821" t="s">
        <v>13511</v>
      </c>
      <c r="G6821" t="s">
        <v>13197</v>
      </c>
      <c r="H6821" t="s">
        <v>511</v>
      </c>
      <c r="I6821" t="s">
        <v>31</v>
      </c>
      <c r="J6821" t="s">
        <v>32</v>
      </c>
      <c r="K6821" t="s">
        <v>43</v>
      </c>
      <c r="L6821" t="s">
        <v>32</v>
      </c>
      <c r="M6821" t="s">
        <v>32</v>
      </c>
      <c r="N6821">
        <v>1</v>
      </c>
      <c r="O6821">
        <v>1</v>
      </c>
      <c r="P6821">
        <v>300</v>
      </c>
      <c r="Q6821">
        <v>1</v>
      </c>
      <c r="R6821" s="1">
        <v>40728</v>
      </c>
      <c r="S6821">
        <v>2011</v>
      </c>
      <c r="T6821">
        <v>7</v>
      </c>
      <c r="U6821" t="s">
        <v>119</v>
      </c>
      <c r="V6821" t="s">
        <v>34</v>
      </c>
      <c r="W6821" s="1">
        <v>40725</v>
      </c>
      <c r="X6821">
        <v>2</v>
      </c>
      <c r="Y6821" t="s">
        <v>54</v>
      </c>
      <c r="Z6821" t="s">
        <v>120</v>
      </c>
      <c r="AA6821" t="s">
        <v>37</v>
      </c>
      <c r="AB6821">
        <v>1</v>
      </c>
      <c r="AC6821" t="str">
        <f>IF(Merge1[[#This Row],[Rating2]]&lt;2, "1.0 - 1.9", IF(Merge1[[#This Row],[Rating2]]&lt;3, "2.0 - 2.9", IF(Merge1[[#This Row],[Rating2]]&lt;4, "3.0 - 3.9", "4.0 - 5.0")))</f>
        <v>1.0 - 1.9</v>
      </c>
      <c r="AD6821">
        <f t="shared" si="106"/>
        <v>2151</v>
      </c>
      <c r="AE6821">
        <v>300</v>
      </c>
      <c r="AF6821" t="str">
        <f>IF(Merge1[[#This Row],[Average_cost_2]]&lt;=500, "0-500", IF(Merge1[[#This Row],[Average_cost_2]]&lt;=1000, "501-1000", IF(Merge1[[#This Row],[Average_cost_2]]&lt;=2000, "1001-2000", "2001+")))</f>
        <v>0-500</v>
      </c>
    </row>
    <row r="6822" spans="1:32">
      <c r="A6822">
        <v>18446387</v>
      </c>
      <c r="B6822" t="s">
        <v>13368</v>
      </c>
      <c r="C6822">
        <v>1</v>
      </c>
      <c r="D6822" t="s">
        <v>19530</v>
      </c>
      <c r="E6822" t="s">
        <v>13054</v>
      </c>
      <c r="F6822" t="s">
        <v>13512</v>
      </c>
      <c r="G6822" t="s">
        <v>13513</v>
      </c>
      <c r="H6822" t="s">
        <v>1276</v>
      </c>
      <c r="I6822" t="s">
        <v>31</v>
      </c>
      <c r="J6822" t="s">
        <v>32</v>
      </c>
      <c r="K6822" t="s">
        <v>32</v>
      </c>
      <c r="L6822" t="s">
        <v>32</v>
      </c>
      <c r="M6822" t="s">
        <v>32</v>
      </c>
      <c r="N6822">
        <v>1</v>
      </c>
      <c r="O6822">
        <v>1</v>
      </c>
      <c r="P6822">
        <v>300</v>
      </c>
      <c r="Q6822">
        <v>1</v>
      </c>
      <c r="R6822" s="1">
        <v>40731</v>
      </c>
      <c r="S6822">
        <v>2011</v>
      </c>
      <c r="T6822">
        <v>7</v>
      </c>
      <c r="U6822" t="s">
        <v>119</v>
      </c>
      <c r="V6822" t="s">
        <v>34</v>
      </c>
      <c r="W6822" s="1">
        <v>40725</v>
      </c>
      <c r="X6822">
        <v>5</v>
      </c>
      <c r="Y6822" t="s">
        <v>48</v>
      </c>
      <c r="Z6822" t="s">
        <v>120</v>
      </c>
      <c r="AA6822" t="s">
        <v>37</v>
      </c>
      <c r="AB6822">
        <v>1</v>
      </c>
      <c r="AC6822" t="str">
        <f>IF(Merge1[[#This Row],[Rating2]]&lt;2, "1.0 - 1.9", IF(Merge1[[#This Row],[Rating2]]&lt;3, "2.0 - 2.9", IF(Merge1[[#This Row],[Rating2]]&lt;4, "3.0 - 3.9", "4.0 - 5.0")))</f>
        <v>1.0 - 1.9</v>
      </c>
      <c r="AD6822">
        <f t="shared" si="106"/>
        <v>2151</v>
      </c>
      <c r="AE6822">
        <v>300</v>
      </c>
      <c r="AF6822" t="str">
        <f>IF(Merge1[[#This Row],[Average_cost_2]]&lt;=500, "0-500", IF(Merge1[[#This Row],[Average_cost_2]]&lt;=1000, "501-1000", IF(Merge1[[#This Row],[Average_cost_2]]&lt;=2000, "1001-2000", "2001+")))</f>
        <v>0-500</v>
      </c>
    </row>
    <row r="6823" spans="1:32">
      <c r="A6823">
        <v>18375406</v>
      </c>
      <c r="B6823" t="s">
        <v>13514</v>
      </c>
      <c r="C6823">
        <v>1</v>
      </c>
      <c r="D6823" t="s">
        <v>19530</v>
      </c>
      <c r="E6823" t="s">
        <v>13054</v>
      </c>
      <c r="F6823" t="s">
        <v>13515</v>
      </c>
      <c r="G6823" t="s">
        <v>13070</v>
      </c>
      <c r="H6823" t="s">
        <v>5780</v>
      </c>
      <c r="I6823" t="s">
        <v>31</v>
      </c>
      <c r="J6823" t="s">
        <v>32</v>
      </c>
      <c r="K6823" t="s">
        <v>32</v>
      </c>
      <c r="L6823" t="s">
        <v>32</v>
      </c>
      <c r="M6823" t="s">
        <v>32</v>
      </c>
      <c r="N6823">
        <v>1</v>
      </c>
      <c r="O6823">
        <v>1</v>
      </c>
      <c r="P6823">
        <v>350</v>
      </c>
      <c r="Q6823">
        <v>1</v>
      </c>
      <c r="R6823" s="1">
        <v>41465</v>
      </c>
      <c r="S6823">
        <v>2013</v>
      </c>
      <c r="T6823">
        <v>7</v>
      </c>
      <c r="U6823" t="s">
        <v>119</v>
      </c>
      <c r="V6823" t="s">
        <v>34</v>
      </c>
      <c r="W6823" s="1">
        <v>41456</v>
      </c>
      <c r="X6823">
        <v>4</v>
      </c>
      <c r="Y6823" t="s">
        <v>93</v>
      </c>
      <c r="Z6823" t="s">
        <v>120</v>
      </c>
      <c r="AA6823" t="s">
        <v>37</v>
      </c>
      <c r="AB6823">
        <v>1</v>
      </c>
      <c r="AC6823" t="str">
        <f>IF(Merge1[[#This Row],[Rating2]]&lt;2, "1.0 - 1.9", IF(Merge1[[#This Row],[Rating2]]&lt;3, "2.0 - 2.9", IF(Merge1[[#This Row],[Rating2]]&lt;4, "3.0 - 3.9", "4.0 - 5.0")))</f>
        <v>1.0 - 1.9</v>
      </c>
      <c r="AD6823">
        <f t="shared" si="106"/>
        <v>2151</v>
      </c>
      <c r="AE6823">
        <v>350</v>
      </c>
      <c r="AF6823" t="str">
        <f>IF(Merge1[[#This Row],[Average_cost_2]]&lt;=500, "0-500", IF(Merge1[[#This Row],[Average_cost_2]]&lt;=1000, "501-1000", IF(Merge1[[#This Row],[Average_cost_2]]&lt;=2000, "1001-2000", "2001+")))</f>
        <v>0-500</v>
      </c>
    </row>
    <row r="6824" spans="1:32">
      <c r="A6824">
        <v>18466616</v>
      </c>
      <c r="B6824" t="s">
        <v>13516</v>
      </c>
      <c r="C6824">
        <v>1</v>
      </c>
      <c r="D6824" t="s">
        <v>19530</v>
      </c>
      <c r="E6824" t="s">
        <v>13054</v>
      </c>
      <c r="F6824" t="s">
        <v>13517</v>
      </c>
      <c r="G6824" t="s">
        <v>11063</v>
      </c>
      <c r="H6824" t="s">
        <v>474</v>
      </c>
      <c r="I6824" t="s">
        <v>31</v>
      </c>
      <c r="J6824" t="s">
        <v>32</v>
      </c>
      <c r="K6824" t="s">
        <v>32</v>
      </c>
      <c r="L6824" t="s">
        <v>32</v>
      </c>
      <c r="M6824" t="s">
        <v>32</v>
      </c>
      <c r="N6824">
        <v>1</v>
      </c>
      <c r="O6824">
        <v>1</v>
      </c>
      <c r="P6824">
        <v>400</v>
      </c>
      <c r="Q6824">
        <v>1</v>
      </c>
      <c r="R6824" s="1">
        <v>41467</v>
      </c>
      <c r="S6824">
        <v>2013</v>
      </c>
      <c r="T6824">
        <v>7</v>
      </c>
      <c r="U6824" t="s">
        <v>119</v>
      </c>
      <c r="V6824" t="s">
        <v>34</v>
      </c>
      <c r="W6824" s="1">
        <v>41456</v>
      </c>
      <c r="X6824">
        <v>6</v>
      </c>
      <c r="Y6824" t="s">
        <v>57</v>
      </c>
      <c r="Z6824" t="s">
        <v>120</v>
      </c>
      <c r="AA6824" t="s">
        <v>37</v>
      </c>
      <c r="AB6824">
        <v>1</v>
      </c>
      <c r="AC6824" t="str">
        <f>IF(Merge1[[#This Row],[Rating2]]&lt;2, "1.0 - 1.9", IF(Merge1[[#This Row],[Rating2]]&lt;3, "2.0 - 2.9", IF(Merge1[[#This Row],[Rating2]]&lt;4, "3.0 - 3.9", "4.0 - 5.0")))</f>
        <v>1.0 - 1.9</v>
      </c>
      <c r="AD6824">
        <f t="shared" si="106"/>
        <v>2151</v>
      </c>
      <c r="AE6824">
        <v>400</v>
      </c>
      <c r="AF6824" t="str">
        <f>IF(Merge1[[#This Row],[Average_cost_2]]&lt;=500, "0-500", IF(Merge1[[#This Row],[Average_cost_2]]&lt;=1000, "501-1000", IF(Merge1[[#This Row],[Average_cost_2]]&lt;=2000, "1001-2000", "2001+")))</f>
        <v>0-500</v>
      </c>
    </row>
    <row r="6825" spans="1:32">
      <c r="A6825">
        <v>312188</v>
      </c>
      <c r="B6825" t="s">
        <v>13518</v>
      </c>
      <c r="C6825">
        <v>1</v>
      </c>
      <c r="D6825" t="s">
        <v>19530</v>
      </c>
      <c r="E6825" t="s">
        <v>13054</v>
      </c>
      <c r="F6825" t="s">
        <v>13519</v>
      </c>
      <c r="G6825" t="s">
        <v>13145</v>
      </c>
      <c r="H6825" t="s">
        <v>511</v>
      </c>
      <c r="I6825" t="s">
        <v>31</v>
      </c>
      <c r="J6825" t="s">
        <v>32</v>
      </c>
      <c r="K6825" t="s">
        <v>32</v>
      </c>
      <c r="L6825" t="s">
        <v>32</v>
      </c>
      <c r="M6825" t="s">
        <v>32</v>
      </c>
      <c r="N6825">
        <v>1</v>
      </c>
      <c r="O6825">
        <v>1</v>
      </c>
      <c r="P6825">
        <v>250</v>
      </c>
      <c r="Q6825">
        <v>1</v>
      </c>
      <c r="R6825" s="1">
        <v>42565</v>
      </c>
      <c r="S6825">
        <v>2016</v>
      </c>
      <c r="T6825">
        <v>7</v>
      </c>
      <c r="U6825" t="s">
        <v>119</v>
      </c>
      <c r="V6825" t="s">
        <v>34</v>
      </c>
      <c r="W6825" s="1">
        <v>42552</v>
      </c>
      <c r="X6825">
        <v>5</v>
      </c>
      <c r="Y6825" t="s">
        <v>48</v>
      </c>
      <c r="Z6825" t="s">
        <v>120</v>
      </c>
      <c r="AA6825" t="s">
        <v>37</v>
      </c>
      <c r="AB6825">
        <v>1</v>
      </c>
      <c r="AC6825" t="str">
        <f>IF(Merge1[[#This Row],[Rating2]]&lt;2, "1.0 - 1.9", IF(Merge1[[#This Row],[Rating2]]&lt;3, "2.0 - 2.9", IF(Merge1[[#This Row],[Rating2]]&lt;4, "3.0 - 3.9", "4.0 - 5.0")))</f>
        <v>1.0 - 1.9</v>
      </c>
      <c r="AD6825">
        <f t="shared" si="106"/>
        <v>2151</v>
      </c>
      <c r="AE6825">
        <v>250</v>
      </c>
      <c r="AF6825" t="str">
        <f>IF(Merge1[[#This Row],[Average_cost_2]]&lt;=500, "0-500", IF(Merge1[[#This Row],[Average_cost_2]]&lt;=1000, "501-1000", IF(Merge1[[#This Row],[Average_cost_2]]&lt;=2000, "1001-2000", "2001+")))</f>
        <v>0-500</v>
      </c>
    </row>
    <row r="6826" spans="1:32">
      <c r="A6826">
        <v>18268694</v>
      </c>
      <c r="B6826" t="s">
        <v>13520</v>
      </c>
      <c r="C6826">
        <v>1</v>
      </c>
      <c r="D6826" t="s">
        <v>19530</v>
      </c>
      <c r="E6826" t="s">
        <v>13054</v>
      </c>
      <c r="F6826" t="s">
        <v>13521</v>
      </c>
      <c r="G6826" t="s">
        <v>13145</v>
      </c>
      <c r="H6826" t="s">
        <v>474</v>
      </c>
      <c r="I6826" t="s">
        <v>31</v>
      </c>
      <c r="J6826" t="s">
        <v>32</v>
      </c>
      <c r="K6826" t="s">
        <v>32</v>
      </c>
      <c r="L6826" t="s">
        <v>32</v>
      </c>
      <c r="M6826" t="s">
        <v>32</v>
      </c>
      <c r="N6826">
        <v>1</v>
      </c>
      <c r="O6826">
        <v>1</v>
      </c>
      <c r="P6826">
        <v>200</v>
      </c>
      <c r="Q6826">
        <v>1</v>
      </c>
      <c r="R6826" s="1">
        <v>40378</v>
      </c>
      <c r="S6826">
        <v>2010</v>
      </c>
      <c r="T6826">
        <v>7</v>
      </c>
      <c r="U6826" t="s">
        <v>119</v>
      </c>
      <c r="V6826" t="s">
        <v>34</v>
      </c>
      <c r="W6826" s="1">
        <v>40360</v>
      </c>
      <c r="X6826">
        <v>2</v>
      </c>
      <c r="Y6826" t="s">
        <v>54</v>
      </c>
      <c r="Z6826" t="s">
        <v>120</v>
      </c>
      <c r="AA6826" t="s">
        <v>37</v>
      </c>
      <c r="AB6826">
        <v>1</v>
      </c>
      <c r="AC6826" t="str">
        <f>IF(Merge1[[#This Row],[Rating2]]&lt;2, "1.0 - 1.9", IF(Merge1[[#This Row],[Rating2]]&lt;3, "2.0 - 2.9", IF(Merge1[[#This Row],[Rating2]]&lt;4, "3.0 - 3.9", "4.0 - 5.0")))</f>
        <v>1.0 - 1.9</v>
      </c>
      <c r="AD6826">
        <f t="shared" si="106"/>
        <v>2151</v>
      </c>
      <c r="AE6826">
        <v>200</v>
      </c>
      <c r="AF6826" t="str">
        <f>IF(Merge1[[#This Row],[Average_cost_2]]&lt;=500, "0-500", IF(Merge1[[#This Row],[Average_cost_2]]&lt;=1000, "501-1000", IF(Merge1[[#This Row],[Average_cost_2]]&lt;=2000, "1001-2000", "2001+")))</f>
        <v>0-500</v>
      </c>
    </row>
    <row r="6827" spans="1:32">
      <c r="A6827">
        <v>18440406</v>
      </c>
      <c r="B6827" t="s">
        <v>9785</v>
      </c>
      <c r="C6827">
        <v>1</v>
      </c>
      <c r="D6827" t="s">
        <v>19530</v>
      </c>
      <c r="E6827" t="s">
        <v>13054</v>
      </c>
      <c r="F6827" t="s">
        <v>13264</v>
      </c>
      <c r="G6827" t="s">
        <v>13056</v>
      </c>
      <c r="H6827" t="s">
        <v>2998</v>
      </c>
      <c r="I6827" t="s">
        <v>31</v>
      </c>
      <c r="J6827" t="s">
        <v>32</v>
      </c>
      <c r="K6827" t="s">
        <v>32</v>
      </c>
      <c r="L6827" t="s">
        <v>32</v>
      </c>
      <c r="M6827" t="s">
        <v>32</v>
      </c>
      <c r="N6827">
        <v>1</v>
      </c>
      <c r="O6827">
        <v>1</v>
      </c>
      <c r="P6827">
        <v>300</v>
      </c>
      <c r="Q6827">
        <v>1</v>
      </c>
      <c r="R6827" s="1">
        <v>42174</v>
      </c>
      <c r="S6827">
        <v>2015</v>
      </c>
      <c r="T6827">
        <v>6</v>
      </c>
      <c r="U6827" t="s">
        <v>146</v>
      </c>
      <c r="V6827" t="s">
        <v>147</v>
      </c>
      <c r="W6827" s="1">
        <v>42156</v>
      </c>
      <c r="X6827">
        <v>6</v>
      </c>
      <c r="Y6827" t="s">
        <v>57</v>
      </c>
      <c r="Z6827" t="s">
        <v>148</v>
      </c>
      <c r="AA6827" t="s">
        <v>149</v>
      </c>
      <c r="AB6827">
        <v>1</v>
      </c>
      <c r="AC6827" t="str">
        <f>IF(Merge1[[#This Row],[Rating2]]&lt;2, "1.0 - 1.9", IF(Merge1[[#This Row],[Rating2]]&lt;3, "2.0 - 2.9", IF(Merge1[[#This Row],[Rating2]]&lt;4, "3.0 - 3.9", "4.0 - 5.0")))</f>
        <v>1.0 - 1.9</v>
      </c>
      <c r="AD6827">
        <f t="shared" si="106"/>
        <v>2151</v>
      </c>
      <c r="AE6827">
        <v>300</v>
      </c>
      <c r="AF6827" t="str">
        <f>IF(Merge1[[#This Row],[Average_cost_2]]&lt;=500, "0-500", IF(Merge1[[#This Row],[Average_cost_2]]&lt;=1000, "501-1000", IF(Merge1[[#This Row],[Average_cost_2]]&lt;=2000, "1001-2000", "2001+")))</f>
        <v>0-500</v>
      </c>
    </row>
    <row r="6828" spans="1:32">
      <c r="A6828">
        <v>18382366</v>
      </c>
      <c r="B6828" t="s">
        <v>13522</v>
      </c>
      <c r="C6828">
        <v>1</v>
      </c>
      <c r="D6828" t="s">
        <v>19530</v>
      </c>
      <c r="E6828" t="s">
        <v>13054</v>
      </c>
      <c r="F6828" t="s">
        <v>13523</v>
      </c>
      <c r="G6828" t="s">
        <v>11063</v>
      </c>
      <c r="H6828" t="s">
        <v>471</v>
      </c>
      <c r="I6828" t="s">
        <v>31</v>
      </c>
      <c r="J6828" t="s">
        <v>32</v>
      </c>
      <c r="K6828" t="s">
        <v>32</v>
      </c>
      <c r="L6828" t="s">
        <v>32</v>
      </c>
      <c r="M6828" t="s">
        <v>32</v>
      </c>
      <c r="N6828">
        <v>1</v>
      </c>
      <c r="O6828">
        <v>1</v>
      </c>
      <c r="P6828">
        <v>450</v>
      </c>
      <c r="Q6828">
        <v>1</v>
      </c>
      <c r="R6828" s="1">
        <v>42905</v>
      </c>
      <c r="S6828">
        <v>2017</v>
      </c>
      <c r="T6828">
        <v>6</v>
      </c>
      <c r="U6828" t="s">
        <v>146</v>
      </c>
      <c r="V6828" t="s">
        <v>147</v>
      </c>
      <c r="W6828" s="1">
        <v>42887</v>
      </c>
      <c r="X6828">
        <v>2</v>
      </c>
      <c r="Y6828" t="s">
        <v>54</v>
      </c>
      <c r="Z6828" t="s">
        <v>148</v>
      </c>
      <c r="AA6828" t="s">
        <v>149</v>
      </c>
      <c r="AB6828">
        <v>1</v>
      </c>
      <c r="AC6828" t="str">
        <f>IF(Merge1[[#This Row],[Rating2]]&lt;2, "1.0 - 1.9", IF(Merge1[[#This Row],[Rating2]]&lt;3, "2.0 - 2.9", IF(Merge1[[#This Row],[Rating2]]&lt;4, "3.0 - 3.9", "4.0 - 5.0")))</f>
        <v>1.0 - 1.9</v>
      </c>
      <c r="AD6828">
        <f t="shared" si="106"/>
        <v>2151</v>
      </c>
      <c r="AE6828">
        <v>450</v>
      </c>
      <c r="AF6828" t="str">
        <f>IF(Merge1[[#This Row],[Average_cost_2]]&lt;=500, "0-500", IF(Merge1[[#This Row],[Average_cost_2]]&lt;=1000, "501-1000", IF(Merge1[[#This Row],[Average_cost_2]]&lt;=2000, "1001-2000", "2001+")))</f>
        <v>0-500</v>
      </c>
    </row>
    <row r="6829" spans="1:32">
      <c r="A6829">
        <v>18155147</v>
      </c>
      <c r="B6829" t="s">
        <v>13524</v>
      </c>
      <c r="C6829">
        <v>1</v>
      </c>
      <c r="D6829" t="s">
        <v>19530</v>
      </c>
      <c r="E6829" t="s">
        <v>13054</v>
      </c>
      <c r="F6829" t="s">
        <v>13525</v>
      </c>
      <c r="G6829" t="s">
        <v>13526</v>
      </c>
      <c r="H6829" t="s">
        <v>30</v>
      </c>
      <c r="I6829" t="s">
        <v>31</v>
      </c>
      <c r="J6829" t="s">
        <v>32</v>
      </c>
      <c r="K6829" t="s">
        <v>32</v>
      </c>
      <c r="L6829" t="s">
        <v>32</v>
      </c>
      <c r="M6829" t="s">
        <v>32</v>
      </c>
      <c r="N6829">
        <v>1</v>
      </c>
      <c r="O6829">
        <v>1</v>
      </c>
      <c r="P6829">
        <v>150</v>
      </c>
      <c r="Q6829">
        <v>1</v>
      </c>
      <c r="R6829" s="1">
        <v>42531</v>
      </c>
      <c r="S6829">
        <v>2016</v>
      </c>
      <c r="T6829">
        <v>6</v>
      </c>
      <c r="U6829" t="s">
        <v>146</v>
      </c>
      <c r="V6829" t="s">
        <v>147</v>
      </c>
      <c r="W6829" s="1">
        <v>42522</v>
      </c>
      <c r="X6829">
        <v>6</v>
      </c>
      <c r="Y6829" t="s">
        <v>57</v>
      </c>
      <c r="Z6829" t="s">
        <v>148</v>
      </c>
      <c r="AA6829" t="s">
        <v>149</v>
      </c>
      <c r="AB6829">
        <v>1</v>
      </c>
      <c r="AC6829" t="str">
        <f>IF(Merge1[[#This Row],[Rating2]]&lt;2, "1.0 - 1.9", IF(Merge1[[#This Row],[Rating2]]&lt;3, "2.0 - 2.9", IF(Merge1[[#This Row],[Rating2]]&lt;4, "3.0 - 3.9", "4.0 - 5.0")))</f>
        <v>1.0 - 1.9</v>
      </c>
      <c r="AD6829">
        <f t="shared" si="106"/>
        <v>2151</v>
      </c>
      <c r="AE6829">
        <v>150</v>
      </c>
      <c r="AF6829" t="str">
        <f>IF(Merge1[[#This Row],[Average_cost_2]]&lt;=500, "0-500", IF(Merge1[[#This Row],[Average_cost_2]]&lt;=1000, "501-1000", IF(Merge1[[#This Row],[Average_cost_2]]&lt;=2000, "1001-2000", "2001+")))</f>
        <v>0-500</v>
      </c>
    </row>
    <row r="6830" spans="1:32">
      <c r="A6830">
        <v>18431976</v>
      </c>
      <c r="B6830" t="s">
        <v>13527</v>
      </c>
      <c r="C6830">
        <v>1</v>
      </c>
      <c r="D6830" t="s">
        <v>19530</v>
      </c>
      <c r="E6830" t="s">
        <v>13054</v>
      </c>
      <c r="F6830" t="s">
        <v>13528</v>
      </c>
      <c r="G6830" t="s">
        <v>13122</v>
      </c>
      <c r="H6830" t="s">
        <v>511</v>
      </c>
      <c r="I6830" t="s">
        <v>31</v>
      </c>
      <c r="J6830" t="s">
        <v>32</v>
      </c>
      <c r="K6830" t="s">
        <v>32</v>
      </c>
      <c r="L6830" t="s">
        <v>32</v>
      </c>
      <c r="M6830" t="s">
        <v>32</v>
      </c>
      <c r="N6830">
        <v>1</v>
      </c>
      <c r="O6830">
        <v>1</v>
      </c>
      <c r="P6830">
        <v>250</v>
      </c>
      <c r="Q6830">
        <v>1</v>
      </c>
      <c r="R6830" s="1">
        <v>41434</v>
      </c>
      <c r="S6830">
        <v>2013</v>
      </c>
      <c r="T6830">
        <v>6</v>
      </c>
      <c r="U6830" t="s">
        <v>146</v>
      </c>
      <c r="V6830" t="s">
        <v>147</v>
      </c>
      <c r="W6830" s="1">
        <v>41426</v>
      </c>
      <c r="X6830">
        <v>1</v>
      </c>
      <c r="Y6830" t="s">
        <v>61</v>
      </c>
      <c r="Z6830" t="s">
        <v>148</v>
      </c>
      <c r="AA6830" t="s">
        <v>149</v>
      </c>
      <c r="AB6830">
        <v>1</v>
      </c>
      <c r="AC6830" t="str">
        <f>IF(Merge1[[#This Row],[Rating2]]&lt;2, "1.0 - 1.9", IF(Merge1[[#This Row],[Rating2]]&lt;3, "2.0 - 2.9", IF(Merge1[[#This Row],[Rating2]]&lt;4, "3.0 - 3.9", "4.0 - 5.0")))</f>
        <v>1.0 - 1.9</v>
      </c>
      <c r="AD6830">
        <f t="shared" si="106"/>
        <v>2151</v>
      </c>
      <c r="AE6830">
        <v>250</v>
      </c>
      <c r="AF6830" t="str">
        <f>IF(Merge1[[#This Row],[Average_cost_2]]&lt;=500, "0-500", IF(Merge1[[#This Row],[Average_cost_2]]&lt;=1000, "501-1000", IF(Merge1[[#This Row],[Average_cost_2]]&lt;=2000, "1001-2000", "2001+")))</f>
        <v>0-500</v>
      </c>
    </row>
    <row r="6831" spans="1:32">
      <c r="A6831">
        <v>18499455</v>
      </c>
      <c r="B6831" t="s">
        <v>13529</v>
      </c>
      <c r="C6831">
        <v>1</v>
      </c>
      <c r="D6831" t="s">
        <v>19530</v>
      </c>
      <c r="E6831" t="s">
        <v>13054</v>
      </c>
      <c r="F6831" t="s">
        <v>13530</v>
      </c>
      <c r="G6831" t="s">
        <v>13192</v>
      </c>
      <c r="H6831" t="s">
        <v>30</v>
      </c>
      <c r="I6831" t="s">
        <v>31</v>
      </c>
      <c r="J6831" t="s">
        <v>32</v>
      </c>
      <c r="K6831" t="s">
        <v>32</v>
      </c>
      <c r="L6831" t="s">
        <v>32</v>
      </c>
      <c r="M6831" t="s">
        <v>32</v>
      </c>
      <c r="N6831">
        <v>1</v>
      </c>
      <c r="O6831">
        <v>1</v>
      </c>
      <c r="P6831">
        <v>400</v>
      </c>
      <c r="Q6831">
        <v>1</v>
      </c>
      <c r="R6831" s="1">
        <v>42530</v>
      </c>
      <c r="S6831">
        <v>2016</v>
      </c>
      <c r="T6831">
        <v>6</v>
      </c>
      <c r="U6831" t="s">
        <v>146</v>
      </c>
      <c r="V6831" t="s">
        <v>147</v>
      </c>
      <c r="W6831" s="1">
        <v>42522</v>
      </c>
      <c r="X6831">
        <v>5</v>
      </c>
      <c r="Y6831" t="s">
        <v>48</v>
      </c>
      <c r="Z6831" t="s">
        <v>148</v>
      </c>
      <c r="AA6831" t="s">
        <v>149</v>
      </c>
      <c r="AB6831">
        <v>1</v>
      </c>
      <c r="AC6831" t="str">
        <f>IF(Merge1[[#This Row],[Rating2]]&lt;2, "1.0 - 1.9", IF(Merge1[[#This Row],[Rating2]]&lt;3, "2.0 - 2.9", IF(Merge1[[#This Row],[Rating2]]&lt;4, "3.0 - 3.9", "4.0 - 5.0")))</f>
        <v>1.0 - 1.9</v>
      </c>
      <c r="AD6831">
        <f t="shared" si="106"/>
        <v>2151</v>
      </c>
      <c r="AE6831">
        <v>400</v>
      </c>
      <c r="AF6831" t="str">
        <f>IF(Merge1[[#This Row],[Average_cost_2]]&lt;=500, "0-500", IF(Merge1[[#This Row],[Average_cost_2]]&lt;=1000, "501-1000", IF(Merge1[[#This Row],[Average_cost_2]]&lt;=2000, "1001-2000", "2001+")))</f>
        <v>0-500</v>
      </c>
    </row>
    <row r="6832" spans="1:32">
      <c r="A6832">
        <v>18336259</v>
      </c>
      <c r="B6832" t="s">
        <v>13531</v>
      </c>
      <c r="C6832">
        <v>1</v>
      </c>
      <c r="D6832" t="s">
        <v>19530</v>
      </c>
      <c r="E6832" t="s">
        <v>13054</v>
      </c>
      <c r="F6832" t="s">
        <v>13532</v>
      </c>
      <c r="G6832" t="s">
        <v>13197</v>
      </c>
      <c r="H6832" t="s">
        <v>693</v>
      </c>
      <c r="I6832" t="s">
        <v>31</v>
      </c>
      <c r="J6832" t="s">
        <v>32</v>
      </c>
      <c r="K6832" t="s">
        <v>32</v>
      </c>
      <c r="L6832" t="s">
        <v>32</v>
      </c>
      <c r="M6832" t="s">
        <v>32</v>
      </c>
      <c r="N6832">
        <v>1</v>
      </c>
      <c r="O6832">
        <v>1</v>
      </c>
      <c r="P6832">
        <v>100</v>
      </c>
      <c r="Q6832">
        <v>1</v>
      </c>
      <c r="R6832" s="1">
        <v>42873</v>
      </c>
      <c r="S6832">
        <v>2017</v>
      </c>
      <c r="T6832">
        <v>5</v>
      </c>
      <c r="U6832" t="s">
        <v>210</v>
      </c>
      <c r="V6832" t="s">
        <v>147</v>
      </c>
      <c r="W6832" s="1">
        <v>42856</v>
      </c>
      <c r="X6832">
        <v>5</v>
      </c>
      <c r="Y6832" t="s">
        <v>48</v>
      </c>
      <c r="Z6832" t="s">
        <v>211</v>
      </c>
      <c r="AA6832" t="s">
        <v>149</v>
      </c>
      <c r="AB6832">
        <v>1</v>
      </c>
      <c r="AC6832" t="str">
        <f>IF(Merge1[[#This Row],[Rating2]]&lt;2, "1.0 - 1.9", IF(Merge1[[#This Row],[Rating2]]&lt;3, "2.0 - 2.9", IF(Merge1[[#This Row],[Rating2]]&lt;4, "3.0 - 3.9", "4.0 - 5.0")))</f>
        <v>1.0 - 1.9</v>
      </c>
      <c r="AD6832">
        <f t="shared" si="106"/>
        <v>2151</v>
      </c>
      <c r="AE6832">
        <v>100</v>
      </c>
      <c r="AF6832" t="str">
        <f>IF(Merge1[[#This Row],[Average_cost_2]]&lt;=500, "0-500", IF(Merge1[[#This Row],[Average_cost_2]]&lt;=1000, "501-1000", IF(Merge1[[#This Row],[Average_cost_2]]&lt;=2000, "1001-2000", "2001+")))</f>
        <v>0-500</v>
      </c>
    </row>
    <row r="6833" spans="1:32">
      <c r="A6833">
        <v>18432230</v>
      </c>
      <c r="B6833" t="s">
        <v>13533</v>
      </c>
      <c r="C6833">
        <v>1</v>
      </c>
      <c r="D6833" t="s">
        <v>19530</v>
      </c>
      <c r="E6833" t="s">
        <v>13054</v>
      </c>
      <c r="F6833" t="s">
        <v>13534</v>
      </c>
      <c r="G6833" t="s">
        <v>13062</v>
      </c>
      <c r="H6833" t="s">
        <v>494</v>
      </c>
      <c r="I6833" t="s">
        <v>31</v>
      </c>
      <c r="J6833" t="s">
        <v>32</v>
      </c>
      <c r="K6833" t="s">
        <v>32</v>
      </c>
      <c r="L6833" t="s">
        <v>32</v>
      </c>
      <c r="M6833" t="s">
        <v>32</v>
      </c>
      <c r="N6833">
        <v>1</v>
      </c>
      <c r="O6833">
        <v>1</v>
      </c>
      <c r="P6833">
        <v>400</v>
      </c>
      <c r="Q6833">
        <v>1</v>
      </c>
      <c r="R6833" s="1">
        <v>41405</v>
      </c>
      <c r="S6833">
        <v>2013</v>
      </c>
      <c r="T6833">
        <v>5</v>
      </c>
      <c r="U6833" t="s">
        <v>210</v>
      </c>
      <c r="V6833" t="s">
        <v>147</v>
      </c>
      <c r="W6833" s="1">
        <v>41395</v>
      </c>
      <c r="X6833">
        <v>7</v>
      </c>
      <c r="Y6833" t="s">
        <v>35</v>
      </c>
      <c r="Z6833" t="s">
        <v>211</v>
      </c>
      <c r="AA6833" t="s">
        <v>149</v>
      </c>
      <c r="AB6833">
        <v>1</v>
      </c>
      <c r="AC6833" t="str">
        <f>IF(Merge1[[#This Row],[Rating2]]&lt;2, "1.0 - 1.9", IF(Merge1[[#This Row],[Rating2]]&lt;3, "2.0 - 2.9", IF(Merge1[[#This Row],[Rating2]]&lt;4, "3.0 - 3.9", "4.0 - 5.0")))</f>
        <v>1.0 - 1.9</v>
      </c>
      <c r="AD6833">
        <f t="shared" si="106"/>
        <v>2151</v>
      </c>
      <c r="AE6833">
        <v>400</v>
      </c>
      <c r="AF6833" t="str">
        <f>IF(Merge1[[#This Row],[Average_cost_2]]&lt;=500, "0-500", IF(Merge1[[#This Row],[Average_cost_2]]&lt;=1000, "501-1000", IF(Merge1[[#This Row],[Average_cost_2]]&lt;=2000, "1001-2000", "2001+")))</f>
        <v>0-500</v>
      </c>
    </row>
    <row r="6834" spans="1:32">
      <c r="A6834">
        <v>18456271</v>
      </c>
      <c r="B6834" t="s">
        <v>13535</v>
      </c>
      <c r="C6834">
        <v>1</v>
      </c>
      <c r="D6834" t="s">
        <v>19530</v>
      </c>
      <c r="E6834" t="s">
        <v>13054</v>
      </c>
      <c r="F6834" t="s">
        <v>13536</v>
      </c>
      <c r="G6834" t="s">
        <v>13122</v>
      </c>
      <c r="H6834" t="s">
        <v>699</v>
      </c>
      <c r="I6834" t="s">
        <v>31</v>
      </c>
      <c r="J6834" t="s">
        <v>32</v>
      </c>
      <c r="K6834" t="s">
        <v>32</v>
      </c>
      <c r="L6834" t="s">
        <v>32</v>
      </c>
      <c r="M6834" t="s">
        <v>32</v>
      </c>
      <c r="N6834">
        <v>1</v>
      </c>
      <c r="O6834">
        <v>1</v>
      </c>
      <c r="P6834">
        <v>200</v>
      </c>
      <c r="Q6834">
        <v>1</v>
      </c>
      <c r="R6834" s="1">
        <v>41778</v>
      </c>
      <c r="S6834">
        <v>2014</v>
      </c>
      <c r="T6834">
        <v>5</v>
      </c>
      <c r="U6834" t="s">
        <v>210</v>
      </c>
      <c r="V6834" t="s">
        <v>147</v>
      </c>
      <c r="W6834" s="1">
        <v>41760</v>
      </c>
      <c r="X6834">
        <v>2</v>
      </c>
      <c r="Y6834" t="s">
        <v>54</v>
      </c>
      <c r="Z6834" t="s">
        <v>211</v>
      </c>
      <c r="AA6834" t="s">
        <v>149</v>
      </c>
      <c r="AB6834">
        <v>1</v>
      </c>
      <c r="AC6834" t="str">
        <f>IF(Merge1[[#This Row],[Rating2]]&lt;2, "1.0 - 1.9", IF(Merge1[[#This Row],[Rating2]]&lt;3, "2.0 - 2.9", IF(Merge1[[#This Row],[Rating2]]&lt;4, "3.0 - 3.9", "4.0 - 5.0")))</f>
        <v>1.0 - 1.9</v>
      </c>
      <c r="AD6834">
        <f t="shared" si="106"/>
        <v>2151</v>
      </c>
      <c r="AE6834">
        <v>200</v>
      </c>
      <c r="AF6834" t="str">
        <f>IF(Merge1[[#This Row],[Average_cost_2]]&lt;=500, "0-500", IF(Merge1[[#This Row],[Average_cost_2]]&lt;=1000, "501-1000", IF(Merge1[[#This Row],[Average_cost_2]]&lt;=2000, "1001-2000", "2001+")))</f>
        <v>0-500</v>
      </c>
    </row>
    <row r="6835" spans="1:32">
      <c r="A6835">
        <v>18396341</v>
      </c>
      <c r="B6835" t="s">
        <v>13537</v>
      </c>
      <c r="C6835">
        <v>1</v>
      </c>
      <c r="D6835" t="s">
        <v>19530</v>
      </c>
      <c r="E6835" t="s">
        <v>13054</v>
      </c>
      <c r="F6835" t="s">
        <v>13538</v>
      </c>
      <c r="G6835" t="s">
        <v>13122</v>
      </c>
      <c r="H6835" t="s">
        <v>671</v>
      </c>
      <c r="I6835" t="s">
        <v>31</v>
      </c>
      <c r="J6835" t="s">
        <v>32</v>
      </c>
      <c r="K6835" t="s">
        <v>32</v>
      </c>
      <c r="L6835" t="s">
        <v>32</v>
      </c>
      <c r="M6835" t="s">
        <v>32</v>
      </c>
      <c r="N6835">
        <v>1</v>
      </c>
      <c r="O6835">
        <v>1</v>
      </c>
      <c r="P6835">
        <v>400</v>
      </c>
      <c r="Q6835">
        <v>1</v>
      </c>
      <c r="R6835" s="1">
        <v>42881</v>
      </c>
      <c r="S6835">
        <v>2017</v>
      </c>
      <c r="T6835">
        <v>5</v>
      </c>
      <c r="U6835" t="s">
        <v>210</v>
      </c>
      <c r="V6835" t="s">
        <v>147</v>
      </c>
      <c r="W6835" s="1">
        <v>42856</v>
      </c>
      <c r="X6835">
        <v>6</v>
      </c>
      <c r="Y6835" t="s">
        <v>57</v>
      </c>
      <c r="Z6835" t="s">
        <v>211</v>
      </c>
      <c r="AA6835" t="s">
        <v>149</v>
      </c>
      <c r="AB6835">
        <v>1</v>
      </c>
      <c r="AC6835" t="str">
        <f>IF(Merge1[[#This Row],[Rating2]]&lt;2, "1.0 - 1.9", IF(Merge1[[#This Row],[Rating2]]&lt;3, "2.0 - 2.9", IF(Merge1[[#This Row],[Rating2]]&lt;4, "3.0 - 3.9", "4.0 - 5.0")))</f>
        <v>1.0 - 1.9</v>
      </c>
      <c r="AD6835">
        <f t="shared" si="106"/>
        <v>2151</v>
      </c>
      <c r="AE6835">
        <v>400</v>
      </c>
      <c r="AF6835" t="str">
        <f>IF(Merge1[[#This Row],[Average_cost_2]]&lt;=500, "0-500", IF(Merge1[[#This Row],[Average_cost_2]]&lt;=1000, "501-1000", IF(Merge1[[#This Row],[Average_cost_2]]&lt;=2000, "1001-2000", "2001+")))</f>
        <v>0-500</v>
      </c>
    </row>
    <row r="6836" spans="1:32">
      <c r="A6836">
        <v>18431158</v>
      </c>
      <c r="B6836" t="s">
        <v>13539</v>
      </c>
      <c r="C6836">
        <v>1</v>
      </c>
      <c r="D6836" t="s">
        <v>19530</v>
      </c>
      <c r="E6836" t="s">
        <v>13054</v>
      </c>
      <c r="F6836" t="s">
        <v>13540</v>
      </c>
      <c r="G6836" t="s">
        <v>13158</v>
      </c>
      <c r="H6836" t="s">
        <v>699</v>
      </c>
      <c r="I6836" t="s">
        <v>31</v>
      </c>
      <c r="J6836" t="s">
        <v>32</v>
      </c>
      <c r="K6836" t="s">
        <v>32</v>
      </c>
      <c r="L6836" t="s">
        <v>32</v>
      </c>
      <c r="M6836" t="s">
        <v>32</v>
      </c>
      <c r="N6836">
        <v>1</v>
      </c>
      <c r="O6836">
        <v>1</v>
      </c>
      <c r="P6836">
        <v>150</v>
      </c>
      <c r="Q6836">
        <v>1</v>
      </c>
      <c r="R6836" s="1">
        <v>41771</v>
      </c>
      <c r="S6836">
        <v>2014</v>
      </c>
      <c r="T6836">
        <v>5</v>
      </c>
      <c r="U6836" t="s">
        <v>210</v>
      </c>
      <c r="V6836" t="s">
        <v>147</v>
      </c>
      <c r="W6836" s="1">
        <v>41760</v>
      </c>
      <c r="X6836">
        <v>2</v>
      </c>
      <c r="Y6836" t="s">
        <v>54</v>
      </c>
      <c r="Z6836" t="s">
        <v>211</v>
      </c>
      <c r="AA6836" t="s">
        <v>149</v>
      </c>
      <c r="AB6836">
        <v>1</v>
      </c>
      <c r="AC6836" t="str">
        <f>IF(Merge1[[#This Row],[Rating2]]&lt;2, "1.0 - 1.9", IF(Merge1[[#This Row],[Rating2]]&lt;3, "2.0 - 2.9", IF(Merge1[[#This Row],[Rating2]]&lt;4, "3.0 - 3.9", "4.0 - 5.0")))</f>
        <v>1.0 - 1.9</v>
      </c>
      <c r="AD6836">
        <f t="shared" si="106"/>
        <v>2151</v>
      </c>
      <c r="AE6836">
        <v>150</v>
      </c>
      <c r="AF6836" t="str">
        <f>IF(Merge1[[#This Row],[Average_cost_2]]&lt;=500, "0-500", IF(Merge1[[#This Row],[Average_cost_2]]&lt;=1000, "501-1000", IF(Merge1[[#This Row],[Average_cost_2]]&lt;=2000, "1001-2000", "2001+")))</f>
        <v>0-500</v>
      </c>
    </row>
    <row r="6837" spans="1:32">
      <c r="A6837">
        <v>18390891</v>
      </c>
      <c r="B6837" t="s">
        <v>13541</v>
      </c>
      <c r="C6837">
        <v>1</v>
      </c>
      <c r="D6837" t="s">
        <v>19530</v>
      </c>
      <c r="E6837" t="s">
        <v>13054</v>
      </c>
      <c r="F6837" t="s">
        <v>13542</v>
      </c>
      <c r="G6837" t="s">
        <v>12164</v>
      </c>
      <c r="H6837" t="s">
        <v>511</v>
      </c>
      <c r="I6837" t="s">
        <v>31</v>
      </c>
      <c r="J6837" t="s">
        <v>32</v>
      </c>
      <c r="K6837" t="s">
        <v>32</v>
      </c>
      <c r="L6837" t="s">
        <v>32</v>
      </c>
      <c r="M6837" t="s">
        <v>32</v>
      </c>
      <c r="N6837">
        <v>1</v>
      </c>
      <c r="O6837">
        <v>1</v>
      </c>
      <c r="P6837">
        <v>200</v>
      </c>
      <c r="Q6837">
        <v>1</v>
      </c>
      <c r="R6837" s="1">
        <v>41383</v>
      </c>
      <c r="S6837">
        <v>2013</v>
      </c>
      <c r="T6837">
        <v>4</v>
      </c>
      <c r="U6837" t="s">
        <v>237</v>
      </c>
      <c r="V6837" t="s">
        <v>147</v>
      </c>
      <c r="W6837" s="1">
        <v>41365</v>
      </c>
      <c r="X6837">
        <v>6</v>
      </c>
      <c r="Y6837" t="s">
        <v>57</v>
      </c>
      <c r="Z6837" t="s">
        <v>238</v>
      </c>
      <c r="AA6837" t="s">
        <v>149</v>
      </c>
      <c r="AB6837">
        <v>1</v>
      </c>
      <c r="AC6837" t="str">
        <f>IF(Merge1[[#This Row],[Rating2]]&lt;2, "1.0 - 1.9", IF(Merge1[[#This Row],[Rating2]]&lt;3, "2.0 - 2.9", IF(Merge1[[#This Row],[Rating2]]&lt;4, "3.0 - 3.9", "4.0 - 5.0")))</f>
        <v>1.0 - 1.9</v>
      </c>
      <c r="AD6837">
        <f t="shared" si="106"/>
        <v>2151</v>
      </c>
      <c r="AE6837">
        <v>200</v>
      </c>
      <c r="AF6837" t="str">
        <f>IF(Merge1[[#This Row],[Average_cost_2]]&lt;=500, "0-500", IF(Merge1[[#This Row],[Average_cost_2]]&lt;=1000, "501-1000", IF(Merge1[[#This Row],[Average_cost_2]]&lt;=2000, "1001-2000", "2001+")))</f>
        <v>0-500</v>
      </c>
    </row>
    <row r="6838" spans="1:32">
      <c r="A6838">
        <v>18382368</v>
      </c>
      <c r="B6838" t="s">
        <v>13543</v>
      </c>
      <c r="C6838">
        <v>1</v>
      </c>
      <c r="D6838" t="s">
        <v>19530</v>
      </c>
      <c r="E6838" t="s">
        <v>13054</v>
      </c>
      <c r="F6838" t="s">
        <v>13544</v>
      </c>
      <c r="G6838" t="s">
        <v>11063</v>
      </c>
      <c r="H6838" t="s">
        <v>560</v>
      </c>
      <c r="I6838" t="s">
        <v>31</v>
      </c>
      <c r="J6838" t="s">
        <v>32</v>
      </c>
      <c r="K6838" t="s">
        <v>32</v>
      </c>
      <c r="L6838" t="s">
        <v>32</v>
      </c>
      <c r="M6838" t="s">
        <v>32</v>
      </c>
      <c r="N6838">
        <v>1</v>
      </c>
      <c r="O6838">
        <v>1</v>
      </c>
      <c r="P6838">
        <v>450</v>
      </c>
      <c r="Q6838">
        <v>1</v>
      </c>
      <c r="R6838" s="1">
        <v>40649</v>
      </c>
      <c r="S6838">
        <v>2011</v>
      </c>
      <c r="T6838">
        <v>4</v>
      </c>
      <c r="U6838" t="s">
        <v>237</v>
      </c>
      <c r="V6838" t="s">
        <v>147</v>
      </c>
      <c r="W6838" s="1">
        <v>40634</v>
      </c>
      <c r="X6838">
        <v>7</v>
      </c>
      <c r="Y6838" t="s">
        <v>35</v>
      </c>
      <c r="Z6838" t="s">
        <v>238</v>
      </c>
      <c r="AA6838" t="s">
        <v>149</v>
      </c>
      <c r="AB6838">
        <v>1</v>
      </c>
      <c r="AC6838" t="str">
        <f>IF(Merge1[[#This Row],[Rating2]]&lt;2, "1.0 - 1.9", IF(Merge1[[#This Row],[Rating2]]&lt;3, "2.0 - 2.9", IF(Merge1[[#This Row],[Rating2]]&lt;4, "3.0 - 3.9", "4.0 - 5.0")))</f>
        <v>1.0 - 1.9</v>
      </c>
      <c r="AD6838">
        <f t="shared" si="106"/>
        <v>2151</v>
      </c>
      <c r="AE6838">
        <v>450</v>
      </c>
      <c r="AF6838" t="str">
        <f>IF(Merge1[[#This Row],[Average_cost_2]]&lt;=500, "0-500", IF(Merge1[[#This Row],[Average_cost_2]]&lt;=1000, "501-1000", IF(Merge1[[#This Row],[Average_cost_2]]&lt;=2000, "1001-2000", "2001+")))</f>
        <v>0-500</v>
      </c>
    </row>
    <row r="6839" spans="1:32">
      <c r="A6839">
        <v>18435295</v>
      </c>
      <c r="B6839" t="s">
        <v>13545</v>
      </c>
      <c r="C6839">
        <v>1</v>
      </c>
      <c r="D6839" t="s">
        <v>19530</v>
      </c>
      <c r="E6839" t="s">
        <v>13054</v>
      </c>
      <c r="F6839" t="s">
        <v>13546</v>
      </c>
      <c r="G6839" t="s">
        <v>13139</v>
      </c>
      <c r="H6839" t="s">
        <v>5646</v>
      </c>
      <c r="I6839" t="s">
        <v>31</v>
      </c>
      <c r="J6839" t="s">
        <v>32</v>
      </c>
      <c r="K6839" t="s">
        <v>32</v>
      </c>
      <c r="L6839" t="s">
        <v>32</v>
      </c>
      <c r="M6839" t="s">
        <v>32</v>
      </c>
      <c r="N6839">
        <v>1</v>
      </c>
      <c r="O6839">
        <v>1</v>
      </c>
      <c r="P6839">
        <v>300</v>
      </c>
      <c r="Q6839">
        <v>1</v>
      </c>
      <c r="R6839" s="1">
        <v>41369</v>
      </c>
      <c r="S6839">
        <v>2013</v>
      </c>
      <c r="T6839">
        <v>4</v>
      </c>
      <c r="U6839" t="s">
        <v>237</v>
      </c>
      <c r="V6839" t="s">
        <v>147</v>
      </c>
      <c r="W6839" s="1">
        <v>41365</v>
      </c>
      <c r="X6839">
        <v>6</v>
      </c>
      <c r="Y6839" t="s">
        <v>57</v>
      </c>
      <c r="Z6839" t="s">
        <v>238</v>
      </c>
      <c r="AA6839" t="s">
        <v>149</v>
      </c>
      <c r="AB6839">
        <v>1</v>
      </c>
      <c r="AC6839" t="str">
        <f>IF(Merge1[[#This Row],[Rating2]]&lt;2, "1.0 - 1.9", IF(Merge1[[#This Row],[Rating2]]&lt;3, "2.0 - 2.9", IF(Merge1[[#This Row],[Rating2]]&lt;4, "3.0 - 3.9", "4.0 - 5.0")))</f>
        <v>1.0 - 1.9</v>
      </c>
      <c r="AD6839">
        <f t="shared" si="106"/>
        <v>2151</v>
      </c>
      <c r="AE6839">
        <v>300</v>
      </c>
      <c r="AF6839" t="str">
        <f>IF(Merge1[[#This Row],[Average_cost_2]]&lt;=500, "0-500", IF(Merge1[[#This Row],[Average_cost_2]]&lt;=1000, "501-1000", IF(Merge1[[#This Row],[Average_cost_2]]&lt;=2000, "1001-2000", "2001+")))</f>
        <v>0-500</v>
      </c>
    </row>
    <row r="6840" spans="1:32">
      <c r="A6840">
        <v>310240</v>
      </c>
      <c r="B6840" t="s">
        <v>13547</v>
      </c>
      <c r="C6840">
        <v>1</v>
      </c>
      <c r="D6840" t="s">
        <v>19530</v>
      </c>
      <c r="E6840" t="s">
        <v>13054</v>
      </c>
      <c r="F6840" t="s">
        <v>13548</v>
      </c>
      <c r="G6840" t="s">
        <v>11474</v>
      </c>
      <c r="H6840" t="s">
        <v>693</v>
      </c>
      <c r="I6840" t="s">
        <v>31</v>
      </c>
      <c r="J6840" t="s">
        <v>32</v>
      </c>
      <c r="K6840" t="s">
        <v>32</v>
      </c>
      <c r="L6840" t="s">
        <v>32</v>
      </c>
      <c r="M6840" t="s">
        <v>32</v>
      </c>
      <c r="N6840">
        <v>1</v>
      </c>
      <c r="O6840">
        <v>1</v>
      </c>
      <c r="P6840">
        <v>200</v>
      </c>
      <c r="Q6840">
        <v>1</v>
      </c>
      <c r="R6840" s="1">
        <v>42472</v>
      </c>
      <c r="S6840">
        <v>2016</v>
      </c>
      <c r="T6840">
        <v>4</v>
      </c>
      <c r="U6840" t="s">
        <v>237</v>
      </c>
      <c r="V6840" t="s">
        <v>147</v>
      </c>
      <c r="W6840" s="1">
        <v>42461</v>
      </c>
      <c r="X6840">
        <v>3</v>
      </c>
      <c r="Y6840" t="s">
        <v>44</v>
      </c>
      <c r="Z6840" t="s">
        <v>238</v>
      </c>
      <c r="AA6840" t="s">
        <v>149</v>
      </c>
      <c r="AB6840">
        <v>1</v>
      </c>
      <c r="AC6840" t="str">
        <f>IF(Merge1[[#This Row],[Rating2]]&lt;2, "1.0 - 1.9", IF(Merge1[[#This Row],[Rating2]]&lt;3, "2.0 - 2.9", IF(Merge1[[#This Row],[Rating2]]&lt;4, "3.0 - 3.9", "4.0 - 5.0")))</f>
        <v>1.0 - 1.9</v>
      </c>
      <c r="AD6840">
        <f t="shared" si="106"/>
        <v>2151</v>
      </c>
      <c r="AE6840">
        <v>200</v>
      </c>
      <c r="AF6840" t="str">
        <f>IF(Merge1[[#This Row],[Average_cost_2]]&lt;=500, "0-500", IF(Merge1[[#This Row],[Average_cost_2]]&lt;=1000, "501-1000", IF(Merge1[[#This Row],[Average_cost_2]]&lt;=2000, "1001-2000", "2001+")))</f>
        <v>0-500</v>
      </c>
    </row>
    <row r="6841" spans="1:32">
      <c r="A6841">
        <v>18466970</v>
      </c>
      <c r="B6841" t="s">
        <v>6573</v>
      </c>
      <c r="C6841">
        <v>1</v>
      </c>
      <c r="D6841" t="s">
        <v>19530</v>
      </c>
      <c r="E6841" t="s">
        <v>13054</v>
      </c>
      <c r="F6841" t="s">
        <v>13549</v>
      </c>
      <c r="G6841" t="s">
        <v>13192</v>
      </c>
      <c r="H6841" t="s">
        <v>693</v>
      </c>
      <c r="I6841" t="s">
        <v>31</v>
      </c>
      <c r="J6841" t="s">
        <v>32</v>
      </c>
      <c r="K6841" t="s">
        <v>32</v>
      </c>
      <c r="L6841" t="s">
        <v>32</v>
      </c>
      <c r="M6841" t="s">
        <v>32</v>
      </c>
      <c r="N6841">
        <v>1</v>
      </c>
      <c r="O6841">
        <v>1</v>
      </c>
      <c r="P6841">
        <v>300</v>
      </c>
      <c r="Q6841">
        <v>1</v>
      </c>
      <c r="R6841" s="1">
        <v>43213</v>
      </c>
      <c r="S6841">
        <v>2018</v>
      </c>
      <c r="T6841">
        <v>4</v>
      </c>
      <c r="U6841" t="s">
        <v>237</v>
      </c>
      <c r="V6841" t="s">
        <v>147</v>
      </c>
      <c r="W6841" s="1">
        <v>43191</v>
      </c>
      <c r="X6841">
        <v>2</v>
      </c>
      <c r="Y6841" t="s">
        <v>54</v>
      </c>
      <c r="Z6841" t="s">
        <v>238</v>
      </c>
      <c r="AA6841" t="s">
        <v>149</v>
      </c>
      <c r="AB6841">
        <v>1</v>
      </c>
      <c r="AC6841" t="str">
        <f>IF(Merge1[[#This Row],[Rating2]]&lt;2, "1.0 - 1.9", IF(Merge1[[#This Row],[Rating2]]&lt;3, "2.0 - 2.9", IF(Merge1[[#This Row],[Rating2]]&lt;4, "3.0 - 3.9", "4.0 - 5.0")))</f>
        <v>1.0 - 1.9</v>
      </c>
      <c r="AD6841">
        <f t="shared" si="106"/>
        <v>2151</v>
      </c>
      <c r="AE6841">
        <v>300</v>
      </c>
      <c r="AF6841" t="str">
        <f>IF(Merge1[[#This Row],[Average_cost_2]]&lt;=500, "0-500", IF(Merge1[[#This Row],[Average_cost_2]]&lt;=1000, "501-1000", IF(Merge1[[#This Row],[Average_cost_2]]&lt;=2000, "1001-2000", "2001+")))</f>
        <v>0-500</v>
      </c>
    </row>
    <row r="6842" spans="1:32">
      <c r="A6842">
        <v>18441551</v>
      </c>
      <c r="B6842" t="s">
        <v>7028</v>
      </c>
      <c r="C6842">
        <v>1</v>
      </c>
      <c r="D6842" t="s">
        <v>19530</v>
      </c>
      <c r="E6842" t="s">
        <v>13054</v>
      </c>
      <c r="F6842" t="s">
        <v>13550</v>
      </c>
      <c r="G6842" t="s">
        <v>13056</v>
      </c>
      <c r="H6842" t="s">
        <v>1022</v>
      </c>
      <c r="I6842" t="s">
        <v>31</v>
      </c>
      <c r="J6842" t="s">
        <v>32</v>
      </c>
      <c r="K6842" t="s">
        <v>32</v>
      </c>
      <c r="L6842" t="s">
        <v>32</v>
      </c>
      <c r="M6842" t="s">
        <v>32</v>
      </c>
      <c r="N6842">
        <v>1</v>
      </c>
      <c r="O6842">
        <v>1</v>
      </c>
      <c r="P6842">
        <v>300</v>
      </c>
      <c r="Q6842">
        <v>1</v>
      </c>
      <c r="R6842" s="1">
        <v>40995</v>
      </c>
      <c r="S6842">
        <v>2012</v>
      </c>
      <c r="T6842">
        <v>3</v>
      </c>
      <c r="U6842" t="s">
        <v>286</v>
      </c>
      <c r="V6842" t="s">
        <v>287</v>
      </c>
      <c r="W6842" s="1">
        <v>40969</v>
      </c>
      <c r="X6842">
        <v>3</v>
      </c>
      <c r="Y6842" t="s">
        <v>44</v>
      </c>
      <c r="Z6842" t="s">
        <v>288</v>
      </c>
      <c r="AA6842" t="s">
        <v>289</v>
      </c>
      <c r="AB6842">
        <v>1</v>
      </c>
      <c r="AC6842" t="str">
        <f>IF(Merge1[[#This Row],[Rating2]]&lt;2, "1.0 - 1.9", IF(Merge1[[#This Row],[Rating2]]&lt;3, "2.0 - 2.9", IF(Merge1[[#This Row],[Rating2]]&lt;4, "3.0 - 3.9", "4.0 - 5.0")))</f>
        <v>1.0 - 1.9</v>
      </c>
      <c r="AD6842">
        <f t="shared" si="106"/>
        <v>2151</v>
      </c>
      <c r="AE6842">
        <v>300</v>
      </c>
      <c r="AF6842" t="str">
        <f>IF(Merge1[[#This Row],[Average_cost_2]]&lt;=500, "0-500", IF(Merge1[[#This Row],[Average_cost_2]]&lt;=1000, "501-1000", IF(Merge1[[#This Row],[Average_cost_2]]&lt;=2000, "1001-2000", "2001+")))</f>
        <v>0-500</v>
      </c>
    </row>
    <row r="6843" spans="1:32">
      <c r="A6843">
        <v>18265692</v>
      </c>
      <c r="B6843" t="s">
        <v>1130</v>
      </c>
      <c r="C6843">
        <v>1</v>
      </c>
      <c r="D6843" t="s">
        <v>19530</v>
      </c>
      <c r="E6843" t="s">
        <v>13054</v>
      </c>
      <c r="F6843" t="s">
        <v>13551</v>
      </c>
      <c r="G6843" t="s">
        <v>12164</v>
      </c>
      <c r="H6843" t="s">
        <v>556</v>
      </c>
      <c r="I6843" t="s">
        <v>31</v>
      </c>
      <c r="J6843" t="s">
        <v>32</v>
      </c>
      <c r="K6843" t="s">
        <v>32</v>
      </c>
      <c r="L6843" t="s">
        <v>32</v>
      </c>
      <c r="M6843" t="s">
        <v>32</v>
      </c>
      <c r="N6843">
        <v>1</v>
      </c>
      <c r="O6843">
        <v>1</v>
      </c>
      <c r="P6843">
        <v>200</v>
      </c>
      <c r="Q6843">
        <v>1</v>
      </c>
      <c r="R6843" s="1">
        <v>40989</v>
      </c>
      <c r="S6843">
        <v>2012</v>
      </c>
      <c r="T6843">
        <v>3</v>
      </c>
      <c r="U6843" t="s">
        <v>286</v>
      </c>
      <c r="V6843" t="s">
        <v>287</v>
      </c>
      <c r="W6843" s="1">
        <v>40969</v>
      </c>
      <c r="X6843">
        <v>4</v>
      </c>
      <c r="Y6843" t="s">
        <v>93</v>
      </c>
      <c r="Z6843" t="s">
        <v>288</v>
      </c>
      <c r="AA6843" t="s">
        <v>289</v>
      </c>
      <c r="AB6843">
        <v>1</v>
      </c>
      <c r="AC6843" t="str">
        <f>IF(Merge1[[#This Row],[Rating2]]&lt;2, "1.0 - 1.9", IF(Merge1[[#This Row],[Rating2]]&lt;3, "2.0 - 2.9", IF(Merge1[[#This Row],[Rating2]]&lt;4, "3.0 - 3.9", "4.0 - 5.0")))</f>
        <v>1.0 - 1.9</v>
      </c>
      <c r="AD6843">
        <f t="shared" si="106"/>
        <v>2151</v>
      </c>
      <c r="AE6843">
        <v>200</v>
      </c>
      <c r="AF6843" t="str">
        <f>IF(Merge1[[#This Row],[Average_cost_2]]&lt;=500, "0-500", IF(Merge1[[#This Row],[Average_cost_2]]&lt;=1000, "501-1000", IF(Merge1[[#This Row],[Average_cost_2]]&lt;=2000, "1001-2000", "2001+")))</f>
        <v>0-500</v>
      </c>
    </row>
    <row r="6844" spans="1:32">
      <c r="A6844">
        <v>18440415</v>
      </c>
      <c r="B6844" t="s">
        <v>13552</v>
      </c>
      <c r="C6844">
        <v>1</v>
      </c>
      <c r="D6844" t="s">
        <v>19530</v>
      </c>
      <c r="E6844" t="s">
        <v>13054</v>
      </c>
      <c r="F6844" t="s">
        <v>13553</v>
      </c>
      <c r="G6844" t="s">
        <v>13088</v>
      </c>
      <c r="H6844" t="s">
        <v>708</v>
      </c>
      <c r="I6844" t="s">
        <v>31</v>
      </c>
      <c r="J6844" t="s">
        <v>32</v>
      </c>
      <c r="K6844" t="s">
        <v>32</v>
      </c>
      <c r="L6844" t="s">
        <v>32</v>
      </c>
      <c r="M6844" t="s">
        <v>32</v>
      </c>
      <c r="N6844">
        <v>1</v>
      </c>
      <c r="O6844">
        <v>1</v>
      </c>
      <c r="P6844">
        <v>400</v>
      </c>
      <c r="Q6844">
        <v>1</v>
      </c>
      <c r="R6844" s="1">
        <v>40975</v>
      </c>
      <c r="S6844">
        <v>2012</v>
      </c>
      <c r="T6844">
        <v>3</v>
      </c>
      <c r="U6844" t="s">
        <v>286</v>
      </c>
      <c r="V6844" t="s">
        <v>287</v>
      </c>
      <c r="W6844" s="1">
        <v>40969</v>
      </c>
      <c r="X6844">
        <v>4</v>
      </c>
      <c r="Y6844" t="s">
        <v>93</v>
      </c>
      <c r="Z6844" t="s">
        <v>288</v>
      </c>
      <c r="AA6844" t="s">
        <v>289</v>
      </c>
      <c r="AB6844">
        <v>1</v>
      </c>
      <c r="AC6844" t="str">
        <f>IF(Merge1[[#This Row],[Rating2]]&lt;2, "1.0 - 1.9", IF(Merge1[[#This Row],[Rating2]]&lt;3, "2.0 - 2.9", IF(Merge1[[#This Row],[Rating2]]&lt;4, "3.0 - 3.9", "4.0 - 5.0")))</f>
        <v>1.0 - 1.9</v>
      </c>
      <c r="AD6844">
        <f t="shared" si="106"/>
        <v>2151</v>
      </c>
      <c r="AE6844">
        <v>400</v>
      </c>
      <c r="AF6844" t="str">
        <f>IF(Merge1[[#This Row],[Average_cost_2]]&lt;=500, "0-500", IF(Merge1[[#This Row],[Average_cost_2]]&lt;=1000, "501-1000", IF(Merge1[[#This Row],[Average_cost_2]]&lt;=2000, "1001-2000", "2001+")))</f>
        <v>0-500</v>
      </c>
    </row>
    <row r="6845" spans="1:32">
      <c r="A6845">
        <v>18432027</v>
      </c>
      <c r="B6845" t="s">
        <v>13554</v>
      </c>
      <c r="C6845">
        <v>1</v>
      </c>
      <c r="D6845" t="s">
        <v>19530</v>
      </c>
      <c r="E6845" t="s">
        <v>13054</v>
      </c>
      <c r="F6845" t="s">
        <v>13555</v>
      </c>
      <c r="G6845" t="s">
        <v>11063</v>
      </c>
      <c r="H6845" t="s">
        <v>30</v>
      </c>
      <c r="I6845" t="s">
        <v>31</v>
      </c>
      <c r="J6845" t="s">
        <v>32</v>
      </c>
      <c r="K6845" t="s">
        <v>32</v>
      </c>
      <c r="L6845" t="s">
        <v>32</v>
      </c>
      <c r="M6845" t="s">
        <v>32</v>
      </c>
      <c r="N6845">
        <v>1</v>
      </c>
      <c r="O6845">
        <v>1</v>
      </c>
      <c r="P6845">
        <v>300</v>
      </c>
      <c r="Q6845">
        <v>1</v>
      </c>
      <c r="R6845" s="1">
        <v>41717</v>
      </c>
      <c r="S6845">
        <v>2014</v>
      </c>
      <c r="T6845">
        <v>3</v>
      </c>
      <c r="U6845" t="s">
        <v>286</v>
      </c>
      <c r="V6845" t="s">
        <v>287</v>
      </c>
      <c r="W6845" s="1">
        <v>41699</v>
      </c>
      <c r="X6845">
        <v>4</v>
      </c>
      <c r="Y6845" t="s">
        <v>93</v>
      </c>
      <c r="Z6845" t="s">
        <v>288</v>
      </c>
      <c r="AA6845" t="s">
        <v>289</v>
      </c>
      <c r="AB6845">
        <v>1</v>
      </c>
      <c r="AC6845" t="str">
        <f>IF(Merge1[[#This Row],[Rating2]]&lt;2, "1.0 - 1.9", IF(Merge1[[#This Row],[Rating2]]&lt;3, "2.0 - 2.9", IF(Merge1[[#This Row],[Rating2]]&lt;4, "3.0 - 3.9", "4.0 - 5.0")))</f>
        <v>1.0 - 1.9</v>
      </c>
      <c r="AD6845">
        <f t="shared" si="106"/>
        <v>2151</v>
      </c>
      <c r="AE6845">
        <v>300</v>
      </c>
      <c r="AF6845" t="str">
        <f>IF(Merge1[[#This Row],[Average_cost_2]]&lt;=500, "0-500", IF(Merge1[[#This Row],[Average_cost_2]]&lt;=1000, "501-1000", IF(Merge1[[#This Row],[Average_cost_2]]&lt;=2000, "1001-2000", "2001+")))</f>
        <v>0-500</v>
      </c>
    </row>
    <row r="6846" spans="1:32">
      <c r="A6846">
        <v>18430892</v>
      </c>
      <c r="B6846" t="s">
        <v>5647</v>
      </c>
      <c r="C6846">
        <v>1</v>
      </c>
      <c r="D6846" t="s">
        <v>19530</v>
      </c>
      <c r="E6846" t="s">
        <v>13054</v>
      </c>
      <c r="F6846" t="s">
        <v>13556</v>
      </c>
      <c r="G6846" t="s">
        <v>13158</v>
      </c>
      <c r="H6846" t="s">
        <v>2998</v>
      </c>
      <c r="I6846" t="s">
        <v>31</v>
      </c>
      <c r="J6846" t="s">
        <v>32</v>
      </c>
      <c r="K6846" t="s">
        <v>32</v>
      </c>
      <c r="L6846" t="s">
        <v>32</v>
      </c>
      <c r="M6846" t="s">
        <v>32</v>
      </c>
      <c r="N6846">
        <v>1</v>
      </c>
      <c r="O6846">
        <v>1</v>
      </c>
      <c r="P6846">
        <v>150</v>
      </c>
      <c r="Q6846">
        <v>1</v>
      </c>
      <c r="R6846" s="1">
        <v>42065</v>
      </c>
      <c r="S6846">
        <v>2015</v>
      </c>
      <c r="T6846">
        <v>3</v>
      </c>
      <c r="U6846" t="s">
        <v>286</v>
      </c>
      <c r="V6846" t="s">
        <v>287</v>
      </c>
      <c r="W6846" s="1">
        <v>42064</v>
      </c>
      <c r="X6846">
        <v>2</v>
      </c>
      <c r="Y6846" t="s">
        <v>54</v>
      </c>
      <c r="Z6846" t="s">
        <v>288</v>
      </c>
      <c r="AA6846" t="s">
        <v>289</v>
      </c>
      <c r="AB6846">
        <v>1</v>
      </c>
      <c r="AC6846" t="str">
        <f>IF(Merge1[[#This Row],[Rating2]]&lt;2, "1.0 - 1.9", IF(Merge1[[#This Row],[Rating2]]&lt;3, "2.0 - 2.9", IF(Merge1[[#This Row],[Rating2]]&lt;4, "3.0 - 3.9", "4.0 - 5.0")))</f>
        <v>1.0 - 1.9</v>
      </c>
      <c r="AD6846">
        <f t="shared" si="106"/>
        <v>2151</v>
      </c>
      <c r="AE6846">
        <v>150</v>
      </c>
      <c r="AF6846" t="str">
        <f>IF(Merge1[[#This Row],[Average_cost_2]]&lt;=500, "0-500", IF(Merge1[[#This Row],[Average_cost_2]]&lt;=1000, "501-1000", IF(Merge1[[#This Row],[Average_cost_2]]&lt;=2000, "1001-2000", "2001+")))</f>
        <v>0-500</v>
      </c>
    </row>
    <row r="6847" spans="1:32">
      <c r="A6847">
        <v>18254314</v>
      </c>
      <c r="B6847" t="s">
        <v>13557</v>
      </c>
      <c r="C6847">
        <v>1</v>
      </c>
      <c r="D6847" t="s">
        <v>19530</v>
      </c>
      <c r="E6847" t="s">
        <v>13054</v>
      </c>
      <c r="F6847" t="s">
        <v>13206</v>
      </c>
      <c r="G6847" t="s">
        <v>11063</v>
      </c>
      <c r="H6847" t="s">
        <v>511</v>
      </c>
      <c r="I6847" t="s">
        <v>31</v>
      </c>
      <c r="J6847" t="s">
        <v>32</v>
      </c>
      <c r="K6847" t="s">
        <v>32</v>
      </c>
      <c r="L6847" t="s">
        <v>32</v>
      </c>
      <c r="M6847" t="s">
        <v>32</v>
      </c>
      <c r="N6847">
        <v>1</v>
      </c>
      <c r="O6847">
        <v>1</v>
      </c>
      <c r="P6847">
        <v>200</v>
      </c>
      <c r="Q6847">
        <v>1</v>
      </c>
      <c r="R6847" s="1">
        <v>42037</v>
      </c>
      <c r="S6847">
        <v>2015</v>
      </c>
      <c r="T6847">
        <v>2</v>
      </c>
      <c r="U6847" t="s">
        <v>318</v>
      </c>
      <c r="V6847" t="s">
        <v>287</v>
      </c>
      <c r="W6847" s="1">
        <v>42036</v>
      </c>
      <c r="X6847">
        <v>2</v>
      </c>
      <c r="Y6847" t="s">
        <v>54</v>
      </c>
      <c r="Z6847" t="s">
        <v>319</v>
      </c>
      <c r="AA6847" t="s">
        <v>289</v>
      </c>
      <c r="AB6847">
        <v>1</v>
      </c>
      <c r="AC6847" t="str">
        <f>IF(Merge1[[#This Row],[Rating2]]&lt;2, "1.0 - 1.9", IF(Merge1[[#This Row],[Rating2]]&lt;3, "2.0 - 2.9", IF(Merge1[[#This Row],[Rating2]]&lt;4, "3.0 - 3.9", "4.0 - 5.0")))</f>
        <v>1.0 - 1.9</v>
      </c>
      <c r="AD6847">
        <f t="shared" si="106"/>
        <v>2151</v>
      </c>
      <c r="AE6847">
        <v>200</v>
      </c>
      <c r="AF6847" t="str">
        <f>IF(Merge1[[#This Row],[Average_cost_2]]&lt;=500, "0-500", IF(Merge1[[#This Row],[Average_cost_2]]&lt;=1000, "501-1000", IF(Merge1[[#This Row],[Average_cost_2]]&lt;=2000, "1001-2000", "2001+")))</f>
        <v>0-500</v>
      </c>
    </row>
    <row r="6848" spans="1:32">
      <c r="A6848">
        <v>18409182</v>
      </c>
      <c r="B6848" t="s">
        <v>1355</v>
      </c>
      <c r="C6848">
        <v>1</v>
      </c>
      <c r="D6848" t="s">
        <v>19530</v>
      </c>
      <c r="E6848" t="s">
        <v>13054</v>
      </c>
      <c r="F6848" t="s">
        <v>13558</v>
      </c>
      <c r="G6848" t="s">
        <v>11192</v>
      </c>
      <c r="H6848" t="s">
        <v>511</v>
      </c>
      <c r="I6848" t="s">
        <v>31</v>
      </c>
      <c r="J6848" t="s">
        <v>32</v>
      </c>
      <c r="K6848" t="s">
        <v>32</v>
      </c>
      <c r="L6848" t="s">
        <v>32</v>
      </c>
      <c r="M6848" t="s">
        <v>32</v>
      </c>
      <c r="N6848">
        <v>1</v>
      </c>
      <c r="O6848">
        <v>1</v>
      </c>
      <c r="P6848">
        <v>250</v>
      </c>
      <c r="Q6848">
        <v>1</v>
      </c>
      <c r="R6848" s="1">
        <v>40964</v>
      </c>
      <c r="S6848">
        <v>2012</v>
      </c>
      <c r="T6848">
        <v>2</v>
      </c>
      <c r="U6848" t="s">
        <v>318</v>
      </c>
      <c r="V6848" t="s">
        <v>287</v>
      </c>
      <c r="W6848" s="1">
        <v>40940</v>
      </c>
      <c r="X6848">
        <v>7</v>
      </c>
      <c r="Y6848" t="s">
        <v>35</v>
      </c>
      <c r="Z6848" t="s">
        <v>319</v>
      </c>
      <c r="AA6848" t="s">
        <v>289</v>
      </c>
      <c r="AB6848">
        <v>1</v>
      </c>
      <c r="AC6848" t="str">
        <f>IF(Merge1[[#This Row],[Rating2]]&lt;2, "1.0 - 1.9", IF(Merge1[[#This Row],[Rating2]]&lt;3, "2.0 - 2.9", IF(Merge1[[#This Row],[Rating2]]&lt;4, "3.0 - 3.9", "4.0 - 5.0")))</f>
        <v>1.0 - 1.9</v>
      </c>
      <c r="AD6848">
        <f t="shared" si="106"/>
        <v>2151</v>
      </c>
      <c r="AE6848">
        <v>250</v>
      </c>
      <c r="AF6848" t="str">
        <f>IF(Merge1[[#This Row],[Average_cost_2]]&lt;=500, "0-500", IF(Merge1[[#This Row],[Average_cost_2]]&lt;=1000, "501-1000", IF(Merge1[[#This Row],[Average_cost_2]]&lt;=2000, "1001-2000", "2001+")))</f>
        <v>0-500</v>
      </c>
    </row>
    <row r="6849" spans="1:32">
      <c r="A6849">
        <v>18439523</v>
      </c>
      <c r="B6849" t="s">
        <v>13559</v>
      </c>
      <c r="C6849">
        <v>1</v>
      </c>
      <c r="D6849" t="s">
        <v>19530</v>
      </c>
      <c r="E6849" t="s">
        <v>13054</v>
      </c>
      <c r="F6849" t="s">
        <v>13560</v>
      </c>
      <c r="G6849" t="s">
        <v>13122</v>
      </c>
      <c r="H6849" t="s">
        <v>897</v>
      </c>
      <c r="I6849" t="s">
        <v>31</v>
      </c>
      <c r="J6849" t="s">
        <v>32</v>
      </c>
      <c r="K6849" t="s">
        <v>32</v>
      </c>
      <c r="L6849" t="s">
        <v>32</v>
      </c>
      <c r="M6849" t="s">
        <v>32</v>
      </c>
      <c r="N6849">
        <v>1</v>
      </c>
      <c r="O6849">
        <v>1</v>
      </c>
      <c r="P6849">
        <v>250</v>
      </c>
      <c r="Q6849">
        <v>1</v>
      </c>
      <c r="R6849" s="1">
        <v>40591</v>
      </c>
      <c r="S6849">
        <v>2011</v>
      </c>
      <c r="T6849">
        <v>2</v>
      </c>
      <c r="U6849" t="s">
        <v>318</v>
      </c>
      <c r="V6849" t="s">
        <v>287</v>
      </c>
      <c r="W6849" s="1">
        <v>40575</v>
      </c>
      <c r="X6849">
        <v>5</v>
      </c>
      <c r="Y6849" t="s">
        <v>48</v>
      </c>
      <c r="Z6849" t="s">
        <v>319</v>
      </c>
      <c r="AA6849" t="s">
        <v>289</v>
      </c>
      <c r="AB6849">
        <v>1</v>
      </c>
      <c r="AC6849" t="str">
        <f>IF(Merge1[[#This Row],[Rating2]]&lt;2, "1.0 - 1.9", IF(Merge1[[#This Row],[Rating2]]&lt;3, "2.0 - 2.9", IF(Merge1[[#This Row],[Rating2]]&lt;4, "3.0 - 3.9", "4.0 - 5.0")))</f>
        <v>1.0 - 1.9</v>
      </c>
      <c r="AD6849">
        <f t="shared" si="106"/>
        <v>2151</v>
      </c>
      <c r="AE6849">
        <v>250</v>
      </c>
      <c r="AF6849" t="str">
        <f>IF(Merge1[[#This Row],[Average_cost_2]]&lt;=500, "0-500", IF(Merge1[[#This Row],[Average_cost_2]]&lt;=1000, "501-1000", IF(Merge1[[#This Row],[Average_cost_2]]&lt;=2000, "1001-2000", "2001+")))</f>
        <v>0-500</v>
      </c>
    </row>
    <row r="6850" spans="1:32">
      <c r="A6850">
        <v>18440390</v>
      </c>
      <c r="B6850" t="s">
        <v>749</v>
      </c>
      <c r="C6850">
        <v>1</v>
      </c>
      <c r="D6850" t="s">
        <v>19530</v>
      </c>
      <c r="E6850" t="s">
        <v>13054</v>
      </c>
      <c r="F6850" t="s">
        <v>13561</v>
      </c>
      <c r="G6850" t="s">
        <v>13197</v>
      </c>
      <c r="H6850" t="s">
        <v>474</v>
      </c>
      <c r="I6850" t="s">
        <v>31</v>
      </c>
      <c r="J6850" t="s">
        <v>32</v>
      </c>
      <c r="K6850" t="s">
        <v>32</v>
      </c>
      <c r="L6850" t="s">
        <v>32</v>
      </c>
      <c r="M6850" t="s">
        <v>32</v>
      </c>
      <c r="N6850">
        <v>1</v>
      </c>
      <c r="O6850">
        <v>1</v>
      </c>
      <c r="P6850">
        <v>400</v>
      </c>
      <c r="Q6850">
        <v>1</v>
      </c>
      <c r="R6850" s="1">
        <v>40555</v>
      </c>
      <c r="S6850">
        <v>2011</v>
      </c>
      <c r="T6850">
        <v>1</v>
      </c>
      <c r="U6850" t="s">
        <v>349</v>
      </c>
      <c r="V6850" t="s">
        <v>287</v>
      </c>
      <c r="W6850" s="1">
        <v>40544</v>
      </c>
      <c r="X6850">
        <v>4</v>
      </c>
      <c r="Y6850" t="s">
        <v>93</v>
      </c>
      <c r="Z6850" t="s">
        <v>350</v>
      </c>
      <c r="AA6850" t="s">
        <v>289</v>
      </c>
      <c r="AB6850">
        <v>1</v>
      </c>
      <c r="AC6850" t="str">
        <f>IF(Merge1[[#This Row],[Rating2]]&lt;2, "1.0 - 1.9", IF(Merge1[[#This Row],[Rating2]]&lt;3, "2.0 - 2.9", IF(Merge1[[#This Row],[Rating2]]&lt;4, "3.0 - 3.9", "4.0 - 5.0")))</f>
        <v>1.0 - 1.9</v>
      </c>
      <c r="AD6850">
        <f t="shared" ref="AD6850:AD6913" si="107">COUNTIF(AC:AC, "1.0 - 1.9")</f>
        <v>2151</v>
      </c>
      <c r="AE6850">
        <v>400</v>
      </c>
      <c r="AF6850" t="str">
        <f>IF(Merge1[[#This Row],[Average_cost_2]]&lt;=500, "0-500", IF(Merge1[[#This Row],[Average_cost_2]]&lt;=1000, "501-1000", IF(Merge1[[#This Row],[Average_cost_2]]&lt;=2000, "1001-2000", "2001+")))</f>
        <v>0-500</v>
      </c>
    </row>
    <row r="6851" spans="1:32">
      <c r="A6851">
        <v>18432198</v>
      </c>
      <c r="B6851" t="s">
        <v>9586</v>
      </c>
      <c r="C6851">
        <v>1</v>
      </c>
      <c r="D6851" t="s">
        <v>19530</v>
      </c>
      <c r="E6851" t="s">
        <v>13054</v>
      </c>
      <c r="F6851" t="s">
        <v>13562</v>
      </c>
      <c r="G6851" t="s">
        <v>13168</v>
      </c>
      <c r="H6851" t="s">
        <v>511</v>
      </c>
      <c r="I6851" t="s">
        <v>31</v>
      </c>
      <c r="J6851" t="s">
        <v>32</v>
      </c>
      <c r="K6851" t="s">
        <v>32</v>
      </c>
      <c r="L6851" t="s">
        <v>32</v>
      </c>
      <c r="M6851" t="s">
        <v>32</v>
      </c>
      <c r="N6851">
        <v>1</v>
      </c>
      <c r="O6851">
        <v>1</v>
      </c>
      <c r="P6851">
        <v>100</v>
      </c>
      <c r="Q6851">
        <v>1</v>
      </c>
      <c r="R6851" s="1">
        <v>42753</v>
      </c>
      <c r="S6851">
        <v>2017</v>
      </c>
      <c r="T6851">
        <v>1</v>
      </c>
      <c r="U6851" t="s">
        <v>349</v>
      </c>
      <c r="V6851" t="s">
        <v>287</v>
      </c>
      <c r="W6851" s="1">
        <v>42736</v>
      </c>
      <c r="X6851">
        <v>4</v>
      </c>
      <c r="Y6851" t="s">
        <v>93</v>
      </c>
      <c r="Z6851" t="s">
        <v>350</v>
      </c>
      <c r="AA6851" t="s">
        <v>289</v>
      </c>
      <c r="AB6851">
        <v>1</v>
      </c>
      <c r="AC6851" t="str">
        <f>IF(Merge1[[#This Row],[Rating2]]&lt;2, "1.0 - 1.9", IF(Merge1[[#This Row],[Rating2]]&lt;3, "2.0 - 2.9", IF(Merge1[[#This Row],[Rating2]]&lt;4, "3.0 - 3.9", "4.0 - 5.0")))</f>
        <v>1.0 - 1.9</v>
      </c>
      <c r="AD6851">
        <f t="shared" si="107"/>
        <v>2151</v>
      </c>
      <c r="AE6851">
        <v>100</v>
      </c>
      <c r="AF6851" t="str">
        <f>IF(Merge1[[#This Row],[Average_cost_2]]&lt;=500, "0-500", IF(Merge1[[#This Row],[Average_cost_2]]&lt;=1000, "501-1000", IF(Merge1[[#This Row],[Average_cost_2]]&lt;=2000, "1001-2000", "2001+")))</f>
        <v>0-500</v>
      </c>
    </row>
    <row r="6852" spans="1:32">
      <c r="A6852">
        <v>18322688</v>
      </c>
      <c r="B6852" t="s">
        <v>351</v>
      </c>
      <c r="C6852">
        <v>1</v>
      </c>
      <c r="D6852" t="s">
        <v>19530</v>
      </c>
      <c r="E6852" t="s">
        <v>13054</v>
      </c>
      <c r="F6852" t="s">
        <v>13563</v>
      </c>
      <c r="G6852" t="s">
        <v>13142</v>
      </c>
      <c r="H6852" t="s">
        <v>30</v>
      </c>
      <c r="I6852" t="s">
        <v>31</v>
      </c>
      <c r="J6852" t="s">
        <v>32</v>
      </c>
      <c r="K6852" t="s">
        <v>32</v>
      </c>
      <c r="L6852" t="s">
        <v>32</v>
      </c>
      <c r="M6852" t="s">
        <v>32</v>
      </c>
      <c r="N6852">
        <v>1</v>
      </c>
      <c r="O6852">
        <v>1</v>
      </c>
      <c r="P6852">
        <v>150</v>
      </c>
      <c r="Q6852">
        <v>1</v>
      </c>
      <c r="R6852" s="1">
        <v>41641</v>
      </c>
      <c r="S6852">
        <v>2014</v>
      </c>
      <c r="T6852">
        <v>1</v>
      </c>
      <c r="U6852" t="s">
        <v>349</v>
      </c>
      <c r="V6852" t="s">
        <v>287</v>
      </c>
      <c r="W6852" s="1">
        <v>41640</v>
      </c>
      <c r="X6852">
        <v>5</v>
      </c>
      <c r="Y6852" t="s">
        <v>48</v>
      </c>
      <c r="Z6852" t="s">
        <v>350</v>
      </c>
      <c r="AA6852" t="s">
        <v>289</v>
      </c>
      <c r="AB6852">
        <v>1</v>
      </c>
      <c r="AC6852" t="str">
        <f>IF(Merge1[[#This Row],[Rating2]]&lt;2, "1.0 - 1.9", IF(Merge1[[#This Row],[Rating2]]&lt;3, "2.0 - 2.9", IF(Merge1[[#This Row],[Rating2]]&lt;4, "3.0 - 3.9", "4.0 - 5.0")))</f>
        <v>1.0 - 1.9</v>
      </c>
      <c r="AD6852">
        <f t="shared" si="107"/>
        <v>2151</v>
      </c>
      <c r="AE6852">
        <v>150</v>
      </c>
      <c r="AF6852" t="str">
        <f>IF(Merge1[[#This Row],[Average_cost_2]]&lt;=500, "0-500", IF(Merge1[[#This Row],[Average_cost_2]]&lt;=1000, "501-1000", IF(Merge1[[#This Row],[Average_cost_2]]&lt;=2000, "1001-2000", "2001+")))</f>
        <v>0-500</v>
      </c>
    </row>
    <row r="6853" spans="1:32">
      <c r="A6853">
        <v>18459896</v>
      </c>
      <c r="B6853" t="s">
        <v>13564</v>
      </c>
      <c r="C6853">
        <v>1</v>
      </c>
      <c r="D6853" t="s">
        <v>19530</v>
      </c>
      <c r="E6853" t="s">
        <v>13054</v>
      </c>
      <c r="F6853" t="s">
        <v>13565</v>
      </c>
      <c r="G6853" t="s">
        <v>13183</v>
      </c>
      <c r="H6853" t="s">
        <v>511</v>
      </c>
      <c r="I6853" t="s">
        <v>31</v>
      </c>
      <c r="J6853" t="s">
        <v>32</v>
      </c>
      <c r="K6853" t="s">
        <v>32</v>
      </c>
      <c r="L6853" t="s">
        <v>32</v>
      </c>
      <c r="M6853" t="s">
        <v>32</v>
      </c>
      <c r="N6853">
        <v>1</v>
      </c>
      <c r="O6853">
        <v>1</v>
      </c>
      <c r="P6853">
        <v>200</v>
      </c>
      <c r="Q6853">
        <v>1</v>
      </c>
      <c r="R6853" s="1">
        <v>42739</v>
      </c>
      <c r="S6853">
        <v>2017</v>
      </c>
      <c r="T6853">
        <v>1</v>
      </c>
      <c r="U6853" t="s">
        <v>349</v>
      </c>
      <c r="V6853" t="s">
        <v>287</v>
      </c>
      <c r="W6853" s="1">
        <v>42736</v>
      </c>
      <c r="X6853">
        <v>4</v>
      </c>
      <c r="Y6853" t="s">
        <v>93</v>
      </c>
      <c r="Z6853" t="s">
        <v>350</v>
      </c>
      <c r="AA6853" t="s">
        <v>289</v>
      </c>
      <c r="AB6853">
        <v>1</v>
      </c>
      <c r="AC6853" t="str">
        <f>IF(Merge1[[#This Row],[Rating2]]&lt;2, "1.0 - 1.9", IF(Merge1[[#This Row],[Rating2]]&lt;3, "2.0 - 2.9", IF(Merge1[[#This Row],[Rating2]]&lt;4, "3.0 - 3.9", "4.0 - 5.0")))</f>
        <v>1.0 - 1.9</v>
      </c>
      <c r="AD6853">
        <f t="shared" si="107"/>
        <v>2151</v>
      </c>
      <c r="AE6853">
        <v>200</v>
      </c>
      <c r="AF6853" t="str">
        <f>IF(Merge1[[#This Row],[Average_cost_2]]&lt;=500, "0-500", IF(Merge1[[#This Row],[Average_cost_2]]&lt;=1000, "501-1000", IF(Merge1[[#This Row],[Average_cost_2]]&lt;=2000, "1001-2000", "2001+")))</f>
        <v>0-500</v>
      </c>
    </row>
    <row r="6854" spans="1:32">
      <c r="A6854">
        <v>18383484</v>
      </c>
      <c r="B6854" t="s">
        <v>6573</v>
      </c>
      <c r="C6854">
        <v>1</v>
      </c>
      <c r="D6854" t="s">
        <v>19530</v>
      </c>
      <c r="E6854" t="s">
        <v>13054</v>
      </c>
      <c r="F6854" t="s">
        <v>13318</v>
      </c>
      <c r="G6854" t="s">
        <v>13056</v>
      </c>
      <c r="H6854" t="s">
        <v>693</v>
      </c>
      <c r="I6854" t="s">
        <v>31</v>
      </c>
      <c r="J6854" t="s">
        <v>32</v>
      </c>
      <c r="K6854" t="s">
        <v>32</v>
      </c>
      <c r="L6854" t="s">
        <v>32</v>
      </c>
      <c r="M6854" t="s">
        <v>32</v>
      </c>
      <c r="N6854">
        <v>1</v>
      </c>
      <c r="O6854">
        <v>1</v>
      </c>
      <c r="P6854">
        <v>300</v>
      </c>
      <c r="Q6854">
        <v>1</v>
      </c>
      <c r="R6854" s="1">
        <v>42358</v>
      </c>
      <c r="S6854">
        <v>2015</v>
      </c>
      <c r="T6854">
        <v>12</v>
      </c>
      <c r="U6854" t="s">
        <v>368</v>
      </c>
      <c r="V6854" t="s">
        <v>369</v>
      </c>
      <c r="W6854" s="1">
        <v>42339</v>
      </c>
      <c r="X6854">
        <v>1</v>
      </c>
      <c r="Y6854" t="s">
        <v>61</v>
      </c>
      <c r="Z6854" t="s">
        <v>370</v>
      </c>
      <c r="AA6854" t="s">
        <v>371</v>
      </c>
      <c r="AB6854">
        <v>1</v>
      </c>
      <c r="AC6854" t="str">
        <f>IF(Merge1[[#This Row],[Rating2]]&lt;2, "1.0 - 1.9", IF(Merge1[[#This Row],[Rating2]]&lt;3, "2.0 - 2.9", IF(Merge1[[#This Row],[Rating2]]&lt;4, "3.0 - 3.9", "4.0 - 5.0")))</f>
        <v>1.0 - 1.9</v>
      </c>
      <c r="AD6854">
        <f t="shared" si="107"/>
        <v>2151</v>
      </c>
      <c r="AE6854">
        <v>300</v>
      </c>
      <c r="AF6854" t="str">
        <f>IF(Merge1[[#This Row],[Average_cost_2]]&lt;=500, "0-500", IF(Merge1[[#This Row],[Average_cost_2]]&lt;=1000, "501-1000", IF(Merge1[[#This Row],[Average_cost_2]]&lt;=2000, "1001-2000", "2001+")))</f>
        <v>0-500</v>
      </c>
    </row>
    <row r="6855" spans="1:32">
      <c r="A6855">
        <v>7982</v>
      </c>
      <c r="B6855" t="s">
        <v>13566</v>
      </c>
      <c r="C6855">
        <v>1</v>
      </c>
      <c r="D6855" t="s">
        <v>19530</v>
      </c>
      <c r="E6855" t="s">
        <v>13054</v>
      </c>
      <c r="F6855" t="s">
        <v>13567</v>
      </c>
      <c r="G6855" t="s">
        <v>13260</v>
      </c>
      <c r="H6855" t="s">
        <v>699</v>
      </c>
      <c r="I6855" t="s">
        <v>31</v>
      </c>
      <c r="J6855" t="s">
        <v>32</v>
      </c>
      <c r="K6855" t="s">
        <v>32</v>
      </c>
      <c r="L6855" t="s">
        <v>32</v>
      </c>
      <c r="M6855" t="s">
        <v>32</v>
      </c>
      <c r="N6855">
        <v>1</v>
      </c>
      <c r="O6855">
        <v>1</v>
      </c>
      <c r="P6855">
        <v>150</v>
      </c>
      <c r="Q6855">
        <v>1</v>
      </c>
      <c r="R6855" s="1">
        <v>43445</v>
      </c>
      <c r="S6855">
        <v>2018</v>
      </c>
      <c r="T6855">
        <v>12</v>
      </c>
      <c r="U6855" t="s">
        <v>368</v>
      </c>
      <c r="V6855" t="s">
        <v>369</v>
      </c>
      <c r="W6855" s="1">
        <v>43435</v>
      </c>
      <c r="X6855">
        <v>3</v>
      </c>
      <c r="Y6855" t="s">
        <v>44</v>
      </c>
      <c r="Z6855" t="s">
        <v>370</v>
      </c>
      <c r="AA6855" t="s">
        <v>371</v>
      </c>
      <c r="AB6855">
        <v>1</v>
      </c>
      <c r="AC6855" t="str">
        <f>IF(Merge1[[#This Row],[Rating2]]&lt;2, "1.0 - 1.9", IF(Merge1[[#This Row],[Rating2]]&lt;3, "2.0 - 2.9", IF(Merge1[[#This Row],[Rating2]]&lt;4, "3.0 - 3.9", "4.0 - 5.0")))</f>
        <v>1.0 - 1.9</v>
      </c>
      <c r="AD6855">
        <f t="shared" si="107"/>
        <v>2151</v>
      </c>
      <c r="AE6855">
        <v>150</v>
      </c>
      <c r="AF6855" t="str">
        <f>IF(Merge1[[#This Row],[Average_cost_2]]&lt;=500, "0-500", IF(Merge1[[#This Row],[Average_cost_2]]&lt;=1000, "501-1000", IF(Merge1[[#This Row],[Average_cost_2]]&lt;=2000, "1001-2000", "2001+")))</f>
        <v>0-500</v>
      </c>
    </row>
    <row r="6856" spans="1:32">
      <c r="A6856">
        <v>18433854</v>
      </c>
      <c r="B6856" t="s">
        <v>13568</v>
      </c>
      <c r="C6856">
        <v>1</v>
      </c>
      <c r="D6856" t="s">
        <v>19530</v>
      </c>
      <c r="E6856" t="s">
        <v>13054</v>
      </c>
      <c r="F6856" t="s">
        <v>13569</v>
      </c>
      <c r="G6856" t="s">
        <v>13570</v>
      </c>
      <c r="H6856" t="s">
        <v>1072</v>
      </c>
      <c r="I6856" t="s">
        <v>31</v>
      </c>
      <c r="J6856" t="s">
        <v>32</v>
      </c>
      <c r="K6856" t="s">
        <v>32</v>
      </c>
      <c r="L6856" t="s">
        <v>32</v>
      </c>
      <c r="M6856" t="s">
        <v>32</v>
      </c>
      <c r="N6856">
        <v>1</v>
      </c>
      <c r="O6856">
        <v>1</v>
      </c>
      <c r="P6856">
        <v>300</v>
      </c>
      <c r="Q6856">
        <v>1</v>
      </c>
      <c r="R6856" s="1">
        <v>43443</v>
      </c>
      <c r="S6856">
        <v>2018</v>
      </c>
      <c r="T6856">
        <v>12</v>
      </c>
      <c r="U6856" t="s">
        <v>368</v>
      </c>
      <c r="V6856" t="s">
        <v>369</v>
      </c>
      <c r="W6856" s="1">
        <v>43435</v>
      </c>
      <c r="X6856">
        <v>1</v>
      </c>
      <c r="Y6856" t="s">
        <v>61</v>
      </c>
      <c r="Z6856" t="s">
        <v>370</v>
      </c>
      <c r="AA6856" t="s">
        <v>371</v>
      </c>
      <c r="AB6856">
        <v>1</v>
      </c>
      <c r="AC6856" t="str">
        <f>IF(Merge1[[#This Row],[Rating2]]&lt;2, "1.0 - 1.9", IF(Merge1[[#This Row],[Rating2]]&lt;3, "2.0 - 2.9", IF(Merge1[[#This Row],[Rating2]]&lt;4, "3.0 - 3.9", "4.0 - 5.0")))</f>
        <v>1.0 - 1.9</v>
      </c>
      <c r="AD6856">
        <f t="shared" si="107"/>
        <v>2151</v>
      </c>
      <c r="AE6856">
        <v>300</v>
      </c>
      <c r="AF6856" t="str">
        <f>IF(Merge1[[#This Row],[Average_cost_2]]&lt;=500, "0-500", IF(Merge1[[#This Row],[Average_cost_2]]&lt;=1000, "501-1000", IF(Merge1[[#This Row],[Average_cost_2]]&lt;=2000, "1001-2000", "2001+")))</f>
        <v>0-500</v>
      </c>
    </row>
    <row r="6857" spans="1:32">
      <c r="A6857">
        <v>18456765</v>
      </c>
      <c r="B6857" t="s">
        <v>13571</v>
      </c>
      <c r="C6857">
        <v>1</v>
      </c>
      <c r="D6857" t="s">
        <v>19530</v>
      </c>
      <c r="E6857" t="s">
        <v>13054</v>
      </c>
      <c r="F6857" t="s">
        <v>13572</v>
      </c>
      <c r="G6857" t="s">
        <v>11209</v>
      </c>
      <c r="H6857" t="s">
        <v>849</v>
      </c>
      <c r="I6857" t="s">
        <v>31</v>
      </c>
      <c r="J6857" t="s">
        <v>32</v>
      </c>
      <c r="K6857" t="s">
        <v>32</v>
      </c>
      <c r="L6857" t="s">
        <v>32</v>
      </c>
      <c r="M6857" t="s">
        <v>32</v>
      </c>
      <c r="N6857">
        <v>1</v>
      </c>
      <c r="O6857">
        <v>1</v>
      </c>
      <c r="P6857">
        <v>200</v>
      </c>
      <c r="Q6857">
        <v>1</v>
      </c>
      <c r="R6857" s="1">
        <v>43092</v>
      </c>
      <c r="S6857">
        <v>2017</v>
      </c>
      <c r="T6857">
        <v>12</v>
      </c>
      <c r="U6857" t="s">
        <v>368</v>
      </c>
      <c r="V6857" t="s">
        <v>369</v>
      </c>
      <c r="W6857" s="1">
        <v>43070</v>
      </c>
      <c r="X6857">
        <v>7</v>
      </c>
      <c r="Y6857" t="s">
        <v>35</v>
      </c>
      <c r="Z6857" t="s">
        <v>370</v>
      </c>
      <c r="AA6857" t="s">
        <v>371</v>
      </c>
      <c r="AB6857">
        <v>1</v>
      </c>
      <c r="AC6857" t="str">
        <f>IF(Merge1[[#This Row],[Rating2]]&lt;2, "1.0 - 1.9", IF(Merge1[[#This Row],[Rating2]]&lt;3, "2.0 - 2.9", IF(Merge1[[#This Row],[Rating2]]&lt;4, "3.0 - 3.9", "4.0 - 5.0")))</f>
        <v>1.0 - 1.9</v>
      </c>
      <c r="AD6857">
        <f t="shared" si="107"/>
        <v>2151</v>
      </c>
      <c r="AE6857">
        <v>200</v>
      </c>
      <c r="AF6857" t="str">
        <f>IF(Merge1[[#This Row],[Average_cost_2]]&lt;=500, "0-500", IF(Merge1[[#This Row],[Average_cost_2]]&lt;=1000, "501-1000", IF(Merge1[[#This Row],[Average_cost_2]]&lt;=2000, "1001-2000", "2001+")))</f>
        <v>0-500</v>
      </c>
    </row>
    <row r="6858" spans="1:32">
      <c r="A6858">
        <v>18435308</v>
      </c>
      <c r="B6858" t="s">
        <v>13573</v>
      </c>
      <c r="C6858">
        <v>1</v>
      </c>
      <c r="D6858" t="s">
        <v>19530</v>
      </c>
      <c r="E6858" t="s">
        <v>13054</v>
      </c>
      <c r="F6858" t="s">
        <v>13574</v>
      </c>
      <c r="G6858" t="s">
        <v>13028</v>
      </c>
      <c r="H6858" t="s">
        <v>474</v>
      </c>
      <c r="I6858" t="s">
        <v>31</v>
      </c>
      <c r="J6858" t="s">
        <v>32</v>
      </c>
      <c r="K6858" t="s">
        <v>32</v>
      </c>
      <c r="L6858" t="s">
        <v>32</v>
      </c>
      <c r="M6858" t="s">
        <v>32</v>
      </c>
      <c r="N6858">
        <v>1</v>
      </c>
      <c r="O6858">
        <v>1</v>
      </c>
      <c r="P6858">
        <v>400</v>
      </c>
      <c r="Q6858">
        <v>1</v>
      </c>
      <c r="R6858" s="1">
        <v>43070</v>
      </c>
      <c r="S6858">
        <v>2017</v>
      </c>
      <c r="T6858">
        <v>12</v>
      </c>
      <c r="U6858" t="s">
        <v>368</v>
      </c>
      <c r="V6858" t="s">
        <v>369</v>
      </c>
      <c r="W6858" s="1">
        <v>43070</v>
      </c>
      <c r="X6858">
        <v>6</v>
      </c>
      <c r="Y6858" t="s">
        <v>57</v>
      </c>
      <c r="Z6858" t="s">
        <v>370</v>
      </c>
      <c r="AA6858" t="s">
        <v>371</v>
      </c>
      <c r="AB6858">
        <v>1</v>
      </c>
      <c r="AC6858" t="str">
        <f>IF(Merge1[[#This Row],[Rating2]]&lt;2, "1.0 - 1.9", IF(Merge1[[#This Row],[Rating2]]&lt;3, "2.0 - 2.9", IF(Merge1[[#This Row],[Rating2]]&lt;4, "3.0 - 3.9", "4.0 - 5.0")))</f>
        <v>1.0 - 1.9</v>
      </c>
      <c r="AD6858">
        <f t="shared" si="107"/>
        <v>2151</v>
      </c>
      <c r="AE6858">
        <v>400</v>
      </c>
      <c r="AF6858" t="str">
        <f>IF(Merge1[[#This Row],[Average_cost_2]]&lt;=500, "0-500", IF(Merge1[[#This Row],[Average_cost_2]]&lt;=1000, "501-1000", IF(Merge1[[#This Row],[Average_cost_2]]&lt;=2000, "1001-2000", "2001+")))</f>
        <v>0-500</v>
      </c>
    </row>
    <row r="6859" spans="1:32">
      <c r="A6859">
        <v>18439527</v>
      </c>
      <c r="B6859" t="s">
        <v>13575</v>
      </c>
      <c r="C6859">
        <v>1</v>
      </c>
      <c r="D6859" t="s">
        <v>19530</v>
      </c>
      <c r="E6859" t="s">
        <v>13054</v>
      </c>
      <c r="F6859" t="s">
        <v>13576</v>
      </c>
      <c r="G6859" t="s">
        <v>13122</v>
      </c>
      <c r="H6859" t="s">
        <v>684</v>
      </c>
      <c r="I6859" t="s">
        <v>31</v>
      </c>
      <c r="J6859" t="s">
        <v>32</v>
      </c>
      <c r="K6859" t="s">
        <v>32</v>
      </c>
      <c r="L6859" t="s">
        <v>32</v>
      </c>
      <c r="M6859" t="s">
        <v>32</v>
      </c>
      <c r="N6859">
        <v>1</v>
      </c>
      <c r="O6859">
        <v>1</v>
      </c>
      <c r="P6859">
        <v>200</v>
      </c>
      <c r="Q6859">
        <v>1</v>
      </c>
      <c r="R6859" s="1">
        <v>42346</v>
      </c>
      <c r="S6859">
        <v>2015</v>
      </c>
      <c r="T6859">
        <v>12</v>
      </c>
      <c r="U6859" t="s">
        <v>368</v>
      </c>
      <c r="V6859" t="s">
        <v>369</v>
      </c>
      <c r="W6859" s="1">
        <v>42339</v>
      </c>
      <c r="X6859">
        <v>3</v>
      </c>
      <c r="Y6859" t="s">
        <v>44</v>
      </c>
      <c r="Z6859" t="s">
        <v>370</v>
      </c>
      <c r="AA6859" t="s">
        <v>371</v>
      </c>
      <c r="AB6859">
        <v>1</v>
      </c>
      <c r="AC6859" t="str">
        <f>IF(Merge1[[#This Row],[Rating2]]&lt;2, "1.0 - 1.9", IF(Merge1[[#This Row],[Rating2]]&lt;3, "2.0 - 2.9", IF(Merge1[[#This Row],[Rating2]]&lt;4, "3.0 - 3.9", "4.0 - 5.0")))</f>
        <v>1.0 - 1.9</v>
      </c>
      <c r="AD6859">
        <f t="shared" si="107"/>
        <v>2151</v>
      </c>
      <c r="AE6859">
        <v>200</v>
      </c>
      <c r="AF6859" t="str">
        <f>IF(Merge1[[#This Row],[Average_cost_2]]&lt;=500, "0-500", IF(Merge1[[#This Row],[Average_cost_2]]&lt;=1000, "501-1000", IF(Merge1[[#This Row],[Average_cost_2]]&lt;=2000, "1001-2000", "2001+")))</f>
        <v>0-500</v>
      </c>
    </row>
    <row r="6860" spans="1:32">
      <c r="A6860">
        <v>18126101</v>
      </c>
      <c r="B6860" t="s">
        <v>13577</v>
      </c>
      <c r="C6860">
        <v>1</v>
      </c>
      <c r="D6860" t="s">
        <v>19530</v>
      </c>
      <c r="E6860" t="s">
        <v>13054</v>
      </c>
      <c r="F6860" t="s">
        <v>13578</v>
      </c>
      <c r="G6860" t="s">
        <v>13199</v>
      </c>
      <c r="H6860" t="s">
        <v>30</v>
      </c>
      <c r="I6860" t="s">
        <v>31</v>
      </c>
      <c r="J6860" t="s">
        <v>32</v>
      </c>
      <c r="K6860" t="s">
        <v>32</v>
      </c>
      <c r="L6860" t="s">
        <v>32</v>
      </c>
      <c r="M6860" t="s">
        <v>32</v>
      </c>
      <c r="N6860">
        <v>1</v>
      </c>
      <c r="O6860">
        <v>1</v>
      </c>
      <c r="P6860">
        <v>350</v>
      </c>
      <c r="Q6860">
        <v>1</v>
      </c>
      <c r="R6860" s="1">
        <v>42321</v>
      </c>
      <c r="S6860">
        <v>2015</v>
      </c>
      <c r="T6860">
        <v>11</v>
      </c>
      <c r="U6860" t="s">
        <v>407</v>
      </c>
      <c r="V6860" t="s">
        <v>369</v>
      </c>
      <c r="W6860" s="1">
        <v>42309</v>
      </c>
      <c r="X6860">
        <v>6</v>
      </c>
      <c r="Y6860" t="s">
        <v>57</v>
      </c>
      <c r="Z6860" t="s">
        <v>408</v>
      </c>
      <c r="AA6860" t="s">
        <v>371</v>
      </c>
      <c r="AB6860">
        <v>1</v>
      </c>
      <c r="AC6860" t="str">
        <f>IF(Merge1[[#This Row],[Rating2]]&lt;2, "1.0 - 1.9", IF(Merge1[[#This Row],[Rating2]]&lt;3, "2.0 - 2.9", IF(Merge1[[#This Row],[Rating2]]&lt;4, "3.0 - 3.9", "4.0 - 5.0")))</f>
        <v>1.0 - 1.9</v>
      </c>
      <c r="AD6860">
        <f t="shared" si="107"/>
        <v>2151</v>
      </c>
      <c r="AE6860">
        <v>350</v>
      </c>
      <c r="AF6860" t="str">
        <f>IF(Merge1[[#This Row],[Average_cost_2]]&lt;=500, "0-500", IF(Merge1[[#This Row],[Average_cost_2]]&lt;=1000, "501-1000", IF(Merge1[[#This Row],[Average_cost_2]]&lt;=2000, "1001-2000", "2001+")))</f>
        <v>0-500</v>
      </c>
    </row>
    <row r="6861" spans="1:32">
      <c r="A6861">
        <v>18441772</v>
      </c>
      <c r="B6861" t="s">
        <v>13579</v>
      </c>
      <c r="C6861">
        <v>1</v>
      </c>
      <c r="D6861" t="s">
        <v>19530</v>
      </c>
      <c r="E6861" t="s">
        <v>13054</v>
      </c>
      <c r="F6861" t="s">
        <v>13580</v>
      </c>
      <c r="G6861" t="s">
        <v>12164</v>
      </c>
      <c r="H6861" t="s">
        <v>30</v>
      </c>
      <c r="I6861" t="s">
        <v>31</v>
      </c>
      <c r="J6861" t="s">
        <v>32</v>
      </c>
      <c r="K6861" t="s">
        <v>43</v>
      </c>
      <c r="L6861" t="s">
        <v>32</v>
      </c>
      <c r="M6861" t="s">
        <v>32</v>
      </c>
      <c r="N6861">
        <v>1</v>
      </c>
      <c r="O6861">
        <v>1</v>
      </c>
      <c r="P6861">
        <v>200</v>
      </c>
      <c r="Q6861">
        <v>1</v>
      </c>
      <c r="R6861" s="1">
        <v>40507</v>
      </c>
      <c r="S6861">
        <v>2010</v>
      </c>
      <c r="T6861">
        <v>11</v>
      </c>
      <c r="U6861" t="s">
        <v>407</v>
      </c>
      <c r="V6861" t="s">
        <v>369</v>
      </c>
      <c r="W6861" s="1">
        <v>40483</v>
      </c>
      <c r="X6861">
        <v>5</v>
      </c>
      <c r="Y6861" t="s">
        <v>48</v>
      </c>
      <c r="Z6861" t="s">
        <v>408</v>
      </c>
      <c r="AA6861" t="s">
        <v>371</v>
      </c>
      <c r="AB6861">
        <v>1</v>
      </c>
      <c r="AC6861" t="str">
        <f>IF(Merge1[[#This Row],[Rating2]]&lt;2, "1.0 - 1.9", IF(Merge1[[#This Row],[Rating2]]&lt;3, "2.0 - 2.9", IF(Merge1[[#This Row],[Rating2]]&lt;4, "3.0 - 3.9", "4.0 - 5.0")))</f>
        <v>1.0 - 1.9</v>
      </c>
      <c r="AD6861">
        <f t="shared" si="107"/>
        <v>2151</v>
      </c>
      <c r="AE6861">
        <v>200</v>
      </c>
      <c r="AF6861" t="str">
        <f>IF(Merge1[[#This Row],[Average_cost_2]]&lt;=500, "0-500", IF(Merge1[[#This Row],[Average_cost_2]]&lt;=1000, "501-1000", IF(Merge1[[#This Row],[Average_cost_2]]&lt;=2000, "1001-2000", "2001+")))</f>
        <v>0-500</v>
      </c>
    </row>
    <row r="6862" spans="1:32">
      <c r="A6862">
        <v>311419</v>
      </c>
      <c r="B6862" t="s">
        <v>13581</v>
      </c>
      <c r="C6862">
        <v>1</v>
      </c>
      <c r="D6862" t="s">
        <v>19530</v>
      </c>
      <c r="E6862" t="s">
        <v>13054</v>
      </c>
      <c r="F6862" t="s">
        <v>13582</v>
      </c>
      <c r="G6862" t="s">
        <v>13260</v>
      </c>
      <c r="H6862" t="s">
        <v>553</v>
      </c>
      <c r="I6862" t="s">
        <v>31</v>
      </c>
      <c r="J6862" t="s">
        <v>32</v>
      </c>
      <c r="K6862" t="s">
        <v>43</v>
      </c>
      <c r="L6862" t="s">
        <v>32</v>
      </c>
      <c r="M6862" t="s">
        <v>32</v>
      </c>
      <c r="N6862">
        <v>1</v>
      </c>
      <c r="O6862">
        <v>1</v>
      </c>
      <c r="P6862">
        <v>150</v>
      </c>
      <c r="Q6862">
        <v>1</v>
      </c>
      <c r="R6862" s="1">
        <v>41946</v>
      </c>
      <c r="S6862">
        <v>2014</v>
      </c>
      <c r="T6862">
        <v>11</v>
      </c>
      <c r="U6862" t="s">
        <v>407</v>
      </c>
      <c r="V6862" t="s">
        <v>369</v>
      </c>
      <c r="W6862" s="1">
        <v>41944</v>
      </c>
      <c r="X6862">
        <v>2</v>
      </c>
      <c r="Y6862" t="s">
        <v>54</v>
      </c>
      <c r="Z6862" t="s">
        <v>408</v>
      </c>
      <c r="AA6862" t="s">
        <v>371</v>
      </c>
      <c r="AB6862">
        <v>1</v>
      </c>
      <c r="AC6862" t="str">
        <f>IF(Merge1[[#This Row],[Rating2]]&lt;2, "1.0 - 1.9", IF(Merge1[[#This Row],[Rating2]]&lt;3, "2.0 - 2.9", IF(Merge1[[#This Row],[Rating2]]&lt;4, "3.0 - 3.9", "4.0 - 5.0")))</f>
        <v>1.0 - 1.9</v>
      </c>
      <c r="AD6862">
        <f t="shared" si="107"/>
        <v>2151</v>
      </c>
      <c r="AE6862">
        <v>150</v>
      </c>
      <c r="AF6862" t="str">
        <f>IF(Merge1[[#This Row],[Average_cost_2]]&lt;=500, "0-500", IF(Merge1[[#This Row],[Average_cost_2]]&lt;=1000, "501-1000", IF(Merge1[[#This Row],[Average_cost_2]]&lt;=2000, "1001-2000", "2001+")))</f>
        <v>0-500</v>
      </c>
    </row>
    <row r="6863" spans="1:32">
      <c r="A6863">
        <v>18495875</v>
      </c>
      <c r="B6863" t="s">
        <v>13583</v>
      </c>
      <c r="C6863">
        <v>1</v>
      </c>
      <c r="D6863" t="s">
        <v>19530</v>
      </c>
      <c r="E6863" t="s">
        <v>13054</v>
      </c>
      <c r="F6863" t="s">
        <v>13340</v>
      </c>
      <c r="G6863" t="s">
        <v>13142</v>
      </c>
      <c r="H6863" t="s">
        <v>13584</v>
      </c>
      <c r="I6863" t="s">
        <v>31</v>
      </c>
      <c r="J6863" t="s">
        <v>32</v>
      </c>
      <c r="K6863" t="s">
        <v>32</v>
      </c>
      <c r="L6863" t="s">
        <v>32</v>
      </c>
      <c r="M6863" t="s">
        <v>32</v>
      </c>
      <c r="N6863">
        <v>1</v>
      </c>
      <c r="O6863">
        <v>1</v>
      </c>
      <c r="P6863">
        <v>100</v>
      </c>
      <c r="Q6863">
        <v>1</v>
      </c>
      <c r="R6863" s="1">
        <v>42316</v>
      </c>
      <c r="S6863">
        <v>2015</v>
      </c>
      <c r="T6863">
        <v>11</v>
      </c>
      <c r="U6863" t="s">
        <v>407</v>
      </c>
      <c r="V6863" t="s">
        <v>369</v>
      </c>
      <c r="W6863" s="1">
        <v>42309</v>
      </c>
      <c r="X6863">
        <v>1</v>
      </c>
      <c r="Y6863" t="s">
        <v>61</v>
      </c>
      <c r="Z6863" t="s">
        <v>408</v>
      </c>
      <c r="AA6863" t="s">
        <v>371</v>
      </c>
      <c r="AB6863">
        <v>1</v>
      </c>
      <c r="AC6863" t="str">
        <f>IF(Merge1[[#This Row],[Rating2]]&lt;2, "1.0 - 1.9", IF(Merge1[[#This Row],[Rating2]]&lt;3, "2.0 - 2.9", IF(Merge1[[#This Row],[Rating2]]&lt;4, "3.0 - 3.9", "4.0 - 5.0")))</f>
        <v>1.0 - 1.9</v>
      </c>
      <c r="AD6863">
        <f t="shared" si="107"/>
        <v>2151</v>
      </c>
      <c r="AE6863">
        <v>100</v>
      </c>
      <c r="AF6863" t="str">
        <f>IF(Merge1[[#This Row],[Average_cost_2]]&lt;=500, "0-500", IF(Merge1[[#This Row],[Average_cost_2]]&lt;=1000, "501-1000", IF(Merge1[[#This Row],[Average_cost_2]]&lt;=2000, "1001-2000", "2001+")))</f>
        <v>0-500</v>
      </c>
    </row>
    <row r="6864" spans="1:32">
      <c r="A6864">
        <v>18424598</v>
      </c>
      <c r="B6864" t="s">
        <v>1046</v>
      </c>
      <c r="C6864">
        <v>1</v>
      </c>
      <c r="D6864" t="s">
        <v>19530</v>
      </c>
      <c r="E6864" t="s">
        <v>13054</v>
      </c>
      <c r="F6864" t="s">
        <v>13585</v>
      </c>
      <c r="G6864" t="s">
        <v>13145</v>
      </c>
      <c r="H6864" t="s">
        <v>1048</v>
      </c>
      <c r="I6864" t="s">
        <v>31</v>
      </c>
      <c r="J6864" t="s">
        <v>32</v>
      </c>
      <c r="K6864" t="s">
        <v>32</v>
      </c>
      <c r="L6864" t="s">
        <v>32</v>
      </c>
      <c r="M6864" t="s">
        <v>32</v>
      </c>
      <c r="N6864">
        <v>1</v>
      </c>
      <c r="O6864">
        <v>1</v>
      </c>
      <c r="P6864">
        <v>350</v>
      </c>
      <c r="Q6864">
        <v>1</v>
      </c>
      <c r="R6864" s="1">
        <v>40507</v>
      </c>
      <c r="S6864">
        <v>2010</v>
      </c>
      <c r="T6864">
        <v>11</v>
      </c>
      <c r="U6864" t="s">
        <v>407</v>
      </c>
      <c r="V6864" t="s">
        <v>369</v>
      </c>
      <c r="W6864" s="1">
        <v>40483</v>
      </c>
      <c r="X6864">
        <v>5</v>
      </c>
      <c r="Y6864" t="s">
        <v>48</v>
      </c>
      <c r="Z6864" t="s">
        <v>408</v>
      </c>
      <c r="AA6864" t="s">
        <v>371</v>
      </c>
      <c r="AB6864">
        <v>1</v>
      </c>
      <c r="AC6864" t="str">
        <f>IF(Merge1[[#This Row],[Rating2]]&lt;2, "1.0 - 1.9", IF(Merge1[[#This Row],[Rating2]]&lt;3, "2.0 - 2.9", IF(Merge1[[#This Row],[Rating2]]&lt;4, "3.0 - 3.9", "4.0 - 5.0")))</f>
        <v>1.0 - 1.9</v>
      </c>
      <c r="AD6864">
        <f t="shared" si="107"/>
        <v>2151</v>
      </c>
      <c r="AE6864">
        <v>350</v>
      </c>
      <c r="AF6864" t="str">
        <f>IF(Merge1[[#This Row],[Average_cost_2]]&lt;=500, "0-500", IF(Merge1[[#This Row],[Average_cost_2]]&lt;=1000, "501-1000", IF(Merge1[[#This Row],[Average_cost_2]]&lt;=2000, "1001-2000", "2001+")))</f>
        <v>0-500</v>
      </c>
    </row>
    <row r="6865" spans="1:32">
      <c r="A6865">
        <v>18277023</v>
      </c>
      <c r="B6865" t="s">
        <v>13586</v>
      </c>
      <c r="C6865">
        <v>1</v>
      </c>
      <c r="D6865" t="s">
        <v>19530</v>
      </c>
      <c r="E6865" t="s">
        <v>13054</v>
      </c>
      <c r="F6865" t="s">
        <v>13587</v>
      </c>
      <c r="G6865" t="s">
        <v>13227</v>
      </c>
      <c r="H6865" t="s">
        <v>511</v>
      </c>
      <c r="I6865" t="s">
        <v>31</v>
      </c>
      <c r="J6865" t="s">
        <v>32</v>
      </c>
      <c r="K6865" t="s">
        <v>32</v>
      </c>
      <c r="L6865" t="s">
        <v>32</v>
      </c>
      <c r="M6865" t="s">
        <v>32</v>
      </c>
      <c r="N6865">
        <v>1</v>
      </c>
      <c r="O6865">
        <v>1</v>
      </c>
      <c r="P6865">
        <v>400</v>
      </c>
      <c r="Q6865">
        <v>1</v>
      </c>
      <c r="R6865" s="1">
        <v>41588</v>
      </c>
      <c r="S6865">
        <v>2013</v>
      </c>
      <c r="T6865">
        <v>11</v>
      </c>
      <c r="U6865" t="s">
        <v>407</v>
      </c>
      <c r="V6865" t="s">
        <v>369</v>
      </c>
      <c r="W6865" s="1">
        <v>41579</v>
      </c>
      <c r="X6865">
        <v>1</v>
      </c>
      <c r="Y6865" t="s">
        <v>61</v>
      </c>
      <c r="Z6865" t="s">
        <v>408</v>
      </c>
      <c r="AA6865" t="s">
        <v>371</v>
      </c>
      <c r="AB6865">
        <v>1</v>
      </c>
      <c r="AC6865" t="str">
        <f>IF(Merge1[[#This Row],[Rating2]]&lt;2, "1.0 - 1.9", IF(Merge1[[#This Row],[Rating2]]&lt;3, "2.0 - 2.9", IF(Merge1[[#This Row],[Rating2]]&lt;4, "3.0 - 3.9", "4.0 - 5.0")))</f>
        <v>1.0 - 1.9</v>
      </c>
      <c r="AD6865">
        <f t="shared" si="107"/>
        <v>2151</v>
      </c>
      <c r="AE6865">
        <v>400</v>
      </c>
      <c r="AF6865" t="str">
        <f>IF(Merge1[[#This Row],[Average_cost_2]]&lt;=500, "0-500", IF(Merge1[[#This Row],[Average_cost_2]]&lt;=1000, "501-1000", IF(Merge1[[#This Row],[Average_cost_2]]&lt;=2000, "1001-2000", "2001+")))</f>
        <v>0-500</v>
      </c>
    </row>
    <row r="6866" spans="1:32">
      <c r="A6866">
        <v>18454471</v>
      </c>
      <c r="B6866" t="s">
        <v>13588</v>
      </c>
      <c r="C6866">
        <v>1</v>
      </c>
      <c r="D6866" t="s">
        <v>19530</v>
      </c>
      <c r="E6866" t="s">
        <v>13054</v>
      </c>
      <c r="F6866" t="s">
        <v>13589</v>
      </c>
      <c r="G6866" t="s">
        <v>13070</v>
      </c>
      <c r="H6866" t="s">
        <v>13590</v>
      </c>
      <c r="I6866" t="s">
        <v>31</v>
      </c>
      <c r="J6866" t="s">
        <v>32</v>
      </c>
      <c r="K6866" t="s">
        <v>32</v>
      </c>
      <c r="L6866" t="s">
        <v>32</v>
      </c>
      <c r="M6866" t="s">
        <v>32</v>
      </c>
      <c r="N6866">
        <v>1</v>
      </c>
      <c r="O6866">
        <v>1</v>
      </c>
      <c r="P6866">
        <v>200</v>
      </c>
      <c r="Q6866">
        <v>1</v>
      </c>
      <c r="R6866" s="1">
        <v>42298</v>
      </c>
      <c r="S6866">
        <v>2015</v>
      </c>
      <c r="T6866">
        <v>10</v>
      </c>
      <c r="U6866" t="s">
        <v>429</v>
      </c>
      <c r="V6866" t="s">
        <v>369</v>
      </c>
      <c r="W6866" s="1">
        <v>42278</v>
      </c>
      <c r="X6866">
        <v>4</v>
      </c>
      <c r="Y6866" t="s">
        <v>93</v>
      </c>
      <c r="Z6866" t="s">
        <v>430</v>
      </c>
      <c r="AA6866" t="s">
        <v>371</v>
      </c>
      <c r="AB6866">
        <v>1</v>
      </c>
      <c r="AC6866" t="str">
        <f>IF(Merge1[[#This Row],[Rating2]]&lt;2, "1.0 - 1.9", IF(Merge1[[#This Row],[Rating2]]&lt;3, "2.0 - 2.9", IF(Merge1[[#This Row],[Rating2]]&lt;4, "3.0 - 3.9", "4.0 - 5.0")))</f>
        <v>1.0 - 1.9</v>
      </c>
      <c r="AD6866">
        <f t="shared" si="107"/>
        <v>2151</v>
      </c>
      <c r="AE6866">
        <v>200</v>
      </c>
      <c r="AF6866" t="str">
        <f>IF(Merge1[[#This Row],[Average_cost_2]]&lt;=500, "0-500", IF(Merge1[[#This Row],[Average_cost_2]]&lt;=1000, "501-1000", IF(Merge1[[#This Row],[Average_cost_2]]&lt;=2000, "1001-2000", "2001+")))</f>
        <v>0-500</v>
      </c>
    </row>
    <row r="6867" spans="1:32">
      <c r="A6867">
        <v>18465093</v>
      </c>
      <c r="B6867" t="s">
        <v>11763</v>
      </c>
      <c r="C6867">
        <v>1</v>
      </c>
      <c r="D6867" t="s">
        <v>19530</v>
      </c>
      <c r="E6867" t="s">
        <v>13054</v>
      </c>
      <c r="F6867" t="s">
        <v>13591</v>
      </c>
      <c r="G6867" t="s">
        <v>11063</v>
      </c>
      <c r="H6867" t="s">
        <v>553</v>
      </c>
      <c r="I6867" t="s">
        <v>31</v>
      </c>
      <c r="J6867" t="s">
        <v>32</v>
      </c>
      <c r="K6867" t="s">
        <v>32</v>
      </c>
      <c r="L6867" t="s">
        <v>32</v>
      </c>
      <c r="M6867" t="s">
        <v>32</v>
      </c>
      <c r="N6867">
        <v>1</v>
      </c>
      <c r="O6867">
        <v>1</v>
      </c>
      <c r="P6867">
        <v>350</v>
      </c>
      <c r="Q6867">
        <v>1</v>
      </c>
      <c r="R6867" s="1">
        <v>43380</v>
      </c>
      <c r="S6867">
        <v>2018</v>
      </c>
      <c r="T6867">
        <v>10</v>
      </c>
      <c r="U6867" t="s">
        <v>429</v>
      </c>
      <c r="V6867" t="s">
        <v>369</v>
      </c>
      <c r="W6867" s="1">
        <v>43374</v>
      </c>
      <c r="X6867">
        <v>1</v>
      </c>
      <c r="Y6867" t="s">
        <v>61</v>
      </c>
      <c r="Z6867" t="s">
        <v>430</v>
      </c>
      <c r="AA6867" t="s">
        <v>371</v>
      </c>
      <c r="AB6867">
        <v>1</v>
      </c>
      <c r="AC6867" t="str">
        <f>IF(Merge1[[#This Row],[Rating2]]&lt;2, "1.0 - 1.9", IF(Merge1[[#This Row],[Rating2]]&lt;3, "2.0 - 2.9", IF(Merge1[[#This Row],[Rating2]]&lt;4, "3.0 - 3.9", "4.0 - 5.0")))</f>
        <v>1.0 - 1.9</v>
      </c>
      <c r="AD6867">
        <f t="shared" si="107"/>
        <v>2151</v>
      </c>
      <c r="AE6867">
        <v>350</v>
      </c>
      <c r="AF6867" t="str">
        <f>IF(Merge1[[#This Row],[Average_cost_2]]&lt;=500, "0-500", IF(Merge1[[#This Row],[Average_cost_2]]&lt;=1000, "501-1000", IF(Merge1[[#This Row],[Average_cost_2]]&lt;=2000, "1001-2000", "2001+")))</f>
        <v>0-500</v>
      </c>
    </row>
    <row r="6868" spans="1:32">
      <c r="A6868">
        <v>18433898</v>
      </c>
      <c r="B6868" t="s">
        <v>13592</v>
      </c>
      <c r="C6868">
        <v>1</v>
      </c>
      <c r="D6868" t="s">
        <v>19530</v>
      </c>
      <c r="E6868" t="s">
        <v>13054</v>
      </c>
      <c r="F6868" t="s">
        <v>13593</v>
      </c>
      <c r="G6868" t="s">
        <v>12236</v>
      </c>
      <c r="H6868" t="s">
        <v>30</v>
      </c>
      <c r="I6868" t="s">
        <v>31</v>
      </c>
      <c r="J6868" t="s">
        <v>32</v>
      </c>
      <c r="K6868" t="s">
        <v>32</v>
      </c>
      <c r="L6868" t="s">
        <v>32</v>
      </c>
      <c r="M6868" t="s">
        <v>32</v>
      </c>
      <c r="N6868">
        <v>1</v>
      </c>
      <c r="O6868">
        <v>1</v>
      </c>
      <c r="P6868">
        <v>150</v>
      </c>
      <c r="Q6868">
        <v>1</v>
      </c>
      <c r="R6868" s="1">
        <v>40826</v>
      </c>
      <c r="S6868">
        <v>2011</v>
      </c>
      <c r="T6868">
        <v>10</v>
      </c>
      <c r="U6868" t="s">
        <v>429</v>
      </c>
      <c r="V6868" t="s">
        <v>369</v>
      </c>
      <c r="W6868" s="1">
        <v>40817</v>
      </c>
      <c r="X6868">
        <v>2</v>
      </c>
      <c r="Y6868" t="s">
        <v>54</v>
      </c>
      <c r="Z6868" t="s">
        <v>430</v>
      </c>
      <c r="AA6868" t="s">
        <v>371</v>
      </c>
      <c r="AB6868">
        <v>1</v>
      </c>
      <c r="AC6868" t="str">
        <f>IF(Merge1[[#This Row],[Rating2]]&lt;2, "1.0 - 1.9", IF(Merge1[[#This Row],[Rating2]]&lt;3, "2.0 - 2.9", IF(Merge1[[#This Row],[Rating2]]&lt;4, "3.0 - 3.9", "4.0 - 5.0")))</f>
        <v>1.0 - 1.9</v>
      </c>
      <c r="AD6868">
        <f t="shared" si="107"/>
        <v>2151</v>
      </c>
      <c r="AE6868">
        <v>150</v>
      </c>
      <c r="AF6868" t="str">
        <f>IF(Merge1[[#This Row],[Average_cost_2]]&lt;=500, "0-500", IF(Merge1[[#This Row],[Average_cost_2]]&lt;=1000, "501-1000", IF(Merge1[[#This Row],[Average_cost_2]]&lt;=2000, "1001-2000", "2001+")))</f>
        <v>0-500</v>
      </c>
    </row>
    <row r="6869" spans="1:32">
      <c r="A6869">
        <v>18481312</v>
      </c>
      <c r="B6869" t="s">
        <v>13594</v>
      </c>
      <c r="C6869">
        <v>1</v>
      </c>
      <c r="D6869" t="s">
        <v>19530</v>
      </c>
      <c r="E6869" t="s">
        <v>13054</v>
      </c>
      <c r="F6869" t="s">
        <v>13170</v>
      </c>
      <c r="G6869" t="s">
        <v>13171</v>
      </c>
      <c r="H6869" t="s">
        <v>471</v>
      </c>
      <c r="I6869" t="s">
        <v>31</v>
      </c>
      <c r="J6869" t="s">
        <v>32</v>
      </c>
      <c r="K6869" t="s">
        <v>32</v>
      </c>
      <c r="L6869" t="s">
        <v>32</v>
      </c>
      <c r="M6869" t="s">
        <v>32</v>
      </c>
      <c r="N6869">
        <v>1</v>
      </c>
      <c r="O6869">
        <v>1</v>
      </c>
      <c r="P6869">
        <v>350</v>
      </c>
      <c r="Q6869">
        <v>1</v>
      </c>
      <c r="R6869" s="1">
        <v>43032</v>
      </c>
      <c r="S6869">
        <v>2017</v>
      </c>
      <c r="T6869">
        <v>10</v>
      </c>
      <c r="U6869" t="s">
        <v>429</v>
      </c>
      <c r="V6869" t="s">
        <v>369</v>
      </c>
      <c r="W6869" s="1">
        <v>43009</v>
      </c>
      <c r="X6869">
        <v>3</v>
      </c>
      <c r="Y6869" t="s">
        <v>44</v>
      </c>
      <c r="Z6869" t="s">
        <v>430</v>
      </c>
      <c r="AA6869" t="s">
        <v>371</v>
      </c>
      <c r="AB6869">
        <v>1</v>
      </c>
      <c r="AC6869" t="str">
        <f>IF(Merge1[[#This Row],[Rating2]]&lt;2, "1.0 - 1.9", IF(Merge1[[#This Row],[Rating2]]&lt;3, "2.0 - 2.9", IF(Merge1[[#This Row],[Rating2]]&lt;4, "3.0 - 3.9", "4.0 - 5.0")))</f>
        <v>1.0 - 1.9</v>
      </c>
      <c r="AD6869">
        <f t="shared" si="107"/>
        <v>2151</v>
      </c>
      <c r="AE6869">
        <v>350</v>
      </c>
      <c r="AF6869" t="str">
        <f>IF(Merge1[[#This Row],[Average_cost_2]]&lt;=500, "0-500", IF(Merge1[[#This Row],[Average_cost_2]]&lt;=1000, "501-1000", IF(Merge1[[#This Row],[Average_cost_2]]&lt;=2000, "1001-2000", "2001+")))</f>
        <v>0-500</v>
      </c>
    </row>
    <row r="6870" spans="1:32">
      <c r="A6870">
        <v>18351422</v>
      </c>
      <c r="B6870" t="s">
        <v>13595</v>
      </c>
      <c r="C6870">
        <v>1</v>
      </c>
      <c r="D6870" t="s">
        <v>19530</v>
      </c>
      <c r="E6870" t="s">
        <v>13054</v>
      </c>
      <c r="F6870" t="s">
        <v>13596</v>
      </c>
      <c r="G6870" t="s">
        <v>13142</v>
      </c>
      <c r="H6870" t="s">
        <v>4810</v>
      </c>
      <c r="I6870" t="s">
        <v>31</v>
      </c>
      <c r="J6870" t="s">
        <v>32</v>
      </c>
      <c r="K6870" t="s">
        <v>32</v>
      </c>
      <c r="L6870" t="s">
        <v>32</v>
      </c>
      <c r="M6870" t="s">
        <v>32</v>
      </c>
      <c r="N6870">
        <v>1</v>
      </c>
      <c r="O6870">
        <v>1</v>
      </c>
      <c r="P6870">
        <v>450</v>
      </c>
      <c r="Q6870">
        <v>1</v>
      </c>
      <c r="R6870" s="1">
        <v>42288</v>
      </c>
      <c r="S6870">
        <v>2015</v>
      </c>
      <c r="T6870">
        <v>10</v>
      </c>
      <c r="U6870" t="s">
        <v>429</v>
      </c>
      <c r="V6870" t="s">
        <v>369</v>
      </c>
      <c r="W6870" s="1">
        <v>42278</v>
      </c>
      <c r="X6870">
        <v>1</v>
      </c>
      <c r="Y6870" t="s">
        <v>61</v>
      </c>
      <c r="Z6870" t="s">
        <v>430</v>
      </c>
      <c r="AA6870" t="s">
        <v>371</v>
      </c>
      <c r="AB6870">
        <v>1</v>
      </c>
      <c r="AC6870" t="str">
        <f>IF(Merge1[[#This Row],[Rating2]]&lt;2, "1.0 - 1.9", IF(Merge1[[#This Row],[Rating2]]&lt;3, "2.0 - 2.9", IF(Merge1[[#This Row],[Rating2]]&lt;4, "3.0 - 3.9", "4.0 - 5.0")))</f>
        <v>1.0 - 1.9</v>
      </c>
      <c r="AD6870">
        <f t="shared" si="107"/>
        <v>2151</v>
      </c>
      <c r="AE6870">
        <v>450</v>
      </c>
      <c r="AF6870" t="str">
        <f>IF(Merge1[[#This Row],[Average_cost_2]]&lt;=500, "0-500", IF(Merge1[[#This Row],[Average_cost_2]]&lt;=1000, "501-1000", IF(Merge1[[#This Row],[Average_cost_2]]&lt;=2000, "1001-2000", "2001+")))</f>
        <v>0-500</v>
      </c>
    </row>
    <row r="6871" spans="1:32">
      <c r="A6871">
        <v>18423139</v>
      </c>
      <c r="B6871" t="s">
        <v>13597</v>
      </c>
      <c r="C6871">
        <v>1</v>
      </c>
      <c r="D6871" t="s">
        <v>19530</v>
      </c>
      <c r="E6871" t="s">
        <v>13054</v>
      </c>
      <c r="F6871" t="s">
        <v>13598</v>
      </c>
      <c r="G6871" t="s">
        <v>13145</v>
      </c>
      <c r="H6871" t="s">
        <v>543</v>
      </c>
      <c r="I6871" t="s">
        <v>31</v>
      </c>
      <c r="J6871" t="s">
        <v>32</v>
      </c>
      <c r="K6871" t="s">
        <v>32</v>
      </c>
      <c r="L6871" t="s">
        <v>32</v>
      </c>
      <c r="M6871" t="s">
        <v>32</v>
      </c>
      <c r="N6871">
        <v>1</v>
      </c>
      <c r="O6871">
        <v>1</v>
      </c>
      <c r="P6871">
        <v>350</v>
      </c>
      <c r="Q6871">
        <v>1</v>
      </c>
      <c r="R6871" s="1">
        <v>42656</v>
      </c>
      <c r="S6871">
        <v>2016</v>
      </c>
      <c r="T6871">
        <v>10</v>
      </c>
      <c r="U6871" t="s">
        <v>429</v>
      </c>
      <c r="V6871" t="s">
        <v>369</v>
      </c>
      <c r="W6871" s="1">
        <v>42644</v>
      </c>
      <c r="X6871">
        <v>5</v>
      </c>
      <c r="Y6871" t="s">
        <v>48</v>
      </c>
      <c r="Z6871" t="s">
        <v>430</v>
      </c>
      <c r="AA6871" t="s">
        <v>371</v>
      </c>
      <c r="AB6871">
        <v>1</v>
      </c>
      <c r="AC6871" t="str">
        <f>IF(Merge1[[#This Row],[Rating2]]&lt;2, "1.0 - 1.9", IF(Merge1[[#This Row],[Rating2]]&lt;3, "2.0 - 2.9", IF(Merge1[[#This Row],[Rating2]]&lt;4, "3.0 - 3.9", "4.0 - 5.0")))</f>
        <v>1.0 - 1.9</v>
      </c>
      <c r="AD6871">
        <f t="shared" si="107"/>
        <v>2151</v>
      </c>
      <c r="AE6871">
        <v>350</v>
      </c>
      <c r="AF6871" t="str">
        <f>IF(Merge1[[#This Row],[Average_cost_2]]&lt;=500, "0-500", IF(Merge1[[#This Row],[Average_cost_2]]&lt;=1000, "501-1000", IF(Merge1[[#This Row],[Average_cost_2]]&lt;=2000, "1001-2000", "2001+")))</f>
        <v>0-500</v>
      </c>
    </row>
    <row r="6872" spans="1:32">
      <c r="A6872">
        <v>308717</v>
      </c>
      <c r="B6872" t="s">
        <v>13599</v>
      </c>
      <c r="C6872">
        <v>1</v>
      </c>
      <c r="D6872" t="s">
        <v>19530</v>
      </c>
      <c r="E6872" t="s">
        <v>13054</v>
      </c>
      <c r="F6872" t="s">
        <v>13600</v>
      </c>
      <c r="G6872" t="s">
        <v>13145</v>
      </c>
      <c r="H6872" t="s">
        <v>543</v>
      </c>
      <c r="I6872" t="s">
        <v>31</v>
      </c>
      <c r="J6872" t="s">
        <v>32</v>
      </c>
      <c r="K6872" t="s">
        <v>32</v>
      </c>
      <c r="L6872" t="s">
        <v>32</v>
      </c>
      <c r="M6872" t="s">
        <v>32</v>
      </c>
      <c r="N6872">
        <v>1</v>
      </c>
      <c r="O6872">
        <v>1</v>
      </c>
      <c r="P6872">
        <v>350</v>
      </c>
      <c r="Q6872">
        <v>1</v>
      </c>
      <c r="R6872" s="1">
        <v>41571</v>
      </c>
      <c r="S6872">
        <v>2013</v>
      </c>
      <c r="T6872">
        <v>10</v>
      </c>
      <c r="U6872" t="s">
        <v>429</v>
      </c>
      <c r="V6872" t="s">
        <v>369</v>
      </c>
      <c r="W6872" s="1">
        <v>41548</v>
      </c>
      <c r="X6872">
        <v>5</v>
      </c>
      <c r="Y6872" t="s">
        <v>48</v>
      </c>
      <c r="Z6872" t="s">
        <v>430</v>
      </c>
      <c r="AA6872" t="s">
        <v>371</v>
      </c>
      <c r="AB6872">
        <v>1</v>
      </c>
      <c r="AC6872" t="str">
        <f>IF(Merge1[[#This Row],[Rating2]]&lt;2, "1.0 - 1.9", IF(Merge1[[#This Row],[Rating2]]&lt;3, "2.0 - 2.9", IF(Merge1[[#This Row],[Rating2]]&lt;4, "3.0 - 3.9", "4.0 - 5.0")))</f>
        <v>1.0 - 1.9</v>
      </c>
      <c r="AD6872">
        <f t="shared" si="107"/>
        <v>2151</v>
      </c>
      <c r="AE6872">
        <v>350</v>
      </c>
      <c r="AF6872" t="str">
        <f>IF(Merge1[[#This Row],[Average_cost_2]]&lt;=500, "0-500", IF(Merge1[[#This Row],[Average_cost_2]]&lt;=1000, "501-1000", IF(Merge1[[#This Row],[Average_cost_2]]&lt;=2000, "1001-2000", "2001+")))</f>
        <v>0-500</v>
      </c>
    </row>
    <row r="6873" spans="1:32">
      <c r="A6873">
        <v>3250</v>
      </c>
      <c r="B6873" t="s">
        <v>13601</v>
      </c>
      <c r="C6873">
        <v>1</v>
      </c>
      <c r="D6873" t="s">
        <v>19530</v>
      </c>
      <c r="E6873" t="s">
        <v>13054</v>
      </c>
      <c r="F6873" t="s">
        <v>13602</v>
      </c>
      <c r="G6873" t="s">
        <v>13603</v>
      </c>
      <c r="H6873" t="s">
        <v>13604</v>
      </c>
      <c r="I6873" t="s">
        <v>31</v>
      </c>
      <c r="J6873" t="s">
        <v>43</v>
      </c>
      <c r="K6873" t="s">
        <v>43</v>
      </c>
      <c r="L6873" t="s">
        <v>32</v>
      </c>
      <c r="M6873" t="s">
        <v>32</v>
      </c>
      <c r="N6873">
        <v>3</v>
      </c>
      <c r="O6873">
        <v>278</v>
      </c>
      <c r="P6873">
        <v>1100</v>
      </c>
      <c r="Q6873">
        <v>3.5</v>
      </c>
      <c r="R6873" s="1">
        <v>41163</v>
      </c>
      <c r="S6873">
        <v>2012</v>
      </c>
      <c r="T6873">
        <v>9</v>
      </c>
      <c r="U6873" t="s">
        <v>33</v>
      </c>
      <c r="V6873" t="s">
        <v>34</v>
      </c>
      <c r="W6873" s="1">
        <v>41153</v>
      </c>
      <c r="X6873">
        <v>3</v>
      </c>
      <c r="Y6873" t="s">
        <v>44</v>
      </c>
      <c r="Z6873" t="s">
        <v>36</v>
      </c>
      <c r="AA6873" t="s">
        <v>37</v>
      </c>
      <c r="AB6873">
        <v>3.5</v>
      </c>
      <c r="AC6873" t="str">
        <f>IF(Merge1[[#This Row],[Rating2]]&lt;2, "1.0 - 1.9", IF(Merge1[[#This Row],[Rating2]]&lt;3, "2.0 - 2.9", IF(Merge1[[#This Row],[Rating2]]&lt;4, "3.0 - 3.9", "4.0 - 5.0")))</f>
        <v>3.0 - 3.9</v>
      </c>
      <c r="AD6873">
        <f t="shared" si="107"/>
        <v>2151</v>
      </c>
      <c r="AE6873">
        <v>1100</v>
      </c>
      <c r="AF687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874" spans="1:32">
      <c r="A6874">
        <v>3207</v>
      </c>
      <c r="B6874" t="s">
        <v>13605</v>
      </c>
      <c r="C6874">
        <v>1</v>
      </c>
      <c r="D6874" t="s">
        <v>19530</v>
      </c>
      <c r="E6874" t="s">
        <v>27</v>
      </c>
      <c r="F6874" t="s">
        <v>13606</v>
      </c>
      <c r="G6874" t="s">
        <v>3228</v>
      </c>
      <c r="H6874" t="s">
        <v>13607</v>
      </c>
      <c r="I6874" t="s">
        <v>31</v>
      </c>
      <c r="J6874" t="s">
        <v>32</v>
      </c>
      <c r="K6874" t="s">
        <v>43</v>
      </c>
      <c r="L6874" t="s">
        <v>32</v>
      </c>
      <c r="M6874" t="s">
        <v>32</v>
      </c>
      <c r="N6874">
        <v>4</v>
      </c>
      <c r="O6874">
        <v>220</v>
      </c>
      <c r="P6874">
        <v>2000</v>
      </c>
      <c r="Q6874">
        <v>3.4</v>
      </c>
      <c r="R6874" s="1">
        <v>40581</v>
      </c>
      <c r="S6874">
        <v>2011</v>
      </c>
      <c r="T6874">
        <v>2</v>
      </c>
      <c r="U6874" t="s">
        <v>318</v>
      </c>
      <c r="V6874" t="s">
        <v>287</v>
      </c>
      <c r="W6874" s="1">
        <v>40575</v>
      </c>
      <c r="X6874">
        <v>2</v>
      </c>
      <c r="Y6874" t="s">
        <v>54</v>
      </c>
      <c r="Z6874" t="s">
        <v>319</v>
      </c>
      <c r="AA6874" t="s">
        <v>289</v>
      </c>
      <c r="AB6874">
        <v>3.4</v>
      </c>
      <c r="AC6874" t="str">
        <f>IF(Merge1[[#This Row],[Rating2]]&lt;2, "1.0 - 1.9", IF(Merge1[[#This Row],[Rating2]]&lt;3, "2.0 - 2.9", IF(Merge1[[#This Row],[Rating2]]&lt;4, "3.0 - 3.9", "4.0 - 5.0")))</f>
        <v>3.0 - 3.9</v>
      </c>
      <c r="AD6874">
        <f t="shared" si="107"/>
        <v>2151</v>
      </c>
      <c r="AE6874">
        <v>2000</v>
      </c>
      <c r="AF687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875" spans="1:32">
      <c r="A6875">
        <v>18336212</v>
      </c>
      <c r="B6875" t="s">
        <v>4022</v>
      </c>
      <c r="C6875">
        <v>1</v>
      </c>
      <c r="D6875" t="s">
        <v>19530</v>
      </c>
      <c r="E6875" t="s">
        <v>13054</v>
      </c>
      <c r="F6875" t="s">
        <v>13608</v>
      </c>
      <c r="G6875" t="s">
        <v>13609</v>
      </c>
      <c r="H6875" t="s">
        <v>4024</v>
      </c>
      <c r="I6875" t="s">
        <v>31</v>
      </c>
      <c r="J6875" t="s">
        <v>43</v>
      </c>
      <c r="K6875" t="s">
        <v>43</v>
      </c>
      <c r="L6875" t="s">
        <v>32</v>
      </c>
      <c r="M6875" t="s">
        <v>32</v>
      </c>
      <c r="N6875">
        <v>3</v>
      </c>
      <c r="O6875">
        <v>67</v>
      </c>
      <c r="P6875">
        <v>1600</v>
      </c>
      <c r="Q6875">
        <v>3.8</v>
      </c>
      <c r="R6875" s="1">
        <v>41901</v>
      </c>
      <c r="S6875">
        <v>2014</v>
      </c>
      <c r="T6875">
        <v>9</v>
      </c>
      <c r="U6875" t="s">
        <v>33</v>
      </c>
      <c r="V6875" t="s">
        <v>34</v>
      </c>
      <c r="W6875" s="1">
        <v>41883</v>
      </c>
      <c r="X6875">
        <v>6</v>
      </c>
      <c r="Y6875" t="s">
        <v>57</v>
      </c>
      <c r="Z6875" t="s">
        <v>36</v>
      </c>
      <c r="AA6875" t="s">
        <v>37</v>
      </c>
      <c r="AB6875">
        <v>3.8</v>
      </c>
      <c r="AC6875" t="str">
        <f>IF(Merge1[[#This Row],[Rating2]]&lt;2, "1.0 - 1.9", IF(Merge1[[#This Row],[Rating2]]&lt;3, "2.0 - 2.9", IF(Merge1[[#This Row],[Rating2]]&lt;4, "3.0 - 3.9", "4.0 - 5.0")))</f>
        <v>3.0 - 3.9</v>
      </c>
      <c r="AD6875">
        <f t="shared" si="107"/>
        <v>2151</v>
      </c>
      <c r="AE6875">
        <v>1600</v>
      </c>
      <c r="AF68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876" spans="1:32">
      <c r="A6876">
        <v>18272357</v>
      </c>
      <c r="B6876" t="s">
        <v>2901</v>
      </c>
      <c r="C6876">
        <v>1</v>
      </c>
      <c r="D6876" t="s">
        <v>19530</v>
      </c>
      <c r="E6876" t="s">
        <v>13054</v>
      </c>
      <c r="F6876" t="s">
        <v>13610</v>
      </c>
      <c r="G6876" t="s">
        <v>13609</v>
      </c>
      <c r="H6876" t="s">
        <v>827</v>
      </c>
      <c r="I6876" t="s">
        <v>31</v>
      </c>
      <c r="J6876" t="s">
        <v>32</v>
      </c>
      <c r="K6876" t="s">
        <v>43</v>
      </c>
      <c r="L6876" t="s">
        <v>32</v>
      </c>
      <c r="M6876" t="s">
        <v>32</v>
      </c>
      <c r="N6876">
        <v>2</v>
      </c>
      <c r="O6876">
        <v>91</v>
      </c>
      <c r="P6876">
        <v>650</v>
      </c>
      <c r="Q6876">
        <v>4</v>
      </c>
      <c r="R6876" s="1">
        <v>40432</v>
      </c>
      <c r="S6876">
        <v>2010</v>
      </c>
      <c r="T6876">
        <v>9</v>
      </c>
      <c r="U6876" t="s">
        <v>33</v>
      </c>
      <c r="V6876" t="s">
        <v>34</v>
      </c>
      <c r="W6876" s="1">
        <v>40422</v>
      </c>
      <c r="X6876">
        <v>7</v>
      </c>
      <c r="Y6876" t="s">
        <v>35</v>
      </c>
      <c r="Z6876" t="s">
        <v>36</v>
      </c>
      <c r="AA6876" t="s">
        <v>37</v>
      </c>
      <c r="AB6876">
        <v>4</v>
      </c>
      <c r="AC6876" t="str">
        <f>IF(Merge1[[#This Row],[Rating2]]&lt;2, "1.0 - 1.9", IF(Merge1[[#This Row],[Rating2]]&lt;3, "2.0 - 2.9", IF(Merge1[[#This Row],[Rating2]]&lt;4, "3.0 - 3.9", "4.0 - 5.0")))</f>
        <v>4.0 - 5.0</v>
      </c>
      <c r="AD6876">
        <f t="shared" si="107"/>
        <v>2151</v>
      </c>
      <c r="AE6876">
        <v>650</v>
      </c>
      <c r="AF68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877" spans="1:32">
      <c r="A6877">
        <v>18382359</v>
      </c>
      <c r="B6877" t="s">
        <v>13611</v>
      </c>
      <c r="C6877">
        <v>1</v>
      </c>
      <c r="D6877" t="s">
        <v>19530</v>
      </c>
      <c r="E6877" t="s">
        <v>13054</v>
      </c>
      <c r="F6877" t="s">
        <v>13612</v>
      </c>
      <c r="G6877" t="s">
        <v>13197</v>
      </c>
      <c r="H6877" t="s">
        <v>471</v>
      </c>
      <c r="I6877" t="s">
        <v>31</v>
      </c>
      <c r="J6877" t="s">
        <v>32</v>
      </c>
      <c r="K6877" t="s">
        <v>43</v>
      </c>
      <c r="L6877" t="s">
        <v>32</v>
      </c>
      <c r="M6877" t="s">
        <v>32</v>
      </c>
      <c r="N6877">
        <v>1</v>
      </c>
      <c r="O6877">
        <v>3</v>
      </c>
      <c r="P6877">
        <v>350</v>
      </c>
      <c r="Q6877">
        <v>1</v>
      </c>
      <c r="R6877" s="1">
        <v>41887</v>
      </c>
      <c r="S6877">
        <v>2014</v>
      </c>
      <c r="T6877">
        <v>9</v>
      </c>
      <c r="U6877" t="s">
        <v>33</v>
      </c>
      <c r="V6877" t="s">
        <v>34</v>
      </c>
      <c r="W6877" s="1">
        <v>41883</v>
      </c>
      <c r="X6877">
        <v>6</v>
      </c>
      <c r="Y6877" t="s">
        <v>57</v>
      </c>
      <c r="Z6877" t="s">
        <v>36</v>
      </c>
      <c r="AA6877" t="s">
        <v>37</v>
      </c>
      <c r="AB6877">
        <v>1</v>
      </c>
      <c r="AC6877" t="str">
        <f>IF(Merge1[[#This Row],[Rating2]]&lt;2, "1.0 - 1.9", IF(Merge1[[#This Row],[Rating2]]&lt;3, "2.0 - 2.9", IF(Merge1[[#This Row],[Rating2]]&lt;4, "3.0 - 3.9", "4.0 - 5.0")))</f>
        <v>1.0 - 1.9</v>
      </c>
      <c r="AD6877">
        <f t="shared" si="107"/>
        <v>2151</v>
      </c>
      <c r="AE6877">
        <v>350</v>
      </c>
      <c r="AF6877" t="str">
        <f>IF(Merge1[[#This Row],[Average_cost_2]]&lt;=500, "0-500", IF(Merge1[[#This Row],[Average_cost_2]]&lt;=1000, "501-1000", IF(Merge1[[#This Row],[Average_cost_2]]&lt;=2000, "1001-2000", "2001+")))</f>
        <v>0-500</v>
      </c>
    </row>
    <row r="6878" spans="1:32">
      <c r="A6878">
        <v>18428614</v>
      </c>
      <c r="B6878" t="s">
        <v>13613</v>
      </c>
      <c r="C6878">
        <v>1</v>
      </c>
      <c r="D6878" t="s">
        <v>19530</v>
      </c>
      <c r="E6878" t="s">
        <v>13054</v>
      </c>
      <c r="F6878" t="s">
        <v>13614</v>
      </c>
      <c r="G6878" t="s">
        <v>13614</v>
      </c>
      <c r="H6878" t="s">
        <v>11648</v>
      </c>
      <c r="I6878" t="s">
        <v>31</v>
      </c>
      <c r="J6878" t="s">
        <v>32</v>
      </c>
      <c r="K6878" t="s">
        <v>43</v>
      </c>
      <c r="L6878" t="s">
        <v>32</v>
      </c>
      <c r="M6878" t="s">
        <v>32</v>
      </c>
      <c r="N6878">
        <v>1</v>
      </c>
      <c r="O6878">
        <v>24</v>
      </c>
      <c r="P6878">
        <v>250</v>
      </c>
      <c r="Q6878">
        <v>3.5</v>
      </c>
      <c r="R6878" s="1">
        <v>43347</v>
      </c>
      <c r="S6878">
        <v>2018</v>
      </c>
      <c r="T6878">
        <v>9</v>
      </c>
      <c r="U6878" t="s">
        <v>33</v>
      </c>
      <c r="V6878" t="s">
        <v>34</v>
      </c>
      <c r="W6878" s="1">
        <v>43344</v>
      </c>
      <c r="X6878">
        <v>3</v>
      </c>
      <c r="Y6878" t="s">
        <v>44</v>
      </c>
      <c r="Z6878" t="s">
        <v>36</v>
      </c>
      <c r="AA6878" t="s">
        <v>37</v>
      </c>
      <c r="AB6878">
        <v>3.5</v>
      </c>
      <c r="AC6878" t="str">
        <f>IF(Merge1[[#This Row],[Rating2]]&lt;2, "1.0 - 1.9", IF(Merge1[[#This Row],[Rating2]]&lt;3, "2.0 - 2.9", IF(Merge1[[#This Row],[Rating2]]&lt;4, "3.0 - 3.9", "4.0 - 5.0")))</f>
        <v>3.0 - 3.9</v>
      </c>
      <c r="AD6878">
        <f t="shared" si="107"/>
        <v>2151</v>
      </c>
      <c r="AE6878">
        <v>250</v>
      </c>
      <c r="AF6878" t="str">
        <f>IF(Merge1[[#This Row],[Average_cost_2]]&lt;=500, "0-500", IF(Merge1[[#This Row],[Average_cost_2]]&lt;=1000, "501-1000", IF(Merge1[[#This Row],[Average_cost_2]]&lt;=2000, "1001-2000", "2001+")))</f>
        <v>0-500</v>
      </c>
    </row>
    <row r="6879" spans="1:32">
      <c r="A6879">
        <v>4505</v>
      </c>
      <c r="B6879" t="s">
        <v>13615</v>
      </c>
      <c r="C6879">
        <v>1</v>
      </c>
      <c r="D6879" t="s">
        <v>19530</v>
      </c>
      <c r="E6879" t="s">
        <v>13054</v>
      </c>
      <c r="F6879" t="s">
        <v>13616</v>
      </c>
      <c r="G6879" t="s">
        <v>13617</v>
      </c>
      <c r="H6879" t="s">
        <v>3531</v>
      </c>
      <c r="I6879" t="s">
        <v>31</v>
      </c>
      <c r="J6879" t="s">
        <v>43</v>
      </c>
      <c r="K6879" t="s">
        <v>32</v>
      </c>
      <c r="L6879" t="s">
        <v>32</v>
      </c>
      <c r="M6879" t="s">
        <v>32</v>
      </c>
      <c r="N6879">
        <v>3</v>
      </c>
      <c r="O6879">
        <v>29</v>
      </c>
      <c r="P6879">
        <v>1500</v>
      </c>
      <c r="Q6879">
        <v>3.3</v>
      </c>
      <c r="R6879" s="1">
        <v>43362</v>
      </c>
      <c r="S6879">
        <v>2018</v>
      </c>
      <c r="T6879">
        <v>9</v>
      </c>
      <c r="U6879" t="s">
        <v>33</v>
      </c>
      <c r="V6879" t="s">
        <v>34</v>
      </c>
      <c r="W6879" s="1">
        <v>43344</v>
      </c>
      <c r="X6879">
        <v>4</v>
      </c>
      <c r="Y6879" t="s">
        <v>93</v>
      </c>
      <c r="Z6879" t="s">
        <v>36</v>
      </c>
      <c r="AA6879" t="s">
        <v>37</v>
      </c>
      <c r="AB6879">
        <v>3.3</v>
      </c>
      <c r="AC6879" t="str">
        <f>IF(Merge1[[#This Row],[Rating2]]&lt;2, "1.0 - 1.9", IF(Merge1[[#This Row],[Rating2]]&lt;3, "2.0 - 2.9", IF(Merge1[[#This Row],[Rating2]]&lt;4, "3.0 - 3.9", "4.0 - 5.0")))</f>
        <v>3.0 - 3.9</v>
      </c>
      <c r="AD6879">
        <f t="shared" si="107"/>
        <v>2151</v>
      </c>
      <c r="AE6879">
        <v>1500</v>
      </c>
      <c r="AF687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880" spans="1:32">
      <c r="A6880">
        <v>18446433</v>
      </c>
      <c r="B6880" t="s">
        <v>13618</v>
      </c>
      <c r="C6880">
        <v>1</v>
      </c>
      <c r="D6880" t="s">
        <v>19530</v>
      </c>
      <c r="E6880" t="s">
        <v>13054</v>
      </c>
      <c r="F6880" t="s">
        <v>13619</v>
      </c>
      <c r="G6880" t="s">
        <v>13056</v>
      </c>
      <c r="H6880" t="s">
        <v>1757</v>
      </c>
      <c r="I6880" t="s">
        <v>31</v>
      </c>
      <c r="J6880" t="s">
        <v>32</v>
      </c>
      <c r="K6880" t="s">
        <v>32</v>
      </c>
      <c r="L6880" t="s">
        <v>32</v>
      </c>
      <c r="M6880" t="s">
        <v>32</v>
      </c>
      <c r="N6880">
        <v>2</v>
      </c>
      <c r="O6880">
        <v>6</v>
      </c>
      <c r="P6880">
        <v>950</v>
      </c>
      <c r="Q6880">
        <v>3.2</v>
      </c>
      <c r="R6880" s="1">
        <v>43351</v>
      </c>
      <c r="S6880">
        <v>2018</v>
      </c>
      <c r="T6880">
        <v>9</v>
      </c>
      <c r="U6880" t="s">
        <v>33</v>
      </c>
      <c r="V6880" t="s">
        <v>34</v>
      </c>
      <c r="W6880" s="1">
        <v>43344</v>
      </c>
      <c r="X6880">
        <v>7</v>
      </c>
      <c r="Y6880" t="s">
        <v>35</v>
      </c>
      <c r="Z6880" t="s">
        <v>36</v>
      </c>
      <c r="AA6880" t="s">
        <v>37</v>
      </c>
      <c r="AB6880">
        <v>3.2</v>
      </c>
      <c r="AC6880" t="str">
        <f>IF(Merge1[[#This Row],[Rating2]]&lt;2, "1.0 - 1.9", IF(Merge1[[#This Row],[Rating2]]&lt;3, "2.0 - 2.9", IF(Merge1[[#This Row],[Rating2]]&lt;4, "3.0 - 3.9", "4.0 - 5.0")))</f>
        <v>3.0 - 3.9</v>
      </c>
      <c r="AD6880">
        <f t="shared" si="107"/>
        <v>2151</v>
      </c>
      <c r="AE6880">
        <v>950</v>
      </c>
      <c r="AF68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881" spans="1:32">
      <c r="A6881">
        <v>18383460</v>
      </c>
      <c r="B6881" t="s">
        <v>4062</v>
      </c>
      <c r="C6881">
        <v>1</v>
      </c>
      <c r="D6881" t="s">
        <v>19530</v>
      </c>
      <c r="E6881" t="s">
        <v>13054</v>
      </c>
      <c r="F6881" t="s">
        <v>13318</v>
      </c>
      <c r="G6881" t="s">
        <v>13056</v>
      </c>
      <c r="H6881" t="s">
        <v>615</v>
      </c>
      <c r="I6881" t="s">
        <v>31</v>
      </c>
      <c r="J6881" t="s">
        <v>32</v>
      </c>
      <c r="K6881" t="s">
        <v>32</v>
      </c>
      <c r="L6881" t="s">
        <v>32</v>
      </c>
      <c r="M6881" t="s">
        <v>32</v>
      </c>
      <c r="N6881">
        <v>3</v>
      </c>
      <c r="O6881">
        <v>7</v>
      </c>
      <c r="P6881">
        <v>1000</v>
      </c>
      <c r="Q6881">
        <v>2.6</v>
      </c>
      <c r="R6881" s="1">
        <v>42986</v>
      </c>
      <c r="S6881">
        <v>2017</v>
      </c>
      <c r="T6881">
        <v>9</v>
      </c>
      <c r="U6881" t="s">
        <v>33</v>
      </c>
      <c r="V6881" t="s">
        <v>34</v>
      </c>
      <c r="W6881" s="1">
        <v>42979</v>
      </c>
      <c r="X6881">
        <v>6</v>
      </c>
      <c r="Y6881" t="s">
        <v>57</v>
      </c>
      <c r="Z6881" t="s">
        <v>36</v>
      </c>
      <c r="AA6881" t="s">
        <v>37</v>
      </c>
      <c r="AB6881">
        <v>2.6</v>
      </c>
      <c r="AC6881" t="str">
        <f>IF(Merge1[[#This Row],[Rating2]]&lt;2, "1.0 - 1.9", IF(Merge1[[#This Row],[Rating2]]&lt;3, "2.0 - 2.9", IF(Merge1[[#This Row],[Rating2]]&lt;4, "3.0 - 3.9", "4.0 - 5.0")))</f>
        <v>2.0 - 2.9</v>
      </c>
      <c r="AD6881">
        <f t="shared" si="107"/>
        <v>2151</v>
      </c>
      <c r="AE6881">
        <v>1000</v>
      </c>
      <c r="AF68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882" spans="1:32">
      <c r="A6882">
        <v>2726</v>
      </c>
      <c r="B6882" t="s">
        <v>13620</v>
      </c>
      <c r="C6882">
        <v>1</v>
      </c>
      <c r="D6882" t="s">
        <v>19530</v>
      </c>
      <c r="E6882" t="s">
        <v>27</v>
      </c>
      <c r="F6882" t="s">
        <v>1771</v>
      </c>
      <c r="G6882" t="s">
        <v>1772</v>
      </c>
      <c r="H6882" t="s">
        <v>13621</v>
      </c>
      <c r="I6882" t="s">
        <v>31</v>
      </c>
      <c r="J6882" t="s">
        <v>43</v>
      </c>
      <c r="K6882" t="s">
        <v>32</v>
      </c>
      <c r="L6882" t="s">
        <v>32</v>
      </c>
      <c r="M6882" t="s">
        <v>32</v>
      </c>
      <c r="N6882">
        <v>4</v>
      </c>
      <c r="O6882">
        <v>10</v>
      </c>
      <c r="P6882">
        <v>2000</v>
      </c>
      <c r="Q6882">
        <v>3.2</v>
      </c>
      <c r="R6882" s="1">
        <v>41313</v>
      </c>
      <c r="S6882">
        <v>2013</v>
      </c>
      <c r="T6882">
        <v>2</v>
      </c>
      <c r="U6882" t="s">
        <v>318</v>
      </c>
      <c r="V6882" t="s">
        <v>287</v>
      </c>
      <c r="W6882" s="1">
        <v>41306</v>
      </c>
      <c r="X6882">
        <v>6</v>
      </c>
      <c r="Y6882" t="s">
        <v>57</v>
      </c>
      <c r="Z6882" t="s">
        <v>319</v>
      </c>
      <c r="AA6882" t="s">
        <v>289</v>
      </c>
      <c r="AB6882">
        <v>3.2</v>
      </c>
      <c r="AC6882" t="str">
        <f>IF(Merge1[[#This Row],[Rating2]]&lt;2, "1.0 - 1.9", IF(Merge1[[#This Row],[Rating2]]&lt;3, "2.0 - 2.9", IF(Merge1[[#This Row],[Rating2]]&lt;4, "3.0 - 3.9", "4.0 - 5.0")))</f>
        <v>3.0 - 3.9</v>
      </c>
      <c r="AD6882">
        <f t="shared" si="107"/>
        <v>2151</v>
      </c>
      <c r="AE6882">
        <v>2000</v>
      </c>
      <c r="AF688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883" spans="1:32">
      <c r="A6883">
        <v>2331</v>
      </c>
      <c r="B6883" t="s">
        <v>13622</v>
      </c>
      <c r="C6883">
        <v>1</v>
      </c>
      <c r="D6883" t="s">
        <v>19530</v>
      </c>
      <c r="E6883" t="s">
        <v>13054</v>
      </c>
      <c r="F6883" t="s">
        <v>13623</v>
      </c>
      <c r="G6883" t="s">
        <v>13059</v>
      </c>
      <c r="H6883" t="s">
        <v>937</v>
      </c>
      <c r="I6883" t="s">
        <v>31</v>
      </c>
      <c r="J6883" t="s">
        <v>32</v>
      </c>
      <c r="K6883" t="s">
        <v>43</v>
      </c>
      <c r="L6883" t="s">
        <v>32</v>
      </c>
      <c r="M6883" t="s">
        <v>32</v>
      </c>
      <c r="N6883">
        <v>1</v>
      </c>
      <c r="O6883">
        <v>70</v>
      </c>
      <c r="P6883">
        <v>300</v>
      </c>
      <c r="Q6883">
        <v>2.6</v>
      </c>
      <c r="R6883" s="1">
        <v>42630</v>
      </c>
      <c r="S6883">
        <v>2016</v>
      </c>
      <c r="T6883">
        <v>9</v>
      </c>
      <c r="U6883" t="s">
        <v>33</v>
      </c>
      <c r="V6883" t="s">
        <v>34</v>
      </c>
      <c r="W6883" s="1">
        <v>42614</v>
      </c>
      <c r="X6883">
        <v>7</v>
      </c>
      <c r="Y6883" t="s">
        <v>35</v>
      </c>
      <c r="Z6883" t="s">
        <v>36</v>
      </c>
      <c r="AA6883" t="s">
        <v>37</v>
      </c>
      <c r="AB6883">
        <v>2.6</v>
      </c>
      <c r="AC6883" t="str">
        <f>IF(Merge1[[#This Row],[Rating2]]&lt;2, "1.0 - 1.9", IF(Merge1[[#This Row],[Rating2]]&lt;3, "2.0 - 2.9", IF(Merge1[[#This Row],[Rating2]]&lt;4, "3.0 - 3.9", "4.0 - 5.0")))</f>
        <v>2.0 - 2.9</v>
      </c>
      <c r="AD6883">
        <f t="shared" si="107"/>
        <v>2151</v>
      </c>
      <c r="AE6883">
        <v>300</v>
      </c>
      <c r="AF6883" t="str">
        <f>IF(Merge1[[#This Row],[Average_cost_2]]&lt;=500, "0-500", IF(Merge1[[#This Row],[Average_cost_2]]&lt;=1000, "501-1000", IF(Merge1[[#This Row],[Average_cost_2]]&lt;=2000, "1001-2000", "2001+")))</f>
        <v>0-500</v>
      </c>
    </row>
    <row r="6884" spans="1:32">
      <c r="A6884">
        <v>18146402</v>
      </c>
      <c r="B6884" t="s">
        <v>13451</v>
      </c>
      <c r="C6884">
        <v>1</v>
      </c>
      <c r="D6884" t="s">
        <v>19530</v>
      </c>
      <c r="E6884" t="s">
        <v>13054</v>
      </c>
      <c r="F6884" t="s">
        <v>13624</v>
      </c>
      <c r="G6884" t="s">
        <v>13062</v>
      </c>
      <c r="H6884" t="s">
        <v>494</v>
      </c>
      <c r="I6884" t="s">
        <v>31</v>
      </c>
      <c r="J6884" t="s">
        <v>32</v>
      </c>
      <c r="K6884" t="s">
        <v>43</v>
      </c>
      <c r="L6884" t="s">
        <v>32</v>
      </c>
      <c r="M6884" t="s">
        <v>32</v>
      </c>
      <c r="N6884">
        <v>3</v>
      </c>
      <c r="O6884">
        <v>12</v>
      </c>
      <c r="P6884">
        <v>1400</v>
      </c>
      <c r="Q6884">
        <v>2.5</v>
      </c>
      <c r="R6884" s="1">
        <v>43351</v>
      </c>
      <c r="S6884">
        <v>2018</v>
      </c>
      <c r="T6884">
        <v>9</v>
      </c>
      <c r="U6884" t="s">
        <v>33</v>
      </c>
      <c r="V6884" t="s">
        <v>34</v>
      </c>
      <c r="W6884" s="1">
        <v>43344</v>
      </c>
      <c r="X6884">
        <v>7</v>
      </c>
      <c r="Y6884" t="s">
        <v>35</v>
      </c>
      <c r="Z6884" t="s">
        <v>36</v>
      </c>
      <c r="AA6884" t="s">
        <v>37</v>
      </c>
      <c r="AB6884">
        <v>2.5</v>
      </c>
      <c r="AC6884" t="str">
        <f>IF(Merge1[[#This Row],[Rating2]]&lt;2, "1.0 - 1.9", IF(Merge1[[#This Row],[Rating2]]&lt;3, "2.0 - 2.9", IF(Merge1[[#This Row],[Rating2]]&lt;4, "3.0 - 3.9", "4.0 - 5.0")))</f>
        <v>2.0 - 2.9</v>
      </c>
      <c r="AD6884">
        <f t="shared" si="107"/>
        <v>2151</v>
      </c>
      <c r="AE6884">
        <v>1400</v>
      </c>
      <c r="AF688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885" spans="1:32">
      <c r="A6885">
        <v>18415343</v>
      </c>
      <c r="B6885" t="s">
        <v>586</v>
      </c>
      <c r="C6885">
        <v>1</v>
      </c>
      <c r="D6885" t="s">
        <v>19530</v>
      </c>
      <c r="E6885" t="s">
        <v>13054</v>
      </c>
      <c r="F6885" t="s">
        <v>13625</v>
      </c>
      <c r="G6885" t="s">
        <v>13062</v>
      </c>
      <c r="H6885" t="s">
        <v>2905</v>
      </c>
      <c r="I6885" t="s">
        <v>31</v>
      </c>
      <c r="J6885" t="s">
        <v>32</v>
      </c>
      <c r="K6885" t="s">
        <v>43</v>
      </c>
      <c r="L6885" t="s">
        <v>32</v>
      </c>
      <c r="M6885" t="s">
        <v>32</v>
      </c>
      <c r="N6885">
        <v>3</v>
      </c>
      <c r="O6885">
        <v>26</v>
      </c>
      <c r="P6885">
        <v>1000</v>
      </c>
      <c r="Q6885">
        <v>2.6</v>
      </c>
      <c r="R6885" s="1">
        <v>40791</v>
      </c>
      <c r="S6885">
        <v>2011</v>
      </c>
      <c r="T6885">
        <v>9</v>
      </c>
      <c r="U6885" t="s">
        <v>33</v>
      </c>
      <c r="V6885" t="s">
        <v>34</v>
      </c>
      <c r="W6885" s="1">
        <v>40787</v>
      </c>
      <c r="X6885">
        <v>2</v>
      </c>
      <c r="Y6885" t="s">
        <v>54</v>
      </c>
      <c r="Z6885" t="s">
        <v>36</v>
      </c>
      <c r="AA6885" t="s">
        <v>37</v>
      </c>
      <c r="AB6885">
        <v>2.6</v>
      </c>
      <c r="AC6885" t="str">
        <f>IF(Merge1[[#This Row],[Rating2]]&lt;2, "1.0 - 1.9", IF(Merge1[[#This Row],[Rating2]]&lt;3, "2.0 - 2.9", IF(Merge1[[#This Row],[Rating2]]&lt;4, "3.0 - 3.9", "4.0 - 5.0")))</f>
        <v>2.0 - 2.9</v>
      </c>
      <c r="AD6885">
        <f t="shared" si="107"/>
        <v>2151</v>
      </c>
      <c r="AE6885">
        <v>1000</v>
      </c>
      <c r="AF68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886" spans="1:32">
      <c r="A6886">
        <v>18372251</v>
      </c>
      <c r="B6886" t="s">
        <v>13626</v>
      </c>
      <c r="C6886">
        <v>1</v>
      </c>
      <c r="D6886" t="s">
        <v>19530</v>
      </c>
      <c r="E6886" t="s">
        <v>13054</v>
      </c>
      <c r="F6886" t="s">
        <v>13627</v>
      </c>
      <c r="G6886" t="s">
        <v>13062</v>
      </c>
      <c r="H6886" t="s">
        <v>13628</v>
      </c>
      <c r="I6886" t="s">
        <v>31</v>
      </c>
      <c r="J6886" t="s">
        <v>43</v>
      </c>
      <c r="K6886" t="s">
        <v>32</v>
      </c>
      <c r="L6886" t="s">
        <v>32</v>
      </c>
      <c r="M6886" t="s">
        <v>32</v>
      </c>
      <c r="N6886">
        <v>2</v>
      </c>
      <c r="O6886">
        <v>8</v>
      </c>
      <c r="P6886">
        <v>800</v>
      </c>
      <c r="Q6886">
        <v>3.1</v>
      </c>
      <c r="R6886" s="1">
        <v>40809</v>
      </c>
      <c r="S6886">
        <v>2011</v>
      </c>
      <c r="T6886">
        <v>9</v>
      </c>
      <c r="U6886" t="s">
        <v>33</v>
      </c>
      <c r="V6886" t="s">
        <v>34</v>
      </c>
      <c r="W6886" s="1">
        <v>40787</v>
      </c>
      <c r="X6886">
        <v>6</v>
      </c>
      <c r="Y6886" t="s">
        <v>57</v>
      </c>
      <c r="Z6886" t="s">
        <v>36</v>
      </c>
      <c r="AA6886" t="s">
        <v>37</v>
      </c>
      <c r="AB6886">
        <v>3.1</v>
      </c>
      <c r="AC6886" t="str">
        <f>IF(Merge1[[#This Row],[Rating2]]&lt;2, "1.0 - 1.9", IF(Merge1[[#This Row],[Rating2]]&lt;3, "2.0 - 2.9", IF(Merge1[[#This Row],[Rating2]]&lt;4, "3.0 - 3.9", "4.0 - 5.0")))</f>
        <v>3.0 - 3.9</v>
      </c>
      <c r="AD6886">
        <f t="shared" si="107"/>
        <v>2151</v>
      </c>
      <c r="AE6886">
        <v>800</v>
      </c>
      <c r="AF68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887" spans="1:32">
      <c r="A6887">
        <v>387</v>
      </c>
      <c r="B6887" t="s">
        <v>3045</v>
      </c>
      <c r="C6887">
        <v>1</v>
      </c>
      <c r="D6887" t="s">
        <v>19530</v>
      </c>
      <c r="E6887" t="s">
        <v>13054</v>
      </c>
      <c r="F6887" t="s">
        <v>13629</v>
      </c>
      <c r="G6887" t="s">
        <v>13099</v>
      </c>
      <c r="H6887" t="s">
        <v>13630</v>
      </c>
      <c r="I6887" t="s">
        <v>31</v>
      </c>
      <c r="J6887" t="s">
        <v>43</v>
      </c>
      <c r="K6887" t="s">
        <v>43</v>
      </c>
      <c r="L6887" t="s">
        <v>32</v>
      </c>
      <c r="M6887" t="s">
        <v>32</v>
      </c>
      <c r="N6887">
        <v>3</v>
      </c>
      <c r="O6887">
        <v>221</v>
      </c>
      <c r="P6887">
        <v>1100</v>
      </c>
      <c r="Q6887">
        <v>2.5</v>
      </c>
      <c r="R6887" s="1">
        <v>42631</v>
      </c>
      <c r="S6887">
        <v>2016</v>
      </c>
      <c r="T6887">
        <v>9</v>
      </c>
      <c r="U6887" t="s">
        <v>33</v>
      </c>
      <c r="V6887" t="s">
        <v>34</v>
      </c>
      <c r="W6887" s="1">
        <v>42614</v>
      </c>
      <c r="X6887">
        <v>1</v>
      </c>
      <c r="Y6887" t="s">
        <v>61</v>
      </c>
      <c r="Z6887" t="s">
        <v>36</v>
      </c>
      <c r="AA6887" t="s">
        <v>37</v>
      </c>
      <c r="AB6887">
        <v>2.5</v>
      </c>
      <c r="AC6887" t="str">
        <f>IF(Merge1[[#This Row],[Rating2]]&lt;2, "1.0 - 1.9", IF(Merge1[[#This Row],[Rating2]]&lt;3, "2.0 - 2.9", IF(Merge1[[#This Row],[Rating2]]&lt;4, "3.0 - 3.9", "4.0 - 5.0")))</f>
        <v>2.0 - 2.9</v>
      </c>
      <c r="AD6887">
        <f t="shared" si="107"/>
        <v>2151</v>
      </c>
      <c r="AE6887">
        <v>1100</v>
      </c>
      <c r="AF688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888" spans="1:32">
      <c r="A6888">
        <v>18156065</v>
      </c>
      <c r="B6888" t="s">
        <v>13631</v>
      </c>
      <c r="C6888">
        <v>1</v>
      </c>
      <c r="D6888" t="s">
        <v>19530</v>
      </c>
      <c r="E6888" t="s">
        <v>13054</v>
      </c>
      <c r="F6888" t="s">
        <v>13632</v>
      </c>
      <c r="G6888" t="s">
        <v>13633</v>
      </c>
      <c r="H6888" t="s">
        <v>30</v>
      </c>
      <c r="I6888" t="s">
        <v>31</v>
      </c>
      <c r="J6888" t="s">
        <v>32</v>
      </c>
      <c r="K6888" t="s">
        <v>32</v>
      </c>
      <c r="L6888" t="s">
        <v>32</v>
      </c>
      <c r="M6888" t="s">
        <v>32</v>
      </c>
      <c r="N6888">
        <v>1</v>
      </c>
      <c r="O6888">
        <v>3</v>
      </c>
      <c r="P6888">
        <v>300</v>
      </c>
      <c r="Q6888">
        <v>1</v>
      </c>
      <c r="R6888" s="1">
        <v>43361</v>
      </c>
      <c r="S6888">
        <v>2018</v>
      </c>
      <c r="T6888">
        <v>9</v>
      </c>
      <c r="U6888" t="s">
        <v>33</v>
      </c>
      <c r="V6888" t="s">
        <v>34</v>
      </c>
      <c r="W6888" s="1">
        <v>43344</v>
      </c>
      <c r="X6888">
        <v>3</v>
      </c>
      <c r="Y6888" t="s">
        <v>44</v>
      </c>
      <c r="Z6888" t="s">
        <v>36</v>
      </c>
      <c r="AA6888" t="s">
        <v>37</v>
      </c>
      <c r="AB6888">
        <v>1</v>
      </c>
      <c r="AC6888" t="str">
        <f>IF(Merge1[[#This Row],[Rating2]]&lt;2, "1.0 - 1.9", IF(Merge1[[#This Row],[Rating2]]&lt;3, "2.0 - 2.9", IF(Merge1[[#This Row],[Rating2]]&lt;4, "3.0 - 3.9", "4.0 - 5.0")))</f>
        <v>1.0 - 1.9</v>
      </c>
      <c r="AD6888">
        <f t="shared" si="107"/>
        <v>2151</v>
      </c>
      <c r="AE6888">
        <v>300</v>
      </c>
      <c r="AF6888" t="str">
        <f>IF(Merge1[[#This Row],[Average_cost_2]]&lt;=500, "0-500", IF(Merge1[[#This Row],[Average_cost_2]]&lt;=1000, "501-1000", IF(Merge1[[#This Row],[Average_cost_2]]&lt;=2000, "1001-2000", "2001+")))</f>
        <v>0-500</v>
      </c>
    </row>
    <row r="6889" spans="1:32">
      <c r="A6889">
        <v>8065</v>
      </c>
      <c r="B6889" t="s">
        <v>13634</v>
      </c>
      <c r="C6889">
        <v>1</v>
      </c>
      <c r="D6889" t="s">
        <v>19530</v>
      </c>
      <c r="E6889" t="s">
        <v>13054</v>
      </c>
      <c r="F6889" t="s">
        <v>13635</v>
      </c>
      <c r="G6889" t="s">
        <v>12236</v>
      </c>
      <c r="H6889" t="s">
        <v>30</v>
      </c>
      <c r="I6889" t="s">
        <v>31</v>
      </c>
      <c r="J6889" t="s">
        <v>32</v>
      </c>
      <c r="K6889" t="s">
        <v>32</v>
      </c>
      <c r="L6889" t="s">
        <v>32</v>
      </c>
      <c r="M6889" t="s">
        <v>32</v>
      </c>
      <c r="N6889">
        <v>1</v>
      </c>
      <c r="O6889">
        <v>10</v>
      </c>
      <c r="P6889">
        <v>250</v>
      </c>
      <c r="Q6889">
        <v>3</v>
      </c>
      <c r="R6889" s="1">
        <v>41535</v>
      </c>
      <c r="S6889">
        <v>2013</v>
      </c>
      <c r="T6889">
        <v>9</v>
      </c>
      <c r="U6889" t="s">
        <v>33</v>
      </c>
      <c r="V6889" t="s">
        <v>34</v>
      </c>
      <c r="W6889" s="1">
        <v>41518</v>
      </c>
      <c r="X6889">
        <v>4</v>
      </c>
      <c r="Y6889" t="s">
        <v>93</v>
      </c>
      <c r="Z6889" t="s">
        <v>36</v>
      </c>
      <c r="AA6889" t="s">
        <v>37</v>
      </c>
      <c r="AB6889">
        <v>3</v>
      </c>
      <c r="AC6889" t="str">
        <f>IF(Merge1[[#This Row],[Rating2]]&lt;2, "1.0 - 1.9", IF(Merge1[[#This Row],[Rating2]]&lt;3, "2.0 - 2.9", IF(Merge1[[#This Row],[Rating2]]&lt;4, "3.0 - 3.9", "4.0 - 5.0")))</f>
        <v>3.0 - 3.9</v>
      </c>
      <c r="AD6889">
        <f t="shared" si="107"/>
        <v>2151</v>
      </c>
      <c r="AE6889">
        <v>250</v>
      </c>
      <c r="AF6889" t="str">
        <f>IF(Merge1[[#This Row],[Average_cost_2]]&lt;=500, "0-500", IF(Merge1[[#This Row],[Average_cost_2]]&lt;=1000, "501-1000", IF(Merge1[[#This Row],[Average_cost_2]]&lt;=2000, "1001-2000", "2001+")))</f>
        <v>0-500</v>
      </c>
    </row>
    <row r="6890" spans="1:32">
      <c r="A6890">
        <v>18312466</v>
      </c>
      <c r="B6890" t="s">
        <v>13298</v>
      </c>
      <c r="C6890">
        <v>1</v>
      </c>
      <c r="D6890" t="s">
        <v>19530</v>
      </c>
      <c r="E6890" t="s">
        <v>13054</v>
      </c>
      <c r="F6890" t="s">
        <v>13636</v>
      </c>
      <c r="G6890" t="s">
        <v>13430</v>
      </c>
      <c r="H6890" t="s">
        <v>715</v>
      </c>
      <c r="I6890" t="s">
        <v>31</v>
      </c>
      <c r="J6890" t="s">
        <v>32</v>
      </c>
      <c r="K6890" t="s">
        <v>43</v>
      </c>
      <c r="L6890" t="s">
        <v>32</v>
      </c>
      <c r="M6890" t="s">
        <v>32</v>
      </c>
      <c r="N6890">
        <v>2</v>
      </c>
      <c r="O6890">
        <v>16</v>
      </c>
      <c r="P6890">
        <v>550</v>
      </c>
      <c r="Q6890">
        <v>3.1</v>
      </c>
      <c r="R6890" s="1">
        <v>40805</v>
      </c>
      <c r="S6890">
        <v>2011</v>
      </c>
      <c r="T6890">
        <v>9</v>
      </c>
      <c r="U6890" t="s">
        <v>33</v>
      </c>
      <c r="V6890" t="s">
        <v>34</v>
      </c>
      <c r="W6890" s="1">
        <v>40787</v>
      </c>
      <c r="X6890">
        <v>2</v>
      </c>
      <c r="Y6890" t="s">
        <v>54</v>
      </c>
      <c r="Z6890" t="s">
        <v>36</v>
      </c>
      <c r="AA6890" t="s">
        <v>37</v>
      </c>
      <c r="AB6890">
        <v>3.1</v>
      </c>
      <c r="AC6890" t="str">
        <f>IF(Merge1[[#This Row],[Rating2]]&lt;2, "1.0 - 1.9", IF(Merge1[[#This Row],[Rating2]]&lt;3, "2.0 - 2.9", IF(Merge1[[#This Row],[Rating2]]&lt;4, "3.0 - 3.9", "4.0 - 5.0")))</f>
        <v>3.0 - 3.9</v>
      </c>
      <c r="AD6890">
        <f t="shared" si="107"/>
        <v>2151</v>
      </c>
      <c r="AE6890">
        <v>550</v>
      </c>
      <c r="AF68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891" spans="1:32">
      <c r="A6891">
        <v>5757</v>
      </c>
      <c r="B6891" t="s">
        <v>13637</v>
      </c>
      <c r="C6891">
        <v>1</v>
      </c>
      <c r="D6891" t="s">
        <v>19530</v>
      </c>
      <c r="E6891" t="s">
        <v>13054</v>
      </c>
      <c r="F6891" t="s">
        <v>13638</v>
      </c>
      <c r="G6891" t="s">
        <v>13260</v>
      </c>
      <c r="H6891" t="s">
        <v>30</v>
      </c>
      <c r="I6891" t="s">
        <v>31</v>
      </c>
      <c r="J6891" t="s">
        <v>32</v>
      </c>
      <c r="K6891" t="s">
        <v>32</v>
      </c>
      <c r="L6891" t="s">
        <v>32</v>
      </c>
      <c r="M6891" t="s">
        <v>32</v>
      </c>
      <c r="N6891">
        <v>1</v>
      </c>
      <c r="O6891">
        <v>12</v>
      </c>
      <c r="P6891">
        <v>200</v>
      </c>
      <c r="Q6891">
        <v>3.2</v>
      </c>
      <c r="R6891" s="1">
        <v>43004</v>
      </c>
      <c r="S6891">
        <v>2017</v>
      </c>
      <c r="T6891">
        <v>9</v>
      </c>
      <c r="U6891" t="s">
        <v>33</v>
      </c>
      <c r="V6891" t="s">
        <v>34</v>
      </c>
      <c r="W6891" s="1">
        <v>42979</v>
      </c>
      <c r="X6891">
        <v>3</v>
      </c>
      <c r="Y6891" t="s">
        <v>44</v>
      </c>
      <c r="Z6891" t="s">
        <v>36</v>
      </c>
      <c r="AA6891" t="s">
        <v>37</v>
      </c>
      <c r="AB6891">
        <v>3.2</v>
      </c>
      <c r="AC6891" t="str">
        <f>IF(Merge1[[#This Row],[Rating2]]&lt;2, "1.0 - 1.9", IF(Merge1[[#This Row],[Rating2]]&lt;3, "2.0 - 2.9", IF(Merge1[[#This Row],[Rating2]]&lt;4, "3.0 - 3.9", "4.0 - 5.0")))</f>
        <v>3.0 - 3.9</v>
      </c>
      <c r="AD6891">
        <f t="shared" si="107"/>
        <v>2151</v>
      </c>
      <c r="AE6891">
        <v>200</v>
      </c>
      <c r="AF6891" t="str">
        <f>IF(Merge1[[#This Row],[Average_cost_2]]&lt;=500, "0-500", IF(Merge1[[#This Row],[Average_cost_2]]&lt;=1000, "501-1000", IF(Merge1[[#This Row],[Average_cost_2]]&lt;=2000, "1001-2000", "2001+")))</f>
        <v>0-500</v>
      </c>
    </row>
    <row r="6892" spans="1:32">
      <c r="A6892">
        <v>18408051</v>
      </c>
      <c r="B6892" t="s">
        <v>13639</v>
      </c>
      <c r="C6892">
        <v>1</v>
      </c>
      <c r="D6892" t="s">
        <v>19530</v>
      </c>
      <c r="E6892" t="s">
        <v>13054</v>
      </c>
      <c r="F6892" t="s">
        <v>13640</v>
      </c>
      <c r="G6892" t="s">
        <v>13260</v>
      </c>
      <c r="H6892" t="s">
        <v>13289</v>
      </c>
      <c r="I6892" t="s">
        <v>31</v>
      </c>
      <c r="J6892" t="s">
        <v>32</v>
      </c>
      <c r="K6892" t="s">
        <v>32</v>
      </c>
      <c r="L6892" t="s">
        <v>32</v>
      </c>
      <c r="M6892" t="s">
        <v>32</v>
      </c>
      <c r="N6892">
        <v>1</v>
      </c>
      <c r="O6892">
        <v>2</v>
      </c>
      <c r="P6892">
        <v>300</v>
      </c>
      <c r="Q6892">
        <v>1</v>
      </c>
      <c r="R6892" s="1">
        <v>41153</v>
      </c>
      <c r="S6892">
        <v>2012</v>
      </c>
      <c r="T6892">
        <v>9</v>
      </c>
      <c r="U6892" t="s">
        <v>33</v>
      </c>
      <c r="V6892" t="s">
        <v>34</v>
      </c>
      <c r="W6892" s="1">
        <v>41153</v>
      </c>
      <c r="X6892">
        <v>7</v>
      </c>
      <c r="Y6892" t="s">
        <v>35</v>
      </c>
      <c r="Z6892" t="s">
        <v>36</v>
      </c>
      <c r="AA6892" t="s">
        <v>37</v>
      </c>
      <c r="AB6892">
        <v>1</v>
      </c>
      <c r="AC6892" t="str">
        <f>IF(Merge1[[#This Row],[Rating2]]&lt;2, "1.0 - 1.9", IF(Merge1[[#This Row],[Rating2]]&lt;3, "2.0 - 2.9", IF(Merge1[[#This Row],[Rating2]]&lt;4, "3.0 - 3.9", "4.0 - 5.0")))</f>
        <v>1.0 - 1.9</v>
      </c>
      <c r="AD6892">
        <f t="shared" si="107"/>
        <v>2151</v>
      </c>
      <c r="AE6892">
        <v>300</v>
      </c>
      <c r="AF6892" t="str">
        <f>IF(Merge1[[#This Row],[Average_cost_2]]&lt;=500, "0-500", IF(Merge1[[#This Row],[Average_cost_2]]&lt;=1000, "501-1000", IF(Merge1[[#This Row],[Average_cost_2]]&lt;=2000, "1001-2000", "2001+")))</f>
        <v>0-500</v>
      </c>
    </row>
    <row r="6893" spans="1:32">
      <c r="A6893">
        <v>18361198</v>
      </c>
      <c r="B6893" t="s">
        <v>13641</v>
      </c>
      <c r="C6893">
        <v>1</v>
      </c>
      <c r="D6893" t="s">
        <v>19530</v>
      </c>
      <c r="E6893" t="s">
        <v>13054</v>
      </c>
      <c r="F6893" t="s">
        <v>13642</v>
      </c>
      <c r="G6893" t="s">
        <v>11069</v>
      </c>
      <c r="H6893" t="s">
        <v>471</v>
      </c>
      <c r="I6893" t="s">
        <v>31</v>
      </c>
      <c r="J6893" t="s">
        <v>32</v>
      </c>
      <c r="K6893" t="s">
        <v>43</v>
      </c>
      <c r="L6893" t="s">
        <v>32</v>
      </c>
      <c r="M6893" t="s">
        <v>32</v>
      </c>
      <c r="N6893">
        <v>2</v>
      </c>
      <c r="O6893">
        <v>12</v>
      </c>
      <c r="P6893">
        <v>600</v>
      </c>
      <c r="Q6893">
        <v>3</v>
      </c>
      <c r="R6893" s="1">
        <v>40787</v>
      </c>
      <c r="S6893">
        <v>2011</v>
      </c>
      <c r="T6893">
        <v>9</v>
      </c>
      <c r="U6893" t="s">
        <v>33</v>
      </c>
      <c r="V6893" t="s">
        <v>34</v>
      </c>
      <c r="W6893" s="1">
        <v>40787</v>
      </c>
      <c r="X6893">
        <v>5</v>
      </c>
      <c r="Y6893" t="s">
        <v>48</v>
      </c>
      <c r="Z6893" t="s">
        <v>36</v>
      </c>
      <c r="AA6893" t="s">
        <v>37</v>
      </c>
      <c r="AB6893">
        <v>3</v>
      </c>
      <c r="AC6893" t="str">
        <f>IF(Merge1[[#This Row],[Rating2]]&lt;2, "1.0 - 1.9", IF(Merge1[[#This Row],[Rating2]]&lt;3, "2.0 - 2.9", IF(Merge1[[#This Row],[Rating2]]&lt;4, "3.0 - 3.9", "4.0 - 5.0")))</f>
        <v>3.0 - 3.9</v>
      </c>
      <c r="AD6893">
        <f t="shared" si="107"/>
        <v>2151</v>
      </c>
      <c r="AE6893">
        <v>600</v>
      </c>
      <c r="AF68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894" spans="1:32">
      <c r="A6894">
        <v>18306542</v>
      </c>
      <c r="B6894" t="s">
        <v>13643</v>
      </c>
      <c r="C6894">
        <v>1</v>
      </c>
      <c r="D6894" t="s">
        <v>19530</v>
      </c>
      <c r="E6894" t="s">
        <v>13054</v>
      </c>
      <c r="F6894" t="s">
        <v>13644</v>
      </c>
      <c r="G6894" t="s">
        <v>13570</v>
      </c>
      <c r="H6894" t="s">
        <v>687</v>
      </c>
      <c r="I6894" t="s">
        <v>31</v>
      </c>
      <c r="J6894" t="s">
        <v>32</v>
      </c>
      <c r="K6894" t="s">
        <v>32</v>
      </c>
      <c r="L6894" t="s">
        <v>32</v>
      </c>
      <c r="M6894" t="s">
        <v>32</v>
      </c>
      <c r="N6894">
        <v>1</v>
      </c>
      <c r="O6894">
        <v>15</v>
      </c>
      <c r="P6894">
        <v>450</v>
      </c>
      <c r="Q6894">
        <v>3.2</v>
      </c>
      <c r="R6894" s="1">
        <v>42989</v>
      </c>
      <c r="S6894">
        <v>2017</v>
      </c>
      <c r="T6894">
        <v>9</v>
      </c>
      <c r="U6894" t="s">
        <v>33</v>
      </c>
      <c r="V6894" t="s">
        <v>34</v>
      </c>
      <c r="W6894" s="1">
        <v>42979</v>
      </c>
      <c r="X6894">
        <v>2</v>
      </c>
      <c r="Y6894" t="s">
        <v>54</v>
      </c>
      <c r="Z6894" t="s">
        <v>36</v>
      </c>
      <c r="AA6894" t="s">
        <v>37</v>
      </c>
      <c r="AB6894">
        <v>3.2</v>
      </c>
      <c r="AC6894" t="str">
        <f>IF(Merge1[[#This Row],[Rating2]]&lt;2, "1.0 - 1.9", IF(Merge1[[#This Row],[Rating2]]&lt;3, "2.0 - 2.9", IF(Merge1[[#This Row],[Rating2]]&lt;4, "3.0 - 3.9", "4.0 - 5.0")))</f>
        <v>3.0 - 3.9</v>
      </c>
      <c r="AD6894">
        <f t="shared" si="107"/>
        <v>2151</v>
      </c>
      <c r="AE6894">
        <v>450</v>
      </c>
      <c r="AF6894" t="str">
        <f>IF(Merge1[[#This Row],[Average_cost_2]]&lt;=500, "0-500", IF(Merge1[[#This Row],[Average_cost_2]]&lt;=1000, "501-1000", IF(Merge1[[#This Row],[Average_cost_2]]&lt;=2000, "1001-2000", "2001+")))</f>
        <v>0-500</v>
      </c>
    </row>
    <row r="6895" spans="1:32">
      <c r="A6895">
        <v>18393700</v>
      </c>
      <c r="B6895" t="s">
        <v>13645</v>
      </c>
      <c r="C6895">
        <v>1</v>
      </c>
      <c r="D6895" t="s">
        <v>19530</v>
      </c>
      <c r="E6895" t="s">
        <v>13054</v>
      </c>
      <c r="F6895" t="s">
        <v>13646</v>
      </c>
      <c r="G6895" t="s">
        <v>13104</v>
      </c>
      <c r="H6895" t="s">
        <v>2471</v>
      </c>
      <c r="I6895" t="s">
        <v>31</v>
      </c>
      <c r="J6895" t="s">
        <v>32</v>
      </c>
      <c r="K6895" t="s">
        <v>32</v>
      </c>
      <c r="L6895" t="s">
        <v>32</v>
      </c>
      <c r="M6895" t="s">
        <v>32</v>
      </c>
      <c r="N6895">
        <v>1</v>
      </c>
      <c r="O6895">
        <v>5</v>
      </c>
      <c r="P6895">
        <v>300</v>
      </c>
      <c r="Q6895">
        <v>3</v>
      </c>
      <c r="R6895" s="1">
        <v>40788</v>
      </c>
      <c r="S6895">
        <v>2011</v>
      </c>
      <c r="T6895">
        <v>9</v>
      </c>
      <c r="U6895" t="s">
        <v>33</v>
      </c>
      <c r="V6895" t="s">
        <v>34</v>
      </c>
      <c r="W6895" s="1">
        <v>40787</v>
      </c>
      <c r="X6895">
        <v>6</v>
      </c>
      <c r="Y6895" t="s">
        <v>57</v>
      </c>
      <c r="Z6895" t="s">
        <v>36</v>
      </c>
      <c r="AA6895" t="s">
        <v>37</v>
      </c>
      <c r="AB6895">
        <v>3</v>
      </c>
      <c r="AC6895" t="str">
        <f>IF(Merge1[[#This Row],[Rating2]]&lt;2, "1.0 - 1.9", IF(Merge1[[#This Row],[Rating2]]&lt;3, "2.0 - 2.9", IF(Merge1[[#This Row],[Rating2]]&lt;4, "3.0 - 3.9", "4.0 - 5.0")))</f>
        <v>3.0 - 3.9</v>
      </c>
      <c r="AD6895">
        <f t="shared" si="107"/>
        <v>2151</v>
      </c>
      <c r="AE6895">
        <v>300</v>
      </c>
      <c r="AF6895" t="str">
        <f>IF(Merge1[[#This Row],[Average_cost_2]]&lt;=500, "0-500", IF(Merge1[[#This Row],[Average_cost_2]]&lt;=1000, "501-1000", IF(Merge1[[#This Row],[Average_cost_2]]&lt;=2000, "1001-2000", "2001+")))</f>
        <v>0-500</v>
      </c>
    </row>
    <row r="6896" spans="1:32">
      <c r="A6896">
        <v>18439524</v>
      </c>
      <c r="B6896" t="s">
        <v>398</v>
      </c>
      <c r="C6896">
        <v>1</v>
      </c>
      <c r="D6896" t="s">
        <v>19530</v>
      </c>
      <c r="E6896" t="s">
        <v>13054</v>
      </c>
      <c r="F6896" t="s">
        <v>13647</v>
      </c>
      <c r="G6896" t="s">
        <v>13104</v>
      </c>
      <c r="H6896" t="s">
        <v>471</v>
      </c>
      <c r="I6896" t="s">
        <v>31</v>
      </c>
      <c r="J6896" t="s">
        <v>32</v>
      </c>
      <c r="K6896" t="s">
        <v>43</v>
      </c>
      <c r="L6896" t="s">
        <v>32</v>
      </c>
      <c r="M6896" t="s">
        <v>32</v>
      </c>
      <c r="N6896">
        <v>1</v>
      </c>
      <c r="O6896">
        <v>70</v>
      </c>
      <c r="P6896">
        <v>450</v>
      </c>
      <c r="Q6896">
        <v>3.7</v>
      </c>
      <c r="R6896" s="1">
        <v>42990</v>
      </c>
      <c r="S6896">
        <v>2017</v>
      </c>
      <c r="T6896">
        <v>9</v>
      </c>
      <c r="U6896" t="s">
        <v>33</v>
      </c>
      <c r="V6896" t="s">
        <v>34</v>
      </c>
      <c r="W6896" s="1">
        <v>42979</v>
      </c>
      <c r="X6896">
        <v>3</v>
      </c>
      <c r="Y6896" t="s">
        <v>44</v>
      </c>
      <c r="Z6896" t="s">
        <v>36</v>
      </c>
      <c r="AA6896" t="s">
        <v>37</v>
      </c>
      <c r="AB6896">
        <v>3.7</v>
      </c>
      <c r="AC6896" t="str">
        <f>IF(Merge1[[#This Row],[Rating2]]&lt;2, "1.0 - 1.9", IF(Merge1[[#This Row],[Rating2]]&lt;3, "2.0 - 2.9", IF(Merge1[[#This Row],[Rating2]]&lt;4, "3.0 - 3.9", "4.0 - 5.0")))</f>
        <v>3.0 - 3.9</v>
      </c>
      <c r="AD6896">
        <f t="shared" si="107"/>
        <v>2151</v>
      </c>
      <c r="AE6896">
        <v>450</v>
      </c>
      <c r="AF6896" t="str">
        <f>IF(Merge1[[#This Row],[Average_cost_2]]&lt;=500, "0-500", IF(Merge1[[#This Row],[Average_cost_2]]&lt;=1000, "501-1000", IF(Merge1[[#This Row],[Average_cost_2]]&lt;=2000, "1001-2000", "2001+")))</f>
        <v>0-500</v>
      </c>
    </row>
    <row r="6897" spans="1:32">
      <c r="A6897">
        <v>18396157</v>
      </c>
      <c r="B6897" t="s">
        <v>13648</v>
      </c>
      <c r="C6897">
        <v>1</v>
      </c>
      <c r="D6897" t="s">
        <v>19530</v>
      </c>
      <c r="E6897" t="s">
        <v>13054</v>
      </c>
      <c r="F6897" t="s">
        <v>13649</v>
      </c>
      <c r="G6897" t="s">
        <v>13171</v>
      </c>
      <c r="H6897" t="s">
        <v>986</v>
      </c>
      <c r="I6897" t="s">
        <v>31</v>
      </c>
      <c r="J6897" t="s">
        <v>32</v>
      </c>
      <c r="K6897" t="s">
        <v>43</v>
      </c>
      <c r="L6897" t="s">
        <v>32</v>
      </c>
      <c r="M6897" t="s">
        <v>32</v>
      </c>
      <c r="N6897">
        <v>1</v>
      </c>
      <c r="O6897">
        <v>9</v>
      </c>
      <c r="P6897">
        <v>300</v>
      </c>
      <c r="Q6897">
        <v>3.1</v>
      </c>
      <c r="R6897" s="1">
        <v>42641</v>
      </c>
      <c r="S6897">
        <v>2016</v>
      </c>
      <c r="T6897">
        <v>9</v>
      </c>
      <c r="U6897" t="s">
        <v>33</v>
      </c>
      <c r="V6897" t="s">
        <v>34</v>
      </c>
      <c r="W6897" s="1">
        <v>42614</v>
      </c>
      <c r="X6897">
        <v>4</v>
      </c>
      <c r="Y6897" t="s">
        <v>93</v>
      </c>
      <c r="Z6897" t="s">
        <v>36</v>
      </c>
      <c r="AA6897" t="s">
        <v>37</v>
      </c>
      <c r="AB6897">
        <v>3.1</v>
      </c>
      <c r="AC6897" t="str">
        <f>IF(Merge1[[#This Row],[Rating2]]&lt;2, "1.0 - 1.9", IF(Merge1[[#This Row],[Rating2]]&lt;3, "2.0 - 2.9", IF(Merge1[[#This Row],[Rating2]]&lt;4, "3.0 - 3.9", "4.0 - 5.0")))</f>
        <v>3.0 - 3.9</v>
      </c>
      <c r="AD6897">
        <f t="shared" si="107"/>
        <v>2151</v>
      </c>
      <c r="AE6897">
        <v>300</v>
      </c>
      <c r="AF6897" t="str">
        <f>IF(Merge1[[#This Row],[Average_cost_2]]&lt;=500, "0-500", IF(Merge1[[#This Row],[Average_cost_2]]&lt;=1000, "501-1000", IF(Merge1[[#This Row],[Average_cost_2]]&lt;=2000, "1001-2000", "2001+")))</f>
        <v>0-500</v>
      </c>
    </row>
    <row r="6898" spans="1:32">
      <c r="A6898">
        <v>18287405</v>
      </c>
      <c r="B6898" t="s">
        <v>13650</v>
      </c>
      <c r="C6898">
        <v>1</v>
      </c>
      <c r="D6898" t="s">
        <v>19530</v>
      </c>
      <c r="E6898" t="s">
        <v>13054</v>
      </c>
      <c r="F6898" t="s">
        <v>13210</v>
      </c>
      <c r="G6898" t="s">
        <v>13171</v>
      </c>
      <c r="H6898" t="s">
        <v>831</v>
      </c>
      <c r="I6898" t="s">
        <v>31</v>
      </c>
      <c r="J6898" t="s">
        <v>32</v>
      </c>
      <c r="K6898" t="s">
        <v>43</v>
      </c>
      <c r="L6898" t="s">
        <v>32</v>
      </c>
      <c r="M6898" t="s">
        <v>32</v>
      </c>
      <c r="N6898">
        <v>1</v>
      </c>
      <c r="O6898">
        <v>13</v>
      </c>
      <c r="P6898">
        <v>450</v>
      </c>
      <c r="Q6898">
        <v>2.5</v>
      </c>
      <c r="R6898" s="1">
        <v>40794</v>
      </c>
      <c r="S6898">
        <v>2011</v>
      </c>
      <c r="T6898">
        <v>9</v>
      </c>
      <c r="U6898" t="s">
        <v>33</v>
      </c>
      <c r="V6898" t="s">
        <v>34</v>
      </c>
      <c r="W6898" s="1">
        <v>40787</v>
      </c>
      <c r="X6898">
        <v>5</v>
      </c>
      <c r="Y6898" t="s">
        <v>48</v>
      </c>
      <c r="Z6898" t="s">
        <v>36</v>
      </c>
      <c r="AA6898" t="s">
        <v>37</v>
      </c>
      <c r="AB6898">
        <v>2.5</v>
      </c>
      <c r="AC6898" t="str">
        <f>IF(Merge1[[#This Row],[Rating2]]&lt;2, "1.0 - 1.9", IF(Merge1[[#This Row],[Rating2]]&lt;3, "2.0 - 2.9", IF(Merge1[[#This Row],[Rating2]]&lt;4, "3.0 - 3.9", "4.0 - 5.0")))</f>
        <v>2.0 - 2.9</v>
      </c>
      <c r="AD6898">
        <f t="shared" si="107"/>
        <v>2151</v>
      </c>
      <c r="AE6898">
        <v>450</v>
      </c>
      <c r="AF6898" t="str">
        <f>IF(Merge1[[#This Row],[Average_cost_2]]&lt;=500, "0-500", IF(Merge1[[#This Row],[Average_cost_2]]&lt;=1000, "501-1000", IF(Merge1[[#This Row],[Average_cost_2]]&lt;=2000, "1001-2000", "2001+")))</f>
        <v>0-500</v>
      </c>
    </row>
    <row r="6899" spans="1:32">
      <c r="A6899">
        <v>18466390</v>
      </c>
      <c r="B6899" t="s">
        <v>13651</v>
      </c>
      <c r="C6899">
        <v>1</v>
      </c>
      <c r="D6899" t="s">
        <v>19530</v>
      </c>
      <c r="E6899" t="s">
        <v>13054</v>
      </c>
      <c r="F6899" t="s">
        <v>13170</v>
      </c>
      <c r="G6899" t="s">
        <v>13171</v>
      </c>
      <c r="H6899" t="s">
        <v>5210</v>
      </c>
      <c r="I6899" t="s">
        <v>31</v>
      </c>
      <c r="J6899" t="s">
        <v>32</v>
      </c>
      <c r="K6899" t="s">
        <v>43</v>
      </c>
      <c r="L6899" t="s">
        <v>43</v>
      </c>
      <c r="M6899" t="s">
        <v>32</v>
      </c>
      <c r="N6899">
        <v>3</v>
      </c>
      <c r="O6899">
        <v>6</v>
      </c>
      <c r="P6899">
        <v>1300</v>
      </c>
      <c r="Q6899">
        <v>3</v>
      </c>
      <c r="R6899" s="1">
        <v>43001</v>
      </c>
      <c r="S6899">
        <v>2017</v>
      </c>
      <c r="T6899">
        <v>9</v>
      </c>
      <c r="U6899" t="s">
        <v>33</v>
      </c>
      <c r="V6899" t="s">
        <v>34</v>
      </c>
      <c r="W6899" s="1">
        <v>42979</v>
      </c>
      <c r="X6899">
        <v>7</v>
      </c>
      <c r="Y6899" t="s">
        <v>35</v>
      </c>
      <c r="Z6899" t="s">
        <v>36</v>
      </c>
      <c r="AA6899" t="s">
        <v>37</v>
      </c>
      <c r="AB6899">
        <v>3</v>
      </c>
      <c r="AC6899" t="str">
        <f>IF(Merge1[[#This Row],[Rating2]]&lt;2, "1.0 - 1.9", IF(Merge1[[#This Row],[Rating2]]&lt;3, "2.0 - 2.9", IF(Merge1[[#This Row],[Rating2]]&lt;4, "3.0 - 3.9", "4.0 - 5.0")))</f>
        <v>3.0 - 3.9</v>
      </c>
      <c r="AD6899">
        <f t="shared" si="107"/>
        <v>2151</v>
      </c>
      <c r="AE6899">
        <v>1300</v>
      </c>
      <c r="AF689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900" spans="1:32">
      <c r="A6900">
        <v>18441667</v>
      </c>
      <c r="B6900" t="s">
        <v>13652</v>
      </c>
      <c r="C6900">
        <v>1</v>
      </c>
      <c r="D6900" t="s">
        <v>19530</v>
      </c>
      <c r="E6900" t="s">
        <v>13054</v>
      </c>
      <c r="F6900" t="s">
        <v>13653</v>
      </c>
      <c r="G6900" t="s">
        <v>13171</v>
      </c>
      <c r="H6900" t="s">
        <v>471</v>
      </c>
      <c r="I6900" t="s">
        <v>31</v>
      </c>
      <c r="J6900" t="s">
        <v>32</v>
      </c>
      <c r="K6900" t="s">
        <v>43</v>
      </c>
      <c r="L6900" t="s">
        <v>32</v>
      </c>
      <c r="M6900" t="s">
        <v>32</v>
      </c>
      <c r="N6900">
        <v>2</v>
      </c>
      <c r="O6900">
        <v>43</v>
      </c>
      <c r="P6900">
        <v>700</v>
      </c>
      <c r="Q6900">
        <v>3.6</v>
      </c>
      <c r="R6900" s="1">
        <v>42633</v>
      </c>
      <c r="S6900">
        <v>2016</v>
      </c>
      <c r="T6900">
        <v>9</v>
      </c>
      <c r="U6900" t="s">
        <v>33</v>
      </c>
      <c r="V6900" t="s">
        <v>34</v>
      </c>
      <c r="W6900" s="1">
        <v>42614</v>
      </c>
      <c r="X6900">
        <v>3</v>
      </c>
      <c r="Y6900" t="s">
        <v>44</v>
      </c>
      <c r="Z6900" t="s">
        <v>36</v>
      </c>
      <c r="AA6900" t="s">
        <v>37</v>
      </c>
      <c r="AB6900">
        <v>3.6</v>
      </c>
      <c r="AC6900" t="str">
        <f>IF(Merge1[[#This Row],[Rating2]]&lt;2, "1.0 - 1.9", IF(Merge1[[#This Row],[Rating2]]&lt;3, "2.0 - 2.9", IF(Merge1[[#This Row],[Rating2]]&lt;4, "3.0 - 3.9", "4.0 - 5.0")))</f>
        <v>3.0 - 3.9</v>
      </c>
      <c r="AD6900">
        <f t="shared" si="107"/>
        <v>2151</v>
      </c>
      <c r="AE6900">
        <v>700</v>
      </c>
      <c r="AF69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01" spans="1:32">
      <c r="A6901">
        <v>311342</v>
      </c>
      <c r="B6901" t="s">
        <v>13654</v>
      </c>
      <c r="C6901">
        <v>1</v>
      </c>
      <c r="D6901" t="s">
        <v>19530</v>
      </c>
      <c r="E6901" t="s">
        <v>13054</v>
      </c>
      <c r="F6901" t="s">
        <v>13170</v>
      </c>
      <c r="G6901" t="s">
        <v>13171</v>
      </c>
      <c r="H6901" t="s">
        <v>474</v>
      </c>
      <c r="I6901" t="s">
        <v>31</v>
      </c>
      <c r="J6901" t="s">
        <v>32</v>
      </c>
      <c r="K6901" t="s">
        <v>43</v>
      </c>
      <c r="L6901" t="s">
        <v>32</v>
      </c>
      <c r="M6901" t="s">
        <v>32</v>
      </c>
      <c r="N6901">
        <v>2</v>
      </c>
      <c r="O6901">
        <v>5</v>
      </c>
      <c r="P6901">
        <v>800</v>
      </c>
      <c r="Q6901">
        <v>2.4</v>
      </c>
      <c r="R6901" s="1">
        <v>41172</v>
      </c>
      <c r="S6901">
        <v>2012</v>
      </c>
      <c r="T6901">
        <v>9</v>
      </c>
      <c r="U6901" t="s">
        <v>33</v>
      </c>
      <c r="V6901" t="s">
        <v>34</v>
      </c>
      <c r="W6901" s="1">
        <v>41153</v>
      </c>
      <c r="X6901">
        <v>5</v>
      </c>
      <c r="Y6901" t="s">
        <v>48</v>
      </c>
      <c r="Z6901" t="s">
        <v>36</v>
      </c>
      <c r="AA6901" t="s">
        <v>37</v>
      </c>
      <c r="AB6901">
        <v>2.4</v>
      </c>
      <c r="AC6901" t="str">
        <f>IF(Merge1[[#This Row],[Rating2]]&lt;2, "1.0 - 1.9", IF(Merge1[[#This Row],[Rating2]]&lt;3, "2.0 - 2.9", IF(Merge1[[#This Row],[Rating2]]&lt;4, "3.0 - 3.9", "4.0 - 5.0")))</f>
        <v>2.0 - 2.9</v>
      </c>
      <c r="AD6901">
        <f t="shared" si="107"/>
        <v>2151</v>
      </c>
      <c r="AE6901">
        <v>800</v>
      </c>
      <c r="AF69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02" spans="1:32">
      <c r="A6902">
        <v>311706</v>
      </c>
      <c r="B6902" t="s">
        <v>13655</v>
      </c>
      <c r="C6902">
        <v>1</v>
      </c>
      <c r="D6902" t="s">
        <v>19530</v>
      </c>
      <c r="E6902" t="s">
        <v>13054</v>
      </c>
      <c r="F6902" t="s">
        <v>13505</v>
      </c>
      <c r="G6902" t="s">
        <v>13176</v>
      </c>
      <c r="H6902" t="s">
        <v>553</v>
      </c>
      <c r="I6902" t="s">
        <v>31</v>
      </c>
      <c r="J6902" t="s">
        <v>32</v>
      </c>
      <c r="K6902" t="s">
        <v>32</v>
      </c>
      <c r="L6902" t="s">
        <v>32</v>
      </c>
      <c r="M6902" t="s">
        <v>32</v>
      </c>
      <c r="N6902">
        <v>1</v>
      </c>
      <c r="O6902">
        <v>9</v>
      </c>
      <c r="P6902">
        <v>300</v>
      </c>
      <c r="Q6902">
        <v>3</v>
      </c>
      <c r="R6902" s="1">
        <v>41886</v>
      </c>
      <c r="S6902">
        <v>2014</v>
      </c>
      <c r="T6902">
        <v>9</v>
      </c>
      <c r="U6902" t="s">
        <v>33</v>
      </c>
      <c r="V6902" t="s">
        <v>34</v>
      </c>
      <c r="W6902" s="1">
        <v>41883</v>
      </c>
      <c r="X6902">
        <v>5</v>
      </c>
      <c r="Y6902" t="s">
        <v>48</v>
      </c>
      <c r="Z6902" t="s">
        <v>36</v>
      </c>
      <c r="AA6902" t="s">
        <v>37</v>
      </c>
      <c r="AB6902">
        <v>3</v>
      </c>
      <c r="AC6902" t="str">
        <f>IF(Merge1[[#This Row],[Rating2]]&lt;2, "1.0 - 1.9", IF(Merge1[[#This Row],[Rating2]]&lt;3, "2.0 - 2.9", IF(Merge1[[#This Row],[Rating2]]&lt;4, "3.0 - 3.9", "4.0 - 5.0")))</f>
        <v>3.0 - 3.9</v>
      </c>
      <c r="AD6902">
        <f t="shared" si="107"/>
        <v>2151</v>
      </c>
      <c r="AE6902">
        <v>300</v>
      </c>
      <c r="AF6902" t="str">
        <f>IF(Merge1[[#This Row],[Average_cost_2]]&lt;=500, "0-500", IF(Merge1[[#This Row],[Average_cost_2]]&lt;=1000, "501-1000", IF(Merge1[[#This Row],[Average_cost_2]]&lt;=2000, "1001-2000", "2001+")))</f>
        <v>0-500</v>
      </c>
    </row>
    <row r="6903" spans="1:32">
      <c r="A6903">
        <v>306023</v>
      </c>
      <c r="B6903" t="s">
        <v>4633</v>
      </c>
      <c r="C6903">
        <v>1</v>
      </c>
      <c r="D6903" t="s">
        <v>19530</v>
      </c>
      <c r="E6903" t="s">
        <v>13054</v>
      </c>
      <c r="F6903" t="s">
        <v>13656</v>
      </c>
      <c r="G6903" t="s">
        <v>11214</v>
      </c>
      <c r="H6903" t="s">
        <v>471</v>
      </c>
      <c r="I6903" t="s">
        <v>31</v>
      </c>
      <c r="J6903" t="s">
        <v>32</v>
      </c>
      <c r="K6903" t="s">
        <v>43</v>
      </c>
      <c r="L6903" t="s">
        <v>32</v>
      </c>
      <c r="M6903" t="s">
        <v>32</v>
      </c>
      <c r="N6903">
        <v>2</v>
      </c>
      <c r="O6903">
        <v>340</v>
      </c>
      <c r="P6903">
        <v>800</v>
      </c>
      <c r="Q6903">
        <v>2.7</v>
      </c>
      <c r="R6903" s="1">
        <v>40424</v>
      </c>
      <c r="S6903">
        <v>2010</v>
      </c>
      <c r="T6903">
        <v>9</v>
      </c>
      <c r="U6903" t="s">
        <v>33</v>
      </c>
      <c r="V6903" t="s">
        <v>34</v>
      </c>
      <c r="W6903" s="1">
        <v>40422</v>
      </c>
      <c r="X6903">
        <v>6</v>
      </c>
      <c r="Y6903" t="s">
        <v>57</v>
      </c>
      <c r="Z6903" t="s">
        <v>36</v>
      </c>
      <c r="AA6903" t="s">
        <v>37</v>
      </c>
      <c r="AB6903">
        <v>2.7</v>
      </c>
      <c r="AC6903" t="str">
        <f>IF(Merge1[[#This Row],[Rating2]]&lt;2, "1.0 - 1.9", IF(Merge1[[#This Row],[Rating2]]&lt;3, "2.0 - 2.9", IF(Merge1[[#This Row],[Rating2]]&lt;4, "3.0 - 3.9", "4.0 - 5.0")))</f>
        <v>2.0 - 2.9</v>
      </c>
      <c r="AD6903">
        <f t="shared" si="107"/>
        <v>2151</v>
      </c>
      <c r="AE6903">
        <v>800</v>
      </c>
      <c r="AF69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04" spans="1:32">
      <c r="A6904">
        <v>2971</v>
      </c>
      <c r="B6904" t="s">
        <v>13657</v>
      </c>
      <c r="C6904">
        <v>1</v>
      </c>
      <c r="D6904" t="s">
        <v>19530</v>
      </c>
      <c r="E6904" t="s">
        <v>13054</v>
      </c>
      <c r="F6904" t="s">
        <v>13658</v>
      </c>
      <c r="G6904" t="s">
        <v>11214</v>
      </c>
      <c r="H6904" t="s">
        <v>474</v>
      </c>
      <c r="I6904" t="s">
        <v>31</v>
      </c>
      <c r="J6904" t="s">
        <v>43</v>
      </c>
      <c r="K6904" t="s">
        <v>32</v>
      </c>
      <c r="L6904" t="s">
        <v>32</v>
      </c>
      <c r="M6904" t="s">
        <v>32</v>
      </c>
      <c r="N6904">
        <v>2</v>
      </c>
      <c r="O6904">
        <v>206</v>
      </c>
      <c r="P6904">
        <v>800</v>
      </c>
      <c r="Q6904">
        <v>2.5</v>
      </c>
      <c r="R6904" s="1">
        <v>42638</v>
      </c>
      <c r="S6904">
        <v>2016</v>
      </c>
      <c r="T6904">
        <v>9</v>
      </c>
      <c r="U6904" t="s">
        <v>33</v>
      </c>
      <c r="V6904" t="s">
        <v>34</v>
      </c>
      <c r="W6904" s="1">
        <v>42614</v>
      </c>
      <c r="X6904">
        <v>1</v>
      </c>
      <c r="Y6904" t="s">
        <v>61</v>
      </c>
      <c r="Z6904" t="s">
        <v>36</v>
      </c>
      <c r="AA6904" t="s">
        <v>37</v>
      </c>
      <c r="AB6904">
        <v>2.5</v>
      </c>
      <c r="AC6904" t="str">
        <f>IF(Merge1[[#This Row],[Rating2]]&lt;2, "1.0 - 1.9", IF(Merge1[[#This Row],[Rating2]]&lt;3, "2.0 - 2.9", IF(Merge1[[#This Row],[Rating2]]&lt;4, "3.0 - 3.9", "4.0 - 5.0")))</f>
        <v>2.0 - 2.9</v>
      </c>
      <c r="AD6904">
        <f t="shared" si="107"/>
        <v>2151</v>
      </c>
      <c r="AE6904">
        <v>800</v>
      </c>
      <c r="AF69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05" spans="1:32">
      <c r="A6905">
        <v>309818</v>
      </c>
      <c r="B6905" t="s">
        <v>13659</v>
      </c>
      <c r="C6905">
        <v>1</v>
      </c>
      <c r="D6905" t="s">
        <v>19530</v>
      </c>
      <c r="E6905" t="s">
        <v>13054</v>
      </c>
      <c r="F6905" t="s">
        <v>13660</v>
      </c>
      <c r="G6905" t="s">
        <v>11214</v>
      </c>
      <c r="H6905" t="s">
        <v>3501</v>
      </c>
      <c r="I6905" t="s">
        <v>31</v>
      </c>
      <c r="J6905" t="s">
        <v>43</v>
      </c>
      <c r="K6905" t="s">
        <v>32</v>
      </c>
      <c r="L6905" t="s">
        <v>32</v>
      </c>
      <c r="M6905" t="s">
        <v>32</v>
      </c>
      <c r="N6905">
        <v>2</v>
      </c>
      <c r="O6905">
        <v>137</v>
      </c>
      <c r="P6905">
        <v>750</v>
      </c>
      <c r="Q6905">
        <v>2.4</v>
      </c>
      <c r="R6905" s="1">
        <v>41176</v>
      </c>
      <c r="S6905">
        <v>2012</v>
      </c>
      <c r="T6905">
        <v>9</v>
      </c>
      <c r="U6905" t="s">
        <v>33</v>
      </c>
      <c r="V6905" t="s">
        <v>34</v>
      </c>
      <c r="W6905" s="1">
        <v>41153</v>
      </c>
      <c r="X6905">
        <v>2</v>
      </c>
      <c r="Y6905" t="s">
        <v>54</v>
      </c>
      <c r="Z6905" t="s">
        <v>36</v>
      </c>
      <c r="AA6905" t="s">
        <v>37</v>
      </c>
      <c r="AB6905">
        <v>2.4</v>
      </c>
      <c r="AC6905" t="str">
        <f>IF(Merge1[[#This Row],[Rating2]]&lt;2, "1.0 - 1.9", IF(Merge1[[#This Row],[Rating2]]&lt;3, "2.0 - 2.9", IF(Merge1[[#This Row],[Rating2]]&lt;4, "3.0 - 3.9", "4.0 - 5.0")))</f>
        <v>2.0 - 2.9</v>
      </c>
      <c r="AD6905">
        <f t="shared" si="107"/>
        <v>2151</v>
      </c>
      <c r="AE6905">
        <v>750</v>
      </c>
      <c r="AF69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06" spans="1:32">
      <c r="A6906">
        <v>308059</v>
      </c>
      <c r="B6906" t="s">
        <v>13661</v>
      </c>
      <c r="C6906">
        <v>1</v>
      </c>
      <c r="D6906" t="s">
        <v>19530</v>
      </c>
      <c r="E6906" t="s">
        <v>13054</v>
      </c>
      <c r="F6906" t="s">
        <v>13340</v>
      </c>
      <c r="G6906" t="s">
        <v>13142</v>
      </c>
      <c r="H6906" t="s">
        <v>5749</v>
      </c>
      <c r="I6906" t="s">
        <v>31</v>
      </c>
      <c r="J6906" t="s">
        <v>32</v>
      </c>
      <c r="K6906" t="s">
        <v>32</v>
      </c>
      <c r="L6906" t="s">
        <v>32</v>
      </c>
      <c r="M6906" t="s">
        <v>32</v>
      </c>
      <c r="N6906">
        <v>2</v>
      </c>
      <c r="O6906">
        <v>27</v>
      </c>
      <c r="P6906">
        <v>650</v>
      </c>
      <c r="Q6906">
        <v>2.7</v>
      </c>
      <c r="R6906" s="1">
        <v>41898</v>
      </c>
      <c r="S6906">
        <v>2014</v>
      </c>
      <c r="T6906">
        <v>9</v>
      </c>
      <c r="U6906" t="s">
        <v>33</v>
      </c>
      <c r="V6906" t="s">
        <v>34</v>
      </c>
      <c r="W6906" s="1">
        <v>41883</v>
      </c>
      <c r="X6906">
        <v>3</v>
      </c>
      <c r="Y6906" t="s">
        <v>44</v>
      </c>
      <c r="Z6906" t="s">
        <v>36</v>
      </c>
      <c r="AA6906" t="s">
        <v>37</v>
      </c>
      <c r="AB6906">
        <v>2.7</v>
      </c>
      <c r="AC6906" t="str">
        <f>IF(Merge1[[#This Row],[Rating2]]&lt;2, "1.0 - 1.9", IF(Merge1[[#This Row],[Rating2]]&lt;3, "2.0 - 2.9", IF(Merge1[[#This Row],[Rating2]]&lt;4, "3.0 - 3.9", "4.0 - 5.0")))</f>
        <v>2.0 - 2.9</v>
      </c>
      <c r="AD6906">
        <f t="shared" si="107"/>
        <v>2151</v>
      </c>
      <c r="AE6906">
        <v>650</v>
      </c>
      <c r="AF69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07" spans="1:32">
      <c r="A6907">
        <v>18477658</v>
      </c>
      <c r="B6907" t="s">
        <v>13662</v>
      </c>
      <c r="C6907">
        <v>1</v>
      </c>
      <c r="D6907" t="s">
        <v>19530</v>
      </c>
      <c r="E6907" t="s">
        <v>13054</v>
      </c>
      <c r="F6907" t="s">
        <v>13663</v>
      </c>
      <c r="G6907" t="s">
        <v>13442</v>
      </c>
      <c r="H6907" t="s">
        <v>474</v>
      </c>
      <c r="I6907" t="s">
        <v>31</v>
      </c>
      <c r="J6907" t="s">
        <v>32</v>
      </c>
      <c r="K6907" t="s">
        <v>32</v>
      </c>
      <c r="L6907" t="s">
        <v>32</v>
      </c>
      <c r="M6907" t="s">
        <v>32</v>
      </c>
      <c r="N6907">
        <v>1</v>
      </c>
      <c r="O6907">
        <v>2</v>
      </c>
      <c r="P6907">
        <v>300</v>
      </c>
      <c r="Q6907">
        <v>1</v>
      </c>
      <c r="R6907" s="1">
        <v>43353</v>
      </c>
      <c r="S6907">
        <v>2018</v>
      </c>
      <c r="T6907">
        <v>9</v>
      </c>
      <c r="U6907" t="s">
        <v>33</v>
      </c>
      <c r="V6907" t="s">
        <v>34</v>
      </c>
      <c r="W6907" s="1">
        <v>43344</v>
      </c>
      <c r="X6907">
        <v>2</v>
      </c>
      <c r="Y6907" t="s">
        <v>54</v>
      </c>
      <c r="Z6907" t="s">
        <v>36</v>
      </c>
      <c r="AA6907" t="s">
        <v>37</v>
      </c>
      <c r="AB6907">
        <v>1</v>
      </c>
      <c r="AC6907" t="str">
        <f>IF(Merge1[[#This Row],[Rating2]]&lt;2, "1.0 - 1.9", IF(Merge1[[#This Row],[Rating2]]&lt;3, "2.0 - 2.9", IF(Merge1[[#This Row],[Rating2]]&lt;4, "3.0 - 3.9", "4.0 - 5.0")))</f>
        <v>1.0 - 1.9</v>
      </c>
      <c r="AD6907">
        <f t="shared" si="107"/>
        <v>2151</v>
      </c>
      <c r="AE6907">
        <v>300</v>
      </c>
      <c r="AF6907" t="str">
        <f>IF(Merge1[[#This Row],[Average_cost_2]]&lt;=500, "0-500", IF(Merge1[[#This Row],[Average_cost_2]]&lt;=1000, "501-1000", IF(Merge1[[#This Row],[Average_cost_2]]&lt;=2000, "1001-2000", "2001+")))</f>
        <v>0-500</v>
      </c>
    </row>
    <row r="6908" spans="1:32">
      <c r="A6908">
        <v>18414468</v>
      </c>
      <c r="B6908" t="s">
        <v>11311</v>
      </c>
      <c r="C6908">
        <v>1</v>
      </c>
      <c r="D6908" t="s">
        <v>19530</v>
      </c>
      <c r="E6908" t="s">
        <v>13054</v>
      </c>
      <c r="F6908" t="s">
        <v>13664</v>
      </c>
      <c r="G6908" t="s">
        <v>13309</v>
      </c>
      <c r="H6908" t="s">
        <v>546</v>
      </c>
      <c r="I6908" t="s">
        <v>31</v>
      </c>
      <c r="J6908" t="s">
        <v>32</v>
      </c>
      <c r="K6908" t="s">
        <v>43</v>
      </c>
      <c r="L6908" t="s">
        <v>43</v>
      </c>
      <c r="M6908" t="s">
        <v>32</v>
      </c>
      <c r="N6908">
        <v>2</v>
      </c>
      <c r="O6908">
        <v>8</v>
      </c>
      <c r="P6908">
        <v>650</v>
      </c>
      <c r="Q6908">
        <v>2.7</v>
      </c>
      <c r="R6908" s="1">
        <v>41898</v>
      </c>
      <c r="S6908">
        <v>2014</v>
      </c>
      <c r="T6908">
        <v>9</v>
      </c>
      <c r="U6908" t="s">
        <v>33</v>
      </c>
      <c r="V6908" t="s">
        <v>34</v>
      </c>
      <c r="W6908" s="1">
        <v>41883</v>
      </c>
      <c r="X6908">
        <v>3</v>
      </c>
      <c r="Y6908" t="s">
        <v>44</v>
      </c>
      <c r="Z6908" t="s">
        <v>36</v>
      </c>
      <c r="AA6908" t="s">
        <v>37</v>
      </c>
      <c r="AB6908">
        <v>2.7</v>
      </c>
      <c r="AC6908" t="str">
        <f>IF(Merge1[[#This Row],[Rating2]]&lt;2, "1.0 - 1.9", IF(Merge1[[#This Row],[Rating2]]&lt;3, "2.0 - 2.9", IF(Merge1[[#This Row],[Rating2]]&lt;4, "3.0 - 3.9", "4.0 - 5.0")))</f>
        <v>2.0 - 2.9</v>
      </c>
      <c r="AD6908">
        <f t="shared" si="107"/>
        <v>2151</v>
      </c>
      <c r="AE6908">
        <v>650</v>
      </c>
      <c r="AF69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09" spans="1:32">
      <c r="A6909">
        <v>18451823</v>
      </c>
      <c r="B6909" t="s">
        <v>13665</v>
      </c>
      <c r="C6909">
        <v>1</v>
      </c>
      <c r="D6909" t="s">
        <v>19530</v>
      </c>
      <c r="E6909" t="s">
        <v>13054</v>
      </c>
      <c r="F6909" t="s">
        <v>13666</v>
      </c>
      <c r="G6909" t="s">
        <v>13344</v>
      </c>
      <c r="H6909" t="s">
        <v>30</v>
      </c>
      <c r="I6909" t="s">
        <v>31</v>
      </c>
      <c r="J6909" t="s">
        <v>32</v>
      </c>
      <c r="K6909" t="s">
        <v>43</v>
      </c>
      <c r="L6909" t="s">
        <v>32</v>
      </c>
      <c r="M6909" t="s">
        <v>32</v>
      </c>
      <c r="N6909">
        <v>2</v>
      </c>
      <c r="O6909">
        <v>6</v>
      </c>
      <c r="P6909">
        <v>650</v>
      </c>
      <c r="Q6909">
        <v>3.1</v>
      </c>
      <c r="R6909" s="1">
        <v>40813</v>
      </c>
      <c r="S6909">
        <v>2011</v>
      </c>
      <c r="T6909">
        <v>9</v>
      </c>
      <c r="U6909" t="s">
        <v>33</v>
      </c>
      <c r="V6909" t="s">
        <v>34</v>
      </c>
      <c r="W6909" s="1">
        <v>40787</v>
      </c>
      <c r="X6909">
        <v>3</v>
      </c>
      <c r="Y6909" t="s">
        <v>44</v>
      </c>
      <c r="Z6909" t="s">
        <v>36</v>
      </c>
      <c r="AA6909" t="s">
        <v>37</v>
      </c>
      <c r="AB6909">
        <v>3.1</v>
      </c>
      <c r="AC6909" t="str">
        <f>IF(Merge1[[#This Row],[Rating2]]&lt;2, "1.0 - 1.9", IF(Merge1[[#This Row],[Rating2]]&lt;3, "2.0 - 2.9", IF(Merge1[[#This Row],[Rating2]]&lt;4, "3.0 - 3.9", "4.0 - 5.0")))</f>
        <v>3.0 - 3.9</v>
      </c>
      <c r="AD6909">
        <f t="shared" si="107"/>
        <v>2151</v>
      </c>
      <c r="AE6909">
        <v>650</v>
      </c>
      <c r="AF69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10" spans="1:32">
      <c r="A6910">
        <v>8130</v>
      </c>
      <c r="B6910" t="s">
        <v>863</v>
      </c>
      <c r="C6910">
        <v>1</v>
      </c>
      <c r="D6910" t="s">
        <v>19530</v>
      </c>
      <c r="E6910" t="s">
        <v>13054</v>
      </c>
      <c r="F6910" t="s">
        <v>13667</v>
      </c>
      <c r="G6910" t="s">
        <v>13145</v>
      </c>
      <c r="H6910" t="s">
        <v>491</v>
      </c>
      <c r="I6910" t="s">
        <v>31</v>
      </c>
      <c r="J6910" t="s">
        <v>32</v>
      </c>
      <c r="K6910" t="s">
        <v>32</v>
      </c>
      <c r="L6910" t="s">
        <v>32</v>
      </c>
      <c r="M6910" t="s">
        <v>32</v>
      </c>
      <c r="N6910">
        <v>1</v>
      </c>
      <c r="O6910">
        <v>14</v>
      </c>
      <c r="P6910">
        <v>450</v>
      </c>
      <c r="Q6910">
        <v>3</v>
      </c>
      <c r="R6910" s="1">
        <v>43346</v>
      </c>
      <c r="S6910">
        <v>2018</v>
      </c>
      <c r="T6910">
        <v>9</v>
      </c>
      <c r="U6910" t="s">
        <v>33</v>
      </c>
      <c r="V6910" t="s">
        <v>34</v>
      </c>
      <c r="W6910" s="1">
        <v>43344</v>
      </c>
      <c r="X6910">
        <v>2</v>
      </c>
      <c r="Y6910" t="s">
        <v>54</v>
      </c>
      <c r="Z6910" t="s">
        <v>36</v>
      </c>
      <c r="AA6910" t="s">
        <v>37</v>
      </c>
      <c r="AB6910">
        <v>3</v>
      </c>
      <c r="AC6910" t="str">
        <f>IF(Merge1[[#This Row],[Rating2]]&lt;2, "1.0 - 1.9", IF(Merge1[[#This Row],[Rating2]]&lt;3, "2.0 - 2.9", IF(Merge1[[#This Row],[Rating2]]&lt;4, "3.0 - 3.9", "4.0 - 5.0")))</f>
        <v>3.0 - 3.9</v>
      </c>
      <c r="AD6910">
        <f t="shared" si="107"/>
        <v>2151</v>
      </c>
      <c r="AE6910">
        <v>450</v>
      </c>
      <c r="AF6910" t="str">
        <f>IF(Merge1[[#This Row],[Average_cost_2]]&lt;=500, "0-500", IF(Merge1[[#This Row],[Average_cost_2]]&lt;=1000, "501-1000", IF(Merge1[[#This Row],[Average_cost_2]]&lt;=2000, "1001-2000", "2001+")))</f>
        <v>0-500</v>
      </c>
    </row>
    <row r="6911" spans="1:32">
      <c r="A6911">
        <v>18252359</v>
      </c>
      <c r="B6911" t="s">
        <v>13668</v>
      </c>
      <c r="C6911">
        <v>1</v>
      </c>
      <c r="D6911" t="s">
        <v>19530</v>
      </c>
      <c r="E6911" t="s">
        <v>13054</v>
      </c>
      <c r="F6911" t="s">
        <v>13669</v>
      </c>
      <c r="G6911" t="s">
        <v>13145</v>
      </c>
      <c r="H6911" t="s">
        <v>474</v>
      </c>
      <c r="I6911" t="s">
        <v>31</v>
      </c>
      <c r="J6911" t="s">
        <v>32</v>
      </c>
      <c r="K6911" t="s">
        <v>43</v>
      </c>
      <c r="L6911" t="s">
        <v>32</v>
      </c>
      <c r="M6911" t="s">
        <v>32</v>
      </c>
      <c r="N6911">
        <v>2</v>
      </c>
      <c r="O6911">
        <v>10</v>
      </c>
      <c r="P6911">
        <v>800</v>
      </c>
      <c r="Q6911">
        <v>3.2</v>
      </c>
      <c r="R6911" s="1">
        <v>40794</v>
      </c>
      <c r="S6911">
        <v>2011</v>
      </c>
      <c r="T6911">
        <v>9</v>
      </c>
      <c r="U6911" t="s">
        <v>33</v>
      </c>
      <c r="V6911" t="s">
        <v>34</v>
      </c>
      <c r="W6911" s="1">
        <v>40787</v>
      </c>
      <c r="X6911">
        <v>5</v>
      </c>
      <c r="Y6911" t="s">
        <v>48</v>
      </c>
      <c r="Z6911" t="s">
        <v>36</v>
      </c>
      <c r="AA6911" t="s">
        <v>37</v>
      </c>
      <c r="AB6911">
        <v>3.2</v>
      </c>
      <c r="AC6911" t="str">
        <f>IF(Merge1[[#This Row],[Rating2]]&lt;2, "1.0 - 1.9", IF(Merge1[[#This Row],[Rating2]]&lt;3, "2.0 - 2.9", IF(Merge1[[#This Row],[Rating2]]&lt;4, "3.0 - 3.9", "4.0 - 5.0")))</f>
        <v>3.0 - 3.9</v>
      </c>
      <c r="AD6911">
        <f t="shared" si="107"/>
        <v>2151</v>
      </c>
      <c r="AE6911">
        <v>800</v>
      </c>
      <c r="AF69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12" spans="1:32">
      <c r="A6912">
        <v>304480</v>
      </c>
      <c r="B6912" t="s">
        <v>13670</v>
      </c>
      <c r="C6912">
        <v>1</v>
      </c>
      <c r="D6912" t="s">
        <v>19530</v>
      </c>
      <c r="E6912" t="s">
        <v>13054</v>
      </c>
      <c r="F6912" t="s">
        <v>13671</v>
      </c>
      <c r="G6912" t="s">
        <v>13145</v>
      </c>
      <c r="H6912" t="s">
        <v>13672</v>
      </c>
      <c r="I6912" t="s">
        <v>31</v>
      </c>
      <c r="J6912" t="s">
        <v>32</v>
      </c>
      <c r="K6912" t="s">
        <v>43</v>
      </c>
      <c r="L6912" t="s">
        <v>32</v>
      </c>
      <c r="M6912" t="s">
        <v>32</v>
      </c>
      <c r="N6912">
        <v>2</v>
      </c>
      <c r="O6912">
        <v>49</v>
      </c>
      <c r="P6912">
        <v>600</v>
      </c>
      <c r="Q6912">
        <v>2.4</v>
      </c>
      <c r="R6912" s="1">
        <v>43003</v>
      </c>
      <c r="S6912">
        <v>2017</v>
      </c>
      <c r="T6912">
        <v>9</v>
      </c>
      <c r="U6912" t="s">
        <v>33</v>
      </c>
      <c r="V6912" t="s">
        <v>34</v>
      </c>
      <c r="W6912" s="1">
        <v>42979</v>
      </c>
      <c r="X6912">
        <v>2</v>
      </c>
      <c r="Y6912" t="s">
        <v>54</v>
      </c>
      <c r="Z6912" t="s">
        <v>36</v>
      </c>
      <c r="AA6912" t="s">
        <v>37</v>
      </c>
      <c r="AB6912">
        <v>2.4</v>
      </c>
      <c r="AC6912" t="str">
        <f>IF(Merge1[[#This Row],[Rating2]]&lt;2, "1.0 - 1.9", IF(Merge1[[#This Row],[Rating2]]&lt;3, "2.0 - 2.9", IF(Merge1[[#This Row],[Rating2]]&lt;4, "3.0 - 3.9", "4.0 - 5.0")))</f>
        <v>2.0 - 2.9</v>
      </c>
      <c r="AD6912">
        <f t="shared" si="107"/>
        <v>2151</v>
      </c>
      <c r="AE6912">
        <v>600</v>
      </c>
      <c r="AF69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13" spans="1:32">
      <c r="A6913">
        <v>313103</v>
      </c>
      <c r="B6913" t="s">
        <v>13673</v>
      </c>
      <c r="C6913">
        <v>1</v>
      </c>
      <c r="D6913" t="s">
        <v>19530</v>
      </c>
      <c r="E6913" t="s">
        <v>13054</v>
      </c>
      <c r="F6913" t="s">
        <v>13674</v>
      </c>
      <c r="G6913" t="s">
        <v>13119</v>
      </c>
      <c r="H6913" t="s">
        <v>553</v>
      </c>
      <c r="I6913" t="s">
        <v>31</v>
      </c>
      <c r="J6913" t="s">
        <v>32</v>
      </c>
      <c r="K6913" t="s">
        <v>32</v>
      </c>
      <c r="L6913" t="s">
        <v>32</v>
      </c>
      <c r="M6913" t="s">
        <v>32</v>
      </c>
      <c r="N6913">
        <v>1</v>
      </c>
      <c r="O6913">
        <v>2</v>
      </c>
      <c r="P6913">
        <v>150</v>
      </c>
      <c r="Q6913">
        <v>1</v>
      </c>
      <c r="R6913" s="1">
        <v>40790</v>
      </c>
      <c r="S6913">
        <v>2011</v>
      </c>
      <c r="T6913">
        <v>9</v>
      </c>
      <c r="U6913" t="s">
        <v>33</v>
      </c>
      <c r="V6913" t="s">
        <v>34</v>
      </c>
      <c r="W6913" s="1">
        <v>40787</v>
      </c>
      <c r="X6913">
        <v>1</v>
      </c>
      <c r="Y6913" t="s">
        <v>61</v>
      </c>
      <c r="Z6913" t="s">
        <v>36</v>
      </c>
      <c r="AA6913" t="s">
        <v>37</v>
      </c>
      <c r="AB6913">
        <v>1</v>
      </c>
      <c r="AC6913" t="str">
        <f>IF(Merge1[[#This Row],[Rating2]]&lt;2, "1.0 - 1.9", IF(Merge1[[#This Row],[Rating2]]&lt;3, "2.0 - 2.9", IF(Merge1[[#This Row],[Rating2]]&lt;4, "3.0 - 3.9", "4.0 - 5.0")))</f>
        <v>1.0 - 1.9</v>
      </c>
      <c r="AD6913">
        <f t="shared" si="107"/>
        <v>2151</v>
      </c>
      <c r="AE6913">
        <v>150</v>
      </c>
      <c r="AF6913" t="str">
        <f>IF(Merge1[[#This Row],[Average_cost_2]]&lt;=500, "0-500", IF(Merge1[[#This Row],[Average_cost_2]]&lt;=1000, "501-1000", IF(Merge1[[#This Row],[Average_cost_2]]&lt;=2000, "1001-2000", "2001+")))</f>
        <v>0-500</v>
      </c>
    </row>
    <row r="6914" spans="1:32">
      <c r="A6914">
        <v>18383468</v>
      </c>
      <c r="B6914" t="s">
        <v>13675</v>
      </c>
      <c r="C6914">
        <v>1</v>
      </c>
      <c r="D6914" t="s">
        <v>19530</v>
      </c>
      <c r="E6914" t="s">
        <v>13054</v>
      </c>
      <c r="F6914" t="s">
        <v>13676</v>
      </c>
      <c r="G6914" t="s">
        <v>13122</v>
      </c>
      <c r="H6914" t="s">
        <v>13677</v>
      </c>
      <c r="I6914" t="s">
        <v>31</v>
      </c>
      <c r="J6914" t="s">
        <v>32</v>
      </c>
      <c r="K6914" t="s">
        <v>32</v>
      </c>
      <c r="L6914" t="s">
        <v>32</v>
      </c>
      <c r="M6914" t="s">
        <v>32</v>
      </c>
      <c r="N6914">
        <v>1</v>
      </c>
      <c r="O6914">
        <v>12</v>
      </c>
      <c r="P6914">
        <v>350</v>
      </c>
      <c r="Q6914">
        <v>3.3</v>
      </c>
      <c r="R6914" s="1">
        <v>41886</v>
      </c>
      <c r="S6914">
        <v>2014</v>
      </c>
      <c r="T6914">
        <v>9</v>
      </c>
      <c r="U6914" t="s">
        <v>33</v>
      </c>
      <c r="V6914" t="s">
        <v>34</v>
      </c>
      <c r="W6914" s="1">
        <v>41883</v>
      </c>
      <c r="X6914">
        <v>5</v>
      </c>
      <c r="Y6914" t="s">
        <v>48</v>
      </c>
      <c r="Z6914" t="s">
        <v>36</v>
      </c>
      <c r="AA6914" t="s">
        <v>37</v>
      </c>
      <c r="AB6914">
        <v>3.3</v>
      </c>
      <c r="AC6914" t="str">
        <f>IF(Merge1[[#This Row],[Rating2]]&lt;2, "1.0 - 1.9", IF(Merge1[[#This Row],[Rating2]]&lt;3, "2.0 - 2.9", IF(Merge1[[#This Row],[Rating2]]&lt;4, "3.0 - 3.9", "4.0 - 5.0")))</f>
        <v>3.0 - 3.9</v>
      </c>
      <c r="AD6914">
        <f t="shared" ref="AD6914:AD6977" si="108">COUNTIF(AC:AC, "1.0 - 1.9")</f>
        <v>2151</v>
      </c>
      <c r="AE6914">
        <v>350</v>
      </c>
      <c r="AF6914" t="str">
        <f>IF(Merge1[[#This Row],[Average_cost_2]]&lt;=500, "0-500", IF(Merge1[[#This Row],[Average_cost_2]]&lt;=1000, "501-1000", IF(Merge1[[#This Row],[Average_cost_2]]&lt;=2000, "1001-2000", "2001+")))</f>
        <v>0-500</v>
      </c>
    </row>
    <row r="6915" spans="1:32">
      <c r="A6915">
        <v>18351053</v>
      </c>
      <c r="B6915" t="s">
        <v>13678</v>
      </c>
      <c r="C6915">
        <v>1</v>
      </c>
      <c r="D6915" t="s">
        <v>19530</v>
      </c>
      <c r="E6915" t="s">
        <v>13054</v>
      </c>
      <c r="F6915" t="s">
        <v>13679</v>
      </c>
      <c r="G6915" t="s">
        <v>13122</v>
      </c>
      <c r="H6915" t="s">
        <v>699</v>
      </c>
      <c r="I6915" t="s">
        <v>31</v>
      </c>
      <c r="J6915" t="s">
        <v>32</v>
      </c>
      <c r="K6915" t="s">
        <v>43</v>
      </c>
      <c r="L6915" t="s">
        <v>32</v>
      </c>
      <c r="M6915" t="s">
        <v>32</v>
      </c>
      <c r="N6915">
        <v>1</v>
      </c>
      <c r="O6915">
        <v>10</v>
      </c>
      <c r="P6915">
        <v>150</v>
      </c>
      <c r="Q6915">
        <v>3.1</v>
      </c>
      <c r="R6915" s="1">
        <v>41899</v>
      </c>
      <c r="S6915">
        <v>2014</v>
      </c>
      <c r="T6915">
        <v>9</v>
      </c>
      <c r="U6915" t="s">
        <v>33</v>
      </c>
      <c r="V6915" t="s">
        <v>34</v>
      </c>
      <c r="W6915" s="1">
        <v>41883</v>
      </c>
      <c r="X6915">
        <v>4</v>
      </c>
      <c r="Y6915" t="s">
        <v>93</v>
      </c>
      <c r="Z6915" t="s">
        <v>36</v>
      </c>
      <c r="AA6915" t="s">
        <v>37</v>
      </c>
      <c r="AB6915">
        <v>3.1</v>
      </c>
      <c r="AC6915" t="str">
        <f>IF(Merge1[[#This Row],[Rating2]]&lt;2, "1.0 - 1.9", IF(Merge1[[#This Row],[Rating2]]&lt;3, "2.0 - 2.9", IF(Merge1[[#This Row],[Rating2]]&lt;4, "3.0 - 3.9", "4.0 - 5.0")))</f>
        <v>3.0 - 3.9</v>
      </c>
      <c r="AD6915">
        <f t="shared" si="108"/>
        <v>2151</v>
      </c>
      <c r="AE6915">
        <v>150</v>
      </c>
      <c r="AF6915" t="str">
        <f>IF(Merge1[[#This Row],[Average_cost_2]]&lt;=500, "0-500", IF(Merge1[[#This Row],[Average_cost_2]]&lt;=1000, "501-1000", IF(Merge1[[#This Row],[Average_cost_2]]&lt;=2000, "1001-2000", "2001+")))</f>
        <v>0-500</v>
      </c>
    </row>
    <row r="6916" spans="1:32">
      <c r="A6916">
        <v>18462972</v>
      </c>
      <c r="B6916" t="s">
        <v>13680</v>
      </c>
      <c r="C6916">
        <v>1</v>
      </c>
      <c r="D6916" t="s">
        <v>19530</v>
      </c>
      <c r="E6916" t="s">
        <v>13054</v>
      </c>
      <c r="F6916" t="s">
        <v>13681</v>
      </c>
      <c r="G6916" t="s">
        <v>13122</v>
      </c>
      <c r="H6916" t="s">
        <v>494</v>
      </c>
      <c r="I6916" t="s">
        <v>31</v>
      </c>
      <c r="J6916" t="s">
        <v>32</v>
      </c>
      <c r="K6916" t="s">
        <v>32</v>
      </c>
      <c r="L6916" t="s">
        <v>32</v>
      </c>
      <c r="M6916" t="s">
        <v>32</v>
      </c>
      <c r="N6916">
        <v>1</v>
      </c>
      <c r="O6916">
        <v>12</v>
      </c>
      <c r="P6916">
        <v>450</v>
      </c>
      <c r="Q6916">
        <v>3.2</v>
      </c>
      <c r="R6916" s="1">
        <v>40436</v>
      </c>
      <c r="S6916">
        <v>2010</v>
      </c>
      <c r="T6916">
        <v>9</v>
      </c>
      <c r="U6916" t="s">
        <v>33</v>
      </c>
      <c r="V6916" t="s">
        <v>34</v>
      </c>
      <c r="W6916" s="1">
        <v>40422</v>
      </c>
      <c r="X6916">
        <v>4</v>
      </c>
      <c r="Y6916" t="s">
        <v>93</v>
      </c>
      <c r="Z6916" t="s">
        <v>36</v>
      </c>
      <c r="AA6916" t="s">
        <v>37</v>
      </c>
      <c r="AB6916">
        <v>3.2</v>
      </c>
      <c r="AC6916" t="str">
        <f>IF(Merge1[[#This Row],[Rating2]]&lt;2, "1.0 - 1.9", IF(Merge1[[#This Row],[Rating2]]&lt;3, "2.0 - 2.9", IF(Merge1[[#This Row],[Rating2]]&lt;4, "3.0 - 3.9", "4.0 - 5.0")))</f>
        <v>3.0 - 3.9</v>
      </c>
      <c r="AD6916">
        <f t="shared" si="108"/>
        <v>2151</v>
      </c>
      <c r="AE6916">
        <v>450</v>
      </c>
      <c r="AF6916" t="str">
        <f>IF(Merge1[[#This Row],[Average_cost_2]]&lt;=500, "0-500", IF(Merge1[[#This Row],[Average_cost_2]]&lt;=1000, "501-1000", IF(Merge1[[#This Row],[Average_cost_2]]&lt;=2000, "1001-2000", "2001+")))</f>
        <v>0-500</v>
      </c>
    </row>
    <row r="6917" spans="1:32">
      <c r="A6917">
        <v>18418250</v>
      </c>
      <c r="B6917" t="s">
        <v>4484</v>
      </c>
      <c r="C6917">
        <v>1</v>
      </c>
      <c r="D6917" t="s">
        <v>19530</v>
      </c>
      <c r="E6917" t="s">
        <v>13054</v>
      </c>
      <c r="F6917" t="s">
        <v>13682</v>
      </c>
      <c r="G6917" t="s">
        <v>13122</v>
      </c>
      <c r="H6917" t="s">
        <v>494</v>
      </c>
      <c r="I6917" t="s">
        <v>31</v>
      </c>
      <c r="J6917" t="s">
        <v>43</v>
      </c>
      <c r="K6917" t="s">
        <v>32</v>
      </c>
      <c r="L6917" t="s">
        <v>32</v>
      </c>
      <c r="M6917" t="s">
        <v>32</v>
      </c>
      <c r="N6917">
        <v>2</v>
      </c>
      <c r="O6917">
        <v>31</v>
      </c>
      <c r="P6917">
        <v>800</v>
      </c>
      <c r="Q6917">
        <v>3.5</v>
      </c>
      <c r="R6917" s="1">
        <v>43365</v>
      </c>
      <c r="S6917">
        <v>2018</v>
      </c>
      <c r="T6917">
        <v>9</v>
      </c>
      <c r="U6917" t="s">
        <v>33</v>
      </c>
      <c r="V6917" t="s">
        <v>34</v>
      </c>
      <c r="W6917" s="1">
        <v>43344</v>
      </c>
      <c r="X6917">
        <v>7</v>
      </c>
      <c r="Y6917" t="s">
        <v>35</v>
      </c>
      <c r="Z6917" t="s">
        <v>36</v>
      </c>
      <c r="AA6917" t="s">
        <v>37</v>
      </c>
      <c r="AB6917">
        <v>3.5</v>
      </c>
      <c r="AC6917" t="str">
        <f>IF(Merge1[[#This Row],[Rating2]]&lt;2, "1.0 - 1.9", IF(Merge1[[#This Row],[Rating2]]&lt;3, "2.0 - 2.9", IF(Merge1[[#This Row],[Rating2]]&lt;4, "3.0 - 3.9", "4.0 - 5.0")))</f>
        <v>3.0 - 3.9</v>
      </c>
      <c r="AD6917">
        <f t="shared" si="108"/>
        <v>2151</v>
      </c>
      <c r="AE6917">
        <v>800</v>
      </c>
      <c r="AF69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18" spans="1:32">
      <c r="A6918">
        <v>18354978</v>
      </c>
      <c r="B6918" t="s">
        <v>592</v>
      </c>
      <c r="C6918">
        <v>1</v>
      </c>
      <c r="D6918" t="s">
        <v>19530</v>
      </c>
      <c r="E6918" t="s">
        <v>13054</v>
      </c>
      <c r="F6918" t="s">
        <v>13683</v>
      </c>
      <c r="G6918" t="s">
        <v>13122</v>
      </c>
      <c r="H6918" t="s">
        <v>593</v>
      </c>
      <c r="I6918" t="s">
        <v>31</v>
      </c>
      <c r="J6918" t="s">
        <v>32</v>
      </c>
      <c r="K6918" t="s">
        <v>32</v>
      </c>
      <c r="L6918" t="s">
        <v>32</v>
      </c>
      <c r="M6918" t="s">
        <v>32</v>
      </c>
      <c r="N6918">
        <v>2</v>
      </c>
      <c r="O6918">
        <v>2</v>
      </c>
      <c r="P6918">
        <v>700</v>
      </c>
      <c r="Q6918">
        <v>1</v>
      </c>
      <c r="R6918" s="1">
        <v>41522</v>
      </c>
      <c r="S6918">
        <v>2013</v>
      </c>
      <c r="T6918">
        <v>9</v>
      </c>
      <c r="U6918" t="s">
        <v>33</v>
      </c>
      <c r="V6918" t="s">
        <v>34</v>
      </c>
      <c r="W6918" s="1">
        <v>41518</v>
      </c>
      <c r="X6918">
        <v>5</v>
      </c>
      <c r="Y6918" t="s">
        <v>48</v>
      </c>
      <c r="Z6918" t="s">
        <v>36</v>
      </c>
      <c r="AA6918" t="s">
        <v>37</v>
      </c>
      <c r="AB6918">
        <v>1</v>
      </c>
      <c r="AC6918" t="str">
        <f>IF(Merge1[[#This Row],[Rating2]]&lt;2, "1.0 - 1.9", IF(Merge1[[#This Row],[Rating2]]&lt;3, "2.0 - 2.9", IF(Merge1[[#This Row],[Rating2]]&lt;4, "3.0 - 3.9", "4.0 - 5.0")))</f>
        <v>1.0 - 1.9</v>
      </c>
      <c r="AD6918">
        <f t="shared" si="108"/>
        <v>2151</v>
      </c>
      <c r="AE6918">
        <v>700</v>
      </c>
      <c r="AF69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19" spans="1:32">
      <c r="A6919">
        <v>1727</v>
      </c>
      <c r="B6919" t="s">
        <v>13684</v>
      </c>
      <c r="C6919">
        <v>1</v>
      </c>
      <c r="D6919" t="s">
        <v>19530</v>
      </c>
      <c r="E6919" t="s">
        <v>13054</v>
      </c>
      <c r="F6919" t="s">
        <v>13685</v>
      </c>
      <c r="G6919" t="s">
        <v>13464</v>
      </c>
      <c r="H6919" t="s">
        <v>12399</v>
      </c>
      <c r="I6919" t="s">
        <v>31</v>
      </c>
      <c r="J6919" t="s">
        <v>43</v>
      </c>
      <c r="K6919" t="s">
        <v>43</v>
      </c>
      <c r="L6919" t="s">
        <v>32</v>
      </c>
      <c r="M6919" t="s">
        <v>32</v>
      </c>
      <c r="N6919">
        <v>2</v>
      </c>
      <c r="O6919">
        <v>79</v>
      </c>
      <c r="P6919">
        <v>750</v>
      </c>
      <c r="Q6919">
        <v>2.5</v>
      </c>
      <c r="R6919" s="1">
        <v>40430</v>
      </c>
      <c r="S6919">
        <v>2010</v>
      </c>
      <c r="T6919">
        <v>9</v>
      </c>
      <c r="U6919" t="s">
        <v>33</v>
      </c>
      <c r="V6919" t="s">
        <v>34</v>
      </c>
      <c r="W6919" s="1">
        <v>40422</v>
      </c>
      <c r="X6919">
        <v>5</v>
      </c>
      <c r="Y6919" t="s">
        <v>48</v>
      </c>
      <c r="Z6919" t="s">
        <v>36</v>
      </c>
      <c r="AA6919" t="s">
        <v>37</v>
      </c>
      <c r="AB6919">
        <v>2.5</v>
      </c>
      <c r="AC6919" t="str">
        <f>IF(Merge1[[#This Row],[Rating2]]&lt;2, "1.0 - 1.9", IF(Merge1[[#This Row],[Rating2]]&lt;3, "2.0 - 2.9", IF(Merge1[[#This Row],[Rating2]]&lt;4, "3.0 - 3.9", "4.0 - 5.0")))</f>
        <v>2.0 - 2.9</v>
      </c>
      <c r="AD6919">
        <f t="shared" si="108"/>
        <v>2151</v>
      </c>
      <c r="AE6919">
        <v>750</v>
      </c>
      <c r="AF69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20" spans="1:32">
      <c r="A6920">
        <v>2483</v>
      </c>
      <c r="B6920" t="s">
        <v>13686</v>
      </c>
      <c r="C6920">
        <v>1</v>
      </c>
      <c r="D6920" t="s">
        <v>19530</v>
      </c>
      <c r="E6920" t="s">
        <v>13054</v>
      </c>
      <c r="F6920" t="s">
        <v>13687</v>
      </c>
      <c r="G6920" t="s">
        <v>13464</v>
      </c>
      <c r="H6920" t="s">
        <v>471</v>
      </c>
      <c r="I6920" t="s">
        <v>31</v>
      </c>
      <c r="J6920" t="s">
        <v>43</v>
      </c>
      <c r="K6920" t="s">
        <v>43</v>
      </c>
      <c r="L6920" t="s">
        <v>32</v>
      </c>
      <c r="M6920" t="s">
        <v>32</v>
      </c>
      <c r="N6920">
        <v>3</v>
      </c>
      <c r="O6920">
        <v>120</v>
      </c>
      <c r="P6920">
        <v>1200</v>
      </c>
      <c r="Q6920">
        <v>3</v>
      </c>
      <c r="R6920" s="1">
        <v>40442</v>
      </c>
      <c r="S6920">
        <v>2010</v>
      </c>
      <c r="T6920">
        <v>9</v>
      </c>
      <c r="U6920" t="s">
        <v>33</v>
      </c>
      <c r="V6920" t="s">
        <v>34</v>
      </c>
      <c r="W6920" s="1">
        <v>40422</v>
      </c>
      <c r="X6920">
        <v>3</v>
      </c>
      <c r="Y6920" t="s">
        <v>44</v>
      </c>
      <c r="Z6920" t="s">
        <v>36</v>
      </c>
      <c r="AA6920" t="s">
        <v>37</v>
      </c>
      <c r="AB6920">
        <v>3</v>
      </c>
      <c r="AC6920" t="str">
        <f>IF(Merge1[[#This Row],[Rating2]]&lt;2, "1.0 - 1.9", IF(Merge1[[#This Row],[Rating2]]&lt;3, "2.0 - 2.9", IF(Merge1[[#This Row],[Rating2]]&lt;4, "3.0 - 3.9", "4.0 - 5.0")))</f>
        <v>3.0 - 3.9</v>
      </c>
      <c r="AD6920">
        <f t="shared" si="108"/>
        <v>2151</v>
      </c>
      <c r="AE6920">
        <v>1200</v>
      </c>
      <c r="AF692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921" spans="1:32">
      <c r="A6921">
        <v>308750</v>
      </c>
      <c r="B6921" t="s">
        <v>13688</v>
      </c>
      <c r="C6921">
        <v>1</v>
      </c>
      <c r="D6921" t="s">
        <v>19530</v>
      </c>
      <c r="E6921" t="s">
        <v>13054</v>
      </c>
      <c r="F6921" t="s">
        <v>13689</v>
      </c>
      <c r="G6921" t="s">
        <v>13464</v>
      </c>
      <c r="H6921" t="s">
        <v>693</v>
      </c>
      <c r="I6921" t="s">
        <v>31</v>
      </c>
      <c r="J6921" t="s">
        <v>32</v>
      </c>
      <c r="K6921" t="s">
        <v>32</v>
      </c>
      <c r="L6921" t="s">
        <v>32</v>
      </c>
      <c r="M6921" t="s">
        <v>32</v>
      </c>
      <c r="N6921">
        <v>1</v>
      </c>
      <c r="O6921">
        <v>3</v>
      </c>
      <c r="P6921">
        <v>100</v>
      </c>
      <c r="Q6921">
        <v>1</v>
      </c>
      <c r="R6921" s="1">
        <v>43371</v>
      </c>
      <c r="S6921">
        <v>2018</v>
      </c>
      <c r="T6921">
        <v>9</v>
      </c>
      <c r="U6921" t="s">
        <v>33</v>
      </c>
      <c r="V6921" t="s">
        <v>34</v>
      </c>
      <c r="W6921" s="1">
        <v>43344</v>
      </c>
      <c r="X6921">
        <v>6</v>
      </c>
      <c r="Y6921" t="s">
        <v>57</v>
      </c>
      <c r="Z6921" t="s">
        <v>36</v>
      </c>
      <c r="AA6921" t="s">
        <v>37</v>
      </c>
      <c r="AB6921">
        <v>1</v>
      </c>
      <c r="AC6921" t="str">
        <f>IF(Merge1[[#This Row],[Rating2]]&lt;2, "1.0 - 1.9", IF(Merge1[[#This Row],[Rating2]]&lt;3, "2.0 - 2.9", IF(Merge1[[#This Row],[Rating2]]&lt;4, "3.0 - 3.9", "4.0 - 5.0")))</f>
        <v>1.0 - 1.9</v>
      </c>
      <c r="AD6921">
        <f t="shared" si="108"/>
        <v>2151</v>
      </c>
      <c r="AE6921">
        <v>100</v>
      </c>
      <c r="AF6921" t="str">
        <f>IF(Merge1[[#This Row],[Average_cost_2]]&lt;=500, "0-500", IF(Merge1[[#This Row],[Average_cost_2]]&lt;=1000, "501-1000", IF(Merge1[[#This Row],[Average_cost_2]]&lt;=2000, "1001-2000", "2001+")))</f>
        <v>0-500</v>
      </c>
    </row>
    <row r="6922" spans="1:32">
      <c r="A6922">
        <v>300955</v>
      </c>
      <c r="B6922" t="s">
        <v>13690</v>
      </c>
      <c r="C6922">
        <v>1</v>
      </c>
      <c r="D6922" t="s">
        <v>19530</v>
      </c>
      <c r="E6922" t="s">
        <v>13054</v>
      </c>
      <c r="F6922" t="s">
        <v>13691</v>
      </c>
      <c r="G6922" t="s">
        <v>13158</v>
      </c>
      <c r="H6922" t="s">
        <v>12886</v>
      </c>
      <c r="I6922" t="s">
        <v>31</v>
      </c>
      <c r="J6922" t="s">
        <v>32</v>
      </c>
      <c r="K6922" t="s">
        <v>32</v>
      </c>
      <c r="L6922" t="s">
        <v>32</v>
      </c>
      <c r="M6922" t="s">
        <v>32</v>
      </c>
      <c r="N6922">
        <v>2</v>
      </c>
      <c r="O6922">
        <v>102</v>
      </c>
      <c r="P6922">
        <v>600</v>
      </c>
      <c r="Q6922">
        <v>2.8</v>
      </c>
      <c r="R6922" s="1">
        <v>41533</v>
      </c>
      <c r="S6922">
        <v>2013</v>
      </c>
      <c r="T6922">
        <v>9</v>
      </c>
      <c r="U6922" t="s">
        <v>33</v>
      </c>
      <c r="V6922" t="s">
        <v>34</v>
      </c>
      <c r="W6922" s="1">
        <v>41518</v>
      </c>
      <c r="X6922">
        <v>2</v>
      </c>
      <c r="Y6922" t="s">
        <v>54</v>
      </c>
      <c r="Z6922" t="s">
        <v>36</v>
      </c>
      <c r="AA6922" t="s">
        <v>37</v>
      </c>
      <c r="AB6922">
        <v>2.8</v>
      </c>
      <c r="AC6922" t="str">
        <f>IF(Merge1[[#This Row],[Rating2]]&lt;2, "1.0 - 1.9", IF(Merge1[[#This Row],[Rating2]]&lt;3, "2.0 - 2.9", IF(Merge1[[#This Row],[Rating2]]&lt;4, "3.0 - 3.9", "4.0 - 5.0")))</f>
        <v>2.0 - 2.9</v>
      </c>
      <c r="AD6922">
        <f t="shared" si="108"/>
        <v>2151</v>
      </c>
      <c r="AE6922">
        <v>600</v>
      </c>
      <c r="AF69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23" spans="1:32">
      <c r="A6923">
        <v>308774</v>
      </c>
      <c r="B6923" t="s">
        <v>2772</v>
      </c>
      <c r="C6923">
        <v>1</v>
      </c>
      <c r="D6923" t="s">
        <v>19530</v>
      </c>
      <c r="E6923" t="s">
        <v>13054</v>
      </c>
      <c r="F6923" t="s">
        <v>13692</v>
      </c>
      <c r="G6923" t="s">
        <v>13158</v>
      </c>
      <c r="H6923" t="s">
        <v>560</v>
      </c>
      <c r="I6923" t="s">
        <v>31</v>
      </c>
      <c r="J6923" t="s">
        <v>32</v>
      </c>
      <c r="K6923" t="s">
        <v>43</v>
      </c>
      <c r="L6923" t="s">
        <v>32</v>
      </c>
      <c r="M6923" t="s">
        <v>32</v>
      </c>
      <c r="N6923">
        <v>2</v>
      </c>
      <c r="O6923">
        <v>179</v>
      </c>
      <c r="P6923">
        <v>600</v>
      </c>
      <c r="Q6923">
        <v>3.6</v>
      </c>
      <c r="R6923" s="1">
        <v>41169</v>
      </c>
      <c r="S6923">
        <v>2012</v>
      </c>
      <c r="T6923">
        <v>9</v>
      </c>
      <c r="U6923" t="s">
        <v>33</v>
      </c>
      <c r="V6923" t="s">
        <v>34</v>
      </c>
      <c r="W6923" s="1">
        <v>41153</v>
      </c>
      <c r="X6923">
        <v>2</v>
      </c>
      <c r="Y6923" t="s">
        <v>54</v>
      </c>
      <c r="Z6923" t="s">
        <v>36</v>
      </c>
      <c r="AA6923" t="s">
        <v>37</v>
      </c>
      <c r="AB6923">
        <v>3.6</v>
      </c>
      <c r="AC6923" t="str">
        <f>IF(Merge1[[#This Row],[Rating2]]&lt;2, "1.0 - 1.9", IF(Merge1[[#This Row],[Rating2]]&lt;3, "2.0 - 2.9", IF(Merge1[[#This Row],[Rating2]]&lt;4, "3.0 - 3.9", "4.0 - 5.0")))</f>
        <v>3.0 - 3.9</v>
      </c>
      <c r="AD6923">
        <f t="shared" si="108"/>
        <v>2151</v>
      </c>
      <c r="AE6923">
        <v>600</v>
      </c>
      <c r="AF69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24" spans="1:32">
      <c r="A6924">
        <v>2979</v>
      </c>
      <c r="B6924" t="s">
        <v>13693</v>
      </c>
      <c r="C6924">
        <v>1</v>
      </c>
      <c r="D6924" t="s">
        <v>19530</v>
      </c>
      <c r="E6924" t="s">
        <v>13054</v>
      </c>
      <c r="F6924" t="s">
        <v>13694</v>
      </c>
      <c r="G6924" t="s">
        <v>13158</v>
      </c>
      <c r="H6924" t="s">
        <v>13695</v>
      </c>
      <c r="I6924" t="s">
        <v>31</v>
      </c>
      <c r="J6924" t="s">
        <v>32</v>
      </c>
      <c r="K6924" t="s">
        <v>32</v>
      </c>
      <c r="L6924" t="s">
        <v>32</v>
      </c>
      <c r="M6924" t="s">
        <v>32</v>
      </c>
      <c r="N6924">
        <v>1</v>
      </c>
      <c r="O6924">
        <v>161</v>
      </c>
      <c r="P6924">
        <v>450</v>
      </c>
      <c r="Q6924">
        <v>2</v>
      </c>
      <c r="R6924" s="1">
        <v>42990</v>
      </c>
      <c r="S6924">
        <v>2017</v>
      </c>
      <c r="T6924">
        <v>9</v>
      </c>
      <c r="U6924" t="s">
        <v>33</v>
      </c>
      <c r="V6924" t="s">
        <v>34</v>
      </c>
      <c r="W6924" s="1">
        <v>42979</v>
      </c>
      <c r="X6924">
        <v>3</v>
      </c>
      <c r="Y6924" t="s">
        <v>44</v>
      </c>
      <c r="Z6924" t="s">
        <v>36</v>
      </c>
      <c r="AA6924" t="s">
        <v>37</v>
      </c>
      <c r="AB6924">
        <v>2</v>
      </c>
      <c r="AC6924" t="str">
        <f>IF(Merge1[[#This Row],[Rating2]]&lt;2, "1.0 - 1.9", IF(Merge1[[#This Row],[Rating2]]&lt;3, "2.0 - 2.9", IF(Merge1[[#This Row],[Rating2]]&lt;4, "3.0 - 3.9", "4.0 - 5.0")))</f>
        <v>2.0 - 2.9</v>
      </c>
      <c r="AD6924">
        <f t="shared" si="108"/>
        <v>2151</v>
      </c>
      <c r="AE6924">
        <v>450</v>
      </c>
      <c r="AF6924" t="str">
        <f>IF(Merge1[[#This Row],[Average_cost_2]]&lt;=500, "0-500", IF(Merge1[[#This Row],[Average_cost_2]]&lt;=1000, "501-1000", IF(Merge1[[#This Row],[Average_cost_2]]&lt;=2000, "1001-2000", "2001+")))</f>
        <v>0-500</v>
      </c>
    </row>
    <row r="6925" spans="1:32">
      <c r="A6925">
        <v>18268698</v>
      </c>
      <c r="B6925" t="s">
        <v>4692</v>
      </c>
      <c r="C6925">
        <v>1</v>
      </c>
      <c r="D6925" t="s">
        <v>19530</v>
      </c>
      <c r="E6925" t="s">
        <v>13054</v>
      </c>
      <c r="F6925" t="s">
        <v>13696</v>
      </c>
      <c r="G6925" t="s">
        <v>13609</v>
      </c>
      <c r="H6925" t="s">
        <v>549</v>
      </c>
      <c r="I6925" t="s">
        <v>31</v>
      </c>
      <c r="J6925" t="s">
        <v>32</v>
      </c>
      <c r="K6925" t="s">
        <v>32</v>
      </c>
      <c r="L6925" t="s">
        <v>32</v>
      </c>
      <c r="M6925" t="s">
        <v>32</v>
      </c>
      <c r="N6925">
        <v>2</v>
      </c>
      <c r="O6925">
        <v>147</v>
      </c>
      <c r="P6925">
        <v>700</v>
      </c>
      <c r="Q6925">
        <v>4.5</v>
      </c>
      <c r="R6925" s="1">
        <v>41878</v>
      </c>
      <c r="S6925">
        <v>2014</v>
      </c>
      <c r="T6925">
        <v>8</v>
      </c>
      <c r="U6925" t="s">
        <v>77</v>
      </c>
      <c r="V6925" t="s">
        <v>34</v>
      </c>
      <c r="W6925" s="1">
        <v>41852</v>
      </c>
      <c r="X6925">
        <v>4</v>
      </c>
      <c r="Y6925" t="s">
        <v>93</v>
      </c>
      <c r="Z6925" t="s">
        <v>78</v>
      </c>
      <c r="AA6925" t="s">
        <v>37</v>
      </c>
      <c r="AB6925">
        <v>4.5</v>
      </c>
      <c r="AC6925" t="str">
        <f>IF(Merge1[[#This Row],[Rating2]]&lt;2, "1.0 - 1.9", IF(Merge1[[#This Row],[Rating2]]&lt;3, "2.0 - 2.9", IF(Merge1[[#This Row],[Rating2]]&lt;4, "3.0 - 3.9", "4.0 - 5.0")))</f>
        <v>4.0 - 5.0</v>
      </c>
      <c r="AD6925">
        <f t="shared" si="108"/>
        <v>2151</v>
      </c>
      <c r="AE6925">
        <v>700</v>
      </c>
      <c r="AF69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26" spans="1:32">
      <c r="A6926">
        <v>18272346</v>
      </c>
      <c r="B6926" t="s">
        <v>570</v>
      </c>
      <c r="C6926">
        <v>1</v>
      </c>
      <c r="D6926" t="s">
        <v>19530</v>
      </c>
      <c r="E6926" t="s">
        <v>13054</v>
      </c>
      <c r="F6926" t="s">
        <v>13610</v>
      </c>
      <c r="G6926" t="s">
        <v>13609</v>
      </c>
      <c r="H6926" t="s">
        <v>571</v>
      </c>
      <c r="I6926" t="s">
        <v>31</v>
      </c>
      <c r="J6926" t="s">
        <v>32</v>
      </c>
      <c r="K6926" t="s">
        <v>32</v>
      </c>
      <c r="L6926" t="s">
        <v>32</v>
      </c>
      <c r="M6926" t="s">
        <v>32</v>
      </c>
      <c r="N6926">
        <v>2</v>
      </c>
      <c r="O6926">
        <v>86</v>
      </c>
      <c r="P6926">
        <v>600</v>
      </c>
      <c r="Q6926">
        <v>3.7</v>
      </c>
      <c r="R6926" s="1">
        <v>42233</v>
      </c>
      <c r="S6926">
        <v>2015</v>
      </c>
      <c r="T6926">
        <v>8</v>
      </c>
      <c r="U6926" t="s">
        <v>77</v>
      </c>
      <c r="V6926" t="s">
        <v>34</v>
      </c>
      <c r="W6926" s="1">
        <v>42217</v>
      </c>
      <c r="X6926">
        <v>2</v>
      </c>
      <c r="Y6926" t="s">
        <v>54</v>
      </c>
      <c r="Z6926" t="s">
        <v>78</v>
      </c>
      <c r="AA6926" t="s">
        <v>37</v>
      </c>
      <c r="AB6926">
        <v>3.7</v>
      </c>
      <c r="AC6926" t="str">
        <f>IF(Merge1[[#This Row],[Rating2]]&lt;2, "1.0 - 1.9", IF(Merge1[[#This Row],[Rating2]]&lt;3, "2.0 - 2.9", IF(Merge1[[#This Row],[Rating2]]&lt;4, "3.0 - 3.9", "4.0 - 5.0")))</f>
        <v>3.0 - 3.9</v>
      </c>
      <c r="AD6926">
        <f t="shared" si="108"/>
        <v>2151</v>
      </c>
      <c r="AE6926">
        <v>600</v>
      </c>
      <c r="AF69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27" spans="1:32">
      <c r="A6927">
        <v>18449092</v>
      </c>
      <c r="B6927" t="s">
        <v>13697</v>
      </c>
      <c r="C6927">
        <v>1</v>
      </c>
      <c r="D6927" t="s">
        <v>19530</v>
      </c>
      <c r="E6927" t="s">
        <v>13054</v>
      </c>
      <c r="F6927" t="s">
        <v>13698</v>
      </c>
      <c r="G6927" t="s">
        <v>13609</v>
      </c>
      <c r="H6927" t="s">
        <v>827</v>
      </c>
      <c r="I6927" t="s">
        <v>31</v>
      </c>
      <c r="J6927" t="s">
        <v>32</v>
      </c>
      <c r="K6927" t="s">
        <v>32</v>
      </c>
      <c r="L6927" t="s">
        <v>32</v>
      </c>
      <c r="M6927" t="s">
        <v>32</v>
      </c>
      <c r="N6927">
        <v>1</v>
      </c>
      <c r="O6927">
        <v>22</v>
      </c>
      <c r="P6927">
        <v>350</v>
      </c>
      <c r="Q6927">
        <v>3.7</v>
      </c>
      <c r="R6927" s="1">
        <v>42593</v>
      </c>
      <c r="S6927">
        <v>2016</v>
      </c>
      <c r="T6927">
        <v>8</v>
      </c>
      <c r="U6927" t="s">
        <v>77</v>
      </c>
      <c r="V6927" t="s">
        <v>34</v>
      </c>
      <c r="W6927" s="1">
        <v>42583</v>
      </c>
      <c r="X6927">
        <v>5</v>
      </c>
      <c r="Y6927" t="s">
        <v>48</v>
      </c>
      <c r="Z6927" t="s">
        <v>78</v>
      </c>
      <c r="AA6927" t="s">
        <v>37</v>
      </c>
      <c r="AB6927">
        <v>3.7</v>
      </c>
      <c r="AC6927" t="str">
        <f>IF(Merge1[[#This Row],[Rating2]]&lt;2, "1.0 - 1.9", IF(Merge1[[#This Row],[Rating2]]&lt;3, "2.0 - 2.9", IF(Merge1[[#This Row],[Rating2]]&lt;4, "3.0 - 3.9", "4.0 - 5.0")))</f>
        <v>3.0 - 3.9</v>
      </c>
      <c r="AD6927">
        <f t="shared" si="108"/>
        <v>2151</v>
      </c>
      <c r="AE6927">
        <v>350</v>
      </c>
      <c r="AF6927" t="str">
        <f>IF(Merge1[[#This Row],[Average_cost_2]]&lt;=500, "0-500", IF(Merge1[[#This Row],[Average_cost_2]]&lt;=1000, "501-1000", IF(Merge1[[#This Row],[Average_cost_2]]&lt;=2000, "1001-2000", "2001+")))</f>
        <v>0-500</v>
      </c>
    </row>
    <row r="6928" spans="1:32">
      <c r="A6928">
        <v>18268716</v>
      </c>
      <c r="B6928" t="s">
        <v>3278</v>
      </c>
      <c r="C6928">
        <v>1</v>
      </c>
      <c r="D6928" t="s">
        <v>19530</v>
      </c>
      <c r="E6928" t="s">
        <v>13054</v>
      </c>
      <c r="F6928" t="s">
        <v>13610</v>
      </c>
      <c r="G6928" t="s">
        <v>13609</v>
      </c>
      <c r="H6928" t="s">
        <v>3280</v>
      </c>
      <c r="I6928" t="s">
        <v>31</v>
      </c>
      <c r="J6928" t="s">
        <v>32</v>
      </c>
      <c r="K6928" t="s">
        <v>32</v>
      </c>
      <c r="L6928" t="s">
        <v>32</v>
      </c>
      <c r="M6928" t="s">
        <v>32</v>
      </c>
      <c r="N6928">
        <v>3</v>
      </c>
      <c r="O6928">
        <v>617</v>
      </c>
      <c r="P6928">
        <v>1300</v>
      </c>
      <c r="Q6928">
        <v>4</v>
      </c>
      <c r="R6928" s="1">
        <v>41137</v>
      </c>
      <c r="S6928">
        <v>2012</v>
      </c>
      <c r="T6928">
        <v>8</v>
      </c>
      <c r="U6928" t="s">
        <v>77</v>
      </c>
      <c r="V6928" t="s">
        <v>34</v>
      </c>
      <c r="W6928" s="1">
        <v>41122</v>
      </c>
      <c r="X6928">
        <v>5</v>
      </c>
      <c r="Y6928" t="s">
        <v>48</v>
      </c>
      <c r="Z6928" t="s">
        <v>78</v>
      </c>
      <c r="AA6928" t="s">
        <v>37</v>
      </c>
      <c r="AB6928">
        <v>4</v>
      </c>
      <c r="AC6928" t="str">
        <f>IF(Merge1[[#This Row],[Rating2]]&lt;2, "1.0 - 1.9", IF(Merge1[[#This Row],[Rating2]]&lt;3, "2.0 - 2.9", IF(Merge1[[#This Row],[Rating2]]&lt;4, "3.0 - 3.9", "4.0 - 5.0")))</f>
        <v>4.0 - 5.0</v>
      </c>
      <c r="AD6928">
        <f t="shared" si="108"/>
        <v>2151</v>
      </c>
      <c r="AE6928">
        <v>1300</v>
      </c>
      <c r="AF692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929" spans="1:32">
      <c r="A6929">
        <v>18383490</v>
      </c>
      <c r="B6929" t="s">
        <v>481</v>
      </c>
      <c r="C6929">
        <v>1</v>
      </c>
      <c r="D6929" t="s">
        <v>19530</v>
      </c>
      <c r="E6929" t="s">
        <v>13054</v>
      </c>
      <c r="F6929" t="s">
        <v>13699</v>
      </c>
      <c r="G6929" t="s">
        <v>13056</v>
      </c>
      <c r="H6929" t="s">
        <v>484</v>
      </c>
      <c r="I6929" t="s">
        <v>31</v>
      </c>
      <c r="J6929" t="s">
        <v>32</v>
      </c>
      <c r="K6929" t="s">
        <v>43</v>
      </c>
      <c r="L6929" t="s">
        <v>32</v>
      </c>
      <c r="M6929" t="s">
        <v>32</v>
      </c>
      <c r="N6929">
        <v>2</v>
      </c>
      <c r="O6929">
        <v>8</v>
      </c>
      <c r="P6929">
        <v>600</v>
      </c>
      <c r="Q6929">
        <v>2.2999999999999998</v>
      </c>
      <c r="R6929" s="1">
        <v>40392</v>
      </c>
      <c r="S6929">
        <v>2010</v>
      </c>
      <c r="T6929">
        <v>8</v>
      </c>
      <c r="U6929" t="s">
        <v>77</v>
      </c>
      <c r="V6929" t="s">
        <v>34</v>
      </c>
      <c r="W6929" s="1">
        <v>40391</v>
      </c>
      <c r="X6929">
        <v>2</v>
      </c>
      <c r="Y6929" t="s">
        <v>54</v>
      </c>
      <c r="Z6929" t="s">
        <v>78</v>
      </c>
      <c r="AA6929" t="s">
        <v>37</v>
      </c>
      <c r="AB6929">
        <v>2.2999999999999998</v>
      </c>
      <c r="AC6929" t="str">
        <f>IF(Merge1[[#This Row],[Rating2]]&lt;2, "1.0 - 1.9", IF(Merge1[[#This Row],[Rating2]]&lt;3, "2.0 - 2.9", IF(Merge1[[#This Row],[Rating2]]&lt;4, "3.0 - 3.9", "4.0 - 5.0")))</f>
        <v>2.0 - 2.9</v>
      </c>
      <c r="AD6929">
        <f t="shared" si="108"/>
        <v>2151</v>
      </c>
      <c r="AE6929">
        <v>600</v>
      </c>
      <c r="AF69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30" spans="1:32">
      <c r="A6930">
        <v>307362</v>
      </c>
      <c r="B6930" t="s">
        <v>13700</v>
      </c>
      <c r="C6930">
        <v>1</v>
      </c>
      <c r="D6930" t="s">
        <v>19530</v>
      </c>
      <c r="E6930" t="s">
        <v>27</v>
      </c>
      <c r="F6930" t="s">
        <v>13701</v>
      </c>
      <c r="G6930" t="s">
        <v>13702</v>
      </c>
      <c r="H6930" t="s">
        <v>606</v>
      </c>
      <c r="I6930" t="s">
        <v>31</v>
      </c>
      <c r="J6930" t="s">
        <v>43</v>
      </c>
      <c r="K6930" t="s">
        <v>32</v>
      </c>
      <c r="L6930" t="s">
        <v>32</v>
      </c>
      <c r="M6930" t="s">
        <v>32</v>
      </c>
      <c r="N6930">
        <v>4</v>
      </c>
      <c r="O6930">
        <v>12</v>
      </c>
      <c r="P6930">
        <v>2000</v>
      </c>
      <c r="Q6930">
        <v>3.2</v>
      </c>
      <c r="R6930" s="1">
        <v>41650</v>
      </c>
      <c r="S6930">
        <v>2014</v>
      </c>
      <c r="T6930">
        <v>1</v>
      </c>
      <c r="U6930" t="s">
        <v>349</v>
      </c>
      <c r="V6930" t="s">
        <v>287</v>
      </c>
      <c r="W6930" s="1">
        <v>41640</v>
      </c>
      <c r="X6930">
        <v>7</v>
      </c>
      <c r="Y6930" t="s">
        <v>35</v>
      </c>
      <c r="Z6930" t="s">
        <v>350</v>
      </c>
      <c r="AA6930" t="s">
        <v>289</v>
      </c>
      <c r="AB6930">
        <v>3.2</v>
      </c>
      <c r="AC6930" t="str">
        <f>IF(Merge1[[#This Row],[Rating2]]&lt;2, "1.0 - 1.9", IF(Merge1[[#This Row],[Rating2]]&lt;3, "2.0 - 2.9", IF(Merge1[[#This Row],[Rating2]]&lt;4, "3.0 - 3.9", "4.0 - 5.0")))</f>
        <v>3.0 - 3.9</v>
      </c>
      <c r="AD6930">
        <f t="shared" si="108"/>
        <v>2151</v>
      </c>
      <c r="AE6930">
        <v>2000</v>
      </c>
      <c r="AF69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931" spans="1:32">
      <c r="A6931">
        <v>311013</v>
      </c>
      <c r="B6931" t="s">
        <v>13703</v>
      </c>
      <c r="C6931">
        <v>1</v>
      </c>
      <c r="D6931" t="s">
        <v>19530</v>
      </c>
      <c r="E6931" t="s">
        <v>13054</v>
      </c>
      <c r="F6931" t="s">
        <v>13704</v>
      </c>
      <c r="G6931" t="s">
        <v>13088</v>
      </c>
      <c r="H6931" t="s">
        <v>13705</v>
      </c>
      <c r="I6931" t="s">
        <v>31</v>
      </c>
      <c r="J6931" t="s">
        <v>32</v>
      </c>
      <c r="K6931" t="s">
        <v>32</v>
      </c>
      <c r="L6931" t="s">
        <v>32</v>
      </c>
      <c r="M6931" t="s">
        <v>32</v>
      </c>
      <c r="N6931">
        <v>2</v>
      </c>
      <c r="O6931">
        <v>55</v>
      </c>
      <c r="P6931">
        <v>550</v>
      </c>
      <c r="Q6931">
        <v>3.4</v>
      </c>
      <c r="R6931" s="1">
        <v>40777</v>
      </c>
      <c r="S6931">
        <v>2011</v>
      </c>
      <c r="T6931">
        <v>8</v>
      </c>
      <c r="U6931" t="s">
        <v>77</v>
      </c>
      <c r="V6931" t="s">
        <v>34</v>
      </c>
      <c r="W6931" s="1">
        <v>40756</v>
      </c>
      <c r="X6931">
        <v>2</v>
      </c>
      <c r="Y6931" t="s">
        <v>54</v>
      </c>
      <c r="Z6931" t="s">
        <v>78</v>
      </c>
      <c r="AA6931" t="s">
        <v>37</v>
      </c>
      <c r="AB6931">
        <v>3.4</v>
      </c>
      <c r="AC6931" t="str">
        <f>IF(Merge1[[#This Row],[Rating2]]&lt;2, "1.0 - 1.9", IF(Merge1[[#This Row],[Rating2]]&lt;3, "2.0 - 2.9", IF(Merge1[[#This Row],[Rating2]]&lt;4, "3.0 - 3.9", "4.0 - 5.0")))</f>
        <v>3.0 - 3.9</v>
      </c>
      <c r="AD6931">
        <f t="shared" si="108"/>
        <v>2151</v>
      </c>
      <c r="AE6931">
        <v>550</v>
      </c>
      <c r="AF69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32" spans="1:32">
      <c r="A6932">
        <v>301415</v>
      </c>
      <c r="B6932" t="s">
        <v>13706</v>
      </c>
      <c r="C6932">
        <v>1</v>
      </c>
      <c r="D6932" t="s">
        <v>19530</v>
      </c>
      <c r="E6932" t="s">
        <v>13054</v>
      </c>
      <c r="F6932" t="s">
        <v>13707</v>
      </c>
      <c r="G6932" t="s">
        <v>11063</v>
      </c>
      <c r="H6932" t="s">
        <v>13708</v>
      </c>
      <c r="I6932" t="s">
        <v>31</v>
      </c>
      <c r="J6932" t="s">
        <v>43</v>
      </c>
      <c r="K6932" t="s">
        <v>43</v>
      </c>
      <c r="L6932" t="s">
        <v>32</v>
      </c>
      <c r="M6932" t="s">
        <v>32</v>
      </c>
      <c r="N6932">
        <v>3</v>
      </c>
      <c r="O6932">
        <v>328</v>
      </c>
      <c r="P6932">
        <v>1500</v>
      </c>
      <c r="Q6932">
        <v>3.6</v>
      </c>
      <c r="R6932" s="1">
        <v>42229</v>
      </c>
      <c r="S6932">
        <v>2015</v>
      </c>
      <c r="T6932">
        <v>8</v>
      </c>
      <c r="U6932" t="s">
        <v>77</v>
      </c>
      <c r="V6932" t="s">
        <v>34</v>
      </c>
      <c r="W6932" s="1">
        <v>42217</v>
      </c>
      <c r="X6932">
        <v>5</v>
      </c>
      <c r="Y6932" t="s">
        <v>48</v>
      </c>
      <c r="Z6932" t="s">
        <v>78</v>
      </c>
      <c r="AA6932" t="s">
        <v>37</v>
      </c>
      <c r="AB6932">
        <v>3.6</v>
      </c>
      <c r="AC6932" t="str">
        <f>IF(Merge1[[#This Row],[Rating2]]&lt;2, "1.0 - 1.9", IF(Merge1[[#This Row],[Rating2]]&lt;3, "2.0 - 2.9", IF(Merge1[[#This Row],[Rating2]]&lt;4, "3.0 - 3.9", "4.0 - 5.0")))</f>
        <v>3.0 - 3.9</v>
      </c>
      <c r="AD6932">
        <f t="shared" si="108"/>
        <v>2151</v>
      </c>
      <c r="AE6932">
        <v>1500</v>
      </c>
      <c r="AF693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933" spans="1:32">
      <c r="A6933">
        <v>18244520</v>
      </c>
      <c r="B6933" t="s">
        <v>13709</v>
      </c>
      <c r="C6933">
        <v>1</v>
      </c>
      <c r="D6933" t="s">
        <v>19530</v>
      </c>
      <c r="E6933" t="s">
        <v>13054</v>
      </c>
      <c r="F6933" t="s">
        <v>13710</v>
      </c>
      <c r="G6933" t="s">
        <v>13260</v>
      </c>
      <c r="H6933" t="s">
        <v>593</v>
      </c>
      <c r="I6933" t="s">
        <v>31</v>
      </c>
      <c r="J6933" t="s">
        <v>32</v>
      </c>
      <c r="K6933" t="s">
        <v>43</v>
      </c>
      <c r="L6933" t="s">
        <v>32</v>
      </c>
      <c r="M6933" t="s">
        <v>32</v>
      </c>
      <c r="N6933">
        <v>2</v>
      </c>
      <c r="O6933">
        <v>79</v>
      </c>
      <c r="P6933">
        <v>600</v>
      </c>
      <c r="Q6933">
        <v>3.4</v>
      </c>
      <c r="R6933" s="1">
        <v>41122</v>
      </c>
      <c r="S6933">
        <v>2012</v>
      </c>
      <c r="T6933">
        <v>8</v>
      </c>
      <c r="U6933" t="s">
        <v>77</v>
      </c>
      <c r="V6933" t="s">
        <v>34</v>
      </c>
      <c r="W6933" s="1">
        <v>41122</v>
      </c>
      <c r="X6933">
        <v>4</v>
      </c>
      <c r="Y6933" t="s">
        <v>93</v>
      </c>
      <c r="Z6933" t="s">
        <v>78</v>
      </c>
      <c r="AA6933" t="s">
        <v>37</v>
      </c>
      <c r="AB6933">
        <v>3.4</v>
      </c>
      <c r="AC6933" t="str">
        <f>IF(Merge1[[#This Row],[Rating2]]&lt;2, "1.0 - 1.9", IF(Merge1[[#This Row],[Rating2]]&lt;3, "2.0 - 2.9", IF(Merge1[[#This Row],[Rating2]]&lt;4, "3.0 - 3.9", "4.0 - 5.0")))</f>
        <v>3.0 - 3.9</v>
      </c>
      <c r="AD6933">
        <f t="shared" si="108"/>
        <v>2151</v>
      </c>
      <c r="AE6933">
        <v>600</v>
      </c>
      <c r="AF69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34" spans="1:32">
      <c r="A6934">
        <v>18458632</v>
      </c>
      <c r="B6934" t="s">
        <v>13711</v>
      </c>
      <c r="C6934">
        <v>1</v>
      </c>
      <c r="D6934" t="s">
        <v>19530</v>
      </c>
      <c r="E6934" t="s">
        <v>13054</v>
      </c>
      <c r="F6934" t="s">
        <v>13712</v>
      </c>
      <c r="G6934" t="s">
        <v>13364</v>
      </c>
      <c r="H6934" t="s">
        <v>1001</v>
      </c>
      <c r="I6934" t="s">
        <v>31</v>
      </c>
      <c r="J6934" t="s">
        <v>43</v>
      </c>
      <c r="K6934" t="s">
        <v>43</v>
      </c>
      <c r="L6934" t="s">
        <v>32</v>
      </c>
      <c r="M6934" t="s">
        <v>32</v>
      </c>
      <c r="N6934">
        <v>2</v>
      </c>
      <c r="O6934">
        <v>26</v>
      </c>
      <c r="P6934">
        <v>800</v>
      </c>
      <c r="Q6934">
        <v>3.7</v>
      </c>
      <c r="R6934" s="1">
        <v>41144</v>
      </c>
      <c r="S6934">
        <v>2012</v>
      </c>
      <c r="T6934">
        <v>8</v>
      </c>
      <c r="U6934" t="s">
        <v>77</v>
      </c>
      <c r="V6934" t="s">
        <v>34</v>
      </c>
      <c r="W6934" s="1">
        <v>41122</v>
      </c>
      <c r="X6934">
        <v>5</v>
      </c>
      <c r="Y6934" t="s">
        <v>48</v>
      </c>
      <c r="Z6934" t="s">
        <v>78</v>
      </c>
      <c r="AA6934" t="s">
        <v>37</v>
      </c>
      <c r="AB6934">
        <v>3.7</v>
      </c>
      <c r="AC6934" t="str">
        <f>IF(Merge1[[#This Row],[Rating2]]&lt;2, "1.0 - 1.9", IF(Merge1[[#This Row],[Rating2]]&lt;3, "2.0 - 2.9", IF(Merge1[[#This Row],[Rating2]]&lt;4, "3.0 - 3.9", "4.0 - 5.0")))</f>
        <v>3.0 - 3.9</v>
      </c>
      <c r="AD6934">
        <f t="shared" si="108"/>
        <v>2151</v>
      </c>
      <c r="AE6934">
        <v>800</v>
      </c>
      <c r="AF69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35" spans="1:32">
      <c r="A6935">
        <v>18219556</v>
      </c>
      <c r="B6935" t="s">
        <v>13713</v>
      </c>
      <c r="C6935">
        <v>1</v>
      </c>
      <c r="D6935" t="s">
        <v>19530</v>
      </c>
      <c r="E6935" t="s">
        <v>13054</v>
      </c>
      <c r="F6935" t="s">
        <v>13714</v>
      </c>
      <c r="G6935" t="s">
        <v>13171</v>
      </c>
      <c r="H6935" t="s">
        <v>831</v>
      </c>
      <c r="I6935" t="s">
        <v>31</v>
      </c>
      <c r="J6935" t="s">
        <v>32</v>
      </c>
      <c r="K6935" t="s">
        <v>32</v>
      </c>
      <c r="L6935" t="s">
        <v>32</v>
      </c>
      <c r="M6935" t="s">
        <v>32</v>
      </c>
      <c r="N6935">
        <v>1</v>
      </c>
      <c r="O6935">
        <v>66</v>
      </c>
      <c r="P6935">
        <v>350</v>
      </c>
      <c r="Q6935">
        <v>3.4</v>
      </c>
      <c r="R6935" s="1">
        <v>42975</v>
      </c>
      <c r="S6935">
        <v>2017</v>
      </c>
      <c r="T6935">
        <v>8</v>
      </c>
      <c r="U6935" t="s">
        <v>77</v>
      </c>
      <c r="V6935" t="s">
        <v>34</v>
      </c>
      <c r="W6935" s="1">
        <v>42948</v>
      </c>
      <c r="X6935">
        <v>2</v>
      </c>
      <c r="Y6935" t="s">
        <v>54</v>
      </c>
      <c r="Z6935" t="s">
        <v>78</v>
      </c>
      <c r="AA6935" t="s">
        <v>37</v>
      </c>
      <c r="AB6935">
        <v>3.4</v>
      </c>
      <c r="AC6935" t="str">
        <f>IF(Merge1[[#This Row],[Rating2]]&lt;2, "1.0 - 1.9", IF(Merge1[[#This Row],[Rating2]]&lt;3, "2.0 - 2.9", IF(Merge1[[#This Row],[Rating2]]&lt;4, "3.0 - 3.9", "4.0 - 5.0")))</f>
        <v>3.0 - 3.9</v>
      </c>
      <c r="AD6935">
        <f t="shared" si="108"/>
        <v>2151</v>
      </c>
      <c r="AE6935">
        <v>350</v>
      </c>
      <c r="AF6935" t="str">
        <f>IF(Merge1[[#This Row],[Average_cost_2]]&lt;=500, "0-500", IF(Merge1[[#This Row],[Average_cost_2]]&lt;=1000, "501-1000", IF(Merge1[[#This Row],[Average_cost_2]]&lt;=2000, "1001-2000", "2001+")))</f>
        <v>0-500</v>
      </c>
    </row>
    <row r="6936" spans="1:32">
      <c r="A6936">
        <v>1337</v>
      </c>
      <c r="B6936" t="s">
        <v>13715</v>
      </c>
      <c r="C6936">
        <v>1</v>
      </c>
      <c r="D6936" t="s">
        <v>19530</v>
      </c>
      <c r="E6936" t="s">
        <v>13054</v>
      </c>
      <c r="F6936" t="s">
        <v>13649</v>
      </c>
      <c r="G6936" t="s">
        <v>13171</v>
      </c>
      <c r="H6936" t="s">
        <v>474</v>
      </c>
      <c r="I6936" t="s">
        <v>31</v>
      </c>
      <c r="J6936" t="s">
        <v>32</v>
      </c>
      <c r="K6936" t="s">
        <v>32</v>
      </c>
      <c r="L6936" t="s">
        <v>32</v>
      </c>
      <c r="M6936" t="s">
        <v>32</v>
      </c>
      <c r="N6936">
        <v>2</v>
      </c>
      <c r="O6936">
        <v>52</v>
      </c>
      <c r="P6936">
        <v>700</v>
      </c>
      <c r="Q6936">
        <v>2.4</v>
      </c>
      <c r="R6936" s="1">
        <v>40407</v>
      </c>
      <c r="S6936">
        <v>2010</v>
      </c>
      <c r="T6936">
        <v>8</v>
      </c>
      <c r="U6936" t="s">
        <v>77</v>
      </c>
      <c r="V6936" t="s">
        <v>34</v>
      </c>
      <c r="W6936" s="1">
        <v>40391</v>
      </c>
      <c r="X6936">
        <v>3</v>
      </c>
      <c r="Y6936" t="s">
        <v>44</v>
      </c>
      <c r="Z6936" t="s">
        <v>78</v>
      </c>
      <c r="AA6936" t="s">
        <v>37</v>
      </c>
      <c r="AB6936">
        <v>2.4</v>
      </c>
      <c r="AC6936" t="str">
        <f>IF(Merge1[[#This Row],[Rating2]]&lt;2, "1.0 - 1.9", IF(Merge1[[#This Row],[Rating2]]&lt;3, "2.0 - 2.9", IF(Merge1[[#This Row],[Rating2]]&lt;4, "3.0 - 3.9", "4.0 - 5.0")))</f>
        <v>2.0 - 2.9</v>
      </c>
      <c r="AD6936">
        <f t="shared" si="108"/>
        <v>2151</v>
      </c>
      <c r="AE6936">
        <v>700</v>
      </c>
      <c r="AF69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37" spans="1:32">
      <c r="A6937">
        <v>18425976</v>
      </c>
      <c r="B6937" t="s">
        <v>13716</v>
      </c>
      <c r="C6937">
        <v>1</v>
      </c>
      <c r="D6937" t="s">
        <v>19530</v>
      </c>
      <c r="E6937" t="s">
        <v>13054</v>
      </c>
      <c r="F6937" t="s">
        <v>13717</v>
      </c>
      <c r="G6937" t="s">
        <v>13110</v>
      </c>
      <c r="H6937" t="s">
        <v>511</v>
      </c>
      <c r="I6937" t="s">
        <v>31</v>
      </c>
      <c r="J6937" t="s">
        <v>32</v>
      </c>
      <c r="K6937" t="s">
        <v>43</v>
      </c>
      <c r="L6937" t="s">
        <v>32</v>
      </c>
      <c r="M6937" t="s">
        <v>32</v>
      </c>
      <c r="N6937">
        <v>1</v>
      </c>
      <c r="O6937">
        <v>6</v>
      </c>
      <c r="P6937">
        <v>200</v>
      </c>
      <c r="Q6937">
        <v>2.7</v>
      </c>
      <c r="R6937" s="1">
        <v>40404</v>
      </c>
      <c r="S6937">
        <v>2010</v>
      </c>
      <c r="T6937">
        <v>8</v>
      </c>
      <c r="U6937" t="s">
        <v>77</v>
      </c>
      <c r="V6937" t="s">
        <v>34</v>
      </c>
      <c r="W6937" s="1">
        <v>40391</v>
      </c>
      <c r="X6937">
        <v>7</v>
      </c>
      <c r="Y6937" t="s">
        <v>35</v>
      </c>
      <c r="Z6937" t="s">
        <v>78</v>
      </c>
      <c r="AA6937" t="s">
        <v>37</v>
      </c>
      <c r="AB6937">
        <v>2.7</v>
      </c>
      <c r="AC6937" t="str">
        <f>IF(Merge1[[#This Row],[Rating2]]&lt;2, "1.0 - 1.9", IF(Merge1[[#This Row],[Rating2]]&lt;3, "2.0 - 2.9", IF(Merge1[[#This Row],[Rating2]]&lt;4, "3.0 - 3.9", "4.0 - 5.0")))</f>
        <v>2.0 - 2.9</v>
      </c>
      <c r="AD6937">
        <f t="shared" si="108"/>
        <v>2151</v>
      </c>
      <c r="AE6937">
        <v>200</v>
      </c>
      <c r="AF6937" t="str">
        <f>IF(Merge1[[#This Row],[Average_cost_2]]&lt;=500, "0-500", IF(Merge1[[#This Row],[Average_cost_2]]&lt;=1000, "501-1000", IF(Merge1[[#This Row],[Average_cost_2]]&lt;=2000, "1001-2000", "2001+")))</f>
        <v>0-500</v>
      </c>
    </row>
    <row r="6938" spans="1:32">
      <c r="A6938">
        <v>18400723</v>
      </c>
      <c r="B6938" t="s">
        <v>13718</v>
      </c>
      <c r="C6938">
        <v>1</v>
      </c>
      <c r="D6938" t="s">
        <v>19530</v>
      </c>
      <c r="E6938" t="s">
        <v>13054</v>
      </c>
      <c r="F6938" t="s">
        <v>13719</v>
      </c>
      <c r="G6938" t="s">
        <v>13110</v>
      </c>
      <c r="H6938" t="s">
        <v>546</v>
      </c>
      <c r="I6938" t="s">
        <v>31</v>
      </c>
      <c r="J6938" t="s">
        <v>32</v>
      </c>
      <c r="K6938" t="s">
        <v>43</v>
      </c>
      <c r="L6938" t="s">
        <v>32</v>
      </c>
      <c r="M6938" t="s">
        <v>32</v>
      </c>
      <c r="N6938">
        <v>2</v>
      </c>
      <c r="O6938">
        <v>47</v>
      </c>
      <c r="P6938">
        <v>600</v>
      </c>
      <c r="Q6938">
        <v>3.7</v>
      </c>
      <c r="R6938" s="1">
        <v>42231</v>
      </c>
      <c r="S6938">
        <v>2015</v>
      </c>
      <c r="T6938">
        <v>8</v>
      </c>
      <c r="U6938" t="s">
        <v>77</v>
      </c>
      <c r="V6938" t="s">
        <v>34</v>
      </c>
      <c r="W6938" s="1">
        <v>42217</v>
      </c>
      <c r="X6938">
        <v>7</v>
      </c>
      <c r="Y6938" t="s">
        <v>35</v>
      </c>
      <c r="Z6938" t="s">
        <v>78</v>
      </c>
      <c r="AA6938" t="s">
        <v>37</v>
      </c>
      <c r="AB6938">
        <v>3.7</v>
      </c>
      <c r="AC6938" t="str">
        <f>IF(Merge1[[#This Row],[Rating2]]&lt;2, "1.0 - 1.9", IF(Merge1[[#This Row],[Rating2]]&lt;3, "2.0 - 2.9", IF(Merge1[[#This Row],[Rating2]]&lt;4, "3.0 - 3.9", "4.0 - 5.0")))</f>
        <v>3.0 - 3.9</v>
      </c>
      <c r="AD6938">
        <f t="shared" si="108"/>
        <v>2151</v>
      </c>
      <c r="AE6938">
        <v>600</v>
      </c>
      <c r="AF69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39" spans="1:32">
      <c r="A6939">
        <v>301081</v>
      </c>
      <c r="B6939" t="s">
        <v>3708</v>
      </c>
      <c r="C6939">
        <v>1</v>
      </c>
      <c r="D6939" t="s">
        <v>19530</v>
      </c>
      <c r="E6939" t="s">
        <v>13054</v>
      </c>
      <c r="F6939" t="s">
        <v>13720</v>
      </c>
      <c r="G6939" t="s">
        <v>11214</v>
      </c>
      <c r="H6939" t="s">
        <v>494</v>
      </c>
      <c r="I6939" t="s">
        <v>31</v>
      </c>
      <c r="J6939" t="s">
        <v>32</v>
      </c>
      <c r="K6939" t="s">
        <v>43</v>
      </c>
      <c r="L6939" t="s">
        <v>32</v>
      </c>
      <c r="M6939" t="s">
        <v>32</v>
      </c>
      <c r="N6939">
        <v>2</v>
      </c>
      <c r="O6939">
        <v>369</v>
      </c>
      <c r="P6939">
        <v>750</v>
      </c>
      <c r="Q6939">
        <v>3.4</v>
      </c>
      <c r="R6939" s="1">
        <v>42961</v>
      </c>
      <c r="S6939">
        <v>2017</v>
      </c>
      <c r="T6939">
        <v>8</v>
      </c>
      <c r="U6939" t="s">
        <v>77</v>
      </c>
      <c r="V6939" t="s">
        <v>34</v>
      </c>
      <c r="W6939" s="1">
        <v>42948</v>
      </c>
      <c r="X6939">
        <v>2</v>
      </c>
      <c r="Y6939" t="s">
        <v>54</v>
      </c>
      <c r="Z6939" t="s">
        <v>78</v>
      </c>
      <c r="AA6939" t="s">
        <v>37</v>
      </c>
      <c r="AB6939">
        <v>3.4</v>
      </c>
      <c r="AC6939" t="str">
        <f>IF(Merge1[[#This Row],[Rating2]]&lt;2, "1.0 - 1.9", IF(Merge1[[#This Row],[Rating2]]&lt;3, "2.0 - 2.9", IF(Merge1[[#This Row],[Rating2]]&lt;4, "3.0 - 3.9", "4.0 - 5.0")))</f>
        <v>3.0 - 3.9</v>
      </c>
      <c r="AD6939">
        <f t="shared" si="108"/>
        <v>2151</v>
      </c>
      <c r="AE6939">
        <v>750</v>
      </c>
      <c r="AF69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40" spans="1:32">
      <c r="A6940">
        <v>18138435</v>
      </c>
      <c r="B6940" t="s">
        <v>13721</v>
      </c>
      <c r="C6940">
        <v>1</v>
      </c>
      <c r="D6940" t="s">
        <v>19530</v>
      </c>
      <c r="E6940" t="s">
        <v>13054</v>
      </c>
      <c r="F6940" t="s">
        <v>13722</v>
      </c>
      <c r="G6940" t="s">
        <v>11214</v>
      </c>
      <c r="H6940" t="s">
        <v>7863</v>
      </c>
      <c r="I6940" t="s">
        <v>31</v>
      </c>
      <c r="J6940" t="s">
        <v>32</v>
      </c>
      <c r="K6940" t="s">
        <v>32</v>
      </c>
      <c r="L6940" t="s">
        <v>32</v>
      </c>
      <c r="M6940" t="s">
        <v>32</v>
      </c>
      <c r="N6940">
        <v>1</v>
      </c>
      <c r="O6940">
        <v>11</v>
      </c>
      <c r="P6940">
        <v>300</v>
      </c>
      <c r="Q6940">
        <v>3</v>
      </c>
      <c r="R6940" s="1">
        <v>41143</v>
      </c>
      <c r="S6940">
        <v>2012</v>
      </c>
      <c r="T6940">
        <v>8</v>
      </c>
      <c r="U6940" t="s">
        <v>77</v>
      </c>
      <c r="V6940" t="s">
        <v>34</v>
      </c>
      <c r="W6940" s="1">
        <v>41122</v>
      </c>
      <c r="X6940">
        <v>4</v>
      </c>
      <c r="Y6940" t="s">
        <v>93</v>
      </c>
      <c r="Z6940" t="s">
        <v>78</v>
      </c>
      <c r="AA6940" t="s">
        <v>37</v>
      </c>
      <c r="AB6940">
        <v>3</v>
      </c>
      <c r="AC6940" t="str">
        <f>IF(Merge1[[#This Row],[Rating2]]&lt;2, "1.0 - 1.9", IF(Merge1[[#This Row],[Rating2]]&lt;3, "2.0 - 2.9", IF(Merge1[[#This Row],[Rating2]]&lt;4, "3.0 - 3.9", "4.0 - 5.0")))</f>
        <v>3.0 - 3.9</v>
      </c>
      <c r="AD6940">
        <f t="shared" si="108"/>
        <v>2151</v>
      </c>
      <c r="AE6940">
        <v>300</v>
      </c>
      <c r="AF6940" t="str">
        <f>IF(Merge1[[#This Row],[Average_cost_2]]&lt;=500, "0-500", IF(Merge1[[#This Row],[Average_cost_2]]&lt;=1000, "501-1000", IF(Merge1[[#This Row],[Average_cost_2]]&lt;=2000, "1001-2000", "2001+")))</f>
        <v>0-500</v>
      </c>
    </row>
    <row r="6941" spans="1:32">
      <c r="A6941">
        <v>2327</v>
      </c>
      <c r="B6941" t="s">
        <v>612</v>
      </c>
      <c r="C6941">
        <v>1</v>
      </c>
      <c r="D6941" t="s">
        <v>19530</v>
      </c>
      <c r="E6941" t="s">
        <v>13054</v>
      </c>
      <c r="F6941" t="s">
        <v>13723</v>
      </c>
      <c r="G6941" t="s">
        <v>11214</v>
      </c>
      <c r="H6941" t="s">
        <v>615</v>
      </c>
      <c r="I6941" t="s">
        <v>31</v>
      </c>
      <c r="J6941" t="s">
        <v>32</v>
      </c>
      <c r="K6941" t="s">
        <v>43</v>
      </c>
      <c r="L6941" t="s">
        <v>32</v>
      </c>
      <c r="M6941" t="s">
        <v>32</v>
      </c>
      <c r="N6941">
        <v>2</v>
      </c>
      <c r="O6941">
        <v>173</v>
      </c>
      <c r="P6941">
        <v>800</v>
      </c>
      <c r="Q6941">
        <v>2.2999999999999998</v>
      </c>
      <c r="R6941" s="1">
        <v>41488</v>
      </c>
      <c r="S6941">
        <v>2013</v>
      </c>
      <c r="T6941">
        <v>8</v>
      </c>
      <c r="U6941" t="s">
        <v>77</v>
      </c>
      <c r="V6941" t="s">
        <v>34</v>
      </c>
      <c r="W6941" s="1">
        <v>41487</v>
      </c>
      <c r="X6941">
        <v>6</v>
      </c>
      <c r="Y6941" t="s">
        <v>57</v>
      </c>
      <c r="Z6941" t="s">
        <v>78</v>
      </c>
      <c r="AA6941" t="s">
        <v>37</v>
      </c>
      <c r="AB6941">
        <v>2.2999999999999998</v>
      </c>
      <c r="AC6941" t="str">
        <f>IF(Merge1[[#This Row],[Rating2]]&lt;2, "1.0 - 1.9", IF(Merge1[[#This Row],[Rating2]]&lt;3, "2.0 - 2.9", IF(Merge1[[#This Row],[Rating2]]&lt;4, "3.0 - 3.9", "4.0 - 5.0")))</f>
        <v>2.0 - 2.9</v>
      </c>
      <c r="AD6941">
        <f t="shared" si="108"/>
        <v>2151</v>
      </c>
      <c r="AE6941">
        <v>800</v>
      </c>
      <c r="AF69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42" spans="1:32">
      <c r="A6942">
        <v>18439522</v>
      </c>
      <c r="B6942" t="s">
        <v>13724</v>
      </c>
      <c r="C6942">
        <v>1</v>
      </c>
      <c r="D6942" t="s">
        <v>19530</v>
      </c>
      <c r="E6942" t="s">
        <v>13054</v>
      </c>
      <c r="F6942" t="s">
        <v>13725</v>
      </c>
      <c r="G6942" t="s">
        <v>13142</v>
      </c>
      <c r="H6942" t="s">
        <v>13726</v>
      </c>
      <c r="I6942" t="s">
        <v>31</v>
      </c>
      <c r="J6942" t="s">
        <v>32</v>
      </c>
      <c r="K6942" t="s">
        <v>43</v>
      </c>
      <c r="L6942" t="s">
        <v>32</v>
      </c>
      <c r="M6942" t="s">
        <v>32</v>
      </c>
      <c r="N6942">
        <v>2</v>
      </c>
      <c r="O6942">
        <v>2</v>
      </c>
      <c r="P6942">
        <v>550</v>
      </c>
      <c r="Q6942">
        <v>1</v>
      </c>
      <c r="R6942" s="1">
        <v>40402</v>
      </c>
      <c r="S6942">
        <v>2010</v>
      </c>
      <c r="T6942">
        <v>8</v>
      </c>
      <c r="U6942" t="s">
        <v>77</v>
      </c>
      <c r="V6942" t="s">
        <v>34</v>
      </c>
      <c r="W6942" s="1">
        <v>40391</v>
      </c>
      <c r="X6942">
        <v>5</v>
      </c>
      <c r="Y6942" t="s">
        <v>48</v>
      </c>
      <c r="Z6942" t="s">
        <v>78</v>
      </c>
      <c r="AA6942" t="s">
        <v>37</v>
      </c>
      <c r="AB6942">
        <v>1</v>
      </c>
      <c r="AC6942" t="str">
        <f>IF(Merge1[[#This Row],[Rating2]]&lt;2, "1.0 - 1.9", IF(Merge1[[#This Row],[Rating2]]&lt;3, "2.0 - 2.9", IF(Merge1[[#This Row],[Rating2]]&lt;4, "3.0 - 3.9", "4.0 - 5.0")))</f>
        <v>1.0 - 1.9</v>
      </c>
      <c r="AD6942">
        <f t="shared" si="108"/>
        <v>2151</v>
      </c>
      <c r="AE6942">
        <v>550</v>
      </c>
      <c r="AF69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43" spans="1:32">
      <c r="A6943">
        <v>8497</v>
      </c>
      <c r="B6943" t="s">
        <v>13727</v>
      </c>
      <c r="C6943">
        <v>1</v>
      </c>
      <c r="D6943" t="s">
        <v>19530</v>
      </c>
      <c r="E6943" t="s">
        <v>13054</v>
      </c>
      <c r="F6943" t="s">
        <v>13728</v>
      </c>
      <c r="G6943" t="s">
        <v>13028</v>
      </c>
      <c r="H6943" t="s">
        <v>2878</v>
      </c>
      <c r="I6943" t="s">
        <v>31</v>
      </c>
      <c r="J6943" t="s">
        <v>32</v>
      </c>
      <c r="K6943" t="s">
        <v>43</v>
      </c>
      <c r="L6943" t="s">
        <v>32</v>
      </c>
      <c r="M6943" t="s">
        <v>32</v>
      </c>
      <c r="N6943">
        <v>2</v>
      </c>
      <c r="O6943">
        <v>193</v>
      </c>
      <c r="P6943">
        <v>650</v>
      </c>
      <c r="Q6943">
        <v>3.2</v>
      </c>
      <c r="R6943" s="1">
        <v>41135</v>
      </c>
      <c r="S6943">
        <v>2012</v>
      </c>
      <c r="T6943">
        <v>8</v>
      </c>
      <c r="U6943" t="s">
        <v>77</v>
      </c>
      <c r="V6943" t="s">
        <v>34</v>
      </c>
      <c r="W6943" s="1">
        <v>41122</v>
      </c>
      <c r="X6943">
        <v>3</v>
      </c>
      <c r="Y6943" t="s">
        <v>44</v>
      </c>
      <c r="Z6943" t="s">
        <v>78</v>
      </c>
      <c r="AA6943" t="s">
        <v>37</v>
      </c>
      <c r="AB6943">
        <v>3.2</v>
      </c>
      <c r="AC6943" t="str">
        <f>IF(Merge1[[#This Row],[Rating2]]&lt;2, "1.0 - 1.9", IF(Merge1[[#This Row],[Rating2]]&lt;3, "2.0 - 2.9", IF(Merge1[[#This Row],[Rating2]]&lt;4, "3.0 - 3.9", "4.0 - 5.0")))</f>
        <v>3.0 - 3.9</v>
      </c>
      <c r="AD6943">
        <f t="shared" si="108"/>
        <v>2151</v>
      </c>
      <c r="AE6943">
        <v>650</v>
      </c>
      <c r="AF69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44" spans="1:32">
      <c r="A6944">
        <v>510</v>
      </c>
      <c r="B6944" t="s">
        <v>2865</v>
      </c>
      <c r="C6944">
        <v>1</v>
      </c>
      <c r="D6944" t="s">
        <v>19530</v>
      </c>
      <c r="E6944" t="s">
        <v>13054</v>
      </c>
      <c r="F6944" t="s">
        <v>13729</v>
      </c>
      <c r="G6944" t="s">
        <v>13183</v>
      </c>
      <c r="H6944" t="s">
        <v>491</v>
      </c>
      <c r="I6944" t="s">
        <v>31</v>
      </c>
      <c r="J6944" t="s">
        <v>32</v>
      </c>
      <c r="K6944" t="s">
        <v>32</v>
      </c>
      <c r="L6944" t="s">
        <v>32</v>
      </c>
      <c r="M6944" t="s">
        <v>32</v>
      </c>
      <c r="N6944">
        <v>2</v>
      </c>
      <c r="O6944">
        <v>5</v>
      </c>
      <c r="P6944">
        <v>650</v>
      </c>
      <c r="Q6944">
        <v>2.9</v>
      </c>
      <c r="R6944" s="1">
        <v>42951</v>
      </c>
      <c r="S6944">
        <v>2017</v>
      </c>
      <c r="T6944">
        <v>8</v>
      </c>
      <c r="U6944" t="s">
        <v>77</v>
      </c>
      <c r="V6944" t="s">
        <v>34</v>
      </c>
      <c r="W6944" s="1">
        <v>42948</v>
      </c>
      <c r="X6944">
        <v>6</v>
      </c>
      <c r="Y6944" t="s">
        <v>57</v>
      </c>
      <c r="Z6944" t="s">
        <v>78</v>
      </c>
      <c r="AA6944" t="s">
        <v>37</v>
      </c>
      <c r="AB6944">
        <v>2.9</v>
      </c>
      <c r="AC6944" t="str">
        <f>IF(Merge1[[#This Row],[Rating2]]&lt;2, "1.0 - 1.9", IF(Merge1[[#This Row],[Rating2]]&lt;3, "2.0 - 2.9", IF(Merge1[[#This Row],[Rating2]]&lt;4, "3.0 - 3.9", "4.0 - 5.0")))</f>
        <v>2.0 - 2.9</v>
      </c>
      <c r="AD6944">
        <f t="shared" si="108"/>
        <v>2151</v>
      </c>
      <c r="AE6944">
        <v>650</v>
      </c>
      <c r="AF69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45" spans="1:32">
      <c r="A6945">
        <v>5746</v>
      </c>
      <c r="B6945" t="s">
        <v>13730</v>
      </c>
      <c r="C6945">
        <v>1</v>
      </c>
      <c r="D6945" t="s">
        <v>19530</v>
      </c>
      <c r="E6945" t="s">
        <v>13054</v>
      </c>
      <c r="F6945" t="s">
        <v>13731</v>
      </c>
      <c r="G6945" t="s">
        <v>13183</v>
      </c>
      <c r="H6945" t="s">
        <v>565</v>
      </c>
      <c r="I6945" t="s">
        <v>31</v>
      </c>
      <c r="J6945" t="s">
        <v>32</v>
      </c>
      <c r="K6945" t="s">
        <v>32</v>
      </c>
      <c r="L6945" t="s">
        <v>32</v>
      </c>
      <c r="M6945" t="s">
        <v>32</v>
      </c>
      <c r="N6945">
        <v>1</v>
      </c>
      <c r="O6945">
        <v>29</v>
      </c>
      <c r="P6945">
        <v>300</v>
      </c>
      <c r="Q6945">
        <v>3.1</v>
      </c>
      <c r="R6945" s="1">
        <v>43319</v>
      </c>
      <c r="S6945">
        <v>2018</v>
      </c>
      <c r="T6945">
        <v>8</v>
      </c>
      <c r="U6945" t="s">
        <v>77</v>
      </c>
      <c r="V6945" t="s">
        <v>34</v>
      </c>
      <c r="W6945" s="1">
        <v>43313</v>
      </c>
      <c r="X6945">
        <v>3</v>
      </c>
      <c r="Y6945" t="s">
        <v>44</v>
      </c>
      <c r="Z6945" t="s">
        <v>78</v>
      </c>
      <c r="AA6945" t="s">
        <v>37</v>
      </c>
      <c r="AB6945">
        <v>3.1</v>
      </c>
      <c r="AC6945" t="str">
        <f>IF(Merge1[[#This Row],[Rating2]]&lt;2, "1.0 - 1.9", IF(Merge1[[#This Row],[Rating2]]&lt;3, "2.0 - 2.9", IF(Merge1[[#This Row],[Rating2]]&lt;4, "3.0 - 3.9", "4.0 - 5.0")))</f>
        <v>3.0 - 3.9</v>
      </c>
      <c r="AD6945">
        <f t="shared" si="108"/>
        <v>2151</v>
      </c>
      <c r="AE6945">
        <v>300</v>
      </c>
      <c r="AF6945" t="str">
        <f>IF(Merge1[[#This Row],[Average_cost_2]]&lt;=500, "0-500", IF(Merge1[[#This Row],[Average_cost_2]]&lt;=1000, "501-1000", IF(Merge1[[#This Row],[Average_cost_2]]&lt;=2000, "1001-2000", "2001+")))</f>
        <v>0-500</v>
      </c>
    </row>
    <row r="6946" spans="1:32">
      <c r="A6946">
        <v>8138</v>
      </c>
      <c r="B6946" t="s">
        <v>13732</v>
      </c>
      <c r="C6946">
        <v>1</v>
      </c>
      <c r="D6946" t="s">
        <v>19530</v>
      </c>
      <c r="E6946" t="s">
        <v>13054</v>
      </c>
      <c r="F6946" t="s">
        <v>13733</v>
      </c>
      <c r="G6946" t="s">
        <v>13145</v>
      </c>
      <c r="H6946" t="s">
        <v>543</v>
      </c>
      <c r="I6946" t="s">
        <v>31</v>
      </c>
      <c r="J6946" t="s">
        <v>32</v>
      </c>
      <c r="K6946" t="s">
        <v>32</v>
      </c>
      <c r="L6946" t="s">
        <v>32</v>
      </c>
      <c r="M6946" t="s">
        <v>32</v>
      </c>
      <c r="N6946">
        <v>1</v>
      </c>
      <c r="O6946">
        <v>14</v>
      </c>
      <c r="P6946">
        <v>200</v>
      </c>
      <c r="Q6946">
        <v>2.8</v>
      </c>
      <c r="R6946" s="1">
        <v>40768</v>
      </c>
      <c r="S6946">
        <v>2011</v>
      </c>
      <c r="T6946">
        <v>8</v>
      </c>
      <c r="U6946" t="s">
        <v>77</v>
      </c>
      <c r="V6946" t="s">
        <v>34</v>
      </c>
      <c r="W6946" s="1">
        <v>40756</v>
      </c>
      <c r="X6946">
        <v>7</v>
      </c>
      <c r="Y6946" t="s">
        <v>35</v>
      </c>
      <c r="Z6946" t="s">
        <v>78</v>
      </c>
      <c r="AA6946" t="s">
        <v>37</v>
      </c>
      <c r="AB6946">
        <v>2.8</v>
      </c>
      <c r="AC6946" t="str">
        <f>IF(Merge1[[#This Row],[Rating2]]&lt;2, "1.0 - 1.9", IF(Merge1[[#This Row],[Rating2]]&lt;3, "2.0 - 2.9", IF(Merge1[[#This Row],[Rating2]]&lt;4, "3.0 - 3.9", "4.0 - 5.0")))</f>
        <v>2.0 - 2.9</v>
      </c>
      <c r="AD6946">
        <f t="shared" si="108"/>
        <v>2151</v>
      </c>
      <c r="AE6946">
        <v>200</v>
      </c>
      <c r="AF6946" t="str">
        <f>IF(Merge1[[#This Row],[Average_cost_2]]&lt;=500, "0-500", IF(Merge1[[#This Row],[Average_cost_2]]&lt;=1000, "501-1000", IF(Merge1[[#This Row],[Average_cost_2]]&lt;=2000, "1001-2000", "2001+")))</f>
        <v>0-500</v>
      </c>
    </row>
    <row r="6947" spans="1:32">
      <c r="A6947">
        <v>18391059</v>
      </c>
      <c r="B6947" t="s">
        <v>13734</v>
      </c>
      <c r="C6947">
        <v>1</v>
      </c>
      <c r="D6947" t="s">
        <v>19530</v>
      </c>
      <c r="E6947" t="s">
        <v>13054</v>
      </c>
      <c r="F6947" t="s">
        <v>13379</v>
      </c>
      <c r="G6947" t="s">
        <v>13145</v>
      </c>
      <c r="H6947" t="s">
        <v>30</v>
      </c>
      <c r="I6947" t="s">
        <v>31</v>
      </c>
      <c r="J6947" t="s">
        <v>32</v>
      </c>
      <c r="K6947" t="s">
        <v>32</v>
      </c>
      <c r="L6947" t="s">
        <v>32</v>
      </c>
      <c r="M6947" t="s">
        <v>32</v>
      </c>
      <c r="N6947">
        <v>1</v>
      </c>
      <c r="O6947">
        <v>5</v>
      </c>
      <c r="P6947">
        <v>200</v>
      </c>
      <c r="Q6947">
        <v>3</v>
      </c>
      <c r="R6947" s="1">
        <v>42959</v>
      </c>
      <c r="S6947">
        <v>2017</v>
      </c>
      <c r="T6947">
        <v>8</v>
      </c>
      <c r="U6947" t="s">
        <v>77</v>
      </c>
      <c r="V6947" t="s">
        <v>34</v>
      </c>
      <c r="W6947" s="1">
        <v>42948</v>
      </c>
      <c r="X6947">
        <v>7</v>
      </c>
      <c r="Y6947" t="s">
        <v>35</v>
      </c>
      <c r="Z6947" t="s">
        <v>78</v>
      </c>
      <c r="AA6947" t="s">
        <v>37</v>
      </c>
      <c r="AB6947">
        <v>3</v>
      </c>
      <c r="AC6947" t="str">
        <f>IF(Merge1[[#This Row],[Rating2]]&lt;2, "1.0 - 1.9", IF(Merge1[[#This Row],[Rating2]]&lt;3, "2.0 - 2.9", IF(Merge1[[#This Row],[Rating2]]&lt;4, "3.0 - 3.9", "4.0 - 5.0")))</f>
        <v>3.0 - 3.9</v>
      </c>
      <c r="AD6947">
        <f t="shared" si="108"/>
        <v>2151</v>
      </c>
      <c r="AE6947">
        <v>200</v>
      </c>
      <c r="AF6947" t="str">
        <f>IF(Merge1[[#This Row],[Average_cost_2]]&lt;=500, "0-500", IF(Merge1[[#This Row],[Average_cost_2]]&lt;=1000, "501-1000", IF(Merge1[[#This Row],[Average_cost_2]]&lt;=2000, "1001-2000", "2001+")))</f>
        <v>0-500</v>
      </c>
    </row>
    <row r="6948" spans="1:32">
      <c r="A6948">
        <v>8767</v>
      </c>
      <c r="B6948" t="s">
        <v>13735</v>
      </c>
      <c r="C6948">
        <v>1</v>
      </c>
      <c r="D6948" t="s">
        <v>19530</v>
      </c>
      <c r="E6948" t="s">
        <v>13054</v>
      </c>
      <c r="F6948" t="s">
        <v>13736</v>
      </c>
      <c r="G6948" t="s">
        <v>13145</v>
      </c>
      <c r="H6948" t="s">
        <v>849</v>
      </c>
      <c r="I6948" t="s">
        <v>31</v>
      </c>
      <c r="J6948" t="s">
        <v>32</v>
      </c>
      <c r="K6948" t="s">
        <v>43</v>
      </c>
      <c r="L6948" t="s">
        <v>32</v>
      </c>
      <c r="M6948" t="s">
        <v>32</v>
      </c>
      <c r="N6948">
        <v>1</v>
      </c>
      <c r="O6948">
        <v>5</v>
      </c>
      <c r="P6948">
        <v>250</v>
      </c>
      <c r="Q6948">
        <v>2.8</v>
      </c>
      <c r="R6948" s="1">
        <v>40407</v>
      </c>
      <c r="S6948">
        <v>2010</v>
      </c>
      <c r="T6948">
        <v>8</v>
      </c>
      <c r="U6948" t="s">
        <v>77</v>
      </c>
      <c r="V6948" t="s">
        <v>34</v>
      </c>
      <c r="W6948" s="1">
        <v>40391</v>
      </c>
      <c r="X6948">
        <v>3</v>
      </c>
      <c r="Y6948" t="s">
        <v>44</v>
      </c>
      <c r="Z6948" t="s">
        <v>78</v>
      </c>
      <c r="AA6948" t="s">
        <v>37</v>
      </c>
      <c r="AB6948">
        <v>2.8</v>
      </c>
      <c r="AC6948" t="str">
        <f>IF(Merge1[[#This Row],[Rating2]]&lt;2, "1.0 - 1.9", IF(Merge1[[#This Row],[Rating2]]&lt;3, "2.0 - 2.9", IF(Merge1[[#This Row],[Rating2]]&lt;4, "3.0 - 3.9", "4.0 - 5.0")))</f>
        <v>2.0 - 2.9</v>
      </c>
      <c r="AD6948">
        <f t="shared" si="108"/>
        <v>2151</v>
      </c>
      <c r="AE6948">
        <v>250</v>
      </c>
      <c r="AF6948" t="str">
        <f>IF(Merge1[[#This Row],[Average_cost_2]]&lt;=500, "0-500", IF(Merge1[[#This Row],[Average_cost_2]]&lt;=1000, "501-1000", IF(Merge1[[#This Row],[Average_cost_2]]&lt;=2000, "1001-2000", "2001+")))</f>
        <v>0-500</v>
      </c>
    </row>
    <row r="6949" spans="1:32">
      <c r="A6949">
        <v>304441</v>
      </c>
      <c r="B6949" t="s">
        <v>13737</v>
      </c>
      <c r="C6949">
        <v>1</v>
      </c>
      <c r="D6949" t="s">
        <v>19530</v>
      </c>
      <c r="E6949" t="s">
        <v>13054</v>
      </c>
      <c r="F6949" t="s">
        <v>13738</v>
      </c>
      <c r="G6949" t="s">
        <v>13145</v>
      </c>
      <c r="H6949" t="s">
        <v>7217</v>
      </c>
      <c r="I6949" t="s">
        <v>31</v>
      </c>
      <c r="J6949" t="s">
        <v>32</v>
      </c>
      <c r="K6949" t="s">
        <v>32</v>
      </c>
      <c r="L6949" t="s">
        <v>32</v>
      </c>
      <c r="M6949" t="s">
        <v>32</v>
      </c>
      <c r="N6949">
        <v>1</v>
      </c>
      <c r="O6949">
        <v>3</v>
      </c>
      <c r="P6949">
        <v>100</v>
      </c>
      <c r="Q6949">
        <v>1</v>
      </c>
      <c r="R6949" s="1">
        <v>41878</v>
      </c>
      <c r="S6949">
        <v>2014</v>
      </c>
      <c r="T6949">
        <v>8</v>
      </c>
      <c r="U6949" t="s">
        <v>77</v>
      </c>
      <c r="V6949" t="s">
        <v>34</v>
      </c>
      <c r="W6949" s="1">
        <v>41852</v>
      </c>
      <c r="X6949">
        <v>4</v>
      </c>
      <c r="Y6949" t="s">
        <v>93</v>
      </c>
      <c r="Z6949" t="s">
        <v>78</v>
      </c>
      <c r="AA6949" t="s">
        <v>37</v>
      </c>
      <c r="AB6949">
        <v>1</v>
      </c>
      <c r="AC6949" t="str">
        <f>IF(Merge1[[#This Row],[Rating2]]&lt;2, "1.0 - 1.9", IF(Merge1[[#This Row],[Rating2]]&lt;3, "2.0 - 2.9", IF(Merge1[[#This Row],[Rating2]]&lt;4, "3.0 - 3.9", "4.0 - 5.0")))</f>
        <v>1.0 - 1.9</v>
      </c>
      <c r="AD6949">
        <f t="shared" si="108"/>
        <v>2151</v>
      </c>
      <c r="AE6949">
        <v>100</v>
      </c>
      <c r="AF6949" t="str">
        <f>IF(Merge1[[#This Row],[Average_cost_2]]&lt;=500, "0-500", IF(Merge1[[#This Row],[Average_cost_2]]&lt;=1000, "501-1000", IF(Merge1[[#This Row],[Average_cost_2]]&lt;=2000, "1001-2000", "2001+")))</f>
        <v>0-500</v>
      </c>
    </row>
    <row r="6950" spans="1:32">
      <c r="A6950">
        <v>312428</v>
      </c>
      <c r="B6950" t="s">
        <v>13739</v>
      </c>
      <c r="C6950">
        <v>1</v>
      </c>
      <c r="D6950" t="s">
        <v>19530</v>
      </c>
      <c r="E6950" t="s">
        <v>13054</v>
      </c>
      <c r="F6950" t="s">
        <v>13740</v>
      </c>
      <c r="G6950" t="s">
        <v>13076</v>
      </c>
      <c r="H6950" t="s">
        <v>591</v>
      </c>
      <c r="I6950" t="s">
        <v>31</v>
      </c>
      <c r="J6950" t="s">
        <v>32</v>
      </c>
      <c r="K6950" t="s">
        <v>43</v>
      </c>
      <c r="L6950" t="s">
        <v>32</v>
      </c>
      <c r="M6950" t="s">
        <v>32</v>
      </c>
      <c r="N6950">
        <v>1</v>
      </c>
      <c r="O6950">
        <v>11</v>
      </c>
      <c r="P6950">
        <v>450</v>
      </c>
      <c r="Q6950">
        <v>2.6</v>
      </c>
      <c r="R6950" s="1">
        <v>40391</v>
      </c>
      <c r="S6950">
        <v>2010</v>
      </c>
      <c r="T6950">
        <v>8</v>
      </c>
      <c r="U6950" t="s">
        <v>77</v>
      </c>
      <c r="V6950" t="s">
        <v>34</v>
      </c>
      <c r="W6950" s="1">
        <v>40391</v>
      </c>
      <c r="X6950">
        <v>1</v>
      </c>
      <c r="Y6950" t="s">
        <v>61</v>
      </c>
      <c r="Z6950" t="s">
        <v>78</v>
      </c>
      <c r="AA6950" t="s">
        <v>37</v>
      </c>
      <c r="AB6950">
        <v>2.6</v>
      </c>
      <c r="AC6950" t="str">
        <f>IF(Merge1[[#This Row],[Rating2]]&lt;2, "1.0 - 1.9", IF(Merge1[[#This Row],[Rating2]]&lt;3, "2.0 - 2.9", IF(Merge1[[#This Row],[Rating2]]&lt;4, "3.0 - 3.9", "4.0 - 5.0")))</f>
        <v>2.0 - 2.9</v>
      </c>
      <c r="AD6950">
        <f t="shared" si="108"/>
        <v>2151</v>
      </c>
      <c r="AE6950">
        <v>450</v>
      </c>
      <c r="AF6950" t="str">
        <f>IF(Merge1[[#This Row],[Average_cost_2]]&lt;=500, "0-500", IF(Merge1[[#This Row],[Average_cost_2]]&lt;=1000, "501-1000", IF(Merge1[[#This Row],[Average_cost_2]]&lt;=2000, "1001-2000", "2001+")))</f>
        <v>0-500</v>
      </c>
    </row>
    <row r="6951" spans="1:32">
      <c r="A6951">
        <v>18224558</v>
      </c>
      <c r="B6951" t="s">
        <v>4776</v>
      </c>
      <c r="C6951">
        <v>1</v>
      </c>
      <c r="D6951" t="s">
        <v>19530</v>
      </c>
      <c r="E6951" t="s">
        <v>13054</v>
      </c>
      <c r="F6951" t="s">
        <v>13741</v>
      </c>
      <c r="G6951" t="s">
        <v>11086</v>
      </c>
      <c r="H6951" t="s">
        <v>708</v>
      </c>
      <c r="I6951" t="s">
        <v>31</v>
      </c>
      <c r="J6951" t="s">
        <v>32</v>
      </c>
      <c r="K6951" t="s">
        <v>43</v>
      </c>
      <c r="L6951" t="s">
        <v>32</v>
      </c>
      <c r="M6951" t="s">
        <v>32</v>
      </c>
      <c r="N6951">
        <v>2</v>
      </c>
      <c r="O6951">
        <v>9</v>
      </c>
      <c r="P6951">
        <v>700</v>
      </c>
      <c r="Q6951">
        <v>2.7</v>
      </c>
      <c r="R6951" s="1">
        <v>43322</v>
      </c>
      <c r="S6951">
        <v>2018</v>
      </c>
      <c r="T6951">
        <v>8</v>
      </c>
      <c r="U6951" t="s">
        <v>77</v>
      </c>
      <c r="V6951" t="s">
        <v>34</v>
      </c>
      <c r="W6951" s="1">
        <v>43313</v>
      </c>
      <c r="X6951">
        <v>6</v>
      </c>
      <c r="Y6951" t="s">
        <v>57</v>
      </c>
      <c r="Z6951" t="s">
        <v>78</v>
      </c>
      <c r="AA6951" t="s">
        <v>37</v>
      </c>
      <c r="AB6951">
        <v>2.7</v>
      </c>
      <c r="AC6951" t="str">
        <f>IF(Merge1[[#This Row],[Rating2]]&lt;2, "1.0 - 1.9", IF(Merge1[[#This Row],[Rating2]]&lt;3, "2.0 - 2.9", IF(Merge1[[#This Row],[Rating2]]&lt;4, "3.0 - 3.9", "4.0 - 5.0")))</f>
        <v>2.0 - 2.9</v>
      </c>
      <c r="AD6951">
        <f t="shared" si="108"/>
        <v>2151</v>
      </c>
      <c r="AE6951">
        <v>700</v>
      </c>
      <c r="AF69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52" spans="1:32">
      <c r="A6952">
        <v>312316</v>
      </c>
      <c r="B6952" t="s">
        <v>13742</v>
      </c>
      <c r="C6952">
        <v>1</v>
      </c>
      <c r="D6952" t="s">
        <v>19530</v>
      </c>
      <c r="E6952" t="s">
        <v>13054</v>
      </c>
      <c r="F6952" t="s">
        <v>13743</v>
      </c>
      <c r="G6952" t="s">
        <v>13122</v>
      </c>
      <c r="H6952" t="s">
        <v>474</v>
      </c>
      <c r="I6952" t="s">
        <v>31</v>
      </c>
      <c r="J6952" t="s">
        <v>32</v>
      </c>
      <c r="K6952" t="s">
        <v>32</v>
      </c>
      <c r="L6952" t="s">
        <v>32</v>
      </c>
      <c r="M6952" t="s">
        <v>32</v>
      </c>
      <c r="N6952">
        <v>2</v>
      </c>
      <c r="O6952">
        <v>8</v>
      </c>
      <c r="P6952">
        <v>850</v>
      </c>
      <c r="Q6952">
        <v>2.9</v>
      </c>
      <c r="R6952" s="1">
        <v>41130</v>
      </c>
      <c r="S6952">
        <v>2012</v>
      </c>
      <c r="T6952">
        <v>8</v>
      </c>
      <c r="U6952" t="s">
        <v>77</v>
      </c>
      <c r="V6952" t="s">
        <v>34</v>
      </c>
      <c r="W6952" s="1">
        <v>41122</v>
      </c>
      <c r="X6952">
        <v>5</v>
      </c>
      <c r="Y6952" t="s">
        <v>48</v>
      </c>
      <c r="Z6952" t="s">
        <v>78</v>
      </c>
      <c r="AA6952" t="s">
        <v>37</v>
      </c>
      <c r="AB6952">
        <v>2.9</v>
      </c>
      <c r="AC6952" t="str">
        <f>IF(Merge1[[#This Row],[Rating2]]&lt;2, "1.0 - 1.9", IF(Merge1[[#This Row],[Rating2]]&lt;3, "2.0 - 2.9", IF(Merge1[[#This Row],[Rating2]]&lt;4, "3.0 - 3.9", "4.0 - 5.0")))</f>
        <v>2.0 - 2.9</v>
      </c>
      <c r="AD6952">
        <f t="shared" si="108"/>
        <v>2151</v>
      </c>
      <c r="AE6952">
        <v>850</v>
      </c>
      <c r="AF69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53" spans="1:32">
      <c r="A6953">
        <v>18126089</v>
      </c>
      <c r="B6953" t="s">
        <v>13744</v>
      </c>
      <c r="C6953">
        <v>1</v>
      </c>
      <c r="D6953" t="s">
        <v>19530</v>
      </c>
      <c r="E6953" t="s">
        <v>13054</v>
      </c>
      <c r="F6953" t="s">
        <v>13745</v>
      </c>
      <c r="G6953" t="s">
        <v>13122</v>
      </c>
      <c r="H6953" t="s">
        <v>474</v>
      </c>
      <c r="I6953" t="s">
        <v>31</v>
      </c>
      <c r="J6953" t="s">
        <v>32</v>
      </c>
      <c r="K6953" t="s">
        <v>32</v>
      </c>
      <c r="L6953" t="s">
        <v>32</v>
      </c>
      <c r="M6953" t="s">
        <v>32</v>
      </c>
      <c r="N6953">
        <v>2</v>
      </c>
      <c r="O6953">
        <v>4</v>
      </c>
      <c r="P6953">
        <v>550</v>
      </c>
      <c r="Q6953">
        <v>2.9</v>
      </c>
      <c r="R6953" s="1">
        <v>42958</v>
      </c>
      <c r="S6953">
        <v>2017</v>
      </c>
      <c r="T6953">
        <v>8</v>
      </c>
      <c r="U6953" t="s">
        <v>77</v>
      </c>
      <c r="V6953" t="s">
        <v>34</v>
      </c>
      <c r="W6953" s="1">
        <v>42948</v>
      </c>
      <c r="X6953">
        <v>6</v>
      </c>
      <c r="Y6953" t="s">
        <v>57</v>
      </c>
      <c r="Z6953" t="s">
        <v>78</v>
      </c>
      <c r="AA6953" t="s">
        <v>37</v>
      </c>
      <c r="AB6953">
        <v>2.9</v>
      </c>
      <c r="AC6953" t="str">
        <f>IF(Merge1[[#This Row],[Rating2]]&lt;2, "1.0 - 1.9", IF(Merge1[[#This Row],[Rating2]]&lt;3, "2.0 - 2.9", IF(Merge1[[#This Row],[Rating2]]&lt;4, "3.0 - 3.9", "4.0 - 5.0")))</f>
        <v>2.0 - 2.9</v>
      </c>
      <c r="AD6953">
        <f t="shared" si="108"/>
        <v>2151</v>
      </c>
      <c r="AE6953">
        <v>550</v>
      </c>
      <c r="AF69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54" spans="1:32">
      <c r="A6954">
        <v>302925</v>
      </c>
      <c r="B6954" t="s">
        <v>13746</v>
      </c>
      <c r="C6954">
        <v>1</v>
      </c>
      <c r="D6954" t="s">
        <v>19530</v>
      </c>
      <c r="E6954" t="s">
        <v>13054</v>
      </c>
      <c r="F6954" t="s">
        <v>13153</v>
      </c>
      <c r="G6954" t="s">
        <v>13079</v>
      </c>
      <c r="H6954" t="s">
        <v>849</v>
      </c>
      <c r="I6954" t="s">
        <v>31</v>
      </c>
      <c r="J6954" t="s">
        <v>32</v>
      </c>
      <c r="K6954" t="s">
        <v>32</v>
      </c>
      <c r="L6954" t="s">
        <v>32</v>
      </c>
      <c r="M6954" t="s">
        <v>32</v>
      </c>
      <c r="N6954">
        <v>1</v>
      </c>
      <c r="O6954">
        <v>54</v>
      </c>
      <c r="P6954">
        <v>350</v>
      </c>
      <c r="Q6954">
        <v>2.4</v>
      </c>
      <c r="R6954" s="1">
        <v>40774</v>
      </c>
      <c r="S6954">
        <v>2011</v>
      </c>
      <c r="T6954">
        <v>8</v>
      </c>
      <c r="U6954" t="s">
        <v>77</v>
      </c>
      <c r="V6954" t="s">
        <v>34</v>
      </c>
      <c r="W6954" s="1">
        <v>40756</v>
      </c>
      <c r="X6954">
        <v>6</v>
      </c>
      <c r="Y6954" t="s">
        <v>57</v>
      </c>
      <c r="Z6954" t="s">
        <v>78</v>
      </c>
      <c r="AA6954" t="s">
        <v>37</v>
      </c>
      <c r="AB6954">
        <v>2.4</v>
      </c>
      <c r="AC6954" t="str">
        <f>IF(Merge1[[#This Row],[Rating2]]&lt;2, "1.0 - 1.9", IF(Merge1[[#This Row],[Rating2]]&lt;3, "2.0 - 2.9", IF(Merge1[[#This Row],[Rating2]]&lt;4, "3.0 - 3.9", "4.0 - 5.0")))</f>
        <v>2.0 - 2.9</v>
      </c>
      <c r="AD6954">
        <f t="shared" si="108"/>
        <v>2151</v>
      </c>
      <c r="AE6954">
        <v>350</v>
      </c>
      <c r="AF6954" t="str">
        <f>IF(Merge1[[#This Row],[Average_cost_2]]&lt;=500, "0-500", IF(Merge1[[#This Row],[Average_cost_2]]&lt;=1000, "501-1000", IF(Merge1[[#This Row],[Average_cost_2]]&lt;=2000, "1001-2000", "2001+")))</f>
        <v>0-500</v>
      </c>
    </row>
    <row r="6955" spans="1:32">
      <c r="A6955">
        <v>1226</v>
      </c>
      <c r="B6955" t="s">
        <v>586</v>
      </c>
      <c r="C6955">
        <v>1</v>
      </c>
      <c r="D6955" t="s">
        <v>19530</v>
      </c>
      <c r="E6955" t="s">
        <v>13054</v>
      </c>
      <c r="F6955" t="s">
        <v>13747</v>
      </c>
      <c r="G6955" t="s">
        <v>13158</v>
      </c>
      <c r="H6955" t="s">
        <v>471</v>
      </c>
      <c r="I6955" t="s">
        <v>31</v>
      </c>
      <c r="J6955" t="s">
        <v>43</v>
      </c>
      <c r="K6955" t="s">
        <v>43</v>
      </c>
      <c r="L6955" t="s">
        <v>32</v>
      </c>
      <c r="M6955" t="s">
        <v>32</v>
      </c>
      <c r="N6955">
        <v>2</v>
      </c>
      <c r="O6955">
        <v>793</v>
      </c>
      <c r="P6955">
        <v>800</v>
      </c>
      <c r="Q6955">
        <v>3.3</v>
      </c>
      <c r="R6955" s="1">
        <v>42962</v>
      </c>
      <c r="S6955">
        <v>2017</v>
      </c>
      <c r="T6955">
        <v>8</v>
      </c>
      <c r="U6955" t="s">
        <v>77</v>
      </c>
      <c r="V6955" t="s">
        <v>34</v>
      </c>
      <c r="W6955" s="1">
        <v>42948</v>
      </c>
      <c r="X6955">
        <v>3</v>
      </c>
      <c r="Y6955" t="s">
        <v>44</v>
      </c>
      <c r="Z6955" t="s">
        <v>78</v>
      </c>
      <c r="AA6955" t="s">
        <v>37</v>
      </c>
      <c r="AB6955">
        <v>3.3</v>
      </c>
      <c r="AC6955" t="str">
        <f>IF(Merge1[[#This Row],[Rating2]]&lt;2, "1.0 - 1.9", IF(Merge1[[#This Row],[Rating2]]&lt;3, "2.0 - 2.9", IF(Merge1[[#This Row],[Rating2]]&lt;4, "3.0 - 3.9", "4.0 - 5.0")))</f>
        <v>3.0 - 3.9</v>
      </c>
      <c r="AD6955">
        <f t="shared" si="108"/>
        <v>2151</v>
      </c>
      <c r="AE6955">
        <v>800</v>
      </c>
      <c r="AF69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56" spans="1:32">
      <c r="A6956">
        <v>486</v>
      </c>
      <c r="B6956" t="s">
        <v>13748</v>
      </c>
      <c r="C6956">
        <v>1</v>
      </c>
      <c r="D6956" t="s">
        <v>19530</v>
      </c>
      <c r="E6956" t="s">
        <v>13054</v>
      </c>
      <c r="F6956" t="s">
        <v>13749</v>
      </c>
      <c r="G6956" t="s">
        <v>13158</v>
      </c>
      <c r="H6956" t="s">
        <v>1757</v>
      </c>
      <c r="I6956" t="s">
        <v>31</v>
      </c>
      <c r="J6956" t="s">
        <v>43</v>
      </c>
      <c r="K6956" t="s">
        <v>43</v>
      </c>
      <c r="L6956" t="s">
        <v>32</v>
      </c>
      <c r="M6956" t="s">
        <v>32</v>
      </c>
      <c r="N6956">
        <v>3</v>
      </c>
      <c r="O6956">
        <v>507</v>
      </c>
      <c r="P6956">
        <v>1100</v>
      </c>
      <c r="Q6956">
        <v>3.6</v>
      </c>
      <c r="R6956" s="1">
        <v>41509</v>
      </c>
      <c r="S6956">
        <v>2013</v>
      </c>
      <c r="T6956">
        <v>8</v>
      </c>
      <c r="U6956" t="s">
        <v>77</v>
      </c>
      <c r="V6956" t="s">
        <v>34</v>
      </c>
      <c r="W6956" s="1">
        <v>41487</v>
      </c>
      <c r="X6956">
        <v>6</v>
      </c>
      <c r="Y6956" t="s">
        <v>57</v>
      </c>
      <c r="Z6956" t="s">
        <v>78</v>
      </c>
      <c r="AA6956" t="s">
        <v>37</v>
      </c>
      <c r="AB6956">
        <v>3.6</v>
      </c>
      <c r="AC6956" t="str">
        <f>IF(Merge1[[#This Row],[Rating2]]&lt;2, "1.0 - 1.9", IF(Merge1[[#This Row],[Rating2]]&lt;3, "2.0 - 2.9", IF(Merge1[[#This Row],[Rating2]]&lt;4, "3.0 - 3.9", "4.0 - 5.0")))</f>
        <v>3.0 - 3.9</v>
      </c>
      <c r="AD6956">
        <f t="shared" si="108"/>
        <v>2151</v>
      </c>
      <c r="AE6956">
        <v>1100</v>
      </c>
      <c r="AF695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957" spans="1:32">
      <c r="A6957">
        <v>18208913</v>
      </c>
      <c r="B6957" t="s">
        <v>9744</v>
      </c>
      <c r="C6957">
        <v>1</v>
      </c>
      <c r="D6957" t="s">
        <v>19530</v>
      </c>
      <c r="E6957" t="s">
        <v>13054</v>
      </c>
      <c r="F6957" t="s">
        <v>13750</v>
      </c>
      <c r="G6957" t="s">
        <v>13158</v>
      </c>
      <c r="H6957" t="s">
        <v>511</v>
      </c>
      <c r="I6957" t="s">
        <v>31</v>
      </c>
      <c r="J6957" t="s">
        <v>32</v>
      </c>
      <c r="K6957" t="s">
        <v>32</v>
      </c>
      <c r="L6957" t="s">
        <v>32</v>
      </c>
      <c r="M6957" t="s">
        <v>32</v>
      </c>
      <c r="N6957">
        <v>1</v>
      </c>
      <c r="O6957">
        <v>37</v>
      </c>
      <c r="P6957">
        <v>150</v>
      </c>
      <c r="Q6957">
        <v>3.5</v>
      </c>
      <c r="R6957" s="1">
        <v>40771</v>
      </c>
      <c r="S6957">
        <v>2011</v>
      </c>
      <c r="T6957">
        <v>8</v>
      </c>
      <c r="U6957" t="s">
        <v>77</v>
      </c>
      <c r="V6957" t="s">
        <v>34</v>
      </c>
      <c r="W6957" s="1">
        <v>40756</v>
      </c>
      <c r="X6957">
        <v>3</v>
      </c>
      <c r="Y6957" t="s">
        <v>44</v>
      </c>
      <c r="Z6957" t="s">
        <v>78</v>
      </c>
      <c r="AA6957" t="s">
        <v>37</v>
      </c>
      <c r="AB6957">
        <v>3.5</v>
      </c>
      <c r="AC6957" t="str">
        <f>IF(Merge1[[#This Row],[Rating2]]&lt;2, "1.0 - 1.9", IF(Merge1[[#This Row],[Rating2]]&lt;3, "2.0 - 2.9", IF(Merge1[[#This Row],[Rating2]]&lt;4, "3.0 - 3.9", "4.0 - 5.0")))</f>
        <v>3.0 - 3.9</v>
      </c>
      <c r="AD6957">
        <f t="shared" si="108"/>
        <v>2151</v>
      </c>
      <c r="AE6957">
        <v>150</v>
      </c>
      <c r="AF6957" t="str">
        <f>IF(Merge1[[#This Row],[Average_cost_2]]&lt;=500, "0-500", IF(Merge1[[#This Row],[Average_cost_2]]&lt;=1000, "501-1000", IF(Merge1[[#This Row],[Average_cost_2]]&lt;=2000, "1001-2000", "2001+")))</f>
        <v>0-500</v>
      </c>
    </row>
    <row r="6958" spans="1:32">
      <c r="A6958">
        <v>3149</v>
      </c>
      <c r="B6958" t="s">
        <v>13751</v>
      </c>
      <c r="C6958">
        <v>1</v>
      </c>
      <c r="D6958" t="s">
        <v>19530</v>
      </c>
      <c r="E6958" t="s">
        <v>13054</v>
      </c>
      <c r="F6958" t="s">
        <v>13752</v>
      </c>
      <c r="G6958" t="s">
        <v>13158</v>
      </c>
      <c r="H6958" t="s">
        <v>474</v>
      </c>
      <c r="I6958" t="s">
        <v>31</v>
      </c>
      <c r="J6958" t="s">
        <v>43</v>
      </c>
      <c r="K6958" t="s">
        <v>32</v>
      </c>
      <c r="L6958" t="s">
        <v>32</v>
      </c>
      <c r="M6958" t="s">
        <v>32</v>
      </c>
      <c r="N6958">
        <v>3</v>
      </c>
      <c r="O6958">
        <v>395</v>
      </c>
      <c r="P6958">
        <v>1200</v>
      </c>
      <c r="Q6958">
        <v>4</v>
      </c>
      <c r="R6958" s="1">
        <v>41876</v>
      </c>
      <c r="S6958">
        <v>2014</v>
      </c>
      <c r="T6958">
        <v>8</v>
      </c>
      <c r="U6958" t="s">
        <v>77</v>
      </c>
      <c r="V6958" t="s">
        <v>34</v>
      </c>
      <c r="W6958" s="1">
        <v>41852</v>
      </c>
      <c r="X6958">
        <v>2</v>
      </c>
      <c r="Y6958" t="s">
        <v>54</v>
      </c>
      <c r="Z6958" t="s">
        <v>78</v>
      </c>
      <c r="AA6958" t="s">
        <v>37</v>
      </c>
      <c r="AB6958">
        <v>4</v>
      </c>
      <c r="AC6958" t="str">
        <f>IF(Merge1[[#This Row],[Rating2]]&lt;2, "1.0 - 1.9", IF(Merge1[[#This Row],[Rating2]]&lt;3, "2.0 - 2.9", IF(Merge1[[#This Row],[Rating2]]&lt;4, "3.0 - 3.9", "4.0 - 5.0")))</f>
        <v>4.0 - 5.0</v>
      </c>
      <c r="AD6958">
        <f t="shared" si="108"/>
        <v>2151</v>
      </c>
      <c r="AE6958">
        <v>1200</v>
      </c>
      <c r="AF695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959" spans="1:32">
      <c r="A6959">
        <v>302727</v>
      </c>
      <c r="B6959" t="s">
        <v>2933</v>
      </c>
      <c r="C6959">
        <v>1</v>
      </c>
      <c r="D6959" t="s">
        <v>19530</v>
      </c>
      <c r="E6959" t="s">
        <v>13054</v>
      </c>
      <c r="F6959" t="s">
        <v>13753</v>
      </c>
      <c r="G6959" t="s">
        <v>13754</v>
      </c>
      <c r="H6959" t="s">
        <v>715</v>
      </c>
      <c r="I6959" t="s">
        <v>31</v>
      </c>
      <c r="J6959" t="s">
        <v>32</v>
      </c>
      <c r="K6959" t="s">
        <v>43</v>
      </c>
      <c r="L6959" t="s">
        <v>32</v>
      </c>
      <c r="M6959" t="s">
        <v>32</v>
      </c>
      <c r="N6959">
        <v>2</v>
      </c>
      <c r="O6959">
        <v>112</v>
      </c>
      <c r="P6959">
        <v>650</v>
      </c>
      <c r="Q6959">
        <v>3.1</v>
      </c>
      <c r="R6959" s="1">
        <v>42930</v>
      </c>
      <c r="S6959">
        <v>2017</v>
      </c>
      <c r="T6959">
        <v>7</v>
      </c>
      <c r="U6959" t="s">
        <v>119</v>
      </c>
      <c r="V6959" t="s">
        <v>34</v>
      </c>
      <c r="W6959" s="1">
        <v>42917</v>
      </c>
      <c r="X6959">
        <v>6</v>
      </c>
      <c r="Y6959" t="s">
        <v>57</v>
      </c>
      <c r="Z6959" t="s">
        <v>120</v>
      </c>
      <c r="AA6959" t="s">
        <v>37</v>
      </c>
      <c r="AB6959">
        <v>3.1</v>
      </c>
      <c r="AC6959" t="str">
        <f>IF(Merge1[[#This Row],[Rating2]]&lt;2, "1.0 - 1.9", IF(Merge1[[#This Row],[Rating2]]&lt;3, "2.0 - 2.9", IF(Merge1[[#This Row],[Rating2]]&lt;4, "3.0 - 3.9", "4.0 - 5.0")))</f>
        <v>3.0 - 3.9</v>
      </c>
      <c r="AD6959">
        <f t="shared" si="108"/>
        <v>2151</v>
      </c>
      <c r="AE6959">
        <v>650</v>
      </c>
      <c r="AF69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60" spans="1:32">
      <c r="A6960">
        <v>18279455</v>
      </c>
      <c r="B6960" t="s">
        <v>13755</v>
      </c>
      <c r="C6960">
        <v>1</v>
      </c>
      <c r="D6960" t="s">
        <v>19530</v>
      </c>
      <c r="E6960" t="s">
        <v>13054</v>
      </c>
      <c r="F6960" t="s">
        <v>13756</v>
      </c>
      <c r="G6960" t="s">
        <v>13229</v>
      </c>
      <c r="H6960" t="s">
        <v>13757</v>
      </c>
      <c r="I6960" t="s">
        <v>31</v>
      </c>
      <c r="J6960" t="s">
        <v>43</v>
      </c>
      <c r="K6960" t="s">
        <v>32</v>
      </c>
      <c r="L6960" t="s">
        <v>32</v>
      </c>
      <c r="M6960" t="s">
        <v>32</v>
      </c>
      <c r="N6960">
        <v>3</v>
      </c>
      <c r="O6960">
        <v>240</v>
      </c>
      <c r="P6960">
        <v>1900</v>
      </c>
      <c r="Q6960">
        <v>3.8</v>
      </c>
      <c r="R6960" s="1">
        <v>40380</v>
      </c>
      <c r="S6960">
        <v>2010</v>
      </c>
      <c r="T6960">
        <v>7</v>
      </c>
      <c r="U6960" t="s">
        <v>119</v>
      </c>
      <c r="V6960" t="s">
        <v>34</v>
      </c>
      <c r="W6960" s="1">
        <v>40360</v>
      </c>
      <c r="X6960">
        <v>4</v>
      </c>
      <c r="Y6960" t="s">
        <v>93</v>
      </c>
      <c r="Z6960" t="s">
        <v>120</v>
      </c>
      <c r="AA6960" t="s">
        <v>37</v>
      </c>
      <c r="AB6960">
        <v>3.8</v>
      </c>
      <c r="AC6960" t="str">
        <f>IF(Merge1[[#This Row],[Rating2]]&lt;2, "1.0 - 1.9", IF(Merge1[[#This Row],[Rating2]]&lt;3, "2.0 - 2.9", IF(Merge1[[#This Row],[Rating2]]&lt;4, "3.0 - 3.9", "4.0 - 5.0")))</f>
        <v>3.0 - 3.9</v>
      </c>
      <c r="AD6960">
        <f t="shared" si="108"/>
        <v>2151</v>
      </c>
      <c r="AE6960">
        <v>1900</v>
      </c>
      <c r="AF696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961" spans="1:32">
      <c r="A6961">
        <v>311614</v>
      </c>
      <c r="B6961" t="s">
        <v>13758</v>
      </c>
      <c r="C6961">
        <v>1</v>
      </c>
      <c r="D6961" t="s">
        <v>19530</v>
      </c>
      <c r="E6961" t="s">
        <v>13054</v>
      </c>
      <c r="F6961" t="s">
        <v>13759</v>
      </c>
      <c r="G6961" t="s">
        <v>13197</v>
      </c>
      <c r="H6961" t="s">
        <v>2014</v>
      </c>
      <c r="I6961" t="s">
        <v>31</v>
      </c>
      <c r="J6961" t="s">
        <v>43</v>
      </c>
      <c r="K6961" t="s">
        <v>32</v>
      </c>
      <c r="L6961" t="s">
        <v>32</v>
      </c>
      <c r="M6961" t="s">
        <v>32</v>
      </c>
      <c r="N6961">
        <v>3</v>
      </c>
      <c r="O6961">
        <v>19</v>
      </c>
      <c r="P6961">
        <v>1200</v>
      </c>
      <c r="Q6961">
        <v>3.3</v>
      </c>
      <c r="R6961" s="1">
        <v>40369</v>
      </c>
      <c r="S6961">
        <v>2010</v>
      </c>
      <c r="T6961">
        <v>7</v>
      </c>
      <c r="U6961" t="s">
        <v>119</v>
      </c>
      <c r="V6961" t="s">
        <v>34</v>
      </c>
      <c r="W6961" s="1">
        <v>40360</v>
      </c>
      <c r="X6961">
        <v>7</v>
      </c>
      <c r="Y6961" t="s">
        <v>35</v>
      </c>
      <c r="Z6961" t="s">
        <v>120</v>
      </c>
      <c r="AA6961" t="s">
        <v>37</v>
      </c>
      <c r="AB6961">
        <v>3.3</v>
      </c>
      <c r="AC6961" t="str">
        <f>IF(Merge1[[#This Row],[Rating2]]&lt;2, "1.0 - 1.9", IF(Merge1[[#This Row],[Rating2]]&lt;3, "2.0 - 2.9", IF(Merge1[[#This Row],[Rating2]]&lt;4, "3.0 - 3.9", "4.0 - 5.0")))</f>
        <v>3.0 - 3.9</v>
      </c>
      <c r="AD6961">
        <f t="shared" si="108"/>
        <v>2151</v>
      </c>
      <c r="AE6961">
        <v>1200</v>
      </c>
      <c r="AF696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962" spans="1:32">
      <c r="A6962">
        <v>18232121</v>
      </c>
      <c r="B6962" t="s">
        <v>13760</v>
      </c>
      <c r="C6962">
        <v>1</v>
      </c>
      <c r="D6962" t="s">
        <v>19530</v>
      </c>
      <c r="E6962" t="s">
        <v>13054</v>
      </c>
      <c r="F6962" t="s">
        <v>13761</v>
      </c>
      <c r="G6962" t="s">
        <v>13197</v>
      </c>
      <c r="H6962" t="s">
        <v>474</v>
      </c>
      <c r="I6962" t="s">
        <v>31</v>
      </c>
      <c r="J6962" t="s">
        <v>32</v>
      </c>
      <c r="K6962" t="s">
        <v>43</v>
      </c>
      <c r="L6962" t="s">
        <v>32</v>
      </c>
      <c r="M6962" t="s">
        <v>32</v>
      </c>
      <c r="N6962">
        <v>2</v>
      </c>
      <c r="O6962">
        <v>25</v>
      </c>
      <c r="P6962">
        <v>600</v>
      </c>
      <c r="Q6962">
        <v>2.7</v>
      </c>
      <c r="R6962" s="1">
        <v>41834</v>
      </c>
      <c r="S6962">
        <v>2014</v>
      </c>
      <c r="T6962">
        <v>7</v>
      </c>
      <c r="U6962" t="s">
        <v>119</v>
      </c>
      <c r="V6962" t="s">
        <v>34</v>
      </c>
      <c r="W6962" s="1">
        <v>41821</v>
      </c>
      <c r="X6962">
        <v>2</v>
      </c>
      <c r="Y6962" t="s">
        <v>54</v>
      </c>
      <c r="Z6962" t="s">
        <v>120</v>
      </c>
      <c r="AA6962" t="s">
        <v>37</v>
      </c>
      <c r="AB6962">
        <v>2.7</v>
      </c>
      <c r="AC6962" t="str">
        <f>IF(Merge1[[#This Row],[Rating2]]&lt;2, "1.0 - 1.9", IF(Merge1[[#This Row],[Rating2]]&lt;3, "2.0 - 2.9", IF(Merge1[[#This Row],[Rating2]]&lt;4, "3.0 - 3.9", "4.0 - 5.0")))</f>
        <v>2.0 - 2.9</v>
      </c>
      <c r="AD6962">
        <f t="shared" si="108"/>
        <v>2151</v>
      </c>
      <c r="AE6962">
        <v>600</v>
      </c>
      <c r="AF69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63" spans="1:32">
      <c r="A6963">
        <v>301402</v>
      </c>
      <c r="B6963" t="s">
        <v>13762</v>
      </c>
      <c r="C6963">
        <v>1</v>
      </c>
      <c r="D6963" t="s">
        <v>19530</v>
      </c>
      <c r="E6963" t="s">
        <v>13054</v>
      </c>
      <c r="F6963" t="s">
        <v>13160</v>
      </c>
      <c r="G6963" t="s">
        <v>13161</v>
      </c>
      <c r="H6963" t="s">
        <v>598</v>
      </c>
      <c r="I6963" t="s">
        <v>31</v>
      </c>
      <c r="J6963" t="s">
        <v>43</v>
      </c>
      <c r="K6963" t="s">
        <v>32</v>
      </c>
      <c r="L6963" t="s">
        <v>32</v>
      </c>
      <c r="M6963" t="s">
        <v>32</v>
      </c>
      <c r="N6963">
        <v>3</v>
      </c>
      <c r="O6963">
        <v>7</v>
      </c>
      <c r="P6963">
        <v>1300</v>
      </c>
      <c r="Q6963">
        <v>3</v>
      </c>
      <c r="R6963" s="1">
        <v>43290</v>
      </c>
      <c r="S6963">
        <v>2018</v>
      </c>
      <c r="T6963">
        <v>7</v>
      </c>
      <c r="U6963" t="s">
        <v>119</v>
      </c>
      <c r="V6963" t="s">
        <v>34</v>
      </c>
      <c r="W6963" s="1">
        <v>43282</v>
      </c>
      <c r="X6963">
        <v>2</v>
      </c>
      <c r="Y6963" t="s">
        <v>54</v>
      </c>
      <c r="Z6963" t="s">
        <v>120</v>
      </c>
      <c r="AA6963" t="s">
        <v>37</v>
      </c>
      <c r="AB6963">
        <v>3</v>
      </c>
      <c r="AC6963" t="str">
        <f>IF(Merge1[[#This Row],[Rating2]]&lt;2, "1.0 - 1.9", IF(Merge1[[#This Row],[Rating2]]&lt;3, "2.0 - 2.9", IF(Merge1[[#This Row],[Rating2]]&lt;4, "3.0 - 3.9", "4.0 - 5.0")))</f>
        <v>3.0 - 3.9</v>
      </c>
      <c r="AD6963">
        <f t="shared" si="108"/>
        <v>2151</v>
      </c>
      <c r="AE6963">
        <v>1300</v>
      </c>
      <c r="AF696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964" spans="1:32">
      <c r="A6964">
        <v>300907</v>
      </c>
      <c r="B6964" t="s">
        <v>2867</v>
      </c>
      <c r="C6964">
        <v>1</v>
      </c>
      <c r="D6964" t="s">
        <v>19530</v>
      </c>
      <c r="E6964" t="s">
        <v>13054</v>
      </c>
      <c r="F6964" t="s">
        <v>13763</v>
      </c>
      <c r="G6964" t="s">
        <v>13614</v>
      </c>
      <c r="H6964" t="s">
        <v>2869</v>
      </c>
      <c r="I6964" t="s">
        <v>31</v>
      </c>
      <c r="J6964" t="s">
        <v>32</v>
      </c>
      <c r="K6964" t="s">
        <v>43</v>
      </c>
      <c r="L6964" t="s">
        <v>32</v>
      </c>
      <c r="M6964" t="s">
        <v>32</v>
      </c>
      <c r="N6964">
        <v>2</v>
      </c>
      <c r="O6964">
        <v>582</v>
      </c>
      <c r="P6964">
        <v>650</v>
      </c>
      <c r="Q6964">
        <v>3.6</v>
      </c>
      <c r="R6964" s="1">
        <v>43306</v>
      </c>
      <c r="S6964">
        <v>2018</v>
      </c>
      <c r="T6964">
        <v>7</v>
      </c>
      <c r="U6964" t="s">
        <v>119</v>
      </c>
      <c r="V6964" t="s">
        <v>34</v>
      </c>
      <c r="W6964" s="1">
        <v>43282</v>
      </c>
      <c r="X6964">
        <v>4</v>
      </c>
      <c r="Y6964" t="s">
        <v>93</v>
      </c>
      <c r="Z6964" t="s">
        <v>120</v>
      </c>
      <c r="AA6964" t="s">
        <v>37</v>
      </c>
      <c r="AB6964">
        <v>3.6</v>
      </c>
      <c r="AC6964" t="str">
        <f>IF(Merge1[[#This Row],[Rating2]]&lt;2, "1.0 - 1.9", IF(Merge1[[#This Row],[Rating2]]&lt;3, "2.0 - 2.9", IF(Merge1[[#This Row],[Rating2]]&lt;4, "3.0 - 3.9", "4.0 - 5.0")))</f>
        <v>3.0 - 3.9</v>
      </c>
      <c r="AD6964">
        <f t="shared" si="108"/>
        <v>2151</v>
      </c>
      <c r="AE6964">
        <v>650</v>
      </c>
      <c r="AF69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65" spans="1:32">
      <c r="A6965">
        <v>18383477</v>
      </c>
      <c r="B6965" t="s">
        <v>13713</v>
      </c>
      <c r="C6965">
        <v>1</v>
      </c>
      <c r="D6965" t="s">
        <v>19530</v>
      </c>
      <c r="E6965" t="s">
        <v>13054</v>
      </c>
      <c r="F6965" t="s">
        <v>13699</v>
      </c>
      <c r="G6965" t="s">
        <v>13056</v>
      </c>
      <c r="H6965" t="s">
        <v>1209</v>
      </c>
      <c r="I6965" t="s">
        <v>31</v>
      </c>
      <c r="J6965" t="s">
        <v>32</v>
      </c>
      <c r="K6965" t="s">
        <v>32</v>
      </c>
      <c r="L6965" t="s">
        <v>32</v>
      </c>
      <c r="M6965" t="s">
        <v>32</v>
      </c>
      <c r="N6965">
        <v>1</v>
      </c>
      <c r="O6965">
        <v>5</v>
      </c>
      <c r="P6965">
        <v>350</v>
      </c>
      <c r="Q6965">
        <v>2.8</v>
      </c>
      <c r="R6965" s="1">
        <v>40373</v>
      </c>
      <c r="S6965">
        <v>2010</v>
      </c>
      <c r="T6965">
        <v>7</v>
      </c>
      <c r="U6965" t="s">
        <v>119</v>
      </c>
      <c r="V6965" t="s">
        <v>34</v>
      </c>
      <c r="W6965" s="1">
        <v>40360</v>
      </c>
      <c r="X6965">
        <v>4</v>
      </c>
      <c r="Y6965" t="s">
        <v>93</v>
      </c>
      <c r="Z6965" t="s">
        <v>120</v>
      </c>
      <c r="AA6965" t="s">
        <v>37</v>
      </c>
      <c r="AB6965">
        <v>2.8</v>
      </c>
      <c r="AC6965" t="str">
        <f>IF(Merge1[[#This Row],[Rating2]]&lt;2, "1.0 - 1.9", IF(Merge1[[#This Row],[Rating2]]&lt;3, "2.0 - 2.9", IF(Merge1[[#This Row],[Rating2]]&lt;4, "3.0 - 3.9", "4.0 - 5.0")))</f>
        <v>2.0 - 2.9</v>
      </c>
      <c r="AD6965">
        <f t="shared" si="108"/>
        <v>2151</v>
      </c>
      <c r="AE6965">
        <v>350</v>
      </c>
      <c r="AF6965" t="str">
        <f>IF(Merge1[[#This Row],[Average_cost_2]]&lt;=500, "0-500", IF(Merge1[[#This Row],[Average_cost_2]]&lt;=1000, "501-1000", IF(Merge1[[#This Row],[Average_cost_2]]&lt;=2000, "1001-2000", "2001+")))</f>
        <v>0-500</v>
      </c>
    </row>
    <row r="6966" spans="1:32">
      <c r="A6966">
        <v>18373737</v>
      </c>
      <c r="B6966" t="s">
        <v>13764</v>
      </c>
      <c r="C6966">
        <v>1</v>
      </c>
      <c r="D6966" t="s">
        <v>19530</v>
      </c>
      <c r="E6966" t="s">
        <v>13054</v>
      </c>
      <c r="F6966" t="s">
        <v>13765</v>
      </c>
      <c r="G6966" t="s">
        <v>13766</v>
      </c>
      <c r="H6966" t="s">
        <v>598</v>
      </c>
      <c r="I6966" t="s">
        <v>31</v>
      </c>
      <c r="J6966" t="s">
        <v>32</v>
      </c>
      <c r="K6966" t="s">
        <v>32</v>
      </c>
      <c r="L6966" t="s">
        <v>32</v>
      </c>
      <c r="M6966" t="s">
        <v>32</v>
      </c>
      <c r="N6966">
        <v>2</v>
      </c>
      <c r="O6966">
        <v>5</v>
      </c>
      <c r="P6966">
        <v>800</v>
      </c>
      <c r="Q6966">
        <v>3.1</v>
      </c>
      <c r="R6966" s="1">
        <v>40752</v>
      </c>
      <c r="S6966">
        <v>2011</v>
      </c>
      <c r="T6966">
        <v>7</v>
      </c>
      <c r="U6966" t="s">
        <v>119</v>
      </c>
      <c r="V6966" t="s">
        <v>34</v>
      </c>
      <c r="W6966" s="1">
        <v>40725</v>
      </c>
      <c r="X6966">
        <v>5</v>
      </c>
      <c r="Y6966" t="s">
        <v>48</v>
      </c>
      <c r="Z6966" t="s">
        <v>120</v>
      </c>
      <c r="AA6966" t="s">
        <v>37</v>
      </c>
      <c r="AB6966">
        <v>3.1</v>
      </c>
      <c r="AC6966" t="str">
        <f>IF(Merge1[[#This Row],[Rating2]]&lt;2, "1.0 - 1.9", IF(Merge1[[#This Row],[Rating2]]&lt;3, "2.0 - 2.9", IF(Merge1[[#This Row],[Rating2]]&lt;4, "3.0 - 3.9", "4.0 - 5.0")))</f>
        <v>3.0 - 3.9</v>
      </c>
      <c r="AD6966">
        <f t="shared" si="108"/>
        <v>2151</v>
      </c>
      <c r="AE6966">
        <v>800</v>
      </c>
      <c r="AF69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67" spans="1:32">
      <c r="A6967">
        <v>311186</v>
      </c>
      <c r="B6967" t="s">
        <v>13686</v>
      </c>
      <c r="C6967">
        <v>1</v>
      </c>
      <c r="D6967" t="s">
        <v>19530</v>
      </c>
      <c r="E6967" t="s">
        <v>13054</v>
      </c>
      <c r="F6967" t="s">
        <v>13767</v>
      </c>
      <c r="G6967" t="s">
        <v>13059</v>
      </c>
      <c r="H6967" t="s">
        <v>474</v>
      </c>
      <c r="I6967" t="s">
        <v>31</v>
      </c>
      <c r="J6967" t="s">
        <v>43</v>
      </c>
      <c r="K6967" t="s">
        <v>43</v>
      </c>
      <c r="L6967" t="s">
        <v>32</v>
      </c>
      <c r="M6967" t="s">
        <v>32</v>
      </c>
      <c r="N6967">
        <v>2</v>
      </c>
      <c r="O6967">
        <v>34</v>
      </c>
      <c r="P6967">
        <v>800</v>
      </c>
      <c r="Q6967">
        <v>3.3</v>
      </c>
      <c r="R6967" s="1">
        <v>42195</v>
      </c>
      <c r="S6967">
        <v>2015</v>
      </c>
      <c r="T6967">
        <v>7</v>
      </c>
      <c r="U6967" t="s">
        <v>119</v>
      </c>
      <c r="V6967" t="s">
        <v>34</v>
      </c>
      <c r="W6967" s="1">
        <v>42186</v>
      </c>
      <c r="X6967">
        <v>6</v>
      </c>
      <c r="Y6967" t="s">
        <v>57</v>
      </c>
      <c r="Z6967" t="s">
        <v>120</v>
      </c>
      <c r="AA6967" t="s">
        <v>37</v>
      </c>
      <c r="AB6967">
        <v>3.3</v>
      </c>
      <c r="AC6967" t="str">
        <f>IF(Merge1[[#This Row],[Rating2]]&lt;2, "1.0 - 1.9", IF(Merge1[[#This Row],[Rating2]]&lt;3, "2.0 - 2.9", IF(Merge1[[#This Row],[Rating2]]&lt;4, "3.0 - 3.9", "4.0 - 5.0")))</f>
        <v>3.0 - 3.9</v>
      </c>
      <c r="AD6967">
        <f t="shared" si="108"/>
        <v>2151</v>
      </c>
      <c r="AE6967">
        <v>800</v>
      </c>
      <c r="AF69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68" spans="1:32">
      <c r="A6968">
        <v>8226</v>
      </c>
      <c r="B6968" t="s">
        <v>8596</v>
      </c>
      <c r="C6968">
        <v>1</v>
      </c>
      <c r="D6968" t="s">
        <v>19530</v>
      </c>
      <c r="E6968" t="s">
        <v>13054</v>
      </c>
      <c r="F6968" t="s">
        <v>13768</v>
      </c>
      <c r="G6968" t="s">
        <v>13062</v>
      </c>
      <c r="H6968" t="s">
        <v>770</v>
      </c>
      <c r="I6968" t="s">
        <v>31</v>
      </c>
      <c r="J6968" t="s">
        <v>32</v>
      </c>
      <c r="K6968" t="s">
        <v>32</v>
      </c>
      <c r="L6968" t="s">
        <v>32</v>
      </c>
      <c r="M6968" t="s">
        <v>32</v>
      </c>
      <c r="N6968">
        <v>1</v>
      </c>
      <c r="O6968">
        <v>16</v>
      </c>
      <c r="P6968">
        <v>200</v>
      </c>
      <c r="Q6968">
        <v>2.6</v>
      </c>
      <c r="R6968" s="1">
        <v>42569</v>
      </c>
      <c r="S6968">
        <v>2016</v>
      </c>
      <c r="T6968">
        <v>7</v>
      </c>
      <c r="U6968" t="s">
        <v>119</v>
      </c>
      <c r="V6968" t="s">
        <v>34</v>
      </c>
      <c r="W6968" s="1">
        <v>42552</v>
      </c>
      <c r="X6968">
        <v>2</v>
      </c>
      <c r="Y6968" t="s">
        <v>54</v>
      </c>
      <c r="Z6968" t="s">
        <v>120</v>
      </c>
      <c r="AA6968" t="s">
        <v>37</v>
      </c>
      <c r="AB6968">
        <v>2.6</v>
      </c>
      <c r="AC6968" t="str">
        <f>IF(Merge1[[#This Row],[Rating2]]&lt;2, "1.0 - 1.9", IF(Merge1[[#This Row],[Rating2]]&lt;3, "2.0 - 2.9", IF(Merge1[[#This Row],[Rating2]]&lt;4, "3.0 - 3.9", "4.0 - 5.0")))</f>
        <v>2.0 - 2.9</v>
      </c>
      <c r="AD6968">
        <f t="shared" si="108"/>
        <v>2151</v>
      </c>
      <c r="AE6968">
        <v>200</v>
      </c>
      <c r="AF6968" t="str">
        <f>IF(Merge1[[#This Row],[Average_cost_2]]&lt;=500, "0-500", IF(Merge1[[#This Row],[Average_cost_2]]&lt;=1000, "501-1000", IF(Merge1[[#This Row],[Average_cost_2]]&lt;=2000, "1001-2000", "2001+")))</f>
        <v>0-500</v>
      </c>
    </row>
    <row r="6969" spans="1:32">
      <c r="A6969">
        <v>18381224</v>
      </c>
      <c r="B6969" t="s">
        <v>13769</v>
      </c>
      <c r="C6969">
        <v>1</v>
      </c>
      <c r="D6969" t="s">
        <v>19530</v>
      </c>
      <c r="E6969" t="s">
        <v>13054</v>
      </c>
      <c r="F6969" t="s">
        <v>13770</v>
      </c>
      <c r="G6969" t="s">
        <v>13062</v>
      </c>
      <c r="H6969" t="s">
        <v>471</v>
      </c>
      <c r="I6969" t="s">
        <v>31</v>
      </c>
      <c r="J6969" t="s">
        <v>32</v>
      </c>
      <c r="K6969" t="s">
        <v>43</v>
      </c>
      <c r="L6969" t="s">
        <v>32</v>
      </c>
      <c r="M6969" t="s">
        <v>32</v>
      </c>
      <c r="N6969">
        <v>2</v>
      </c>
      <c r="O6969">
        <v>7</v>
      </c>
      <c r="P6969">
        <v>700</v>
      </c>
      <c r="Q6969">
        <v>3.2</v>
      </c>
      <c r="R6969" s="1">
        <v>40745</v>
      </c>
      <c r="S6969">
        <v>2011</v>
      </c>
      <c r="T6969">
        <v>7</v>
      </c>
      <c r="U6969" t="s">
        <v>119</v>
      </c>
      <c r="V6969" t="s">
        <v>34</v>
      </c>
      <c r="W6969" s="1">
        <v>40725</v>
      </c>
      <c r="X6969">
        <v>5</v>
      </c>
      <c r="Y6969" t="s">
        <v>48</v>
      </c>
      <c r="Z6969" t="s">
        <v>120</v>
      </c>
      <c r="AA6969" t="s">
        <v>37</v>
      </c>
      <c r="AB6969">
        <v>3.2</v>
      </c>
      <c r="AC6969" t="str">
        <f>IF(Merge1[[#This Row],[Rating2]]&lt;2, "1.0 - 1.9", IF(Merge1[[#This Row],[Rating2]]&lt;3, "2.0 - 2.9", IF(Merge1[[#This Row],[Rating2]]&lt;4, "3.0 - 3.9", "4.0 - 5.0")))</f>
        <v>3.0 - 3.9</v>
      </c>
      <c r="AD6969">
        <f t="shared" si="108"/>
        <v>2151</v>
      </c>
      <c r="AE6969">
        <v>700</v>
      </c>
      <c r="AF69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70" spans="1:32">
      <c r="A6970">
        <v>306560</v>
      </c>
      <c r="B6970" t="s">
        <v>13771</v>
      </c>
      <c r="C6970">
        <v>1</v>
      </c>
      <c r="D6970" t="s">
        <v>19530</v>
      </c>
      <c r="E6970" t="s">
        <v>13054</v>
      </c>
      <c r="F6970" t="s">
        <v>13772</v>
      </c>
      <c r="G6970" t="s">
        <v>13062</v>
      </c>
      <c r="H6970" t="s">
        <v>474</v>
      </c>
      <c r="I6970" t="s">
        <v>31</v>
      </c>
      <c r="J6970" t="s">
        <v>32</v>
      </c>
      <c r="K6970" t="s">
        <v>43</v>
      </c>
      <c r="L6970" t="s">
        <v>32</v>
      </c>
      <c r="M6970" t="s">
        <v>32</v>
      </c>
      <c r="N6970">
        <v>2</v>
      </c>
      <c r="O6970">
        <v>36</v>
      </c>
      <c r="P6970">
        <v>600</v>
      </c>
      <c r="Q6970">
        <v>2.7</v>
      </c>
      <c r="R6970" s="1">
        <v>43294</v>
      </c>
      <c r="S6970">
        <v>2018</v>
      </c>
      <c r="T6970">
        <v>7</v>
      </c>
      <c r="U6970" t="s">
        <v>119</v>
      </c>
      <c r="V6970" t="s">
        <v>34</v>
      </c>
      <c r="W6970" s="1">
        <v>43282</v>
      </c>
      <c r="X6970">
        <v>6</v>
      </c>
      <c r="Y6970" t="s">
        <v>57</v>
      </c>
      <c r="Z6970" t="s">
        <v>120</v>
      </c>
      <c r="AA6970" t="s">
        <v>37</v>
      </c>
      <c r="AB6970">
        <v>2.7</v>
      </c>
      <c r="AC6970" t="str">
        <f>IF(Merge1[[#This Row],[Rating2]]&lt;2, "1.0 - 1.9", IF(Merge1[[#This Row],[Rating2]]&lt;3, "2.0 - 2.9", IF(Merge1[[#This Row],[Rating2]]&lt;4, "3.0 - 3.9", "4.0 - 5.0")))</f>
        <v>2.0 - 2.9</v>
      </c>
      <c r="AD6970">
        <f t="shared" si="108"/>
        <v>2151</v>
      </c>
      <c r="AE6970">
        <v>600</v>
      </c>
      <c r="AF69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71" spans="1:32">
      <c r="A6971">
        <v>18381674</v>
      </c>
      <c r="B6971" t="s">
        <v>13773</v>
      </c>
      <c r="C6971">
        <v>1</v>
      </c>
      <c r="D6971" t="s">
        <v>19530</v>
      </c>
      <c r="E6971" t="s">
        <v>13054</v>
      </c>
      <c r="F6971" t="s">
        <v>13774</v>
      </c>
      <c r="G6971" t="s">
        <v>12164</v>
      </c>
      <c r="H6971" t="s">
        <v>471</v>
      </c>
      <c r="I6971" t="s">
        <v>31</v>
      </c>
      <c r="J6971" t="s">
        <v>32</v>
      </c>
      <c r="K6971" t="s">
        <v>32</v>
      </c>
      <c r="L6971" t="s">
        <v>32</v>
      </c>
      <c r="M6971" t="s">
        <v>32</v>
      </c>
      <c r="N6971">
        <v>2</v>
      </c>
      <c r="O6971">
        <v>3</v>
      </c>
      <c r="P6971">
        <v>600</v>
      </c>
      <c r="Q6971">
        <v>1</v>
      </c>
      <c r="R6971" s="1">
        <v>42559</v>
      </c>
      <c r="S6971">
        <v>2016</v>
      </c>
      <c r="T6971">
        <v>7</v>
      </c>
      <c r="U6971" t="s">
        <v>119</v>
      </c>
      <c r="V6971" t="s">
        <v>34</v>
      </c>
      <c r="W6971" s="1">
        <v>42552</v>
      </c>
      <c r="X6971">
        <v>6</v>
      </c>
      <c r="Y6971" t="s">
        <v>57</v>
      </c>
      <c r="Z6971" t="s">
        <v>120</v>
      </c>
      <c r="AA6971" t="s">
        <v>37</v>
      </c>
      <c r="AB6971">
        <v>1</v>
      </c>
      <c r="AC6971" t="str">
        <f>IF(Merge1[[#This Row],[Rating2]]&lt;2, "1.0 - 1.9", IF(Merge1[[#This Row],[Rating2]]&lt;3, "2.0 - 2.9", IF(Merge1[[#This Row],[Rating2]]&lt;4, "3.0 - 3.9", "4.0 - 5.0")))</f>
        <v>1.0 - 1.9</v>
      </c>
      <c r="AD6971">
        <f t="shared" si="108"/>
        <v>2151</v>
      </c>
      <c r="AE6971">
        <v>600</v>
      </c>
      <c r="AF69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72" spans="1:32">
      <c r="A6972">
        <v>18112492</v>
      </c>
      <c r="B6972" t="s">
        <v>592</v>
      </c>
      <c r="C6972">
        <v>1</v>
      </c>
      <c r="D6972" t="s">
        <v>19530</v>
      </c>
      <c r="E6972" t="s">
        <v>13054</v>
      </c>
      <c r="F6972" t="s">
        <v>13501</v>
      </c>
      <c r="G6972" t="s">
        <v>13070</v>
      </c>
      <c r="H6972" t="s">
        <v>593</v>
      </c>
      <c r="I6972" t="s">
        <v>31</v>
      </c>
      <c r="J6972" t="s">
        <v>32</v>
      </c>
      <c r="K6972" t="s">
        <v>32</v>
      </c>
      <c r="L6972" t="s">
        <v>32</v>
      </c>
      <c r="M6972" t="s">
        <v>32</v>
      </c>
      <c r="N6972">
        <v>2</v>
      </c>
      <c r="O6972">
        <v>27</v>
      </c>
      <c r="P6972">
        <v>700</v>
      </c>
      <c r="Q6972">
        <v>2.5</v>
      </c>
      <c r="R6972" s="1">
        <v>42194</v>
      </c>
      <c r="S6972">
        <v>2015</v>
      </c>
      <c r="T6972">
        <v>7</v>
      </c>
      <c r="U6972" t="s">
        <v>119</v>
      </c>
      <c r="V6972" t="s">
        <v>34</v>
      </c>
      <c r="W6972" s="1">
        <v>42186</v>
      </c>
      <c r="X6972">
        <v>5</v>
      </c>
      <c r="Y6972" t="s">
        <v>48</v>
      </c>
      <c r="Z6972" t="s">
        <v>120</v>
      </c>
      <c r="AA6972" t="s">
        <v>37</v>
      </c>
      <c r="AB6972">
        <v>2.5</v>
      </c>
      <c r="AC6972" t="str">
        <f>IF(Merge1[[#This Row],[Rating2]]&lt;2, "1.0 - 1.9", IF(Merge1[[#This Row],[Rating2]]&lt;3, "2.0 - 2.9", IF(Merge1[[#This Row],[Rating2]]&lt;4, "3.0 - 3.9", "4.0 - 5.0")))</f>
        <v>2.0 - 2.9</v>
      </c>
      <c r="AD6972">
        <f t="shared" si="108"/>
        <v>2151</v>
      </c>
      <c r="AE6972">
        <v>700</v>
      </c>
      <c r="AF69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73" spans="1:32">
      <c r="A6973">
        <v>18138418</v>
      </c>
      <c r="B6973" t="s">
        <v>13775</v>
      </c>
      <c r="C6973">
        <v>1</v>
      </c>
      <c r="D6973" t="s">
        <v>19530</v>
      </c>
      <c r="E6973" t="s">
        <v>13054</v>
      </c>
      <c r="F6973" t="s">
        <v>13776</v>
      </c>
      <c r="G6973" t="s">
        <v>13070</v>
      </c>
      <c r="H6973" t="s">
        <v>549</v>
      </c>
      <c r="I6973" t="s">
        <v>31</v>
      </c>
      <c r="J6973" t="s">
        <v>32</v>
      </c>
      <c r="K6973" t="s">
        <v>32</v>
      </c>
      <c r="L6973" t="s">
        <v>32</v>
      </c>
      <c r="M6973" t="s">
        <v>32</v>
      </c>
      <c r="N6973">
        <v>1</v>
      </c>
      <c r="O6973">
        <v>6</v>
      </c>
      <c r="P6973">
        <v>300</v>
      </c>
      <c r="Q6973">
        <v>2.9</v>
      </c>
      <c r="R6973" s="1">
        <v>41842</v>
      </c>
      <c r="S6973">
        <v>2014</v>
      </c>
      <c r="T6973">
        <v>7</v>
      </c>
      <c r="U6973" t="s">
        <v>119</v>
      </c>
      <c r="V6973" t="s">
        <v>34</v>
      </c>
      <c r="W6973" s="1">
        <v>41821</v>
      </c>
      <c r="X6973">
        <v>3</v>
      </c>
      <c r="Y6973" t="s">
        <v>44</v>
      </c>
      <c r="Z6973" t="s">
        <v>120</v>
      </c>
      <c r="AA6973" t="s">
        <v>37</v>
      </c>
      <c r="AB6973">
        <v>2.9</v>
      </c>
      <c r="AC6973" t="str">
        <f>IF(Merge1[[#This Row],[Rating2]]&lt;2, "1.0 - 1.9", IF(Merge1[[#This Row],[Rating2]]&lt;3, "2.0 - 2.9", IF(Merge1[[#This Row],[Rating2]]&lt;4, "3.0 - 3.9", "4.0 - 5.0")))</f>
        <v>2.0 - 2.9</v>
      </c>
      <c r="AD6973">
        <f t="shared" si="108"/>
        <v>2151</v>
      </c>
      <c r="AE6973">
        <v>300</v>
      </c>
      <c r="AF6973" t="str">
        <f>IF(Merge1[[#This Row],[Average_cost_2]]&lt;=500, "0-500", IF(Merge1[[#This Row],[Average_cost_2]]&lt;=1000, "501-1000", IF(Merge1[[#This Row],[Average_cost_2]]&lt;=2000, "1001-2000", "2001+")))</f>
        <v>0-500</v>
      </c>
    </row>
    <row r="6974" spans="1:32">
      <c r="A6974">
        <v>18254543</v>
      </c>
      <c r="B6974" t="s">
        <v>13777</v>
      </c>
      <c r="C6974">
        <v>1</v>
      </c>
      <c r="D6974" t="s">
        <v>19530</v>
      </c>
      <c r="E6974" t="s">
        <v>13054</v>
      </c>
      <c r="F6974" t="s">
        <v>13776</v>
      </c>
      <c r="G6974" t="s">
        <v>13070</v>
      </c>
      <c r="H6974" t="s">
        <v>849</v>
      </c>
      <c r="I6974" t="s">
        <v>31</v>
      </c>
      <c r="J6974" t="s">
        <v>32</v>
      </c>
      <c r="K6974" t="s">
        <v>32</v>
      </c>
      <c r="L6974" t="s">
        <v>32</v>
      </c>
      <c r="M6974" t="s">
        <v>32</v>
      </c>
      <c r="N6974">
        <v>1</v>
      </c>
      <c r="O6974">
        <v>3</v>
      </c>
      <c r="P6974">
        <v>200</v>
      </c>
      <c r="Q6974">
        <v>1</v>
      </c>
      <c r="R6974" s="1">
        <v>43303</v>
      </c>
      <c r="S6974">
        <v>2018</v>
      </c>
      <c r="T6974">
        <v>7</v>
      </c>
      <c r="U6974" t="s">
        <v>119</v>
      </c>
      <c r="V6974" t="s">
        <v>34</v>
      </c>
      <c r="W6974" s="1">
        <v>43282</v>
      </c>
      <c r="X6974">
        <v>1</v>
      </c>
      <c r="Y6974" t="s">
        <v>61</v>
      </c>
      <c r="Z6974" t="s">
        <v>120</v>
      </c>
      <c r="AA6974" t="s">
        <v>37</v>
      </c>
      <c r="AB6974">
        <v>1</v>
      </c>
      <c r="AC6974" t="str">
        <f>IF(Merge1[[#This Row],[Rating2]]&lt;2, "1.0 - 1.9", IF(Merge1[[#This Row],[Rating2]]&lt;3, "2.0 - 2.9", IF(Merge1[[#This Row],[Rating2]]&lt;4, "3.0 - 3.9", "4.0 - 5.0")))</f>
        <v>1.0 - 1.9</v>
      </c>
      <c r="AD6974">
        <f t="shared" si="108"/>
        <v>2151</v>
      </c>
      <c r="AE6974">
        <v>200</v>
      </c>
      <c r="AF6974" t="str">
        <f>IF(Merge1[[#This Row],[Average_cost_2]]&lt;=500, "0-500", IF(Merge1[[#This Row],[Average_cost_2]]&lt;=1000, "501-1000", IF(Merge1[[#This Row],[Average_cost_2]]&lt;=2000, "1001-2000", "2001+")))</f>
        <v>0-500</v>
      </c>
    </row>
    <row r="6975" spans="1:32">
      <c r="A6975">
        <v>311085</v>
      </c>
      <c r="B6975" t="s">
        <v>13778</v>
      </c>
      <c r="C6975">
        <v>1</v>
      </c>
      <c r="D6975" t="s">
        <v>19530</v>
      </c>
      <c r="E6975" t="s">
        <v>13054</v>
      </c>
      <c r="F6975" t="s">
        <v>13779</v>
      </c>
      <c r="G6975" t="s">
        <v>11063</v>
      </c>
      <c r="H6975" t="s">
        <v>553</v>
      </c>
      <c r="I6975" t="s">
        <v>31</v>
      </c>
      <c r="J6975" t="s">
        <v>32</v>
      </c>
      <c r="K6975" t="s">
        <v>32</v>
      </c>
      <c r="L6975" t="s">
        <v>32</v>
      </c>
      <c r="M6975" t="s">
        <v>32</v>
      </c>
      <c r="N6975">
        <v>1</v>
      </c>
      <c r="O6975">
        <v>10</v>
      </c>
      <c r="P6975">
        <v>300</v>
      </c>
      <c r="Q6975">
        <v>3</v>
      </c>
      <c r="R6975" s="1">
        <v>42558</v>
      </c>
      <c r="S6975">
        <v>2016</v>
      </c>
      <c r="T6975">
        <v>7</v>
      </c>
      <c r="U6975" t="s">
        <v>119</v>
      </c>
      <c r="V6975" t="s">
        <v>34</v>
      </c>
      <c r="W6975" s="1">
        <v>42552</v>
      </c>
      <c r="X6975">
        <v>5</v>
      </c>
      <c r="Y6975" t="s">
        <v>48</v>
      </c>
      <c r="Z6975" t="s">
        <v>120</v>
      </c>
      <c r="AA6975" t="s">
        <v>37</v>
      </c>
      <c r="AB6975">
        <v>3</v>
      </c>
      <c r="AC6975" t="str">
        <f>IF(Merge1[[#This Row],[Rating2]]&lt;2, "1.0 - 1.9", IF(Merge1[[#This Row],[Rating2]]&lt;3, "2.0 - 2.9", IF(Merge1[[#This Row],[Rating2]]&lt;4, "3.0 - 3.9", "4.0 - 5.0")))</f>
        <v>3.0 - 3.9</v>
      </c>
      <c r="AD6975">
        <f t="shared" si="108"/>
        <v>2151</v>
      </c>
      <c r="AE6975">
        <v>300</v>
      </c>
      <c r="AF6975" t="str">
        <f>IF(Merge1[[#This Row],[Average_cost_2]]&lt;=500, "0-500", IF(Merge1[[#This Row],[Average_cost_2]]&lt;=1000, "501-1000", IF(Merge1[[#This Row],[Average_cost_2]]&lt;=2000, "1001-2000", "2001+")))</f>
        <v>0-500</v>
      </c>
    </row>
    <row r="6976" spans="1:32">
      <c r="A6976">
        <v>311688</v>
      </c>
      <c r="B6976" t="s">
        <v>13780</v>
      </c>
      <c r="C6976">
        <v>1</v>
      </c>
      <c r="D6976" t="s">
        <v>19530</v>
      </c>
      <c r="E6976" t="s">
        <v>13054</v>
      </c>
      <c r="F6976" t="s">
        <v>13781</v>
      </c>
      <c r="G6976" t="s">
        <v>13260</v>
      </c>
      <c r="H6976" t="s">
        <v>715</v>
      </c>
      <c r="I6976" t="s">
        <v>31</v>
      </c>
      <c r="J6976" t="s">
        <v>32</v>
      </c>
      <c r="K6976" t="s">
        <v>43</v>
      </c>
      <c r="L6976" t="s">
        <v>32</v>
      </c>
      <c r="M6976" t="s">
        <v>32</v>
      </c>
      <c r="N6976">
        <v>2</v>
      </c>
      <c r="O6976">
        <v>159</v>
      </c>
      <c r="P6976">
        <v>600</v>
      </c>
      <c r="Q6976">
        <v>3.3</v>
      </c>
      <c r="R6976" s="1">
        <v>41117</v>
      </c>
      <c r="S6976">
        <v>2012</v>
      </c>
      <c r="T6976">
        <v>7</v>
      </c>
      <c r="U6976" t="s">
        <v>119</v>
      </c>
      <c r="V6976" t="s">
        <v>34</v>
      </c>
      <c r="W6976" s="1">
        <v>41091</v>
      </c>
      <c r="X6976">
        <v>6</v>
      </c>
      <c r="Y6976" t="s">
        <v>57</v>
      </c>
      <c r="Z6976" t="s">
        <v>120</v>
      </c>
      <c r="AA6976" t="s">
        <v>37</v>
      </c>
      <c r="AB6976">
        <v>3.3</v>
      </c>
      <c r="AC6976" t="str">
        <f>IF(Merge1[[#This Row],[Rating2]]&lt;2, "1.0 - 1.9", IF(Merge1[[#This Row],[Rating2]]&lt;3, "2.0 - 2.9", IF(Merge1[[#This Row],[Rating2]]&lt;4, "3.0 - 3.9", "4.0 - 5.0")))</f>
        <v>3.0 - 3.9</v>
      </c>
      <c r="AD6976">
        <f t="shared" si="108"/>
        <v>2151</v>
      </c>
      <c r="AE6976">
        <v>600</v>
      </c>
      <c r="AF69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77" spans="1:32">
      <c r="A6977">
        <v>18265709</v>
      </c>
      <c r="B6977" t="s">
        <v>13650</v>
      </c>
      <c r="C6977">
        <v>1</v>
      </c>
      <c r="D6977" t="s">
        <v>19530</v>
      </c>
      <c r="E6977" t="s">
        <v>13054</v>
      </c>
      <c r="F6977" t="s">
        <v>13782</v>
      </c>
      <c r="G6977" t="s">
        <v>13260</v>
      </c>
      <c r="H6977" t="s">
        <v>831</v>
      </c>
      <c r="I6977" t="s">
        <v>31</v>
      </c>
      <c r="J6977" t="s">
        <v>32</v>
      </c>
      <c r="K6977" t="s">
        <v>43</v>
      </c>
      <c r="L6977" t="s">
        <v>32</v>
      </c>
      <c r="M6977" t="s">
        <v>32</v>
      </c>
      <c r="N6977">
        <v>1</v>
      </c>
      <c r="O6977">
        <v>13</v>
      </c>
      <c r="P6977">
        <v>450</v>
      </c>
      <c r="Q6977">
        <v>2.6</v>
      </c>
      <c r="R6977" s="1">
        <v>42554</v>
      </c>
      <c r="S6977">
        <v>2016</v>
      </c>
      <c r="T6977">
        <v>7</v>
      </c>
      <c r="U6977" t="s">
        <v>119</v>
      </c>
      <c r="V6977" t="s">
        <v>34</v>
      </c>
      <c r="W6977" s="1">
        <v>42552</v>
      </c>
      <c r="X6977">
        <v>1</v>
      </c>
      <c r="Y6977" t="s">
        <v>61</v>
      </c>
      <c r="Z6977" t="s">
        <v>120</v>
      </c>
      <c r="AA6977" t="s">
        <v>37</v>
      </c>
      <c r="AB6977">
        <v>2.6</v>
      </c>
      <c r="AC6977" t="str">
        <f>IF(Merge1[[#This Row],[Rating2]]&lt;2, "1.0 - 1.9", IF(Merge1[[#This Row],[Rating2]]&lt;3, "2.0 - 2.9", IF(Merge1[[#This Row],[Rating2]]&lt;4, "3.0 - 3.9", "4.0 - 5.0")))</f>
        <v>2.0 - 2.9</v>
      </c>
      <c r="AD6977">
        <f t="shared" si="108"/>
        <v>2151</v>
      </c>
      <c r="AE6977">
        <v>450</v>
      </c>
      <c r="AF6977" t="str">
        <f>IF(Merge1[[#This Row],[Average_cost_2]]&lt;=500, "0-500", IF(Merge1[[#This Row],[Average_cost_2]]&lt;=1000, "501-1000", IF(Merge1[[#This Row],[Average_cost_2]]&lt;=2000, "1001-2000", "2001+")))</f>
        <v>0-500</v>
      </c>
    </row>
    <row r="6978" spans="1:32">
      <c r="A6978">
        <v>7979</v>
      </c>
      <c r="B6978" t="s">
        <v>13783</v>
      </c>
      <c r="C6978">
        <v>1</v>
      </c>
      <c r="D6978" t="s">
        <v>19530</v>
      </c>
      <c r="E6978" t="s">
        <v>13054</v>
      </c>
      <c r="F6978" t="s">
        <v>13784</v>
      </c>
      <c r="G6978" t="s">
        <v>13785</v>
      </c>
      <c r="H6978" t="s">
        <v>676</v>
      </c>
      <c r="I6978" t="s">
        <v>31</v>
      </c>
      <c r="J6978" t="s">
        <v>32</v>
      </c>
      <c r="K6978" t="s">
        <v>32</v>
      </c>
      <c r="L6978" t="s">
        <v>32</v>
      </c>
      <c r="M6978" t="s">
        <v>32</v>
      </c>
      <c r="N6978">
        <v>1</v>
      </c>
      <c r="O6978">
        <v>14</v>
      </c>
      <c r="P6978">
        <v>100</v>
      </c>
      <c r="Q6978">
        <v>3.1</v>
      </c>
      <c r="R6978" s="1">
        <v>42568</v>
      </c>
      <c r="S6978">
        <v>2016</v>
      </c>
      <c r="T6978">
        <v>7</v>
      </c>
      <c r="U6978" t="s">
        <v>119</v>
      </c>
      <c r="V6978" t="s">
        <v>34</v>
      </c>
      <c r="W6978" s="1">
        <v>42552</v>
      </c>
      <c r="X6978">
        <v>1</v>
      </c>
      <c r="Y6978" t="s">
        <v>61</v>
      </c>
      <c r="Z6978" t="s">
        <v>120</v>
      </c>
      <c r="AA6978" t="s">
        <v>37</v>
      </c>
      <c r="AB6978">
        <v>3.1</v>
      </c>
      <c r="AC6978" t="str">
        <f>IF(Merge1[[#This Row],[Rating2]]&lt;2, "1.0 - 1.9", IF(Merge1[[#This Row],[Rating2]]&lt;3, "2.0 - 2.9", IF(Merge1[[#This Row],[Rating2]]&lt;4, "3.0 - 3.9", "4.0 - 5.0")))</f>
        <v>3.0 - 3.9</v>
      </c>
      <c r="AD6978">
        <f t="shared" ref="AD6978:AD7041" si="109">COUNTIF(AC:AC, "1.0 - 1.9")</f>
        <v>2151</v>
      </c>
      <c r="AE6978">
        <v>100</v>
      </c>
      <c r="AF6978" t="str">
        <f>IF(Merge1[[#This Row],[Average_cost_2]]&lt;=500, "0-500", IF(Merge1[[#This Row],[Average_cost_2]]&lt;=1000, "501-1000", IF(Merge1[[#This Row],[Average_cost_2]]&lt;=2000, "1001-2000", "2001+")))</f>
        <v>0-500</v>
      </c>
    </row>
    <row r="6979" spans="1:32">
      <c r="A6979">
        <v>18478962</v>
      </c>
      <c r="B6979" t="s">
        <v>13786</v>
      </c>
      <c r="C6979">
        <v>1</v>
      </c>
      <c r="D6979" t="s">
        <v>19530</v>
      </c>
      <c r="E6979" t="s">
        <v>13054</v>
      </c>
      <c r="F6979" t="s">
        <v>13787</v>
      </c>
      <c r="G6979" t="s">
        <v>11069</v>
      </c>
      <c r="H6979" t="s">
        <v>30</v>
      </c>
      <c r="I6979" t="s">
        <v>31</v>
      </c>
      <c r="J6979" t="s">
        <v>32</v>
      </c>
      <c r="K6979" t="s">
        <v>32</v>
      </c>
      <c r="L6979" t="s">
        <v>32</v>
      </c>
      <c r="M6979" t="s">
        <v>32</v>
      </c>
      <c r="N6979">
        <v>1</v>
      </c>
      <c r="O6979">
        <v>31</v>
      </c>
      <c r="P6979">
        <v>350</v>
      </c>
      <c r="Q6979">
        <v>3.7</v>
      </c>
      <c r="R6979" s="1">
        <v>40373</v>
      </c>
      <c r="S6979">
        <v>2010</v>
      </c>
      <c r="T6979">
        <v>7</v>
      </c>
      <c r="U6979" t="s">
        <v>119</v>
      </c>
      <c r="V6979" t="s">
        <v>34</v>
      </c>
      <c r="W6979" s="1">
        <v>40360</v>
      </c>
      <c r="X6979">
        <v>4</v>
      </c>
      <c r="Y6979" t="s">
        <v>93</v>
      </c>
      <c r="Z6979" t="s">
        <v>120</v>
      </c>
      <c r="AA6979" t="s">
        <v>37</v>
      </c>
      <c r="AB6979">
        <v>3.7</v>
      </c>
      <c r="AC6979" t="str">
        <f>IF(Merge1[[#This Row],[Rating2]]&lt;2, "1.0 - 1.9", IF(Merge1[[#This Row],[Rating2]]&lt;3, "2.0 - 2.9", IF(Merge1[[#This Row],[Rating2]]&lt;4, "3.0 - 3.9", "4.0 - 5.0")))</f>
        <v>3.0 - 3.9</v>
      </c>
      <c r="AD6979">
        <f t="shared" si="109"/>
        <v>2151</v>
      </c>
      <c r="AE6979">
        <v>350</v>
      </c>
      <c r="AF6979" t="str">
        <f>IF(Merge1[[#This Row],[Average_cost_2]]&lt;=500, "0-500", IF(Merge1[[#This Row],[Average_cost_2]]&lt;=1000, "501-1000", IF(Merge1[[#This Row],[Average_cost_2]]&lt;=2000, "1001-2000", "2001+")))</f>
        <v>0-500</v>
      </c>
    </row>
    <row r="6980" spans="1:32">
      <c r="A6980">
        <v>18157374</v>
      </c>
      <c r="B6980" t="s">
        <v>13788</v>
      </c>
      <c r="C6980">
        <v>1</v>
      </c>
      <c r="D6980" t="s">
        <v>19530</v>
      </c>
      <c r="E6980" t="s">
        <v>13054</v>
      </c>
      <c r="F6980" t="s">
        <v>13789</v>
      </c>
      <c r="G6980" t="s">
        <v>11205</v>
      </c>
      <c r="H6980" t="s">
        <v>30</v>
      </c>
      <c r="I6980" t="s">
        <v>31</v>
      </c>
      <c r="J6980" t="s">
        <v>32</v>
      </c>
      <c r="K6980" t="s">
        <v>32</v>
      </c>
      <c r="L6980" t="s">
        <v>32</v>
      </c>
      <c r="M6980" t="s">
        <v>32</v>
      </c>
      <c r="N6980">
        <v>2</v>
      </c>
      <c r="O6980">
        <v>20</v>
      </c>
      <c r="P6980">
        <v>600</v>
      </c>
      <c r="Q6980">
        <v>2.7</v>
      </c>
      <c r="R6980" s="1">
        <v>40360</v>
      </c>
      <c r="S6980">
        <v>2010</v>
      </c>
      <c r="T6980">
        <v>7</v>
      </c>
      <c r="U6980" t="s">
        <v>119</v>
      </c>
      <c r="V6980" t="s">
        <v>34</v>
      </c>
      <c r="W6980" s="1">
        <v>40360</v>
      </c>
      <c r="X6980">
        <v>5</v>
      </c>
      <c r="Y6980" t="s">
        <v>48</v>
      </c>
      <c r="Z6980" t="s">
        <v>120</v>
      </c>
      <c r="AA6980" t="s">
        <v>37</v>
      </c>
      <c r="AB6980">
        <v>2.7</v>
      </c>
      <c r="AC6980" t="str">
        <f>IF(Merge1[[#This Row],[Rating2]]&lt;2, "1.0 - 1.9", IF(Merge1[[#This Row],[Rating2]]&lt;3, "2.0 - 2.9", IF(Merge1[[#This Row],[Rating2]]&lt;4, "3.0 - 3.9", "4.0 - 5.0")))</f>
        <v>2.0 - 2.9</v>
      </c>
      <c r="AD6980">
        <f t="shared" si="109"/>
        <v>2151</v>
      </c>
      <c r="AE6980">
        <v>600</v>
      </c>
      <c r="AF69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81" spans="1:32">
      <c r="A6981">
        <v>18427229</v>
      </c>
      <c r="B6981" t="s">
        <v>13790</v>
      </c>
      <c r="C6981">
        <v>1</v>
      </c>
      <c r="D6981" t="s">
        <v>19530</v>
      </c>
      <c r="E6981" t="s">
        <v>13054</v>
      </c>
      <c r="F6981" t="s">
        <v>13791</v>
      </c>
      <c r="G6981" t="s">
        <v>13364</v>
      </c>
      <c r="H6981" t="s">
        <v>823</v>
      </c>
      <c r="I6981" t="s">
        <v>31</v>
      </c>
      <c r="J6981" t="s">
        <v>32</v>
      </c>
      <c r="K6981" t="s">
        <v>43</v>
      </c>
      <c r="L6981" t="s">
        <v>32</v>
      </c>
      <c r="M6981" t="s">
        <v>32</v>
      </c>
      <c r="N6981">
        <v>1</v>
      </c>
      <c r="O6981">
        <v>34</v>
      </c>
      <c r="P6981">
        <v>350</v>
      </c>
      <c r="Q6981">
        <v>3.8</v>
      </c>
      <c r="R6981" s="1">
        <v>40733</v>
      </c>
      <c r="S6981">
        <v>2011</v>
      </c>
      <c r="T6981">
        <v>7</v>
      </c>
      <c r="U6981" t="s">
        <v>119</v>
      </c>
      <c r="V6981" t="s">
        <v>34</v>
      </c>
      <c r="W6981" s="1">
        <v>40725</v>
      </c>
      <c r="X6981">
        <v>7</v>
      </c>
      <c r="Y6981" t="s">
        <v>35</v>
      </c>
      <c r="Z6981" t="s">
        <v>120</v>
      </c>
      <c r="AA6981" t="s">
        <v>37</v>
      </c>
      <c r="AB6981">
        <v>3.8</v>
      </c>
      <c r="AC6981" t="str">
        <f>IF(Merge1[[#This Row],[Rating2]]&lt;2, "1.0 - 1.9", IF(Merge1[[#This Row],[Rating2]]&lt;3, "2.0 - 2.9", IF(Merge1[[#This Row],[Rating2]]&lt;4, "3.0 - 3.9", "4.0 - 5.0")))</f>
        <v>3.0 - 3.9</v>
      </c>
      <c r="AD6981">
        <f t="shared" si="109"/>
        <v>2151</v>
      </c>
      <c r="AE6981">
        <v>350</v>
      </c>
      <c r="AF6981" t="str">
        <f>IF(Merge1[[#This Row],[Average_cost_2]]&lt;=500, "0-500", IF(Merge1[[#This Row],[Average_cost_2]]&lt;=1000, "501-1000", IF(Merge1[[#This Row],[Average_cost_2]]&lt;=2000, "1001-2000", "2001+")))</f>
        <v>0-500</v>
      </c>
    </row>
    <row r="6982" spans="1:32">
      <c r="A6982">
        <v>8385</v>
      </c>
      <c r="B6982" t="s">
        <v>592</v>
      </c>
      <c r="C6982">
        <v>1</v>
      </c>
      <c r="D6982" t="s">
        <v>19530</v>
      </c>
      <c r="E6982" t="s">
        <v>13054</v>
      </c>
      <c r="F6982" t="s">
        <v>13792</v>
      </c>
      <c r="G6982" t="s">
        <v>13168</v>
      </c>
      <c r="H6982" t="s">
        <v>593</v>
      </c>
      <c r="I6982" t="s">
        <v>31</v>
      </c>
      <c r="J6982" t="s">
        <v>32</v>
      </c>
      <c r="K6982" t="s">
        <v>32</v>
      </c>
      <c r="L6982" t="s">
        <v>32</v>
      </c>
      <c r="M6982" t="s">
        <v>32</v>
      </c>
      <c r="N6982">
        <v>2</v>
      </c>
      <c r="O6982">
        <v>70</v>
      </c>
      <c r="P6982">
        <v>700</v>
      </c>
      <c r="Q6982">
        <v>2.4</v>
      </c>
      <c r="R6982" s="1">
        <v>41470</v>
      </c>
      <c r="S6982">
        <v>2013</v>
      </c>
      <c r="T6982">
        <v>7</v>
      </c>
      <c r="U6982" t="s">
        <v>119</v>
      </c>
      <c r="V6982" t="s">
        <v>34</v>
      </c>
      <c r="W6982" s="1">
        <v>41456</v>
      </c>
      <c r="X6982">
        <v>2</v>
      </c>
      <c r="Y6982" t="s">
        <v>54</v>
      </c>
      <c r="Z6982" t="s">
        <v>120</v>
      </c>
      <c r="AA6982" t="s">
        <v>37</v>
      </c>
      <c r="AB6982">
        <v>2.4</v>
      </c>
      <c r="AC6982" t="str">
        <f>IF(Merge1[[#This Row],[Rating2]]&lt;2, "1.0 - 1.9", IF(Merge1[[#This Row],[Rating2]]&lt;3, "2.0 - 2.9", IF(Merge1[[#This Row],[Rating2]]&lt;4, "3.0 - 3.9", "4.0 - 5.0")))</f>
        <v>2.0 - 2.9</v>
      </c>
      <c r="AD6982">
        <f t="shared" si="109"/>
        <v>2151</v>
      </c>
      <c r="AE6982">
        <v>700</v>
      </c>
      <c r="AF69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83" spans="1:32">
      <c r="A6983">
        <v>308648</v>
      </c>
      <c r="B6983" t="s">
        <v>13793</v>
      </c>
      <c r="C6983">
        <v>1</v>
      </c>
      <c r="D6983" t="s">
        <v>19530</v>
      </c>
      <c r="E6983" t="s">
        <v>13054</v>
      </c>
      <c r="F6983" t="s">
        <v>13649</v>
      </c>
      <c r="G6983" t="s">
        <v>13171</v>
      </c>
      <c r="H6983" t="s">
        <v>13794</v>
      </c>
      <c r="I6983" t="s">
        <v>31</v>
      </c>
      <c r="J6983" t="s">
        <v>32</v>
      </c>
      <c r="K6983" t="s">
        <v>32</v>
      </c>
      <c r="L6983" t="s">
        <v>32</v>
      </c>
      <c r="M6983" t="s">
        <v>32</v>
      </c>
      <c r="N6983">
        <v>1</v>
      </c>
      <c r="O6983">
        <v>41</v>
      </c>
      <c r="P6983">
        <v>300</v>
      </c>
      <c r="Q6983">
        <v>3.2</v>
      </c>
      <c r="R6983" s="1">
        <v>42941</v>
      </c>
      <c r="S6983">
        <v>2017</v>
      </c>
      <c r="T6983">
        <v>7</v>
      </c>
      <c r="U6983" t="s">
        <v>119</v>
      </c>
      <c r="V6983" t="s">
        <v>34</v>
      </c>
      <c r="W6983" s="1">
        <v>42917</v>
      </c>
      <c r="X6983">
        <v>3</v>
      </c>
      <c r="Y6983" t="s">
        <v>44</v>
      </c>
      <c r="Z6983" t="s">
        <v>120</v>
      </c>
      <c r="AA6983" t="s">
        <v>37</v>
      </c>
      <c r="AB6983">
        <v>3.2</v>
      </c>
      <c r="AC6983" t="str">
        <f>IF(Merge1[[#This Row],[Rating2]]&lt;2, "1.0 - 1.9", IF(Merge1[[#This Row],[Rating2]]&lt;3, "2.0 - 2.9", IF(Merge1[[#This Row],[Rating2]]&lt;4, "3.0 - 3.9", "4.0 - 5.0")))</f>
        <v>3.0 - 3.9</v>
      </c>
      <c r="AD6983">
        <f t="shared" si="109"/>
        <v>2151</v>
      </c>
      <c r="AE6983">
        <v>300</v>
      </c>
      <c r="AF6983" t="str">
        <f>IF(Merge1[[#This Row],[Average_cost_2]]&lt;=500, "0-500", IF(Merge1[[#This Row],[Average_cost_2]]&lt;=1000, "501-1000", IF(Merge1[[#This Row],[Average_cost_2]]&lt;=2000, "1001-2000", "2001+")))</f>
        <v>0-500</v>
      </c>
    </row>
    <row r="6984" spans="1:32">
      <c r="A6984">
        <v>18439535</v>
      </c>
      <c r="B6984" t="s">
        <v>5108</v>
      </c>
      <c r="C6984">
        <v>1</v>
      </c>
      <c r="D6984" t="s">
        <v>19530</v>
      </c>
      <c r="E6984" t="s">
        <v>13054</v>
      </c>
      <c r="F6984" t="s">
        <v>13795</v>
      </c>
      <c r="G6984" t="s">
        <v>13171</v>
      </c>
      <c r="H6984" t="s">
        <v>13796</v>
      </c>
      <c r="I6984" t="s">
        <v>31</v>
      </c>
      <c r="J6984" t="s">
        <v>32</v>
      </c>
      <c r="K6984" t="s">
        <v>32</v>
      </c>
      <c r="L6984" t="s">
        <v>32</v>
      </c>
      <c r="M6984" t="s">
        <v>32</v>
      </c>
      <c r="N6984">
        <v>2</v>
      </c>
      <c r="O6984">
        <v>2</v>
      </c>
      <c r="P6984">
        <v>600</v>
      </c>
      <c r="Q6984">
        <v>1</v>
      </c>
      <c r="R6984" s="1">
        <v>42929</v>
      </c>
      <c r="S6984">
        <v>2017</v>
      </c>
      <c r="T6984">
        <v>7</v>
      </c>
      <c r="U6984" t="s">
        <v>119</v>
      </c>
      <c r="V6984" t="s">
        <v>34</v>
      </c>
      <c r="W6984" s="1">
        <v>42917</v>
      </c>
      <c r="X6984">
        <v>5</v>
      </c>
      <c r="Y6984" t="s">
        <v>48</v>
      </c>
      <c r="Z6984" t="s">
        <v>120</v>
      </c>
      <c r="AA6984" t="s">
        <v>37</v>
      </c>
      <c r="AB6984">
        <v>1</v>
      </c>
      <c r="AC6984" t="str">
        <f>IF(Merge1[[#This Row],[Rating2]]&lt;2, "1.0 - 1.9", IF(Merge1[[#This Row],[Rating2]]&lt;3, "2.0 - 2.9", IF(Merge1[[#This Row],[Rating2]]&lt;4, "3.0 - 3.9", "4.0 - 5.0")))</f>
        <v>1.0 - 1.9</v>
      </c>
      <c r="AD6984">
        <f t="shared" si="109"/>
        <v>2151</v>
      </c>
      <c r="AE6984">
        <v>600</v>
      </c>
      <c r="AF69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85" spans="1:32">
      <c r="A6985">
        <v>18391172</v>
      </c>
      <c r="B6985" t="s">
        <v>13797</v>
      </c>
      <c r="C6985">
        <v>1</v>
      </c>
      <c r="D6985" t="s">
        <v>19530</v>
      </c>
      <c r="E6985" t="s">
        <v>13054</v>
      </c>
      <c r="F6985" t="s">
        <v>13798</v>
      </c>
      <c r="G6985" t="s">
        <v>13110</v>
      </c>
      <c r="H6985" t="s">
        <v>474</v>
      </c>
      <c r="I6985" t="s">
        <v>31</v>
      </c>
      <c r="J6985" t="s">
        <v>32</v>
      </c>
      <c r="K6985" t="s">
        <v>43</v>
      </c>
      <c r="L6985" t="s">
        <v>32</v>
      </c>
      <c r="M6985" t="s">
        <v>32</v>
      </c>
      <c r="N6985">
        <v>2</v>
      </c>
      <c r="O6985">
        <v>9</v>
      </c>
      <c r="P6985">
        <v>600</v>
      </c>
      <c r="Q6985">
        <v>3.1</v>
      </c>
      <c r="R6985" s="1">
        <v>41116</v>
      </c>
      <c r="S6985">
        <v>2012</v>
      </c>
      <c r="T6985">
        <v>7</v>
      </c>
      <c r="U6985" t="s">
        <v>119</v>
      </c>
      <c r="V6985" t="s">
        <v>34</v>
      </c>
      <c r="W6985" s="1">
        <v>41091</v>
      </c>
      <c r="X6985">
        <v>5</v>
      </c>
      <c r="Y6985" t="s">
        <v>48</v>
      </c>
      <c r="Z6985" t="s">
        <v>120</v>
      </c>
      <c r="AA6985" t="s">
        <v>37</v>
      </c>
      <c r="AB6985">
        <v>3.1</v>
      </c>
      <c r="AC6985" t="str">
        <f>IF(Merge1[[#This Row],[Rating2]]&lt;2, "1.0 - 1.9", IF(Merge1[[#This Row],[Rating2]]&lt;3, "2.0 - 2.9", IF(Merge1[[#This Row],[Rating2]]&lt;4, "3.0 - 3.9", "4.0 - 5.0")))</f>
        <v>3.0 - 3.9</v>
      </c>
      <c r="AD6985">
        <f t="shared" si="109"/>
        <v>2151</v>
      </c>
      <c r="AE6985">
        <v>600</v>
      </c>
      <c r="AF69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86" spans="1:32">
      <c r="A6986">
        <v>18317512</v>
      </c>
      <c r="B6986" t="s">
        <v>6573</v>
      </c>
      <c r="C6986">
        <v>1</v>
      </c>
      <c r="D6986" t="s">
        <v>19530</v>
      </c>
      <c r="E6986" t="s">
        <v>13054</v>
      </c>
      <c r="F6986" t="s">
        <v>13799</v>
      </c>
      <c r="G6986" t="s">
        <v>11209</v>
      </c>
      <c r="H6986" t="s">
        <v>693</v>
      </c>
      <c r="I6986" t="s">
        <v>31</v>
      </c>
      <c r="J6986" t="s">
        <v>32</v>
      </c>
      <c r="K6986" t="s">
        <v>43</v>
      </c>
      <c r="L6986" t="s">
        <v>32</v>
      </c>
      <c r="M6986" t="s">
        <v>32</v>
      </c>
      <c r="N6986">
        <v>1</v>
      </c>
      <c r="O6986">
        <v>2</v>
      </c>
      <c r="P6986">
        <v>300</v>
      </c>
      <c r="Q6986">
        <v>1</v>
      </c>
      <c r="R6986" s="1">
        <v>40365</v>
      </c>
      <c r="S6986">
        <v>2010</v>
      </c>
      <c r="T6986">
        <v>7</v>
      </c>
      <c r="U6986" t="s">
        <v>119</v>
      </c>
      <c r="V6986" t="s">
        <v>34</v>
      </c>
      <c r="W6986" s="1">
        <v>40360</v>
      </c>
      <c r="X6986">
        <v>3</v>
      </c>
      <c r="Y6986" t="s">
        <v>44</v>
      </c>
      <c r="Z6986" t="s">
        <v>120</v>
      </c>
      <c r="AA6986" t="s">
        <v>37</v>
      </c>
      <c r="AB6986">
        <v>1</v>
      </c>
      <c r="AC6986" t="str">
        <f>IF(Merge1[[#This Row],[Rating2]]&lt;2, "1.0 - 1.9", IF(Merge1[[#This Row],[Rating2]]&lt;3, "2.0 - 2.9", IF(Merge1[[#This Row],[Rating2]]&lt;4, "3.0 - 3.9", "4.0 - 5.0")))</f>
        <v>1.0 - 1.9</v>
      </c>
      <c r="AD6986">
        <f t="shared" si="109"/>
        <v>2151</v>
      </c>
      <c r="AE6986">
        <v>300</v>
      </c>
      <c r="AF6986" t="str">
        <f>IF(Merge1[[#This Row],[Average_cost_2]]&lt;=500, "0-500", IF(Merge1[[#This Row],[Average_cost_2]]&lt;=1000, "501-1000", IF(Merge1[[#This Row],[Average_cost_2]]&lt;=2000, "1001-2000", "2001+")))</f>
        <v>0-500</v>
      </c>
    </row>
    <row r="6987" spans="1:32">
      <c r="A6987">
        <v>18261811</v>
      </c>
      <c r="B6987" t="s">
        <v>13800</v>
      </c>
      <c r="C6987">
        <v>1</v>
      </c>
      <c r="D6987" t="s">
        <v>19530</v>
      </c>
      <c r="E6987" t="s">
        <v>13054</v>
      </c>
      <c r="F6987" t="s">
        <v>13801</v>
      </c>
      <c r="G6987" t="s">
        <v>13142</v>
      </c>
      <c r="H6987" t="s">
        <v>13802</v>
      </c>
      <c r="I6987" t="s">
        <v>31</v>
      </c>
      <c r="J6987" t="s">
        <v>32</v>
      </c>
      <c r="K6987" t="s">
        <v>43</v>
      </c>
      <c r="L6987" t="s">
        <v>32</v>
      </c>
      <c r="M6987" t="s">
        <v>32</v>
      </c>
      <c r="N6987">
        <v>2</v>
      </c>
      <c r="O6987">
        <v>142</v>
      </c>
      <c r="P6987">
        <v>600</v>
      </c>
      <c r="Q6987">
        <v>3.7</v>
      </c>
      <c r="R6987" s="1">
        <v>42196</v>
      </c>
      <c r="S6987">
        <v>2015</v>
      </c>
      <c r="T6987">
        <v>7</v>
      </c>
      <c r="U6987" t="s">
        <v>119</v>
      </c>
      <c r="V6987" t="s">
        <v>34</v>
      </c>
      <c r="W6987" s="1">
        <v>42186</v>
      </c>
      <c r="X6987">
        <v>7</v>
      </c>
      <c r="Y6987" t="s">
        <v>35</v>
      </c>
      <c r="Z6987" t="s">
        <v>120</v>
      </c>
      <c r="AA6987" t="s">
        <v>37</v>
      </c>
      <c r="AB6987">
        <v>3.7</v>
      </c>
      <c r="AC6987" t="str">
        <f>IF(Merge1[[#This Row],[Rating2]]&lt;2, "1.0 - 1.9", IF(Merge1[[#This Row],[Rating2]]&lt;3, "2.0 - 2.9", IF(Merge1[[#This Row],[Rating2]]&lt;4, "3.0 - 3.9", "4.0 - 5.0")))</f>
        <v>3.0 - 3.9</v>
      </c>
      <c r="AD6987">
        <f t="shared" si="109"/>
        <v>2151</v>
      </c>
      <c r="AE6987">
        <v>600</v>
      </c>
      <c r="AF69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88" spans="1:32">
      <c r="A6988">
        <v>18377891</v>
      </c>
      <c r="B6988" t="s">
        <v>13803</v>
      </c>
      <c r="C6988">
        <v>1</v>
      </c>
      <c r="D6988" t="s">
        <v>19530</v>
      </c>
      <c r="E6988" t="s">
        <v>13054</v>
      </c>
      <c r="F6988" t="s">
        <v>13804</v>
      </c>
      <c r="G6988" t="s">
        <v>13142</v>
      </c>
      <c r="H6988" t="s">
        <v>4751</v>
      </c>
      <c r="I6988" t="s">
        <v>31</v>
      </c>
      <c r="J6988" t="s">
        <v>32</v>
      </c>
      <c r="K6988" t="s">
        <v>32</v>
      </c>
      <c r="L6988" t="s">
        <v>32</v>
      </c>
      <c r="M6988" t="s">
        <v>32</v>
      </c>
      <c r="N6988">
        <v>2</v>
      </c>
      <c r="O6988">
        <v>33</v>
      </c>
      <c r="P6988">
        <v>600</v>
      </c>
      <c r="Q6988">
        <v>3.6</v>
      </c>
      <c r="R6988" s="1">
        <v>43286</v>
      </c>
      <c r="S6988">
        <v>2018</v>
      </c>
      <c r="T6988">
        <v>7</v>
      </c>
      <c r="U6988" t="s">
        <v>119</v>
      </c>
      <c r="V6988" t="s">
        <v>34</v>
      </c>
      <c r="W6988" s="1">
        <v>43282</v>
      </c>
      <c r="X6988">
        <v>5</v>
      </c>
      <c r="Y6988" t="s">
        <v>48</v>
      </c>
      <c r="Z6988" t="s">
        <v>120</v>
      </c>
      <c r="AA6988" t="s">
        <v>37</v>
      </c>
      <c r="AB6988">
        <v>3.6</v>
      </c>
      <c r="AC6988" t="str">
        <f>IF(Merge1[[#This Row],[Rating2]]&lt;2, "1.0 - 1.9", IF(Merge1[[#This Row],[Rating2]]&lt;3, "2.0 - 2.9", IF(Merge1[[#This Row],[Rating2]]&lt;4, "3.0 - 3.9", "4.0 - 5.0")))</f>
        <v>3.0 - 3.9</v>
      </c>
      <c r="AD6988">
        <f t="shared" si="109"/>
        <v>2151</v>
      </c>
      <c r="AE6988">
        <v>600</v>
      </c>
      <c r="AF69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89" spans="1:32">
      <c r="A6989">
        <v>304484</v>
      </c>
      <c r="B6989" t="s">
        <v>12944</v>
      </c>
      <c r="C6989">
        <v>1</v>
      </c>
      <c r="D6989" t="s">
        <v>19530</v>
      </c>
      <c r="E6989" t="s">
        <v>13054</v>
      </c>
      <c r="F6989" t="s">
        <v>13805</v>
      </c>
      <c r="G6989" t="s">
        <v>13442</v>
      </c>
      <c r="H6989" t="s">
        <v>30</v>
      </c>
      <c r="I6989" t="s">
        <v>31</v>
      </c>
      <c r="J6989" t="s">
        <v>32</v>
      </c>
      <c r="K6989" t="s">
        <v>32</v>
      </c>
      <c r="L6989" t="s">
        <v>32</v>
      </c>
      <c r="M6989" t="s">
        <v>32</v>
      </c>
      <c r="N6989">
        <v>1</v>
      </c>
      <c r="O6989">
        <v>11</v>
      </c>
      <c r="P6989">
        <v>150</v>
      </c>
      <c r="Q6989">
        <v>2.9</v>
      </c>
      <c r="R6989" s="1">
        <v>41111</v>
      </c>
      <c r="S6989">
        <v>2012</v>
      </c>
      <c r="T6989">
        <v>7</v>
      </c>
      <c r="U6989" t="s">
        <v>119</v>
      </c>
      <c r="V6989" t="s">
        <v>34</v>
      </c>
      <c r="W6989" s="1">
        <v>41091</v>
      </c>
      <c r="X6989">
        <v>7</v>
      </c>
      <c r="Y6989" t="s">
        <v>35</v>
      </c>
      <c r="Z6989" t="s">
        <v>120</v>
      </c>
      <c r="AA6989" t="s">
        <v>37</v>
      </c>
      <c r="AB6989">
        <v>2.9</v>
      </c>
      <c r="AC6989" t="str">
        <f>IF(Merge1[[#This Row],[Rating2]]&lt;2, "1.0 - 1.9", IF(Merge1[[#This Row],[Rating2]]&lt;3, "2.0 - 2.9", IF(Merge1[[#This Row],[Rating2]]&lt;4, "3.0 - 3.9", "4.0 - 5.0")))</f>
        <v>2.0 - 2.9</v>
      </c>
      <c r="AD6989">
        <f t="shared" si="109"/>
        <v>2151</v>
      </c>
      <c r="AE6989">
        <v>150</v>
      </c>
      <c r="AF6989" t="str">
        <f>IF(Merge1[[#This Row],[Average_cost_2]]&lt;=500, "0-500", IF(Merge1[[#This Row],[Average_cost_2]]&lt;=1000, "501-1000", IF(Merge1[[#This Row],[Average_cost_2]]&lt;=2000, "1001-2000", "2001+")))</f>
        <v>0-500</v>
      </c>
    </row>
    <row r="6990" spans="1:32">
      <c r="A6990">
        <v>18368602</v>
      </c>
      <c r="B6990" t="s">
        <v>13806</v>
      </c>
      <c r="C6990">
        <v>1</v>
      </c>
      <c r="D6990" t="s">
        <v>19530</v>
      </c>
      <c r="E6990" t="s">
        <v>13054</v>
      </c>
      <c r="F6990" t="s">
        <v>13807</v>
      </c>
      <c r="G6990" t="s">
        <v>13442</v>
      </c>
      <c r="H6990" t="s">
        <v>30</v>
      </c>
      <c r="I6990" t="s">
        <v>31</v>
      </c>
      <c r="J6990" t="s">
        <v>32</v>
      </c>
      <c r="K6990" t="s">
        <v>32</v>
      </c>
      <c r="L6990" t="s">
        <v>32</v>
      </c>
      <c r="M6990" t="s">
        <v>32</v>
      </c>
      <c r="N6990">
        <v>1</v>
      </c>
      <c r="O6990">
        <v>2</v>
      </c>
      <c r="P6990">
        <v>300</v>
      </c>
      <c r="Q6990">
        <v>1</v>
      </c>
      <c r="R6990" s="1">
        <v>41115</v>
      </c>
      <c r="S6990">
        <v>2012</v>
      </c>
      <c r="T6990">
        <v>7</v>
      </c>
      <c r="U6990" t="s">
        <v>119</v>
      </c>
      <c r="V6990" t="s">
        <v>34</v>
      </c>
      <c r="W6990" s="1">
        <v>41091</v>
      </c>
      <c r="X6990">
        <v>4</v>
      </c>
      <c r="Y6990" t="s">
        <v>93</v>
      </c>
      <c r="Z6990" t="s">
        <v>120</v>
      </c>
      <c r="AA6990" t="s">
        <v>37</v>
      </c>
      <c r="AB6990">
        <v>1</v>
      </c>
      <c r="AC6990" t="str">
        <f>IF(Merge1[[#This Row],[Rating2]]&lt;2, "1.0 - 1.9", IF(Merge1[[#This Row],[Rating2]]&lt;3, "2.0 - 2.9", IF(Merge1[[#This Row],[Rating2]]&lt;4, "3.0 - 3.9", "4.0 - 5.0")))</f>
        <v>1.0 - 1.9</v>
      </c>
      <c r="AD6990">
        <f t="shared" si="109"/>
        <v>2151</v>
      </c>
      <c r="AE6990">
        <v>300</v>
      </c>
      <c r="AF6990" t="str">
        <f>IF(Merge1[[#This Row],[Average_cost_2]]&lt;=500, "0-500", IF(Merge1[[#This Row],[Average_cost_2]]&lt;=1000, "501-1000", IF(Merge1[[#This Row],[Average_cost_2]]&lt;=2000, "1001-2000", "2001+")))</f>
        <v>0-500</v>
      </c>
    </row>
    <row r="6991" spans="1:32">
      <c r="A6991">
        <v>3753</v>
      </c>
      <c r="B6991" t="s">
        <v>13808</v>
      </c>
      <c r="C6991">
        <v>1</v>
      </c>
      <c r="D6991" t="s">
        <v>19530</v>
      </c>
      <c r="E6991" t="s">
        <v>13054</v>
      </c>
      <c r="F6991" t="s">
        <v>13809</v>
      </c>
      <c r="G6991" t="s">
        <v>13145</v>
      </c>
      <c r="H6991" t="s">
        <v>494</v>
      </c>
      <c r="I6991" t="s">
        <v>31</v>
      </c>
      <c r="J6991" t="s">
        <v>32</v>
      </c>
      <c r="K6991" t="s">
        <v>43</v>
      </c>
      <c r="L6991" t="s">
        <v>32</v>
      </c>
      <c r="M6991" t="s">
        <v>32</v>
      </c>
      <c r="N6991">
        <v>3</v>
      </c>
      <c r="O6991">
        <v>56</v>
      </c>
      <c r="P6991">
        <v>1500</v>
      </c>
      <c r="Q6991">
        <v>3.1</v>
      </c>
      <c r="R6991" s="1">
        <v>41467</v>
      </c>
      <c r="S6991">
        <v>2013</v>
      </c>
      <c r="T6991">
        <v>7</v>
      </c>
      <c r="U6991" t="s">
        <v>119</v>
      </c>
      <c r="V6991" t="s">
        <v>34</v>
      </c>
      <c r="W6991" s="1">
        <v>41456</v>
      </c>
      <c r="X6991">
        <v>6</v>
      </c>
      <c r="Y6991" t="s">
        <v>57</v>
      </c>
      <c r="Z6991" t="s">
        <v>120</v>
      </c>
      <c r="AA6991" t="s">
        <v>37</v>
      </c>
      <c r="AB6991">
        <v>3.1</v>
      </c>
      <c r="AC6991" t="str">
        <f>IF(Merge1[[#This Row],[Rating2]]&lt;2, "1.0 - 1.9", IF(Merge1[[#This Row],[Rating2]]&lt;3, "2.0 - 2.9", IF(Merge1[[#This Row],[Rating2]]&lt;4, "3.0 - 3.9", "4.0 - 5.0")))</f>
        <v>3.0 - 3.9</v>
      </c>
      <c r="AD6991">
        <f t="shared" si="109"/>
        <v>2151</v>
      </c>
      <c r="AE6991">
        <v>1500</v>
      </c>
      <c r="AF699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6992" spans="1:32">
      <c r="A6992">
        <v>313250</v>
      </c>
      <c r="B6992" t="s">
        <v>13703</v>
      </c>
      <c r="C6992">
        <v>1</v>
      </c>
      <c r="D6992" t="s">
        <v>19530</v>
      </c>
      <c r="E6992" t="s">
        <v>13054</v>
      </c>
      <c r="F6992" t="s">
        <v>13810</v>
      </c>
      <c r="G6992" t="s">
        <v>13145</v>
      </c>
      <c r="H6992" t="s">
        <v>543</v>
      </c>
      <c r="I6992" t="s">
        <v>31</v>
      </c>
      <c r="J6992" t="s">
        <v>32</v>
      </c>
      <c r="K6992" t="s">
        <v>32</v>
      </c>
      <c r="L6992" t="s">
        <v>32</v>
      </c>
      <c r="M6992" t="s">
        <v>32</v>
      </c>
      <c r="N6992">
        <v>2</v>
      </c>
      <c r="O6992">
        <v>50</v>
      </c>
      <c r="P6992">
        <v>650</v>
      </c>
      <c r="Q6992">
        <v>3.3</v>
      </c>
      <c r="R6992" s="1">
        <v>43283</v>
      </c>
      <c r="S6992">
        <v>2018</v>
      </c>
      <c r="T6992">
        <v>7</v>
      </c>
      <c r="U6992" t="s">
        <v>119</v>
      </c>
      <c r="V6992" t="s">
        <v>34</v>
      </c>
      <c r="W6992" s="1">
        <v>43282</v>
      </c>
      <c r="X6992">
        <v>2</v>
      </c>
      <c r="Y6992" t="s">
        <v>54</v>
      </c>
      <c r="Z6992" t="s">
        <v>120</v>
      </c>
      <c r="AA6992" t="s">
        <v>37</v>
      </c>
      <c r="AB6992">
        <v>3.3</v>
      </c>
      <c r="AC6992" t="str">
        <f>IF(Merge1[[#This Row],[Rating2]]&lt;2, "1.0 - 1.9", IF(Merge1[[#This Row],[Rating2]]&lt;3, "2.0 - 2.9", IF(Merge1[[#This Row],[Rating2]]&lt;4, "3.0 - 3.9", "4.0 - 5.0")))</f>
        <v>3.0 - 3.9</v>
      </c>
      <c r="AD6992">
        <f t="shared" si="109"/>
        <v>2151</v>
      </c>
      <c r="AE6992">
        <v>650</v>
      </c>
      <c r="AF69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93" spans="1:32">
      <c r="A6993">
        <v>303996</v>
      </c>
      <c r="B6993" t="s">
        <v>13811</v>
      </c>
      <c r="C6993">
        <v>1</v>
      </c>
      <c r="D6993" t="s">
        <v>19530</v>
      </c>
      <c r="E6993" t="s">
        <v>13054</v>
      </c>
      <c r="F6993" t="s">
        <v>13812</v>
      </c>
      <c r="G6993" t="s">
        <v>13145</v>
      </c>
      <c r="H6993" t="s">
        <v>598</v>
      </c>
      <c r="I6993" t="s">
        <v>31</v>
      </c>
      <c r="J6993" t="s">
        <v>43</v>
      </c>
      <c r="K6993" t="s">
        <v>32</v>
      </c>
      <c r="L6993" t="s">
        <v>32</v>
      </c>
      <c r="M6993" t="s">
        <v>32</v>
      </c>
      <c r="N6993">
        <v>2</v>
      </c>
      <c r="O6993">
        <v>13</v>
      </c>
      <c r="P6993">
        <v>900</v>
      </c>
      <c r="Q6993">
        <v>2.8</v>
      </c>
      <c r="R6993" s="1">
        <v>41105</v>
      </c>
      <c r="S6993">
        <v>2012</v>
      </c>
      <c r="T6993">
        <v>7</v>
      </c>
      <c r="U6993" t="s">
        <v>119</v>
      </c>
      <c r="V6993" t="s">
        <v>34</v>
      </c>
      <c r="W6993" s="1">
        <v>41091</v>
      </c>
      <c r="X6993">
        <v>1</v>
      </c>
      <c r="Y6993" t="s">
        <v>61</v>
      </c>
      <c r="Z6993" t="s">
        <v>120</v>
      </c>
      <c r="AA6993" t="s">
        <v>37</v>
      </c>
      <c r="AB6993">
        <v>2.8</v>
      </c>
      <c r="AC6993" t="str">
        <f>IF(Merge1[[#This Row],[Rating2]]&lt;2, "1.0 - 1.9", IF(Merge1[[#This Row],[Rating2]]&lt;3, "2.0 - 2.9", IF(Merge1[[#This Row],[Rating2]]&lt;4, "3.0 - 3.9", "4.0 - 5.0")))</f>
        <v>2.0 - 2.9</v>
      </c>
      <c r="AD6993">
        <f t="shared" si="109"/>
        <v>2151</v>
      </c>
      <c r="AE6993">
        <v>900</v>
      </c>
      <c r="AF69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94" spans="1:32">
      <c r="A6994">
        <v>18281813</v>
      </c>
      <c r="B6994" t="s">
        <v>13813</v>
      </c>
      <c r="C6994">
        <v>1</v>
      </c>
      <c r="D6994" t="s">
        <v>19530</v>
      </c>
      <c r="E6994" t="s">
        <v>13054</v>
      </c>
      <c r="F6994" t="s">
        <v>13814</v>
      </c>
      <c r="G6994" t="s">
        <v>13145</v>
      </c>
      <c r="H6994" t="s">
        <v>494</v>
      </c>
      <c r="I6994" t="s">
        <v>31</v>
      </c>
      <c r="J6994" t="s">
        <v>32</v>
      </c>
      <c r="K6994" t="s">
        <v>32</v>
      </c>
      <c r="L6994" t="s">
        <v>32</v>
      </c>
      <c r="M6994" t="s">
        <v>32</v>
      </c>
      <c r="N6994">
        <v>2</v>
      </c>
      <c r="O6994">
        <v>2</v>
      </c>
      <c r="P6994">
        <v>550</v>
      </c>
      <c r="Q6994">
        <v>1</v>
      </c>
      <c r="R6994" s="1">
        <v>40748</v>
      </c>
      <c r="S6994">
        <v>2011</v>
      </c>
      <c r="T6994">
        <v>7</v>
      </c>
      <c r="U6994" t="s">
        <v>119</v>
      </c>
      <c r="V6994" t="s">
        <v>34</v>
      </c>
      <c r="W6994" s="1">
        <v>40725</v>
      </c>
      <c r="X6994">
        <v>1</v>
      </c>
      <c r="Y6994" t="s">
        <v>61</v>
      </c>
      <c r="Z6994" t="s">
        <v>120</v>
      </c>
      <c r="AA6994" t="s">
        <v>37</v>
      </c>
      <c r="AB6994">
        <v>1</v>
      </c>
      <c r="AC6994" t="str">
        <f>IF(Merge1[[#This Row],[Rating2]]&lt;2, "1.0 - 1.9", IF(Merge1[[#This Row],[Rating2]]&lt;3, "2.0 - 2.9", IF(Merge1[[#This Row],[Rating2]]&lt;4, "3.0 - 3.9", "4.0 - 5.0")))</f>
        <v>1.0 - 1.9</v>
      </c>
      <c r="AD6994">
        <f t="shared" si="109"/>
        <v>2151</v>
      </c>
      <c r="AE6994">
        <v>550</v>
      </c>
      <c r="AF69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95" spans="1:32">
      <c r="A6995">
        <v>18382349</v>
      </c>
      <c r="B6995" t="s">
        <v>13815</v>
      </c>
      <c r="C6995">
        <v>1</v>
      </c>
      <c r="D6995" t="s">
        <v>19530</v>
      </c>
      <c r="E6995" t="s">
        <v>13054</v>
      </c>
      <c r="F6995" t="s">
        <v>13816</v>
      </c>
      <c r="G6995" t="s">
        <v>13145</v>
      </c>
      <c r="H6995" t="s">
        <v>474</v>
      </c>
      <c r="I6995" t="s">
        <v>31</v>
      </c>
      <c r="J6995" t="s">
        <v>32</v>
      </c>
      <c r="K6995" t="s">
        <v>32</v>
      </c>
      <c r="L6995" t="s">
        <v>32</v>
      </c>
      <c r="M6995" t="s">
        <v>32</v>
      </c>
      <c r="N6995">
        <v>1</v>
      </c>
      <c r="O6995">
        <v>2</v>
      </c>
      <c r="P6995">
        <v>300</v>
      </c>
      <c r="Q6995">
        <v>1</v>
      </c>
      <c r="R6995" s="1">
        <v>42933</v>
      </c>
      <c r="S6995">
        <v>2017</v>
      </c>
      <c r="T6995">
        <v>7</v>
      </c>
      <c r="U6995" t="s">
        <v>119</v>
      </c>
      <c r="V6995" t="s">
        <v>34</v>
      </c>
      <c r="W6995" s="1">
        <v>42917</v>
      </c>
      <c r="X6995">
        <v>2</v>
      </c>
      <c r="Y6995" t="s">
        <v>54</v>
      </c>
      <c r="Z6995" t="s">
        <v>120</v>
      </c>
      <c r="AA6995" t="s">
        <v>37</v>
      </c>
      <c r="AB6995">
        <v>1</v>
      </c>
      <c r="AC6995" t="str">
        <f>IF(Merge1[[#This Row],[Rating2]]&lt;2, "1.0 - 1.9", IF(Merge1[[#This Row],[Rating2]]&lt;3, "2.0 - 2.9", IF(Merge1[[#This Row],[Rating2]]&lt;4, "3.0 - 3.9", "4.0 - 5.0")))</f>
        <v>1.0 - 1.9</v>
      </c>
      <c r="AD6995">
        <f t="shared" si="109"/>
        <v>2151</v>
      </c>
      <c r="AE6995">
        <v>300</v>
      </c>
      <c r="AF6995" t="str">
        <f>IF(Merge1[[#This Row],[Average_cost_2]]&lt;=500, "0-500", IF(Merge1[[#This Row],[Average_cost_2]]&lt;=1000, "501-1000", IF(Merge1[[#This Row],[Average_cost_2]]&lt;=2000, "1001-2000", "2001+")))</f>
        <v>0-500</v>
      </c>
    </row>
    <row r="6996" spans="1:32">
      <c r="A6996">
        <v>9724</v>
      </c>
      <c r="B6996" t="s">
        <v>13686</v>
      </c>
      <c r="C6996">
        <v>1</v>
      </c>
      <c r="D6996" t="s">
        <v>19530</v>
      </c>
      <c r="E6996" t="s">
        <v>13054</v>
      </c>
      <c r="F6996" t="s">
        <v>13817</v>
      </c>
      <c r="G6996" t="s">
        <v>13079</v>
      </c>
      <c r="H6996" t="s">
        <v>494</v>
      </c>
      <c r="I6996" t="s">
        <v>31</v>
      </c>
      <c r="J6996" t="s">
        <v>43</v>
      </c>
      <c r="K6996" t="s">
        <v>43</v>
      </c>
      <c r="L6996" t="s">
        <v>32</v>
      </c>
      <c r="M6996" t="s">
        <v>32</v>
      </c>
      <c r="N6996">
        <v>2</v>
      </c>
      <c r="O6996">
        <v>45</v>
      </c>
      <c r="P6996">
        <v>800</v>
      </c>
      <c r="Q6996">
        <v>3.1</v>
      </c>
      <c r="R6996" s="1">
        <v>41482</v>
      </c>
      <c r="S6996">
        <v>2013</v>
      </c>
      <c r="T6996">
        <v>7</v>
      </c>
      <c r="U6996" t="s">
        <v>119</v>
      </c>
      <c r="V6996" t="s">
        <v>34</v>
      </c>
      <c r="W6996" s="1">
        <v>41456</v>
      </c>
      <c r="X6996">
        <v>7</v>
      </c>
      <c r="Y6996" t="s">
        <v>35</v>
      </c>
      <c r="Z6996" t="s">
        <v>120</v>
      </c>
      <c r="AA6996" t="s">
        <v>37</v>
      </c>
      <c r="AB6996">
        <v>3.1</v>
      </c>
      <c r="AC6996" t="str">
        <f>IF(Merge1[[#This Row],[Rating2]]&lt;2, "1.0 - 1.9", IF(Merge1[[#This Row],[Rating2]]&lt;3, "2.0 - 2.9", IF(Merge1[[#This Row],[Rating2]]&lt;4, "3.0 - 3.9", "4.0 - 5.0")))</f>
        <v>3.0 - 3.9</v>
      </c>
      <c r="AD6996">
        <f t="shared" si="109"/>
        <v>2151</v>
      </c>
      <c r="AE6996">
        <v>800</v>
      </c>
      <c r="AF69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97" spans="1:32">
      <c r="A6997">
        <v>390</v>
      </c>
      <c r="B6997" t="s">
        <v>4062</v>
      </c>
      <c r="C6997">
        <v>1</v>
      </c>
      <c r="D6997" t="s">
        <v>19530</v>
      </c>
      <c r="E6997" t="s">
        <v>13054</v>
      </c>
      <c r="F6997" t="s">
        <v>13818</v>
      </c>
      <c r="G6997" t="s">
        <v>13192</v>
      </c>
      <c r="H6997" t="s">
        <v>615</v>
      </c>
      <c r="I6997" t="s">
        <v>31</v>
      </c>
      <c r="J6997" t="s">
        <v>32</v>
      </c>
      <c r="K6997" t="s">
        <v>32</v>
      </c>
      <c r="L6997" t="s">
        <v>32</v>
      </c>
      <c r="M6997" t="s">
        <v>32</v>
      </c>
      <c r="N6997">
        <v>3</v>
      </c>
      <c r="O6997">
        <v>144</v>
      </c>
      <c r="P6997">
        <v>1000</v>
      </c>
      <c r="Q6997">
        <v>3.4</v>
      </c>
      <c r="R6997" s="1">
        <v>43307</v>
      </c>
      <c r="S6997">
        <v>2018</v>
      </c>
      <c r="T6997">
        <v>7</v>
      </c>
      <c r="U6997" t="s">
        <v>119</v>
      </c>
      <c r="V6997" t="s">
        <v>34</v>
      </c>
      <c r="W6997" s="1">
        <v>43282</v>
      </c>
      <c r="X6997">
        <v>5</v>
      </c>
      <c r="Y6997" t="s">
        <v>48</v>
      </c>
      <c r="Z6997" t="s">
        <v>120</v>
      </c>
      <c r="AA6997" t="s">
        <v>37</v>
      </c>
      <c r="AB6997">
        <v>3.4</v>
      </c>
      <c r="AC6997" t="str">
        <f>IF(Merge1[[#This Row],[Rating2]]&lt;2, "1.0 - 1.9", IF(Merge1[[#This Row],[Rating2]]&lt;3, "2.0 - 2.9", IF(Merge1[[#This Row],[Rating2]]&lt;4, "3.0 - 3.9", "4.0 - 5.0")))</f>
        <v>3.0 - 3.9</v>
      </c>
      <c r="AD6997">
        <f t="shared" si="109"/>
        <v>2151</v>
      </c>
      <c r="AE6997">
        <v>1000</v>
      </c>
      <c r="AF69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98" spans="1:32">
      <c r="A6998">
        <v>2480</v>
      </c>
      <c r="B6998" t="s">
        <v>13819</v>
      </c>
      <c r="C6998">
        <v>1</v>
      </c>
      <c r="D6998" t="s">
        <v>19530</v>
      </c>
      <c r="E6998" t="s">
        <v>13054</v>
      </c>
      <c r="F6998" t="s">
        <v>13820</v>
      </c>
      <c r="G6998" t="s">
        <v>13464</v>
      </c>
      <c r="H6998" t="s">
        <v>13821</v>
      </c>
      <c r="I6998" t="s">
        <v>31</v>
      </c>
      <c r="J6998" t="s">
        <v>32</v>
      </c>
      <c r="K6998" t="s">
        <v>32</v>
      </c>
      <c r="L6998" t="s">
        <v>32</v>
      </c>
      <c r="M6998" t="s">
        <v>32</v>
      </c>
      <c r="N6998">
        <v>1</v>
      </c>
      <c r="O6998">
        <v>10</v>
      </c>
      <c r="P6998">
        <v>200</v>
      </c>
      <c r="Q6998">
        <v>3</v>
      </c>
      <c r="R6998" s="1">
        <v>40732</v>
      </c>
      <c r="S6998">
        <v>2011</v>
      </c>
      <c r="T6998">
        <v>7</v>
      </c>
      <c r="U6998" t="s">
        <v>119</v>
      </c>
      <c r="V6998" t="s">
        <v>34</v>
      </c>
      <c r="W6998" s="1">
        <v>40725</v>
      </c>
      <c r="X6998">
        <v>6</v>
      </c>
      <c r="Y6998" t="s">
        <v>57</v>
      </c>
      <c r="Z6998" t="s">
        <v>120</v>
      </c>
      <c r="AA6998" t="s">
        <v>37</v>
      </c>
      <c r="AB6998">
        <v>3</v>
      </c>
      <c r="AC6998" t="str">
        <f>IF(Merge1[[#This Row],[Rating2]]&lt;2, "1.0 - 1.9", IF(Merge1[[#This Row],[Rating2]]&lt;3, "2.0 - 2.9", IF(Merge1[[#This Row],[Rating2]]&lt;4, "3.0 - 3.9", "4.0 - 5.0")))</f>
        <v>3.0 - 3.9</v>
      </c>
      <c r="AD6998">
        <f t="shared" si="109"/>
        <v>2151</v>
      </c>
      <c r="AE6998">
        <v>200</v>
      </c>
      <c r="AF6998" t="str">
        <f>IF(Merge1[[#This Row],[Average_cost_2]]&lt;=500, "0-500", IF(Merge1[[#This Row],[Average_cost_2]]&lt;=1000, "501-1000", IF(Merge1[[#This Row],[Average_cost_2]]&lt;=2000, "1001-2000", "2001+")))</f>
        <v>0-500</v>
      </c>
    </row>
    <row r="6999" spans="1:32">
      <c r="A6999">
        <v>393</v>
      </c>
      <c r="B6999" t="s">
        <v>4062</v>
      </c>
      <c r="C6999">
        <v>1</v>
      </c>
      <c r="D6999" t="s">
        <v>19530</v>
      </c>
      <c r="E6999" t="s">
        <v>13054</v>
      </c>
      <c r="F6999" t="s">
        <v>13822</v>
      </c>
      <c r="G6999" t="s">
        <v>13464</v>
      </c>
      <c r="H6999" t="s">
        <v>615</v>
      </c>
      <c r="I6999" t="s">
        <v>31</v>
      </c>
      <c r="J6999" t="s">
        <v>32</v>
      </c>
      <c r="K6999" t="s">
        <v>43</v>
      </c>
      <c r="L6999" t="s">
        <v>32</v>
      </c>
      <c r="M6999" t="s">
        <v>32</v>
      </c>
      <c r="N6999">
        <v>3</v>
      </c>
      <c r="O6999">
        <v>113</v>
      </c>
      <c r="P6999">
        <v>1000</v>
      </c>
      <c r="Q6999">
        <v>3.3</v>
      </c>
      <c r="R6999" s="1">
        <v>40749</v>
      </c>
      <c r="S6999">
        <v>2011</v>
      </c>
      <c r="T6999">
        <v>7</v>
      </c>
      <c r="U6999" t="s">
        <v>119</v>
      </c>
      <c r="V6999" t="s">
        <v>34</v>
      </c>
      <c r="W6999" s="1">
        <v>40725</v>
      </c>
      <c r="X6999">
        <v>2</v>
      </c>
      <c r="Y6999" t="s">
        <v>54</v>
      </c>
      <c r="Z6999" t="s">
        <v>120</v>
      </c>
      <c r="AA6999" t="s">
        <v>37</v>
      </c>
      <c r="AB6999">
        <v>3.3</v>
      </c>
      <c r="AC6999" t="str">
        <f>IF(Merge1[[#This Row],[Rating2]]&lt;2, "1.0 - 1.9", IF(Merge1[[#This Row],[Rating2]]&lt;3, "2.0 - 2.9", IF(Merge1[[#This Row],[Rating2]]&lt;4, "3.0 - 3.9", "4.0 - 5.0")))</f>
        <v>3.0 - 3.9</v>
      </c>
      <c r="AD6999">
        <f t="shared" si="109"/>
        <v>2151</v>
      </c>
      <c r="AE6999">
        <v>1000</v>
      </c>
      <c r="AF69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00" spans="1:32">
      <c r="A7000">
        <v>2025</v>
      </c>
      <c r="B7000" t="s">
        <v>4197</v>
      </c>
      <c r="C7000">
        <v>1</v>
      </c>
      <c r="D7000" t="s">
        <v>19530</v>
      </c>
      <c r="E7000" t="s">
        <v>13054</v>
      </c>
      <c r="F7000" t="s">
        <v>13823</v>
      </c>
      <c r="G7000" t="s">
        <v>13158</v>
      </c>
      <c r="H7000" t="s">
        <v>471</v>
      </c>
      <c r="I7000" t="s">
        <v>31</v>
      </c>
      <c r="J7000" t="s">
        <v>43</v>
      </c>
      <c r="K7000" t="s">
        <v>43</v>
      </c>
      <c r="L7000" t="s">
        <v>32</v>
      </c>
      <c r="M7000" t="s">
        <v>32</v>
      </c>
      <c r="N7000">
        <v>3</v>
      </c>
      <c r="O7000">
        <v>108</v>
      </c>
      <c r="P7000">
        <v>1200</v>
      </c>
      <c r="Q7000">
        <v>2</v>
      </c>
      <c r="R7000" s="1">
        <v>40379</v>
      </c>
      <c r="S7000">
        <v>2010</v>
      </c>
      <c r="T7000">
        <v>7</v>
      </c>
      <c r="U7000" t="s">
        <v>119</v>
      </c>
      <c r="V7000" t="s">
        <v>34</v>
      </c>
      <c r="W7000" s="1">
        <v>40360</v>
      </c>
      <c r="X7000">
        <v>3</v>
      </c>
      <c r="Y7000" t="s">
        <v>44</v>
      </c>
      <c r="Z7000" t="s">
        <v>120</v>
      </c>
      <c r="AA7000" t="s">
        <v>37</v>
      </c>
      <c r="AB7000">
        <v>2</v>
      </c>
      <c r="AC7000" t="str">
        <f>IF(Merge1[[#This Row],[Rating2]]&lt;2, "1.0 - 1.9", IF(Merge1[[#This Row],[Rating2]]&lt;3, "2.0 - 2.9", IF(Merge1[[#This Row],[Rating2]]&lt;4, "3.0 - 3.9", "4.0 - 5.0")))</f>
        <v>2.0 - 2.9</v>
      </c>
      <c r="AD7000">
        <f t="shared" si="109"/>
        <v>2151</v>
      </c>
      <c r="AE7000">
        <v>1200</v>
      </c>
      <c r="AF700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01" spans="1:32">
      <c r="A7001">
        <v>18317476</v>
      </c>
      <c r="B7001" t="s">
        <v>13824</v>
      </c>
      <c r="C7001">
        <v>1</v>
      </c>
      <c r="D7001" t="s">
        <v>19530</v>
      </c>
      <c r="E7001" t="s">
        <v>27</v>
      </c>
      <c r="F7001" t="s">
        <v>529</v>
      </c>
      <c r="G7001" t="s">
        <v>530</v>
      </c>
      <c r="H7001" t="s">
        <v>606</v>
      </c>
      <c r="I7001" t="s">
        <v>31</v>
      </c>
      <c r="J7001" t="s">
        <v>43</v>
      </c>
      <c r="K7001" t="s">
        <v>32</v>
      </c>
      <c r="L7001" t="s">
        <v>32</v>
      </c>
      <c r="M7001" t="s">
        <v>32</v>
      </c>
      <c r="N7001">
        <v>4</v>
      </c>
      <c r="O7001">
        <v>1</v>
      </c>
      <c r="P7001">
        <v>2000</v>
      </c>
      <c r="Q7001">
        <v>1</v>
      </c>
      <c r="R7001" s="1">
        <v>40205</v>
      </c>
      <c r="S7001">
        <v>2010</v>
      </c>
      <c r="T7001">
        <v>1</v>
      </c>
      <c r="U7001" t="s">
        <v>349</v>
      </c>
      <c r="V7001" t="s">
        <v>287</v>
      </c>
      <c r="W7001" s="1">
        <v>40179</v>
      </c>
      <c r="X7001">
        <v>4</v>
      </c>
      <c r="Y7001" t="s">
        <v>93</v>
      </c>
      <c r="Z7001" t="s">
        <v>350</v>
      </c>
      <c r="AA7001" t="s">
        <v>289</v>
      </c>
      <c r="AB7001">
        <v>1</v>
      </c>
      <c r="AC7001" t="str">
        <f>IF(Merge1[[#This Row],[Rating2]]&lt;2, "1.0 - 1.9", IF(Merge1[[#This Row],[Rating2]]&lt;3, "2.0 - 2.9", IF(Merge1[[#This Row],[Rating2]]&lt;4, "3.0 - 3.9", "4.0 - 5.0")))</f>
        <v>1.0 - 1.9</v>
      </c>
      <c r="AD7001">
        <f t="shared" si="109"/>
        <v>2151</v>
      </c>
      <c r="AE7001">
        <v>2000</v>
      </c>
      <c r="AF700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02" spans="1:32">
      <c r="A7002">
        <v>18265411</v>
      </c>
      <c r="B7002" t="s">
        <v>1017</v>
      </c>
      <c r="C7002">
        <v>1</v>
      </c>
      <c r="D7002" t="s">
        <v>19530</v>
      </c>
      <c r="E7002" t="s">
        <v>13054</v>
      </c>
      <c r="F7002" t="s">
        <v>13825</v>
      </c>
      <c r="G7002" t="s">
        <v>13609</v>
      </c>
      <c r="H7002" t="s">
        <v>928</v>
      </c>
      <c r="I7002" t="s">
        <v>31</v>
      </c>
      <c r="J7002" t="s">
        <v>32</v>
      </c>
      <c r="K7002" t="s">
        <v>32</v>
      </c>
      <c r="L7002" t="s">
        <v>32</v>
      </c>
      <c r="M7002" t="s">
        <v>32</v>
      </c>
      <c r="N7002">
        <v>1</v>
      </c>
      <c r="O7002">
        <v>212</v>
      </c>
      <c r="P7002">
        <v>350</v>
      </c>
      <c r="Q7002">
        <v>2.7</v>
      </c>
      <c r="R7002" s="1">
        <v>40338</v>
      </c>
      <c r="S7002">
        <v>2010</v>
      </c>
      <c r="T7002">
        <v>6</v>
      </c>
      <c r="U7002" t="s">
        <v>146</v>
      </c>
      <c r="V7002" t="s">
        <v>147</v>
      </c>
      <c r="W7002" s="1">
        <v>40330</v>
      </c>
      <c r="X7002">
        <v>4</v>
      </c>
      <c r="Y7002" t="s">
        <v>93</v>
      </c>
      <c r="Z7002" t="s">
        <v>148</v>
      </c>
      <c r="AA7002" t="s">
        <v>149</v>
      </c>
      <c r="AB7002">
        <v>2.7</v>
      </c>
      <c r="AC7002" t="str">
        <f>IF(Merge1[[#This Row],[Rating2]]&lt;2, "1.0 - 1.9", IF(Merge1[[#This Row],[Rating2]]&lt;3, "2.0 - 2.9", IF(Merge1[[#This Row],[Rating2]]&lt;4, "3.0 - 3.9", "4.0 - 5.0")))</f>
        <v>2.0 - 2.9</v>
      </c>
      <c r="AD7002">
        <f t="shared" si="109"/>
        <v>2151</v>
      </c>
      <c r="AE7002">
        <v>350</v>
      </c>
      <c r="AF7002" t="str">
        <f>IF(Merge1[[#This Row],[Average_cost_2]]&lt;=500, "0-500", IF(Merge1[[#This Row],[Average_cost_2]]&lt;=1000, "501-1000", IF(Merge1[[#This Row],[Average_cost_2]]&lt;=2000, "1001-2000", "2001+")))</f>
        <v>0-500</v>
      </c>
    </row>
    <row r="7003" spans="1:32">
      <c r="A7003">
        <v>18268925</v>
      </c>
      <c r="B7003" t="s">
        <v>2007</v>
      </c>
      <c r="C7003">
        <v>1</v>
      </c>
      <c r="D7003" t="s">
        <v>19530</v>
      </c>
      <c r="E7003" t="s">
        <v>13054</v>
      </c>
      <c r="F7003" t="s">
        <v>13826</v>
      </c>
      <c r="G7003" t="s">
        <v>13609</v>
      </c>
      <c r="H7003" t="s">
        <v>593</v>
      </c>
      <c r="I7003" t="s">
        <v>31</v>
      </c>
      <c r="J7003" t="s">
        <v>32</v>
      </c>
      <c r="K7003" t="s">
        <v>43</v>
      </c>
      <c r="L7003" t="s">
        <v>32</v>
      </c>
      <c r="M7003" t="s">
        <v>32</v>
      </c>
      <c r="N7003">
        <v>2</v>
      </c>
      <c r="O7003">
        <v>214</v>
      </c>
      <c r="P7003">
        <v>900</v>
      </c>
      <c r="Q7003">
        <v>3.7</v>
      </c>
      <c r="R7003" s="1">
        <v>42898</v>
      </c>
      <c r="S7003">
        <v>2017</v>
      </c>
      <c r="T7003">
        <v>6</v>
      </c>
      <c r="U7003" t="s">
        <v>146</v>
      </c>
      <c r="V7003" t="s">
        <v>147</v>
      </c>
      <c r="W7003" s="1">
        <v>42887</v>
      </c>
      <c r="X7003">
        <v>2</v>
      </c>
      <c r="Y7003" t="s">
        <v>54</v>
      </c>
      <c r="Z7003" t="s">
        <v>148</v>
      </c>
      <c r="AA7003" t="s">
        <v>149</v>
      </c>
      <c r="AB7003">
        <v>3.7</v>
      </c>
      <c r="AC7003" t="str">
        <f>IF(Merge1[[#This Row],[Rating2]]&lt;2, "1.0 - 1.9", IF(Merge1[[#This Row],[Rating2]]&lt;3, "2.0 - 2.9", IF(Merge1[[#This Row],[Rating2]]&lt;4, "3.0 - 3.9", "4.0 - 5.0")))</f>
        <v>3.0 - 3.9</v>
      </c>
      <c r="AD7003">
        <f t="shared" si="109"/>
        <v>2151</v>
      </c>
      <c r="AE7003">
        <v>900</v>
      </c>
      <c r="AF70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04" spans="1:32">
      <c r="A7004">
        <v>3155</v>
      </c>
      <c r="B7004" t="s">
        <v>13827</v>
      </c>
      <c r="C7004">
        <v>1</v>
      </c>
      <c r="D7004" t="s">
        <v>19530</v>
      </c>
      <c r="E7004" t="s">
        <v>13054</v>
      </c>
      <c r="F7004" t="s">
        <v>13828</v>
      </c>
      <c r="G7004" t="s">
        <v>13754</v>
      </c>
      <c r="H7004" t="s">
        <v>12803</v>
      </c>
      <c r="I7004" t="s">
        <v>31</v>
      </c>
      <c r="J7004" t="s">
        <v>32</v>
      </c>
      <c r="K7004" t="s">
        <v>32</v>
      </c>
      <c r="L7004" t="s">
        <v>32</v>
      </c>
      <c r="M7004" t="s">
        <v>32</v>
      </c>
      <c r="N7004">
        <v>3</v>
      </c>
      <c r="O7004">
        <v>330</v>
      </c>
      <c r="P7004">
        <v>1200</v>
      </c>
      <c r="Q7004">
        <v>3.7</v>
      </c>
      <c r="R7004" s="1">
        <v>41083</v>
      </c>
      <c r="S7004">
        <v>2012</v>
      </c>
      <c r="T7004">
        <v>6</v>
      </c>
      <c r="U7004" t="s">
        <v>146</v>
      </c>
      <c r="V7004" t="s">
        <v>147</v>
      </c>
      <c r="W7004" s="1">
        <v>41061</v>
      </c>
      <c r="X7004">
        <v>7</v>
      </c>
      <c r="Y7004" t="s">
        <v>35</v>
      </c>
      <c r="Z7004" t="s">
        <v>148</v>
      </c>
      <c r="AA7004" t="s">
        <v>149</v>
      </c>
      <c r="AB7004">
        <v>3.7</v>
      </c>
      <c r="AC7004" t="str">
        <f>IF(Merge1[[#This Row],[Rating2]]&lt;2, "1.0 - 1.9", IF(Merge1[[#This Row],[Rating2]]&lt;3, "2.0 - 2.9", IF(Merge1[[#This Row],[Rating2]]&lt;4, "3.0 - 3.9", "4.0 - 5.0")))</f>
        <v>3.0 - 3.9</v>
      </c>
      <c r="AD7004">
        <f t="shared" si="109"/>
        <v>2151</v>
      </c>
      <c r="AE7004">
        <v>1200</v>
      </c>
      <c r="AF700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05" spans="1:32">
      <c r="A7005">
        <v>18289074</v>
      </c>
      <c r="B7005" t="s">
        <v>4704</v>
      </c>
      <c r="C7005">
        <v>1</v>
      </c>
      <c r="D7005" t="s">
        <v>19530</v>
      </c>
      <c r="E7005" t="s">
        <v>13054</v>
      </c>
      <c r="F7005" t="s">
        <v>13829</v>
      </c>
      <c r="G7005" t="s">
        <v>13229</v>
      </c>
      <c r="H7005" t="s">
        <v>491</v>
      </c>
      <c r="I7005" t="s">
        <v>31</v>
      </c>
      <c r="J7005" t="s">
        <v>32</v>
      </c>
      <c r="K7005" t="s">
        <v>32</v>
      </c>
      <c r="L7005" t="s">
        <v>32</v>
      </c>
      <c r="M7005" t="s">
        <v>32</v>
      </c>
      <c r="N7005">
        <v>2</v>
      </c>
      <c r="O7005">
        <v>59</v>
      </c>
      <c r="P7005">
        <v>700</v>
      </c>
      <c r="Q7005">
        <v>4</v>
      </c>
      <c r="R7005" s="1">
        <v>42912</v>
      </c>
      <c r="S7005">
        <v>2017</v>
      </c>
      <c r="T7005">
        <v>6</v>
      </c>
      <c r="U7005" t="s">
        <v>146</v>
      </c>
      <c r="V7005" t="s">
        <v>147</v>
      </c>
      <c r="W7005" s="1">
        <v>42887</v>
      </c>
      <c r="X7005">
        <v>2</v>
      </c>
      <c r="Y7005" t="s">
        <v>54</v>
      </c>
      <c r="Z7005" t="s">
        <v>148</v>
      </c>
      <c r="AA7005" t="s">
        <v>149</v>
      </c>
      <c r="AB7005">
        <v>4</v>
      </c>
      <c r="AC7005" t="str">
        <f>IF(Merge1[[#This Row],[Rating2]]&lt;2, "1.0 - 1.9", IF(Merge1[[#This Row],[Rating2]]&lt;3, "2.0 - 2.9", IF(Merge1[[#This Row],[Rating2]]&lt;4, "3.0 - 3.9", "4.0 - 5.0")))</f>
        <v>4.0 - 5.0</v>
      </c>
      <c r="AD7005">
        <f t="shared" si="109"/>
        <v>2151</v>
      </c>
      <c r="AE7005">
        <v>700</v>
      </c>
      <c r="AF70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06" spans="1:32">
      <c r="A7006">
        <v>301509</v>
      </c>
      <c r="B7006" t="s">
        <v>13830</v>
      </c>
      <c r="C7006">
        <v>1</v>
      </c>
      <c r="D7006" t="s">
        <v>19530</v>
      </c>
      <c r="E7006" t="s">
        <v>13054</v>
      </c>
      <c r="F7006" t="s">
        <v>13831</v>
      </c>
      <c r="G7006" t="s">
        <v>13197</v>
      </c>
      <c r="H7006" t="s">
        <v>471</v>
      </c>
      <c r="I7006" t="s">
        <v>31</v>
      </c>
      <c r="J7006" t="s">
        <v>32</v>
      </c>
      <c r="K7006" t="s">
        <v>32</v>
      </c>
      <c r="L7006" t="s">
        <v>32</v>
      </c>
      <c r="M7006" t="s">
        <v>32</v>
      </c>
      <c r="N7006">
        <v>2</v>
      </c>
      <c r="O7006">
        <v>21</v>
      </c>
      <c r="P7006">
        <v>600</v>
      </c>
      <c r="Q7006">
        <v>2.8</v>
      </c>
      <c r="R7006" s="1">
        <v>42906</v>
      </c>
      <c r="S7006">
        <v>2017</v>
      </c>
      <c r="T7006">
        <v>6</v>
      </c>
      <c r="U7006" t="s">
        <v>146</v>
      </c>
      <c r="V7006" t="s">
        <v>147</v>
      </c>
      <c r="W7006" s="1">
        <v>42887</v>
      </c>
      <c r="X7006">
        <v>3</v>
      </c>
      <c r="Y7006" t="s">
        <v>44</v>
      </c>
      <c r="Z7006" t="s">
        <v>148</v>
      </c>
      <c r="AA7006" t="s">
        <v>149</v>
      </c>
      <c r="AB7006">
        <v>2.8</v>
      </c>
      <c r="AC7006" t="str">
        <f>IF(Merge1[[#This Row],[Rating2]]&lt;2, "1.0 - 1.9", IF(Merge1[[#This Row],[Rating2]]&lt;3, "2.0 - 2.9", IF(Merge1[[#This Row],[Rating2]]&lt;4, "3.0 - 3.9", "4.0 - 5.0")))</f>
        <v>2.0 - 2.9</v>
      </c>
      <c r="AD7006">
        <f t="shared" si="109"/>
        <v>2151</v>
      </c>
      <c r="AE7006">
        <v>600</v>
      </c>
      <c r="AF70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07" spans="1:32">
      <c r="A7007">
        <v>18433889</v>
      </c>
      <c r="B7007" t="s">
        <v>13832</v>
      </c>
      <c r="C7007">
        <v>1</v>
      </c>
      <c r="D7007" t="s">
        <v>19530</v>
      </c>
      <c r="E7007" t="s">
        <v>13054</v>
      </c>
      <c r="F7007" t="s">
        <v>13833</v>
      </c>
      <c r="G7007" t="s">
        <v>13197</v>
      </c>
      <c r="H7007" t="s">
        <v>3378</v>
      </c>
      <c r="I7007" t="s">
        <v>31</v>
      </c>
      <c r="J7007" t="s">
        <v>43</v>
      </c>
      <c r="K7007" t="s">
        <v>32</v>
      </c>
      <c r="L7007" t="s">
        <v>32</v>
      </c>
      <c r="M7007" t="s">
        <v>32</v>
      </c>
      <c r="N7007">
        <v>2</v>
      </c>
      <c r="O7007">
        <v>8</v>
      </c>
      <c r="P7007">
        <v>900</v>
      </c>
      <c r="Q7007">
        <v>3.1</v>
      </c>
      <c r="R7007" s="1">
        <v>40718</v>
      </c>
      <c r="S7007">
        <v>2011</v>
      </c>
      <c r="T7007">
        <v>6</v>
      </c>
      <c r="U7007" t="s">
        <v>146</v>
      </c>
      <c r="V7007" t="s">
        <v>147</v>
      </c>
      <c r="W7007" s="1">
        <v>40695</v>
      </c>
      <c r="X7007">
        <v>6</v>
      </c>
      <c r="Y7007" t="s">
        <v>57</v>
      </c>
      <c r="Z7007" t="s">
        <v>148</v>
      </c>
      <c r="AA7007" t="s">
        <v>149</v>
      </c>
      <c r="AB7007">
        <v>3.1</v>
      </c>
      <c r="AC7007" t="str">
        <f>IF(Merge1[[#This Row],[Rating2]]&lt;2, "1.0 - 1.9", IF(Merge1[[#This Row],[Rating2]]&lt;3, "2.0 - 2.9", IF(Merge1[[#This Row],[Rating2]]&lt;4, "3.0 - 3.9", "4.0 - 5.0")))</f>
        <v>3.0 - 3.9</v>
      </c>
      <c r="AD7007">
        <f t="shared" si="109"/>
        <v>2151</v>
      </c>
      <c r="AE7007">
        <v>900</v>
      </c>
      <c r="AF70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08" spans="1:32">
      <c r="A7008">
        <v>18281977</v>
      </c>
      <c r="B7008" t="s">
        <v>13834</v>
      </c>
      <c r="C7008">
        <v>1</v>
      </c>
      <c r="D7008" t="s">
        <v>19530</v>
      </c>
      <c r="E7008" t="s">
        <v>13054</v>
      </c>
      <c r="F7008" t="s">
        <v>13835</v>
      </c>
      <c r="G7008" t="s">
        <v>13197</v>
      </c>
      <c r="H7008" t="s">
        <v>474</v>
      </c>
      <c r="I7008" t="s">
        <v>31</v>
      </c>
      <c r="J7008" t="s">
        <v>43</v>
      </c>
      <c r="K7008" t="s">
        <v>32</v>
      </c>
      <c r="L7008" t="s">
        <v>32</v>
      </c>
      <c r="M7008" t="s">
        <v>32</v>
      </c>
      <c r="N7008">
        <v>3</v>
      </c>
      <c r="O7008">
        <v>3</v>
      </c>
      <c r="P7008">
        <v>1000</v>
      </c>
      <c r="Q7008">
        <v>1</v>
      </c>
      <c r="R7008" s="1">
        <v>42524</v>
      </c>
      <c r="S7008">
        <v>2016</v>
      </c>
      <c r="T7008">
        <v>6</v>
      </c>
      <c r="U7008" t="s">
        <v>146</v>
      </c>
      <c r="V7008" t="s">
        <v>147</v>
      </c>
      <c r="W7008" s="1">
        <v>42522</v>
      </c>
      <c r="X7008">
        <v>6</v>
      </c>
      <c r="Y7008" t="s">
        <v>57</v>
      </c>
      <c r="Z7008" t="s">
        <v>148</v>
      </c>
      <c r="AA7008" t="s">
        <v>149</v>
      </c>
      <c r="AB7008">
        <v>1</v>
      </c>
      <c r="AC7008" t="str">
        <f>IF(Merge1[[#This Row],[Rating2]]&lt;2, "1.0 - 1.9", IF(Merge1[[#This Row],[Rating2]]&lt;3, "2.0 - 2.9", IF(Merge1[[#This Row],[Rating2]]&lt;4, "3.0 - 3.9", "4.0 - 5.0")))</f>
        <v>1.0 - 1.9</v>
      </c>
      <c r="AD7008">
        <f t="shared" si="109"/>
        <v>2151</v>
      </c>
      <c r="AE7008">
        <v>1000</v>
      </c>
      <c r="AF70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09" spans="1:32">
      <c r="A7009">
        <v>18334423</v>
      </c>
      <c r="B7009" t="s">
        <v>13836</v>
      </c>
      <c r="C7009">
        <v>1</v>
      </c>
      <c r="D7009" t="s">
        <v>19530</v>
      </c>
      <c r="E7009" t="s">
        <v>13054</v>
      </c>
      <c r="F7009" t="s">
        <v>13837</v>
      </c>
      <c r="G7009" t="s">
        <v>13614</v>
      </c>
      <c r="H7009" t="s">
        <v>474</v>
      </c>
      <c r="I7009" t="s">
        <v>31</v>
      </c>
      <c r="J7009" t="s">
        <v>32</v>
      </c>
      <c r="K7009" t="s">
        <v>43</v>
      </c>
      <c r="L7009" t="s">
        <v>32</v>
      </c>
      <c r="M7009" t="s">
        <v>32</v>
      </c>
      <c r="N7009">
        <v>1</v>
      </c>
      <c r="O7009">
        <v>49</v>
      </c>
      <c r="P7009">
        <v>350</v>
      </c>
      <c r="Q7009">
        <v>3.2</v>
      </c>
      <c r="R7009" s="1">
        <v>40713</v>
      </c>
      <c r="S7009">
        <v>2011</v>
      </c>
      <c r="T7009">
        <v>6</v>
      </c>
      <c r="U7009" t="s">
        <v>146</v>
      </c>
      <c r="V7009" t="s">
        <v>147</v>
      </c>
      <c r="W7009" s="1">
        <v>40695</v>
      </c>
      <c r="X7009">
        <v>1</v>
      </c>
      <c r="Y7009" t="s">
        <v>61</v>
      </c>
      <c r="Z7009" t="s">
        <v>148</v>
      </c>
      <c r="AA7009" t="s">
        <v>149</v>
      </c>
      <c r="AB7009">
        <v>3.2</v>
      </c>
      <c r="AC7009" t="str">
        <f>IF(Merge1[[#This Row],[Rating2]]&lt;2, "1.0 - 1.9", IF(Merge1[[#This Row],[Rating2]]&lt;3, "2.0 - 2.9", IF(Merge1[[#This Row],[Rating2]]&lt;4, "3.0 - 3.9", "4.0 - 5.0")))</f>
        <v>3.0 - 3.9</v>
      </c>
      <c r="AD7009">
        <f t="shared" si="109"/>
        <v>2151</v>
      </c>
      <c r="AE7009">
        <v>350</v>
      </c>
      <c r="AF7009" t="str">
        <f>IF(Merge1[[#This Row],[Average_cost_2]]&lt;=500, "0-500", IF(Merge1[[#This Row],[Average_cost_2]]&lt;=1000, "501-1000", IF(Merge1[[#This Row],[Average_cost_2]]&lt;=2000, "1001-2000", "2001+")))</f>
        <v>0-500</v>
      </c>
    </row>
    <row r="7010" spans="1:32">
      <c r="A7010">
        <v>312243</v>
      </c>
      <c r="B7010" t="s">
        <v>13838</v>
      </c>
      <c r="C7010">
        <v>1</v>
      </c>
      <c r="D7010" t="s">
        <v>19530</v>
      </c>
      <c r="E7010" t="s">
        <v>13054</v>
      </c>
      <c r="F7010" t="s">
        <v>13839</v>
      </c>
      <c r="G7010" t="s">
        <v>13614</v>
      </c>
      <c r="H7010" t="s">
        <v>543</v>
      </c>
      <c r="I7010" t="s">
        <v>31</v>
      </c>
      <c r="J7010" t="s">
        <v>32</v>
      </c>
      <c r="K7010" t="s">
        <v>32</v>
      </c>
      <c r="L7010" t="s">
        <v>32</v>
      </c>
      <c r="M7010" t="s">
        <v>32</v>
      </c>
      <c r="N7010">
        <v>1</v>
      </c>
      <c r="O7010">
        <v>97</v>
      </c>
      <c r="P7010">
        <v>350</v>
      </c>
      <c r="Q7010">
        <v>3.6</v>
      </c>
      <c r="R7010" s="1">
        <v>40701</v>
      </c>
      <c r="S7010">
        <v>2011</v>
      </c>
      <c r="T7010">
        <v>6</v>
      </c>
      <c r="U7010" t="s">
        <v>146</v>
      </c>
      <c r="V7010" t="s">
        <v>147</v>
      </c>
      <c r="W7010" s="1">
        <v>40695</v>
      </c>
      <c r="X7010">
        <v>3</v>
      </c>
      <c r="Y7010" t="s">
        <v>44</v>
      </c>
      <c r="Z7010" t="s">
        <v>148</v>
      </c>
      <c r="AA7010" t="s">
        <v>149</v>
      </c>
      <c r="AB7010">
        <v>3.6</v>
      </c>
      <c r="AC7010" t="str">
        <f>IF(Merge1[[#This Row],[Rating2]]&lt;2, "1.0 - 1.9", IF(Merge1[[#This Row],[Rating2]]&lt;3, "2.0 - 2.9", IF(Merge1[[#This Row],[Rating2]]&lt;4, "3.0 - 3.9", "4.0 - 5.0")))</f>
        <v>3.0 - 3.9</v>
      </c>
      <c r="AD7010">
        <f t="shared" si="109"/>
        <v>2151</v>
      </c>
      <c r="AE7010">
        <v>350</v>
      </c>
      <c r="AF7010" t="str">
        <f>IF(Merge1[[#This Row],[Average_cost_2]]&lt;=500, "0-500", IF(Merge1[[#This Row],[Average_cost_2]]&lt;=1000, "501-1000", IF(Merge1[[#This Row],[Average_cost_2]]&lt;=2000, "1001-2000", "2001+")))</f>
        <v>0-500</v>
      </c>
    </row>
    <row r="7011" spans="1:32">
      <c r="A7011">
        <v>4915</v>
      </c>
      <c r="B7011" t="s">
        <v>13840</v>
      </c>
      <c r="C7011">
        <v>1</v>
      </c>
      <c r="D7011" t="s">
        <v>19530</v>
      </c>
      <c r="E7011" t="s">
        <v>27</v>
      </c>
      <c r="F7011" t="s">
        <v>13841</v>
      </c>
      <c r="G7011" t="s">
        <v>13842</v>
      </c>
      <c r="H7011" t="s">
        <v>2192</v>
      </c>
      <c r="I7011" t="s">
        <v>31</v>
      </c>
      <c r="J7011" t="s">
        <v>32</v>
      </c>
      <c r="K7011" t="s">
        <v>32</v>
      </c>
      <c r="L7011" t="s">
        <v>32</v>
      </c>
      <c r="M7011" t="s">
        <v>32</v>
      </c>
      <c r="N7011">
        <v>4</v>
      </c>
      <c r="O7011">
        <v>32</v>
      </c>
      <c r="P7011">
        <v>2000</v>
      </c>
      <c r="Q7011">
        <v>3.6</v>
      </c>
      <c r="R7011" s="1">
        <v>41278</v>
      </c>
      <c r="S7011">
        <v>2013</v>
      </c>
      <c r="T7011">
        <v>1</v>
      </c>
      <c r="U7011" t="s">
        <v>349</v>
      </c>
      <c r="V7011" t="s">
        <v>287</v>
      </c>
      <c r="W7011" s="1">
        <v>41275</v>
      </c>
      <c r="X7011">
        <v>6</v>
      </c>
      <c r="Y7011" t="s">
        <v>57</v>
      </c>
      <c r="Z7011" t="s">
        <v>350</v>
      </c>
      <c r="AA7011" t="s">
        <v>289</v>
      </c>
      <c r="AB7011">
        <v>3.6</v>
      </c>
      <c r="AC7011" t="str">
        <f>IF(Merge1[[#This Row],[Rating2]]&lt;2, "1.0 - 1.9", IF(Merge1[[#This Row],[Rating2]]&lt;3, "2.0 - 2.9", IF(Merge1[[#This Row],[Rating2]]&lt;4, "3.0 - 3.9", "4.0 - 5.0")))</f>
        <v>3.0 - 3.9</v>
      </c>
      <c r="AD7011">
        <f t="shared" si="109"/>
        <v>2151</v>
      </c>
      <c r="AE7011">
        <v>2000</v>
      </c>
      <c r="AF701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12" spans="1:32">
      <c r="A7012">
        <v>18383479</v>
      </c>
      <c r="B7012" t="s">
        <v>9306</v>
      </c>
      <c r="C7012">
        <v>1</v>
      </c>
      <c r="D7012" t="s">
        <v>19530</v>
      </c>
      <c r="E7012" t="s">
        <v>13054</v>
      </c>
      <c r="F7012" t="s">
        <v>13318</v>
      </c>
      <c r="G7012" t="s">
        <v>13056</v>
      </c>
      <c r="H7012" t="s">
        <v>699</v>
      </c>
      <c r="I7012" t="s">
        <v>31</v>
      </c>
      <c r="J7012" t="s">
        <v>32</v>
      </c>
      <c r="K7012" t="s">
        <v>43</v>
      </c>
      <c r="L7012" t="s">
        <v>32</v>
      </c>
      <c r="M7012" t="s">
        <v>32</v>
      </c>
      <c r="N7012">
        <v>1</v>
      </c>
      <c r="O7012">
        <v>13</v>
      </c>
      <c r="P7012">
        <v>450</v>
      </c>
      <c r="Q7012">
        <v>3.2</v>
      </c>
      <c r="R7012" s="1">
        <v>42903</v>
      </c>
      <c r="S7012">
        <v>2017</v>
      </c>
      <c r="T7012">
        <v>6</v>
      </c>
      <c r="U7012" t="s">
        <v>146</v>
      </c>
      <c r="V7012" t="s">
        <v>147</v>
      </c>
      <c r="W7012" s="1">
        <v>42887</v>
      </c>
      <c r="X7012">
        <v>7</v>
      </c>
      <c r="Y7012" t="s">
        <v>35</v>
      </c>
      <c r="Z7012" t="s">
        <v>148</v>
      </c>
      <c r="AA7012" t="s">
        <v>149</v>
      </c>
      <c r="AB7012">
        <v>3.2</v>
      </c>
      <c r="AC7012" t="str">
        <f>IF(Merge1[[#This Row],[Rating2]]&lt;2, "1.0 - 1.9", IF(Merge1[[#This Row],[Rating2]]&lt;3, "2.0 - 2.9", IF(Merge1[[#This Row],[Rating2]]&lt;4, "3.0 - 3.9", "4.0 - 5.0")))</f>
        <v>3.0 - 3.9</v>
      </c>
      <c r="AD7012">
        <f t="shared" si="109"/>
        <v>2151</v>
      </c>
      <c r="AE7012">
        <v>450</v>
      </c>
      <c r="AF7012" t="str">
        <f>IF(Merge1[[#This Row],[Average_cost_2]]&lt;=500, "0-500", IF(Merge1[[#This Row],[Average_cost_2]]&lt;=1000, "501-1000", IF(Merge1[[#This Row],[Average_cost_2]]&lt;=2000, "1001-2000", "2001+")))</f>
        <v>0-500</v>
      </c>
    </row>
    <row r="7013" spans="1:32">
      <c r="A7013">
        <v>18383466</v>
      </c>
      <c r="B7013" t="s">
        <v>13843</v>
      </c>
      <c r="C7013">
        <v>1</v>
      </c>
      <c r="D7013" t="s">
        <v>19530</v>
      </c>
      <c r="E7013" t="s">
        <v>13054</v>
      </c>
      <c r="F7013" t="s">
        <v>13318</v>
      </c>
      <c r="G7013" t="s">
        <v>13056</v>
      </c>
      <c r="H7013" t="s">
        <v>849</v>
      </c>
      <c r="I7013" t="s">
        <v>31</v>
      </c>
      <c r="J7013" t="s">
        <v>32</v>
      </c>
      <c r="K7013" t="s">
        <v>32</v>
      </c>
      <c r="L7013" t="s">
        <v>32</v>
      </c>
      <c r="M7013" t="s">
        <v>32</v>
      </c>
      <c r="N7013">
        <v>1</v>
      </c>
      <c r="O7013">
        <v>6</v>
      </c>
      <c r="P7013">
        <v>450</v>
      </c>
      <c r="Q7013">
        <v>2.8</v>
      </c>
      <c r="R7013" s="1">
        <v>43252</v>
      </c>
      <c r="S7013">
        <v>2018</v>
      </c>
      <c r="T7013">
        <v>6</v>
      </c>
      <c r="U7013" t="s">
        <v>146</v>
      </c>
      <c r="V7013" t="s">
        <v>147</v>
      </c>
      <c r="W7013" s="1">
        <v>43252</v>
      </c>
      <c r="X7013">
        <v>6</v>
      </c>
      <c r="Y7013" t="s">
        <v>57</v>
      </c>
      <c r="Z7013" t="s">
        <v>148</v>
      </c>
      <c r="AA7013" t="s">
        <v>149</v>
      </c>
      <c r="AB7013">
        <v>2.8</v>
      </c>
      <c r="AC7013" t="str">
        <f>IF(Merge1[[#This Row],[Rating2]]&lt;2, "1.0 - 1.9", IF(Merge1[[#This Row],[Rating2]]&lt;3, "2.0 - 2.9", IF(Merge1[[#This Row],[Rating2]]&lt;4, "3.0 - 3.9", "4.0 - 5.0")))</f>
        <v>2.0 - 2.9</v>
      </c>
      <c r="AD7013">
        <f t="shared" si="109"/>
        <v>2151</v>
      </c>
      <c r="AE7013">
        <v>450</v>
      </c>
      <c r="AF7013" t="str">
        <f>IF(Merge1[[#This Row],[Average_cost_2]]&lt;=500, "0-500", IF(Merge1[[#This Row],[Average_cost_2]]&lt;=1000, "501-1000", IF(Merge1[[#This Row],[Average_cost_2]]&lt;=2000, "1001-2000", "2001+")))</f>
        <v>0-500</v>
      </c>
    </row>
    <row r="7014" spans="1:32">
      <c r="A7014">
        <v>18466951</v>
      </c>
      <c r="B7014" t="s">
        <v>3734</v>
      </c>
      <c r="C7014">
        <v>1</v>
      </c>
      <c r="D7014" t="s">
        <v>19530</v>
      </c>
      <c r="E7014" t="s">
        <v>13054</v>
      </c>
      <c r="F7014" t="s">
        <v>13844</v>
      </c>
      <c r="G7014" t="s">
        <v>13056</v>
      </c>
      <c r="H7014" t="s">
        <v>4005</v>
      </c>
      <c r="I7014" t="s">
        <v>31</v>
      </c>
      <c r="J7014" t="s">
        <v>32</v>
      </c>
      <c r="K7014" t="s">
        <v>32</v>
      </c>
      <c r="L7014" t="s">
        <v>32</v>
      </c>
      <c r="M7014" t="s">
        <v>32</v>
      </c>
      <c r="N7014">
        <v>3</v>
      </c>
      <c r="O7014">
        <v>46</v>
      </c>
      <c r="P7014">
        <v>1200</v>
      </c>
      <c r="Q7014">
        <v>3.8</v>
      </c>
      <c r="R7014" s="1">
        <v>42156</v>
      </c>
      <c r="S7014">
        <v>2015</v>
      </c>
      <c r="T7014">
        <v>6</v>
      </c>
      <c r="U7014" t="s">
        <v>146</v>
      </c>
      <c r="V7014" t="s">
        <v>147</v>
      </c>
      <c r="W7014" s="1">
        <v>42156</v>
      </c>
      <c r="X7014">
        <v>2</v>
      </c>
      <c r="Y7014" t="s">
        <v>54</v>
      </c>
      <c r="Z7014" t="s">
        <v>148</v>
      </c>
      <c r="AA7014" t="s">
        <v>149</v>
      </c>
      <c r="AB7014">
        <v>3.8</v>
      </c>
      <c r="AC7014" t="str">
        <f>IF(Merge1[[#This Row],[Rating2]]&lt;2, "1.0 - 1.9", IF(Merge1[[#This Row],[Rating2]]&lt;3, "2.0 - 2.9", IF(Merge1[[#This Row],[Rating2]]&lt;4, "3.0 - 3.9", "4.0 - 5.0")))</f>
        <v>3.0 - 3.9</v>
      </c>
      <c r="AD7014">
        <f t="shared" si="109"/>
        <v>2151</v>
      </c>
      <c r="AE7014">
        <v>1200</v>
      </c>
      <c r="AF701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15" spans="1:32">
      <c r="A7015">
        <v>18254527</v>
      </c>
      <c r="B7015" t="s">
        <v>1046</v>
      </c>
      <c r="C7015">
        <v>1</v>
      </c>
      <c r="D7015" t="s">
        <v>19530</v>
      </c>
      <c r="E7015" t="s">
        <v>13054</v>
      </c>
      <c r="F7015" t="s">
        <v>13845</v>
      </c>
      <c r="G7015" t="s">
        <v>13062</v>
      </c>
      <c r="H7015" t="s">
        <v>1626</v>
      </c>
      <c r="I7015" t="s">
        <v>31</v>
      </c>
      <c r="J7015" t="s">
        <v>32</v>
      </c>
      <c r="K7015" t="s">
        <v>32</v>
      </c>
      <c r="L7015" t="s">
        <v>32</v>
      </c>
      <c r="M7015" t="s">
        <v>32</v>
      </c>
      <c r="N7015">
        <v>1</v>
      </c>
      <c r="O7015">
        <v>7</v>
      </c>
      <c r="P7015">
        <v>350</v>
      </c>
      <c r="Q7015">
        <v>2.9</v>
      </c>
      <c r="R7015" s="1">
        <v>42529</v>
      </c>
      <c r="S7015">
        <v>2016</v>
      </c>
      <c r="T7015">
        <v>6</v>
      </c>
      <c r="U7015" t="s">
        <v>146</v>
      </c>
      <c r="V7015" t="s">
        <v>147</v>
      </c>
      <c r="W7015" s="1">
        <v>42522</v>
      </c>
      <c r="X7015">
        <v>4</v>
      </c>
      <c r="Y7015" t="s">
        <v>93</v>
      </c>
      <c r="Z7015" t="s">
        <v>148</v>
      </c>
      <c r="AA7015" t="s">
        <v>149</v>
      </c>
      <c r="AB7015">
        <v>2.9</v>
      </c>
      <c r="AC7015" t="str">
        <f>IF(Merge1[[#This Row],[Rating2]]&lt;2, "1.0 - 1.9", IF(Merge1[[#This Row],[Rating2]]&lt;3, "2.0 - 2.9", IF(Merge1[[#This Row],[Rating2]]&lt;4, "3.0 - 3.9", "4.0 - 5.0")))</f>
        <v>2.0 - 2.9</v>
      </c>
      <c r="AD7015">
        <f t="shared" si="109"/>
        <v>2151</v>
      </c>
      <c r="AE7015">
        <v>350</v>
      </c>
      <c r="AF7015" t="str">
        <f>IF(Merge1[[#This Row],[Average_cost_2]]&lt;=500, "0-500", IF(Merge1[[#This Row],[Average_cost_2]]&lt;=1000, "501-1000", IF(Merge1[[#This Row],[Average_cost_2]]&lt;=2000, "1001-2000", "2001+")))</f>
        <v>0-500</v>
      </c>
    </row>
    <row r="7016" spans="1:32">
      <c r="A7016">
        <v>310762</v>
      </c>
      <c r="B7016" t="s">
        <v>9748</v>
      </c>
      <c r="C7016">
        <v>1</v>
      </c>
      <c r="D7016" t="s">
        <v>19530</v>
      </c>
      <c r="E7016" t="s">
        <v>13054</v>
      </c>
      <c r="F7016" t="s">
        <v>13846</v>
      </c>
      <c r="G7016" t="s">
        <v>13062</v>
      </c>
      <c r="H7016" t="s">
        <v>553</v>
      </c>
      <c r="I7016" t="s">
        <v>31</v>
      </c>
      <c r="J7016" t="s">
        <v>32</v>
      </c>
      <c r="K7016" t="s">
        <v>32</v>
      </c>
      <c r="L7016" t="s">
        <v>32</v>
      </c>
      <c r="M7016" t="s">
        <v>32</v>
      </c>
      <c r="N7016">
        <v>1</v>
      </c>
      <c r="O7016">
        <v>2</v>
      </c>
      <c r="P7016">
        <v>250</v>
      </c>
      <c r="Q7016">
        <v>1</v>
      </c>
      <c r="R7016" s="1">
        <v>42178</v>
      </c>
      <c r="S7016">
        <v>2015</v>
      </c>
      <c r="T7016">
        <v>6</v>
      </c>
      <c r="U7016" t="s">
        <v>146</v>
      </c>
      <c r="V7016" t="s">
        <v>147</v>
      </c>
      <c r="W7016" s="1">
        <v>42156</v>
      </c>
      <c r="X7016">
        <v>3</v>
      </c>
      <c r="Y7016" t="s">
        <v>44</v>
      </c>
      <c r="Z7016" t="s">
        <v>148</v>
      </c>
      <c r="AA7016" t="s">
        <v>149</v>
      </c>
      <c r="AB7016">
        <v>1</v>
      </c>
      <c r="AC7016" t="str">
        <f>IF(Merge1[[#This Row],[Rating2]]&lt;2, "1.0 - 1.9", IF(Merge1[[#This Row],[Rating2]]&lt;3, "2.0 - 2.9", IF(Merge1[[#This Row],[Rating2]]&lt;4, "3.0 - 3.9", "4.0 - 5.0")))</f>
        <v>1.0 - 1.9</v>
      </c>
      <c r="AD7016">
        <f t="shared" si="109"/>
        <v>2151</v>
      </c>
      <c r="AE7016">
        <v>250</v>
      </c>
      <c r="AF7016" t="str">
        <f>IF(Merge1[[#This Row],[Average_cost_2]]&lt;=500, "0-500", IF(Merge1[[#This Row],[Average_cost_2]]&lt;=1000, "501-1000", IF(Merge1[[#This Row],[Average_cost_2]]&lt;=2000, "1001-2000", "2001+")))</f>
        <v>0-500</v>
      </c>
    </row>
    <row r="7017" spans="1:32">
      <c r="A7017">
        <v>312463</v>
      </c>
      <c r="B7017" t="s">
        <v>13847</v>
      </c>
      <c r="C7017">
        <v>1</v>
      </c>
      <c r="D7017" t="s">
        <v>19530</v>
      </c>
      <c r="E7017" t="s">
        <v>13054</v>
      </c>
      <c r="F7017" t="s">
        <v>13848</v>
      </c>
      <c r="G7017" t="s">
        <v>12164</v>
      </c>
      <c r="H7017" t="s">
        <v>30</v>
      </c>
      <c r="I7017" t="s">
        <v>31</v>
      </c>
      <c r="J7017" t="s">
        <v>32</v>
      </c>
      <c r="K7017" t="s">
        <v>32</v>
      </c>
      <c r="L7017" t="s">
        <v>32</v>
      </c>
      <c r="M7017" t="s">
        <v>32</v>
      </c>
      <c r="N7017">
        <v>1</v>
      </c>
      <c r="O7017">
        <v>9</v>
      </c>
      <c r="P7017">
        <v>100</v>
      </c>
      <c r="Q7017">
        <v>3</v>
      </c>
      <c r="R7017" s="1">
        <v>40355</v>
      </c>
      <c r="S7017">
        <v>2010</v>
      </c>
      <c r="T7017">
        <v>6</v>
      </c>
      <c r="U7017" t="s">
        <v>146</v>
      </c>
      <c r="V7017" t="s">
        <v>147</v>
      </c>
      <c r="W7017" s="1">
        <v>40330</v>
      </c>
      <c r="X7017">
        <v>7</v>
      </c>
      <c r="Y7017" t="s">
        <v>35</v>
      </c>
      <c r="Z7017" t="s">
        <v>148</v>
      </c>
      <c r="AA7017" t="s">
        <v>149</v>
      </c>
      <c r="AB7017">
        <v>3</v>
      </c>
      <c r="AC7017" t="str">
        <f>IF(Merge1[[#This Row],[Rating2]]&lt;2, "1.0 - 1.9", IF(Merge1[[#This Row],[Rating2]]&lt;3, "2.0 - 2.9", IF(Merge1[[#This Row],[Rating2]]&lt;4, "3.0 - 3.9", "4.0 - 5.0")))</f>
        <v>3.0 - 3.9</v>
      </c>
      <c r="AD7017">
        <f t="shared" si="109"/>
        <v>2151</v>
      </c>
      <c r="AE7017">
        <v>100</v>
      </c>
      <c r="AF7017" t="str">
        <f>IF(Merge1[[#This Row],[Average_cost_2]]&lt;=500, "0-500", IF(Merge1[[#This Row],[Average_cost_2]]&lt;=1000, "501-1000", IF(Merge1[[#This Row],[Average_cost_2]]&lt;=2000, "1001-2000", "2001+")))</f>
        <v>0-500</v>
      </c>
    </row>
    <row r="7018" spans="1:32">
      <c r="A7018">
        <v>309318</v>
      </c>
      <c r="B7018" t="s">
        <v>13849</v>
      </c>
      <c r="C7018">
        <v>1</v>
      </c>
      <c r="D7018" t="s">
        <v>19530</v>
      </c>
      <c r="E7018" t="s">
        <v>13054</v>
      </c>
      <c r="F7018" t="s">
        <v>13850</v>
      </c>
      <c r="G7018" t="s">
        <v>12164</v>
      </c>
      <c r="H7018" t="s">
        <v>553</v>
      </c>
      <c r="I7018" t="s">
        <v>31</v>
      </c>
      <c r="J7018" t="s">
        <v>32</v>
      </c>
      <c r="K7018" t="s">
        <v>43</v>
      </c>
      <c r="L7018" t="s">
        <v>32</v>
      </c>
      <c r="M7018" t="s">
        <v>32</v>
      </c>
      <c r="N7018">
        <v>1</v>
      </c>
      <c r="O7018">
        <v>5</v>
      </c>
      <c r="P7018">
        <v>250</v>
      </c>
      <c r="Q7018">
        <v>3</v>
      </c>
      <c r="R7018" s="1">
        <v>42526</v>
      </c>
      <c r="S7018">
        <v>2016</v>
      </c>
      <c r="T7018">
        <v>6</v>
      </c>
      <c r="U7018" t="s">
        <v>146</v>
      </c>
      <c r="V7018" t="s">
        <v>147</v>
      </c>
      <c r="W7018" s="1">
        <v>42522</v>
      </c>
      <c r="X7018">
        <v>1</v>
      </c>
      <c r="Y7018" t="s">
        <v>61</v>
      </c>
      <c r="Z7018" t="s">
        <v>148</v>
      </c>
      <c r="AA7018" t="s">
        <v>149</v>
      </c>
      <c r="AB7018">
        <v>3</v>
      </c>
      <c r="AC7018" t="str">
        <f>IF(Merge1[[#This Row],[Rating2]]&lt;2, "1.0 - 1.9", IF(Merge1[[#This Row],[Rating2]]&lt;3, "2.0 - 2.9", IF(Merge1[[#This Row],[Rating2]]&lt;4, "3.0 - 3.9", "4.0 - 5.0")))</f>
        <v>3.0 - 3.9</v>
      </c>
      <c r="AD7018">
        <f t="shared" si="109"/>
        <v>2151</v>
      </c>
      <c r="AE7018">
        <v>250</v>
      </c>
      <c r="AF7018" t="str">
        <f>IF(Merge1[[#This Row],[Average_cost_2]]&lt;=500, "0-500", IF(Merge1[[#This Row],[Average_cost_2]]&lt;=1000, "501-1000", IF(Merge1[[#This Row],[Average_cost_2]]&lt;=2000, "1001-2000", "2001+")))</f>
        <v>0-500</v>
      </c>
    </row>
    <row r="7019" spans="1:32">
      <c r="A7019">
        <v>834</v>
      </c>
      <c r="B7019" t="s">
        <v>2570</v>
      </c>
      <c r="C7019">
        <v>1</v>
      </c>
      <c r="D7019" t="s">
        <v>19530</v>
      </c>
      <c r="E7019" t="s">
        <v>13054</v>
      </c>
      <c r="F7019" t="s">
        <v>13851</v>
      </c>
      <c r="G7019" t="s">
        <v>12164</v>
      </c>
      <c r="H7019" t="s">
        <v>1757</v>
      </c>
      <c r="I7019" t="s">
        <v>31</v>
      </c>
      <c r="J7019" t="s">
        <v>32</v>
      </c>
      <c r="K7019" t="s">
        <v>43</v>
      </c>
      <c r="L7019" t="s">
        <v>32</v>
      </c>
      <c r="M7019" t="s">
        <v>32</v>
      </c>
      <c r="N7019">
        <v>3</v>
      </c>
      <c r="O7019">
        <v>1182</v>
      </c>
      <c r="P7019">
        <v>1100</v>
      </c>
      <c r="Q7019">
        <v>3.7</v>
      </c>
      <c r="R7019" s="1">
        <v>40341</v>
      </c>
      <c r="S7019">
        <v>2010</v>
      </c>
      <c r="T7019">
        <v>6</v>
      </c>
      <c r="U7019" t="s">
        <v>146</v>
      </c>
      <c r="V7019" t="s">
        <v>147</v>
      </c>
      <c r="W7019" s="1">
        <v>40330</v>
      </c>
      <c r="X7019">
        <v>7</v>
      </c>
      <c r="Y7019" t="s">
        <v>35</v>
      </c>
      <c r="Z7019" t="s">
        <v>148</v>
      </c>
      <c r="AA7019" t="s">
        <v>149</v>
      </c>
      <c r="AB7019">
        <v>3.7</v>
      </c>
      <c r="AC7019" t="str">
        <f>IF(Merge1[[#This Row],[Rating2]]&lt;2, "1.0 - 1.9", IF(Merge1[[#This Row],[Rating2]]&lt;3, "2.0 - 2.9", IF(Merge1[[#This Row],[Rating2]]&lt;4, "3.0 - 3.9", "4.0 - 5.0")))</f>
        <v>3.0 - 3.9</v>
      </c>
      <c r="AD7019">
        <f t="shared" si="109"/>
        <v>2151</v>
      </c>
      <c r="AE7019">
        <v>1100</v>
      </c>
      <c r="AF701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20" spans="1:32">
      <c r="A7020">
        <v>18441561</v>
      </c>
      <c r="B7020" t="s">
        <v>13852</v>
      </c>
      <c r="C7020">
        <v>1</v>
      </c>
      <c r="D7020" t="s">
        <v>19530</v>
      </c>
      <c r="E7020" t="s">
        <v>13054</v>
      </c>
      <c r="F7020" t="s">
        <v>13499</v>
      </c>
      <c r="G7020" t="s">
        <v>13070</v>
      </c>
      <c r="H7020" t="s">
        <v>684</v>
      </c>
      <c r="I7020" t="s">
        <v>31</v>
      </c>
      <c r="J7020" t="s">
        <v>32</v>
      </c>
      <c r="K7020" t="s">
        <v>32</v>
      </c>
      <c r="L7020" t="s">
        <v>32</v>
      </c>
      <c r="M7020" t="s">
        <v>32</v>
      </c>
      <c r="N7020">
        <v>1</v>
      </c>
      <c r="O7020">
        <v>3</v>
      </c>
      <c r="P7020">
        <v>300</v>
      </c>
      <c r="Q7020">
        <v>1</v>
      </c>
      <c r="R7020" s="1">
        <v>40345</v>
      </c>
      <c r="S7020">
        <v>2010</v>
      </c>
      <c r="T7020">
        <v>6</v>
      </c>
      <c r="U7020" t="s">
        <v>146</v>
      </c>
      <c r="V7020" t="s">
        <v>147</v>
      </c>
      <c r="W7020" s="1">
        <v>40330</v>
      </c>
      <c r="X7020">
        <v>4</v>
      </c>
      <c r="Y7020" t="s">
        <v>93</v>
      </c>
      <c r="Z7020" t="s">
        <v>148</v>
      </c>
      <c r="AA7020" t="s">
        <v>149</v>
      </c>
      <c r="AB7020">
        <v>1</v>
      </c>
      <c r="AC7020" t="str">
        <f>IF(Merge1[[#This Row],[Rating2]]&lt;2, "1.0 - 1.9", IF(Merge1[[#This Row],[Rating2]]&lt;3, "2.0 - 2.9", IF(Merge1[[#This Row],[Rating2]]&lt;4, "3.0 - 3.9", "4.0 - 5.0")))</f>
        <v>1.0 - 1.9</v>
      </c>
      <c r="AD7020">
        <f t="shared" si="109"/>
        <v>2151</v>
      </c>
      <c r="AE7020">
        <v>300</v>
      </c>
      <c r="AF7020" t="str">
        <f>IF(Merge1[[#This Row],[Average_cost_2]]&lt;=500, "0-500", IF(Merge1[[#This Row],[Average_cost_2]]&lt;=1000, "501-1000", IF(Merge1[[#This Row],[Average_cost_2]]&lt;=2000, "1001-2000", "2001+")))</f>
        <v>0-500</v>
      </c>
    </row>
    <row r="7021" spans="1:32">
      <c r="A7021">
        <v>3143</v>
      </c>
      <c r="B7021" t="s">
        <v>13853</v>
      </c>
      <c r="C7021">
        <v>1</v>
      </c>
      <c r="D7021" t="s">
        <v>19530</v>
      </c>
      <c r="E7021" t="s">
        <v>13054</v>
      </c>
      <c r="F7021" t="s">
        <v>13854</v>
      </c>
      <c r="G7021" t="s">
        <v>11063</v>
      </c>
      <c r="H7021" t="s">
        <v>30</v>
      </c>
      <c r="I7021" t="s">
        <v>31</v>
      </c>
      <c r="J7021" t="s">
        <v>32</v>
      </c>
      <c r="K7021" t="s">
        <v>32</v>
      </c>
      <c r="L7021" t="s">
        <v>32</v>
      </c>
      <c r="M7021" t="s">
        <v>32</v>
      </c>
      <c r="N7021">
        <v>1</v>
      </c>
      <c r="O7021">
        <v>4</v>
      </c>
      <c r="P7021">
        <v>200</v>
      </c>
      <c r="Q7021">
        <v>2.9</v>
      </c>
      <c r="R7021" s="1">
        <v>42909</v>
      </c>
      <c r="S7021">
        <v>2017</v>
      </c>
      <c r="T7021">
        <v>6</v>
      </c>
      <c r="U7021" t="s">
        <v>146</v>
      </c>
      <c r="V7021" t="s">
        <v>147</v>
      </c>
      <c r="W7021" s="1">
        <v>42887</v>
      </c>
      <c r="X7021">
        <v>6</v>
      </c>
      <c r="Y7021" t="s">
        <v>57</v>
      </c>
      <c r="Z7021" t="s">
        <v>148</v>
      </c>
      <c r="AA7021" t="s">
        <v>149</v>
      </c>
      <c r="AB7021">
        <v>2.9</v>
      </c>
      <c r="AC7021" t="str">
        <f>IF(Merge1[[#This Row],[Rating2]]&lt;2, "1.0 - 1.9", IF(Merge1[[#This Row],[Rating2]]&lt;3, "2.0 - 2.9", IF(Merge1[[#This Row],[Rating2]]&lt;4, "3.0 - 3.9", "4.0 - 5.0")))</f>
        <v>2.0 - 2.9</v>
      </c>
      <c r="AD7021">
        <f t="shared" si="109"/>
        <v>2151</v>
      </c>
      <c r="AE7021">
        <v>200</v>
      </c>
      <c r="AF7021" t="str">
        <f>IF(Merge1[[#This Row],[Average_cost_2]]&lt;=500, "0-500", IF(Merge1[[#This Row],[Average_cost_2]]&lt;=1000, "501-1000", IF(Merge1[[#This Row],[Average_cost_2]]&lt;=2000, "1001-2000", "2001+")))</f>
        <v>0-500</v>
      </c>
    </row>
    <row r="7022" spans="1:32">
      <c r="A7022">
        <v>4882</v>
      </c>
      <c r="B7022" t="s">
        <v>2865</v>
      </c>
      <c r="C7022">
        <v>1</v>
      </c>
      <c r="D7022" t="s">
        <v>19530</v>
      </c>
      <c r="E7022" t="s">
        <v>13054</v>
      </c>
      <c r="F7022" t="s">
        <v>13855</v>
      </c>
      <c r="G7022" t="s">
        <v>13355</v>
      </c>
      <c r="H7022" t="s">
        <v>491</v>
      </c>
      <c r="I7022" t="s">
        <v>31</v>
      </c>
      <c r="J7022" t="s">
        <v>32</v>
      </c>
      <c r="K7022" t="s">
        <v>32</v>
      </c>
      <c r="L7022" t="s">
        <v>32</v>
      </c>
      <c r="M7022" t="s">
        <v>32</v>
      </c>
      <c r="N7022">
        <v>2</v>
      </c>
      <c r="O7022">
        <v>22</v>
      </c>
      <c r="P7022">
        <v>650</v>
      </c>
      <c r="Q7022">
        <v>2.9</v>
      </c>
      <c r="R7022" s="1">
        <v>43256</v>
      </c>
      <c r="S7022">
        <v>2018</v>
      </c>
      <c r="T7022">
        <v>6</v>
      </c>
      <c r="U7022" t="s">
        <v>146</v>
      </c>
      <c r="V7022" t="s">
        <v>147</v>
      </c>
      <c r="W7022" s="1">
        <v>43252</v>
      </c>
      <c r="X7022">
        <v>3</v>
      </c>
      <c r="Y7022" t="s">
        <v>44</v>
      </c>
      <c r="Z7022" t="s">
        <v>148</v>
      </c>
      <c r="AA7022" t="s">
        <v>149</v>
      </c>
      <c r="AB7022">
        <v>2.9</v>
      </c>
      <c r="AC7022" t="str">
        <f>IF(Merge1[[#This Row],[Rating2]]&lt;2, "1.0 - 1.9", IF(Merge1[[#This Row],[Rating2]]&lt;3, "2.0 - 2.9", IF(Merge1[[#This Row],[Rating2]]&lt;4, "3.0 - 3.9", "4.0 - 5.0")))</f>
        <v>2.0 - 2.9</v>
      </c>
      <c r="AD7022">
        <f t="shared" si="109"/>
        <v>2151</v>
      </c>
      <c r="AE7022">
        <v>650</v>
      </c>
      <c r="AF70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23" spans="1:32">
      <c r="A7023">
        <v>18249084</v>
      </c>
      <c r="B7023" t="s">
        <v>570</v>
      </c>
      <c r="C7023">
        <v>1</v>
      </c>
      <c r="D7023" t="s">
        <v>19530</v>
      </c>
      <c r="E7023" t="s">
        <v>13054</v>
      </c>
      <c r="F7023" t="s">
        <v>13856</v>
      </c>
      <c r="G7023" t="s">
        <v>13355</v>
      </c>
      <c r="H7023" t="s">
        <v>571</v>
      </c>
      <c r="I7023" t="s">
        <v>31</v>
      </c>
      <c r="J7023" t="s">
        <v>32</v>
      </c>
      <c r="K7023" t="s">
        <v>32</v>
      </c>
      <c r="L7023" t="s">
        <v>32</v>
      </c>
      <c r="M7023" t="s">
        <v>32</v>
      </c>
      <c r="N7023">
        <v>2</v>
      </c>
      <c r="O7023">
        <v>2</v>
      </c>
      <c r="P7023">
        <v>600</v>
      </c>
      <c r="Q7023">
        <v>1</v>
      </c>
      <c r="R7023" s="1">
        <v>42173</v>
      </c>
      <c r="S7023">
        <v>2015</v>
      </c>
      <c r="T7023">
        <v>6</v>
      </c>
      <c r="U7023" t="s">
        <v>146</v>
      </c>
      <c r="V7023" t="s">
        <v>147</v>
      </c>
      <c r="W7023" s="1">
        <v>42156</v>
      </c>
      <c r="X7023">
        <v>5</v>
      </c>
      <c r="Y7023" t="s">
        <v>48</v>
      </c>
      <c r="Z7023" t="s">
        <v>148</v>
      </c>
      <c r="AA7023" t="s">
        <v>149</v>
      </c>
      <c r="AB7023">
        <v>1</v>
      </c>
      <c r="AC7023" t="str">
        <f>IF(Merge1[[#This Row],[Rating2]]&lt;2, "1.0 - 1.9", IF(Merge1[[#This Row],[Rating2]]&lt;3, "2.0 - 2.9", IF(Merge1[[#This Row],[Rating2]]&lt;4, "3.0 - 3.9", "4.0 - 5.0")))</f>
        <v>1.0 - 1.9</v>
      </c>
      <c r="AD7023">
        <f t="shared" si="109"/>
        <v>2151</v>
      </c>
      <c r="AE7023">
        <v>600</v>
      </c>
      <c r="AF70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24" spans="1:32">
      <c r="A7024">
        <v>308951</v>
      </c>
      <c r="B7024" t="s">
        <v>13857</v>
      </c>
      <c r="C7024">
        <v>1</v>
      </c>
      <c r="D7024" t="s">
        <v>19530</v>
      </c>
      <c r="E7024" t="s">
        <v>13054</v>
      </c>
      <c r="F7024" t="s">
        <v>13858</v>
      </c>
      <c r="G7024" t="s">
        <v>11192</v>
      </c>
      <c r="H7024" t="s">
        <v>823</v>
      </c>
      <c r="I7024" t="s">
        <v>31</v>
      </c>
      <c r="J7024" t="s">
        <v>32</v>
      </c>
      <c r="K7024" t="s">
        <v>32</v>
      </c>
      <c r="L7024" t="s">
        <v>32</v>
      </c>
      <c r="M7024" t="s">
        <v>32</v>
      </c>
      <c r="N7024">
        <v>1</v>
      </c>
      <c r="O7024">
        <v>27</v>
      </c>
      <c r="P7024">
        <v>300</v>
      </c>
      <c r="Q7024">
        <v>3.3</v>
      </c>
      <c r="R7024" s="1">
        <v>41073</v>
      </c>
      <c r="S7024">
        <v>2012</v>
      </c>
      <c r="T7024">
        <v>6</v>
      </c>
      <c r="U7024" t="s">
        <v>146</v>
      </c>
      <c r="V7024" t="s">
        <v>147</v>
      </c>
      <c r="W7024" s="1">
        <v>41061</v>
      </c>
      <c r="X7024">
        <v>4</v>
      </c>
      <c r="Y7024" t="s">
        <v>93</v>
      </c>
      <c r="Z7024" t="s">
        <v>148</v>
      </c>
      <c r="AA7024" t="s">
        <v>149</v>
      </c>
      <c r="AB7024">
        <v>3.3</v>
      </c>
      <c r="AC7024" t="str">
        <f>IF(Merge1[[#This Row],[Rating2]]&lt;2, "1.0 - 1.9", IF(Merge1[[#This Row],[Rating2]]&lt;3, "2.0 - 2.9", IF(Merge1[[#This Row],[Rating2]]&lt;4, "3.0 - 3.9", "4.0 - 5.0")))</f>
        <v>3.0 - 3.9</v>
      </c>
      <c r="AD7024">
        <f t="shared" si="109"/>
        <v>2151</v>
      </c>
      <c r="AE7024">
        <v>300</v>
      </c>
      <c r="AF7024" t="str">
        <f>IF(Merge1[[#This Row],[Average_cost_2]]&lt;=500, "0-500", IF(Merge1[[#This Row],[Average_cost_2]]&lt;=1000, "501-1000", IF(Merge1[[#This Row],[Average_cost_2]]&lt;=2000, "1001-2000", "2001+")))</f>
        <v>0-500</v>
      </c>
    </row>
    <row r="7025" spans="1:32">
      <c r="A7025">
        <v>5239</v>
      </c>
      <c r="B7025" t="s">
        <v>13859</v>
      </c>
      <c r="C7025">
        <v>1</v>
      </c>
      <c r="D7025" t="s">
        <v>19530</v>
      </c>
      <c r="E7025" t="s">
        <v>13054</v>
      </c>
      <c r="F7025" t="s">
        <v>13860</v>
      </c>
      <c r="G7025" t="s">
        <v>13430</v>
      </c>
      <c r="H7025" t="s">
        <v>553</v>
      </c>
      <c r="I7025" t="s">
        <v>31</v>
      </c>
      <c r="J7025" t="s">
        <v>32</v>
      </c>
      <c r="K7025" t="s">
        <v>43</v>
      </c>
      <c r="L7025" t="s">
        <v>32</v>
      </c>
      <c r="M7025" t="s">
        <v>32</v>
      </c>
      <c r="N7025">
        <v>1</v>
      </c>
      <c r="O7025">
        <v>102</v>
      </c>
      <c r="P7025">
        <v>350</v>
      </c>
      <c r="Q7025">
        <v>3.4</v>
      </c>
      <c r="R7025" s="1">
        <v>42543</v>
      </c>
      <c r="S7025">
        <v>2016</v>
      </c>
      <c r="T7025">
        <v>6</v>
      </c>
      <c r="U7025" t="s">
        <v>146</v>
      </c>
      <c r="V7025" t="s">
        <v>147</v>
      </c>
      <c r="W7025" s="1">
        <v>42522</v>
      </c>
      <c r="X7025">
        <v>4</v>
      </c>
      <c r="Y7025" t="s">
        <v>93</v>
      </c>
      <c r="Z7025" t="s">
        <v>148</v>
      </c>
      <c r="AA7025" t="s">
        <v>149</v>
      </c>
      <c r="AB7025">
        <v>3.4</v>
      </c>
      <c r="AC7025" t="str">
        <f>IF(Merge1[[#This Row],[Rating2]]&lt;2, "1.0 - 1.9", IF(Merge1[[#This Row],[Rating2]]&lt;3, "2.0 - 2.9", IF(Merge1[[#This Row],[Rating2]]&lt;4, "3.0 - 3.9", "4.0 - 5.0")))</f>
        <v>3.0 - 3.9</v>
      </c>
      <c r="AD7025">
        <f t="shared" si="109"/>
        <v>2151</v>
      </c>
      <c r="AE7025">
        <v>350</v>
      </c>
      <c r="AF7025" t="str">
        <f>IF(Merge1[[#This Row],[Average_cost_2]]&lt;=500, "0-500", IF(Merge1[[#This Row],[Average_cost_2]]&lt;=1000, "501-1000", IF(Merge1[[#This Row],[Average_cost_2]]&lt;=2000, "1001-2000", "2001+")))</f>
        <v>0-500</v>
      </c>
    </row>
    <row r="7026" spans="1:32">
      <c r="A7026">
        <v>18466412</v>
      </c>
      <c r="B7026" t="s">
        <v>13861</v>
      </c>
      <c r="C7026">
        <v>1</v>
      </c>
      <c r="D7026" t="s">
        <v>19530</v>
      </c>
      <c r="E7026" t="s">
        <v>13054</v>
      </c>
      <c r="F7026" t="s">
        <v>13862</v>
      </c>
      <c r="G7026" t="s">
        <v>13863</v>
      </c>
      <c r="H7026" t="s">
        <v>897</v>
      </c>
      <c r="I7026" t="s">
        <v>31</v>
      </c>
      <c r="J7026" t="s">
        <v>32</v>
      </c>
      <c r="K7026" t="s">
        <v>32</v>
      </c>
      <c r="L7026" t="s">
        <v>32</v>
      </c>
      <c r="M7026" t="s">
        <v>32</v>
      </c>
      <c r="N7026">
        <v>1</v>
      </c>
      <c r="O7026">
        <v>3</v>
      </c>
      <c r="P7026">
        <v>300</v>
      </c>
      <c r="Q7026">
        <v>1</v>
      </c>
      <c r="R7026" s="1">
        <v>41070</v>
      </c>
      <c r="S7026">
        <v>2012</v>
      </c>
      <c r="T7026">
        <v>6</v>
      </c>
      <c r="U7026" t="s">
        <v>146</v>
      </c>
      <c r="V7026" t="s">
        <v>147</v>
      </c>
      <c r="W7026" s="1">
        <v>41061</v>
      </c>
      <c r="X7026">
        <v>1</v>
      </c>
      <c r="Y7026" t="s">
        <v>61</v>
      </c>
      <c r="Z7026" t="s">
        <v>148</v>
      </c>
      <c r="AA7026" t="s">
        <v>149</v>
      </c>
      <c r="AB7026">
        <v>1</v>
      </c>
      <c r="AC7026" t="str">
        <f>IF(Merge1[[#This Row],[Rating2]]&lt;2, "1.0 - 1.9", IF(Merge1[[#This Row],[Rating2]]&lt;3, "2.0 - 2.9", IF(Merge1[[#This Row],[Rating2]]&lt;4, "3.0 - 3.9", "4.0 - 5.0")))</f>
        <v>1.0 - 1.9</v>
      </c>
      <c r="AD7026">
        <f t="shared" si="109"/>
        <v>2151</v>
      </c>
      <c r="AE7026">
        <v>300</v>
      </c>
      <c r="AF7026" t="str">
        <f>IF(Merge1[[#This Row],[Average_cost_2]]&lt;=500, "0-500", IF(Merge1[[#This Row],[Average_cost_2]]&lt;=1000, "501-1000", IF(Merge1[[#This Row],[Average_cost_2]]&lt;=2000, "1001-2000", "2001+")))</f>
        <v>0-500</v>
      </c>
    </row>
    <row r="7027" spans="1:32">
      <c r="A7027">
        <v>302535</v>
      </c>
      <c r="B7027" t="s">
        <v>13060</v>
      </c>
      <c r="C7027">
        <v>1</v>
      </c>
      <c r="D7027" t="s">
        <v>19530</v>
      </c>
      <c r="E7027" t="s">
        <v>13054</v>
      </c>
      <c r="F7027" t="s">
        <v>13864</v>
      </c>
      <c r="G7027" t="s">
        <v>11076</v>
      </c>
      <c r="H7027" t="s">
        <v>13063</v>
      </c>
      <c r="I7027" t="s">
        <v>31</v>
      </c>
      <c r="J7027" t="s">
        <v>32</v>
      </c>
      <c r="K7027" t="s">
        <v>43</v>
      </c>
      <c r="L7027" t="s">
        <v>32</v>
      </c>
      <c r="M7027" t="s">
        <v>32</v>
      </c>
      <c r="N7027">
        <v>2</v>
      </c>
      <c r="O7027">
        <v>164</v>
      </c>
      <c r="P7027">
        <v>600</v>
      </c>
      <c r="Q7027">
        <v>3.7</v>
      </c>
      <c r="R7027" s="1">
        <v>41808</v>
      </c>
      <c r="S7027">
        <v>2014</v>
      </c>
      <c r="T7027">
        <v>6</v>
      </c>
      <c r="U7027" t="s">
        <v>146</v>
      </c>
      <c r="V7027" t="s">
        <v>147</v>
      </c>
      <c r="W7027" s="1">
        <v>41791</v>
      </c>
      <c r="X7027">
        <v>4</v>
      </c>
      <c r="Y7027" t="s">
        <v>93</v>
      </c>
      <c r="Z7027" t="s">
        <v>148</v>
      </c>
      <c r="AA7027" t="s">
        <v>149</v>
      </c>
      <c r="AB7027">
        <v>3.7</v>
      </c>
      <c r="AC7027" t="str">
        <f>IF(Merge1[[#This Row],[Rating2]]&lt;2, "1.0 - 1.9", IF(Merge1[[#This Row],[Rating2]]&lt;3, "2.0 - 2.9", IF(Merge1[[#This Row],[Rating2]]&lt;4, "3.0 - 3.9", "4.0 - 5.0")))</f>
        <v>3.0 - 3.9</v>
      </c>
      <c r="AD7027">
        <f t="shared" si="109"/>
        <v>2151</v>
      </c>
      <c r="AE7027">
        <v>600</v>
      </c>
      <c r="AF70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28" spans="1:32">
      <c r="A7028">
        <v>18458315</v>
      </c>
      <c r="B7028" t="s">
        <v>13865</v>
      </c>
      <c r="C7028">
        <v>1</v>
      </c>
      <c r="D7028" t="s">
        <v>19530</v>
      </c>
      <c r="E7028" t="s">
        <v>13054</v>
      </c>
      <c r="F7028" t="s">
        <v>13866</v>
      </c>
      <c r="G7028" t="s">
        <v>11205</v>
      </c>
      <c r="H7028" t="s">
        <v>474</v>
      </c>
      <c r="I7028" t="s">
        <v>31</v>
      </c>
      <c r="J7028" t="s">
        <v>32</v>
      </c>
      <c r="K7028" t="s">
        <v>32</v>
      </c>
      <c r="L7028" t="s">
        <v>32</v>
      </c>
      <c r="M7028" t="s">
        <v>32</v>
      </c>
      <c r="N7028">
        <v>1</v>
      </c>
      <c r="O7028">
        <v>49</v>
      </c>
      <c r="P7028">
        <v>200</v>
      </c>
      <c r="Q7028">
        <v>3.7</v>
      </c>
      <c r="R7028" s="1">
        <v>42524</v>
      </c>
      <c r="S7028">
        <v>2016</v>
      </c>
      <c r="T7028">
        <v>6</v>
      </c>
      <c r="U7028" t="s">
        <v>146</v>
      </c>
      <c r="V7028" t="s">
        <v>147</v>
      </c>
      <c r="W7028" s="1">
        <v>42522</v>
      </c>
      <c r="X7028">
        <v>6</v>
      </c>
      <c r="Y7028" t="s">
        <v>57</v>
      </c>
      <c r="Z7028" t="s">
        <v>148</v>
      </c>
      <c r="AA7028" t="s">
        <v>149</v>
      </c>
      <c r="AB7028">
        <v>3.7</v>
      </c>
      <c r="AC7028" t="str">
        <f>IF(Merge1[[#This Row],[Rating2]]&lt;2, "1.0 - 1.9", IF(Merge1[[#This Row],[Rating2]]&lt;3, "2.0 - 2.9", IF(Merge1[[#This Row],[Rating2]]&lt;4, "3.0 - 3.9", "4.0 - 5.0")))</f>
        <v>3.0 - 3.9</v>
      </c>
      <c r="AD7028">
        <f t="shared" si="109"/>
        <v>2151</v>
      </c>
      <c r="AE7028">
        <v>200</v>
      </c>
      <c r="AF7028" t="str">
        <f>IF(Merge1[[#This Row],[Average_cost_2]]&lt;=500, "0-500", IF(Merge1[[#This Row],[Average_cost_2]]&lt;=1000, "501-1000", IF(Merge1[[#This Row],[Average_cost_2]]&lt;=2000, "1001-2000", "2001+")))</f>
        <v>0-500</v>
      </c>
    </row>
    <row r="7029" spans="1:32">
      <c r="A7029">
        <v>313151</v>
      </c>
      <c r="B7029" t="s">
        <v>13867</v>
      </c>
      <c r="C7029">
        <v>1</v>
      </c>
      <c r="D7029" t="s">
        <v>19530</v>
      </c>
      <c r="E7029" t="s">
        <v>13054</v>
      </c>
      <c r="F7029" t="s">
        <v>13868</v>
      </c>
      <c r="G7029" t="s">
        <v>13570</v>
      </c>
      <c r="H7029" t="s">
        <v>549</v>
      </c>
      <c r="I7029" t="s">
        <v>31</v>
      </c>
      <c r="J7029" t="s">
        <v>32</v>
      </c>
      <c r="K7029" t="s">
        <v>32</v>
      </c>
      <c r="L7029" t="s">
        <v>32</v>
      </c>
      <c r="M7029" t="s">
        <v>32</v>
      </c>
      <c r="N7029">
        <v>1</v>
      </c>
      <c r="O7029">
        <v>2</v>
      </c>
      <c r="P7029">
        <v>300</v>
      </c>
      <c r="Q7029">
        <v>1</v>
      </c>
      <c r="R7029" s="1">
        <v>42909</v>
      </c>
      <c r="S7029">
        <v>2017</v>
      </c>
      <c r="T7029">
        <v>6</v>
      </c>
      <c r="U7029" t="s">
        <v>146</v>
      </c>
      <c r="V7029" t="s">
        <v>147</v>
      </c>
      <c r="W7029" s="1">
        <v>42887</v>
      </c>
      <c r="X7029">
        <v>6</v>
      </c>
      <c r="Y7029" t="s">
        <v>57</v>
      </c>
      <c r="Z7029" t="s">
        <v>148</v>
      </c>
      <c r="AA7029" t="s">
        <v>149</v>
      </c>
      <c r="AB7029">
        <v>1</v>
      </c>
      <c r="AC7029" t="str">
        <f>IF(Merge1[[#This Row],[Rating2]]&lt;2, "1.0 - 1.9", IF(Merge1[[#This Row],[Rating2]]&lt;3, "2.0 - 2.9", IF(Merge1[[#This Row],[Rating2]]&lt;4, "3.0 - 3.9", "4.0 - 5.0")))</f>
        <v>1.0 - 1.9</v>
      </c>
      <c r="AD7029">
        <f t="shared" si="109"/>
        <v>2151</v>
      </c>
      <c r="AE7029">
        <v>300</v>
      </c>
      <c r="AF7029" t="str">
        <f>IF(Merge1[[#This Row],[Average_cost_2]]&lt;=500, "0-500", IF(Merge1[[#This Row],[Average_cost_2]]&lt;=1000, "501-1000", IF(Merge1[[#This Row],[Average_cost_2]]&lt;=2000, "1001-2000", "2001+")))</f>
        <v>0-500</v>
      </c>
    </row>
    <row r="7030" spans="1:32">
      <c r="A7030">
        <v>18424204</v>
      </c>
      <c r="B7030" t="s">
        <v>586</v>
      </c>
      <c r="C7030">
        <v>1</v>
      </c>
      <c r="D7030" t="s">
        <v>19530</v>
      </c>
      <c r="E7030" t="s">
        <v>13054</v>
      </c>
      <c r="F7030" t="s">
        <v>13869</v>
      </c>
      <c r="G7030" t="s">
        <v>13104</v>
      </c>
      <c r="H7030" t="s">
        <v>715</v>
      </c>
      <c r="I7030" t="s">
        <v>31</v>
      </c>
      <c r="J7030" t="s">
        <v>43</v>
      </c>
      <c r="K7030" t="s">
        <v>32</v>
      </c>
      <c r="L7030" t="s">
        <v>32</v>
      </c>
      <c r="M7030" t="s">
        <v>32</v>
      </c>
      <c r="N7030">
        <v>2</v>
      </c>
      <c r="O7030">
        <v>7</v>
      </c>
      <c r="P7030">
        <v>900</v>
      </c>
      <c r="Q7030">
        <v>2.9</v>
      </c>
      <c r="R7030" s="1">
        <v>43262</v>
      </c>
      <c r="S7030">
        <v>2018</v>
      </c>
      <c r="T7030">
        <v>6</v>
      </c>
      <c r="U7030" t="s">
        <v>146</v>
      </c>
      <c r="V7030" t="s">
        <v>147</v>
      </c>
      <c r="W7030" s="1">
        <v>43252</v>
      </c>
      <c r="X7030">
        <v>2</v>
      </c>
      <c r="Y7030" t="s">
        <v>54</v>
      </c>
      <c r="Z7030" t="s">
        <v>148</v>
      </c>
      <c r="AA7030" t="s">
        <v>149</v>
      </c>
      <c r="AB7030">
        <v>2.9</v>
      </c>
      <c r="AC7030" t="str">
        <f>IF(Merge1[[#This Row],[Rating2]]&lt;2, "1.0 - 1.9", IF(Merge1[[#This Row],[Rating2]]&lt;3, "2.0 - 2.9", IF(Merge1[[#This Row],[Rating2]]&lt;4, "3.0 - 3.9", "4.0 - 5.0")))</f>
        <v>2.0 - 2.9</v>
      </c>
      <c r="AD7030">
        <f t="shared" si="109"/>
        <v>2151</v>
      </c>
      <c r="AE7030">
        <v>900</v>
      </c>
      <c r="AF70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31" spans="1:32">
      <c r="A7031">
        <v>305317</v>
      </c>
      <c r="B7031" t="s">
        <v>2865</v>
      </c>
      <c r="C7031">
        <v>1</v>
      </c>
      <c r="D7031" t="s">
        <v>19530</v>
      </c>
      <c r="E7031" t="s">
        <v>13054</v>
      </c>
      <c r="F7031" t="s">
        <v>13870</v>
      </c>
      <c r="G7031" t="s">
        <v>13168</v>
      </c>
      <c r="H7031" t="s">
        <v>491</v>
      </c>
      <c r="I7031" t="s">
        <v>31</v>
      </c>
      <c r="J7031" t="s">
        <v>32</v>
      </c>
      <c r="K7031" t="s">
        <v>32</v>
      </c>
      <c r="L7031" t="s">
        <v>32</v>
      </c>
      <c r="M7031" t="s">
        <v>32</v>
      </c>
      <c r="N7031">
        <v>2</v>
      </c>
      <c r="O7031">
        <v>26</v>
      </c>
      <c r="P7031">
        <v>650</v>
      </c>
      <c r="Q7031">
        <v>3</v>
      </c>
      <c r="R7031" s="1">
        <v>42913</v>
      </c>
      <c r="S7031">
        <v>2017</v>
      </c>
      <c r="T7031">
        <v>6</v>
      </c>
      <c r="U7031" t="s">
        <v>146</v>
      </c>
      <c r="V7031" t="s">
        <v>147</v>
      </c>
      <c r="W7031" s="1">
        <v>42887</v>
      </c>
      <c r="X7031">
        <v>3</v>
      </c>
      <c r="Y7031" t="s">
        <v>44</v>
      </c>
      <c r="Z7031" t="s">
        <v>148</v>
      </c>
      <c r="AA7031" t="s">
        <v>149</v>
      </c>
      <c r="AB7031">
        <v>3</v>
      </c>
      <c r="AC7031" t="str">
        <f>IF(Merge1[[#This Row],[Rating2]]&lt;2, "1.0 - 1.9", IF(Merge1[[#This Row],[Rating2]]&lt;3, "2.0 - 2.9", IF(Merge1[[#This Row],[Rating2]]&lt;4, "3.0 - 3.9", "4.0 - 5.0")))</f>
        <v>3.0 - 3.9</v>
      </c>
      <c r="AD7031">
        <f t="shared" si="109"/>
        <v>2151</v>
      </c>
      <c r="AE7031">
        <v>650</v>
      </c>
      <c r="AF70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32" spans="1:32">
      <c r="A7032">
        <v>18433903</v>
      </c>
      <c r="B7032" t="s">
        <v>13871</v>
      </c>
      <c r="C7032">
        <v>1</v>
      </c>
      <c r="D7032" t="s">
        <v>19530</v>
      </c>
      <c r="E7032" t="s">
        <v>13054</v>
      </c>
      <c r="F7032" t="s">
        <v>13872</v>
      </c>
      <c r="G7032" t="s">
        <v>13110</v>
      </c>
      <c r="H7032" t="s">
        <v>30</v>
      </c>
      <c r="I7032" t="s">
        <v>31</v>
      </c>
      <c r="J7032" t="s">
        <v>32</v>
      </c>
      <c r="K7032" t="s">
        <v>32</v>
      </c>
      <c r="L7032" t="s">
        <v>32</v>
      </c>
      <c r="M7032" t="s">
        <v>32</v>
      </c>
      <c r="N7032">
        <v>2</v>
      </c>
      <c r="O7032">
        <v>11</v>
      </c>
      <c r="P7032">
        <v>800</v>
      </c>
      <c r="Q7032">
        <v>3.2</v>
      </c>
      <c r="R7032" s="1">
        <v>42911</v>
      </c>
      <c r="S7032">
        <v>2017</v>
      </c>
      <c r="T7032">
        <v>6</v>
      </c>
      <c r="U7032" t="s">
        <v>146</v>
      </c>
      <c r="V7032" t="s">
        <v>147</v>
      </c>
      <c r="W7032" s="1">
        <v>42887</v>
      </c>
      <c r="X7032">
        <v>1</v>
      </c>
      <c r="Y7032" t="s">
        <v>61</v>
      </c>
      <c r="Z7032" t="s">
        <v>148</v>
      </c>
      <c r="AA7032" t="s">
        <v>149</v>
      </c>
      <c r="AB7032">
        <v>3.2</v>
      </c>
      <c r="AC7032" t="str">
        <f>IF(Merge1[[#This Row],[Rating2]]&lt;2, "1.0 - 1.9", IF(Merge1[[#This Row],[Rating2]]&lt;3, "2.0 - 2.9", IF(Merge1[[#This Row],[Rating2]]&lt;4, "3.0 - 3.9", "4.0 - 5.0")))</f>
        <v>3.0 - 3.9</v>
      </c>
      <c r="AD7032">
        <f t="shared" si="109"/>
        <v>2151</v>
      </c>
      <c r="AE7032">
        <v>800</v>
      </c>
      <c r="AF70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33" spans="1:32">
      <c r="A7033">
        <v>18317511</v>
      </c>
      <c r="B7033" t="s">
        <v>13873</v>
      </c>
      <c r="C7033">
        <v>1</v>
      </c>
      <c r="D7033" t="s">
        <v>19530</v>
      </c>
      <c r="E7033" t="s">
        <v>13054</v>
      </c>
      <c r="F7033" t="s">
        <v>13874</v>
      </c>
      <c r="G7033" t="s">
        <v>11209</v>
      </c>
      <c r="H7033" t="s">
        <v>3086</v>
      </c>
      <c r="I7033" t="s">
        <v>31</v>
      </c>
      <c r="J7033" t="s">
        <v>32</v>
      </c>
      <c r="K7033" t="s">
        <v>43</v>
      </c>
      <c r="L7033" t="s">
        <v>32</v>
      </c>
      <c r="M7033" t="s">
        <v>32</v>
      </c>
      <c r="N7033">
        <v>2</v>
      </c>
      <c r="O7033">
        <v>49</v>
      </c>
      <c r="P7033">
        <v>650</v>
      </c>
      <c r="Q7033">
        <v>3.3</v>
      </c>
      <c r="R7033" s="1">
        <v>43259</v>
      </c>
      <c r="S7033">
        <v>2018</v>
      </c>
      <c r="T7033">
        <v>6</v>
      </c>
      <c r="U7033" t="s">
        <v>146</v>
      </c>
      <c r="V7033" t="s">
        <v>147</v>
      </c>
      <c r="W7033" s="1">
        <v>43252</v>
      </c>
      <c r="X7033">
        <v>6</v>
      </c>
      <c r="Y7033" t="s">
        <v>57</v>
      </c>
      <c r="Z7033" t="s">
        <v>148</v>
      </c>
      <c r="AA7033" t="s">
        <v>149</v>
      </c>
      <c r="AB7033">
        <v>3.3</v>
      </c>
      <c r="AC7033" t="str">
        <f>IF(Merge1[[#This Row],[Rating2]]&lt;2, "1.0 - 1.9", IF(Merge1[[#This Row],[Rating2]]&lt;3, "2.0 - 2.9", IF(Merge1[[#This Row],[Rating2]]&lt;4, "3.0 - 3.9", "4.0 - 5.0")))</f>
        <v>3.0 - 3.9</v>
      </c>
      <c r="AD7033">
        <f t="shared" si="109"/>
        <v>2151</v>
      </c>
      <c r="AE7033">
        <v>650</v>
      </c>
      <c r="AF70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34" spans="1:32">
      <c r="A7034">
        <v>310753</v>
      </c>
      <c r="B7034" t="s">
        <v>6902</v>
      </c>
      <c r="C7034">
        <v>1</v>
      </c>
      <c r="D7034" t="s">
        <v>19530</v>
      </c>
      <c r="E7034" t="s">
        <v>13054</v>
      </c>
      <c r="F7034" t="s">
        <v>13875</v>
      </c>
      <c r="G7034" t="s">
        <v>13139</v>
      </c>
      <c r="H7034" t="s">
        <v>511</v>
      </c>
      <c r="I7034" t="s">
        <v>31</v>
      </c>
      <c r="J7034" t="s">
        <v>32</v>
      </c>
      <c r="K7034" t="s">
        <v>43</v>
      </c>
      <c r="L7034" t="s">
        <v>32</v>
      </c>
      <c r="M7034" t="s">
        <v>32</v>
      </c>
      <c r="N7034">
        <v>1</v>
      </c>
      <c r="O7034">
        <v>22</v>
      </c>
      <c r="P7034">
        <v>250</v>
      </c>
      <c r="Q7034">
        <v>3.4</v>
      </c>
      <c r="R7034" s="1">
        <v>41427</v>
      </c>
      <c r="S7034">
        <v>2013</v>
      </c>
      <c r="T7034">
        <v>6</v>
      </c>
      <c r="U7034" t="s">
        <v>146</v>
      </c>
      <c r="V7034" t="s">
        <v>147</v>
      </c>
      <c r="W7034" s="1">
        <v>41426</v>
      </c>
      <c r="X7034">
        <v>1</v>
      </c>
      <c r="Y7034" t="s">
        <v>61</v>
      </c>
      <c r="Z7034" t="s">
        <v>148</v>
      </c>
      <c r="AA7034" t="s">
        <v>149</v>
      </c>
      <c r="AB7034">
        <v>3.4</v>
      </c>
      <c r="AC7034" t="str">
        <f>IF(Merge1[[#This Row],[Rating2]]&lt;2, "1.0 - 1.9", IF(Merge1[[#This Row],[Rating2]]&lt;3, "2.0 - 2.9", IF(Merge1[[#This Row],[Rating2]]&lt;4, "3.0 - 3.9", "4.0 - 5.0")))</f>
        <v>3.0 - 3.9</v>
      </c>
      <c r="AD7034">
        <f t="shared" si="109"/>
        <v>2151</v>
      </c>
      <c r="AE7034">
        <v>250</v>
      </c>
      <c r="AF7034" t="str">
        <f>IF(Merge1[[#This Row],[Average_cost_2]]&lt;=500, "0-500", IF(Merge1[[#This Row],[Average_cost_2]]&lt;=1000, "501-1000", IF(Merge1[[#This Row],[Average_cost_2]]&lt;=2000, "1001-2000", "2001+")))</f>
        <v>0-500</v>
      </c>
    </row>
    <row r="7035" spans="1:32">
      <c r="A7035">
        <v>304727</v>
      </c>
      <c r="B7035" t="s">
        <v>863</v>
      </c>
      <c r="C7035">
        <v>1</v>
      </c>
      <c r="D7035" t="s">
        <v>19530</v>
      </c>
      <c r="E7035" t="s">
        <v>13054</v>
      </c>
      <c r="F7035" t="s">
        <v>13876</v>
      </c>
      <c r="G7035" t="s">
        <v>11214</v>
      </c>
      <c r="H7035" t="s">
        <v>491</v>
      </c>
      <c r="I7035" t="s">
        <v>31</v>
      </c>
      <c r="J7035" t="s">
        <v>32</v>
      </c>
      <c r="K7035" t="s">
        <v>32</v>
      </c>
      <c r="L7035" t="s">
        <v>32</v>
      </c>
      <c r="M7035" t="s">
        <v>32</v>
      </c>
      <c r="N7035">
        <v>1</v>
      </c>
      <c r="O7035">
        <v>42</v>
      </c>
      <c r="P7035">
        <v>450</v>
      </c>
      <c r="Q7035">
        <v>2.7</v>
      </c>
      <c r="R7035" s="1">
        <v>41440</v>
      </c>
      <c r="S7035">
        <v>2013</v>
      </c>
      <c r="T7035">
        <v>6</v>
      </c>
      <c r="U7035" t="s">
        <v>146</v>
      </c>
      <c r="V7035" t="s">
        <v>147</v>
      </c>
      <c r="W7035" s="1">
        <v>41426</v>
      </c>
      <c r="X7035">
        <v>7</v>
      </c>
      <c r="Y7035" t="s">
        <v>35</v>
      </c>
      <c r="Z7035" t="s">
        <v>148</v>
      </c>
      <c r="AA7035" t="s">
        <v>149</v>
      </c>
      <c r="AB7035">
        <v>2.7</v>
      </c>
      <c r="AC7035" t="str">
        <f>IF(Merge1[[#This Row],[Rating2]]&lt;2, "1.0 - 1.9", IF(Merge1[[#This Row],[Rating2]]&lt;3, "2.0 - 2.9", IF(Merge1[[#This Row],[Rating2]]&lt;4, "3.0 - 3.9", "4.0 - 5.0")))</f>
        <v>2.0 - 2.9</v>
      </c>
      <c r="AD7035">
        <f t="shared" si="109"/>
        <v>2151</v>
      </c>
      <c r="AE7035">
        <v>450</v>
      </c>
      <c r="AF7035" t="str">
        <f>IF(Merge1[[#This Row],[Average_cost_2]]&lt;=500, "0-500", IF(Merge1[[#This Row],[Average_cost_2]]&lt;=1000, "501-1000", IF(Merge1[[#This Row],[Average_cost_2]]&lt;=2000, "1001-2000", "2001+")))</f>
        <v>0-500</v>
      </c>
    </row>
    <row r="7036" spans="1:32">
      <c r="A7036">
        <v>313045</v>
      </c>
      <c r="B7036" t="s">
        <v>13877</v>
      </c>
      <c r="C7036">
        <v>1</v>
      </c>
      <c r="D7036" t="s">
        <v>19530</v>
      </c>
      <c r="E7036" t="s">
        <v>13054</v>
      </c>
      <c r="F7036" t="s">
        <v>13878</v>
      </c>
      <c r="G7036" t="s">
        <v>11214</v>
      </c>
      <c r="H7036" t="s">
        <v>474</v>
      </c>
      <c r="I7036" t="s">
        <v>31</v>
      </c>
      <c r="J7036" t="s">
        <v>43</v>
      </c>
      <c r="K7036" t="s">
        <v>43</v>
      </c>
      <c r="L7036" t="s">
        <v>32</v>
      </c>
      <c r="M7036" t="s">
        <v>32</v>
      </c>
      <c r="N7036">
        <v>3</v>
      </c>
      <c r="O7036">
        <v>56</v>
      </c>
      <c r="P7036">
        <v>1300</v>
      </c>
      <c r="Q7036">
        <v>2.4</v>
      </c>
      <c r="R7036" s="1">
        <v>42523</v>
      </c>
      <c r="S7036">
        <v>2016</v>
      </c>
      <c r="T7036">
        <v>6</v>
      </c>
      <c r="U7036" t="s">
        <v>146</v>
      </c>
      <c r="V7036" t="s">
        <v>147</v>
      </c>
      <c r="W7036" s="1">
        <v>42522</v>
      </c>
      <c r="X7036">
        <v>5</v>
      </c>
      <c r="Y7036" t="s">
        <v>48</v>
      </c>
      <c r="Z7036" t="s">
        <v>148</v>
      </c>
      <c r="AA7036" t="s">
        <v>149</v>
      </c>
      <c r="AB7036">
        <v>2.4</v>
      </c>
      <c r="AC7036" t="str">
        <f>IF(Merge1[[#This Row],[Rating2]]&lt;2, "1.0 - 1.9", IF(Merge1[[#This Row],[Rating2]]&lt;3, "2.0 - 2.9", IF(Merge1[[#This Row],[Rating2]]&lt;4, "3.0 - 3.9", "4.0 - 5.0")))</f>
        <v>2.0 - 2.9</v>
      </c>
      <c r="AD7036">
        <f t="shared" si="109"/>
        <v>2151</v>
      </c>
      <c r="AE7036">
        <v>1300</v>
      </c>
      <c r="AF703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37" spans="1:32">
      <c r="A7037">
        <v>311341</v>
      </c>
      <c r="B7037" t="s">
        <v>13654</v>
      </c>
      <c r="C7037">
        <v>1</v>
      </c>
      <c r="D7037" t="s">
        <v>19530</v>
      </c>
      <c r="E7037" t="s">
        <v>13054</v>
      </c>
      <c r="F7037" t="s">
        <v>13879</v>
      </c>
      <c r="G7037" t="s">
        <v>11214</v>
      </c>
      <c r="H7037" t="s">
        <v>474</v>
      </c>
      <c r="I7037" t="s">
        <v>31</v>
      </c>
      <c r="J7037" t="s">
        <v>32</v>
      </c>
      <c r="K7037" t="s">
        <v>43</v>
      </c>
      <c r="L7037" t="s">
        <v>32</v>
      </c>
      <c r="M7037" t="s">
        <v>32</v>
      </c>
      <c r="N7037">
        <v>2</v>
      </c>
      <c r="O7037">
        <v>21</v>
      </c>
      <c r="P7037">
        <v>800</v>
      </c>
      <c r="Q7037">
        <v>2.4</v>
      </c>
      <c r="R7037" s="1">
        <v>40336</v>
      </c>
      <c r="S7037">
        <v>2010</v>
      </c>
      <c r="T7037">
        <v>6</v>
      </c>
      <c r="U7037" t="s">
        <v>146</v>
      </c>
      <c r="V7037" t="s">
        <v>147</v>
      </c>
      <c r="W7037" s="1">
        <v>40330</v>
      </c>
      <c r="X7037">
        <v>2</v>
      </c>
      <c r="Y7037" t="s">
        <v>54</v>
      </c>
      <c r="Z7037" t="s">
        <v>148</v>
      </c>
      <c r="AA7037" t="s">
        <v>149</v>
      </c>
      <c r="AB7037">
        <v>2.4</v>
      </c>
      <c r="AC7037" t="str">
        <f>IF(Merge1[[#This Row],[Rating2]]&lt;2, "1.0 - 1.9", IF(Merge1[[#This Row],[Rating2]]&lt;3, "2.0 - 2.9", IF(Merge1[[#This Row],[Rating2]]&lt;4, "3.0 - 3.9", "4.0 - 5.0")))</f>
        <v>2.0 - 2.9</v>
      </c>
      <c r="AD7037">
        <f t="shared" si="109"/>
        <v>2151</v>
      </c>
      <c r="AE7037">
        <v>800</v>
      </c>
      <c r="AF70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38" spans="1:32">
      <c r="A7038">
        <v>18144457</v>
      </c>
      <c r="B7038" t="s">
        <v>13880</v>
      </c>
      <c r="C7038">
        <v>1</v>
      </c>
      <c r="D7038" t="s">
        <v>19530</v>
      </c>
      <c r="E7038" t="s">
        <v>13054</v>
      </c>
      <c r="F7038" t="s">
        <v>13881</v>
      </c>
      <c r="G7038" t="s">
        <v>13028</v>
      </c>
      <c r="H7038" t="s">
        <v>543</v>
      </c>
      <c r="I7038" t="s">
        <v>31</v>
      </c>
      <c r="J7038" t="s">
        <v>32</v>
      </c>
      <c r="K7038" t="s">
        <v>43</v>
      </c>
      <c r="L7038" t="s">
        <v>32</v>
      </c>
      <c r="M7038" t="s">
        <v>32</v>
      </c>
      <c r="N7038">
        <v>2</v>
      </c>
      <c r="O7038">
        <v>123</v>
      </c>
      <c r="P7038">
        <v>600</v>
      </c>
      <c r="Q7038">
        <v>3.5</v>
      </c>
      <c r="R7038" s="1">
        <v>41439</v>
      </c>
      <c r="S7038">
        <v>2013</v>
      </c>
      <c r="T7038">
        <v>6</v>
      </c>
      <c r="U7038" t="s">
        <v>146</v>
      </c>
      <c r="V7038" t="s">
        <v>147</v>
      </c>
      <c r="W7038" s="1">
        <v>41426</v>
      </c>
      <c r="X7038">
        <v>6</v>
      </c>
      <c r="Y7038" t="s">
        <v>57</v>
      </c>
      <c r="Z7038" t="s">
        <v>148</v>
      </c>
      <c r="AA7038" t="s">
        <v>149</v>
      </c>
      <c r="AB7038">
        <v>3.5</v>
      </c>
      <c r="AC7038" t="str">
        <f>IF(Merge1[[#This Row],[Rating2]]&lt;2, "1.0 - 1.9", IF(Merge1[[#This Row],[Rating2]]&lt;3, "2.0 - 2.9", IF(Merge1[[#This Row],[Rating2]]&lt;4, "3.0 - 3.9", "4.0 - 5.0")))</f>
        <v>3.0 - 3.9</v>
      </c>
      <c r="AD7038">
        <f t="shared" si="109"/>
        <v>2151</v>
      </c>
      <c r="AE7038">
        <v>600</v>
      </c>
      <c r="AF70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39" spans="1:32">
      <c r="A7039">
        <v>307841</v>
      </c>
      <c r="B7039" t="s">
        <v>11332</v>
      </c>
      <c r="C7039">
        <v>1</v>
      </c>
      <c r="D7039" t="s">
        <v>19530</v>
      </c>
      <c r="E7039" t="s">
        <v>13054</v>
      </c>
      <c r="F7039" t="s">
        <v>13882</v>
      </c>
      <c r="G7039" t="s">
        <v>13028</v>
      </c>
      <c r="H7039" t="s">
        <v>553</v>
      </c>
      <c r="I7039" t="s">
        <v>31</v>
      </c>
      <c r="J7039" t="s">
        <v>32</v>
      </c>
      <c r="K7039" t="s">
        <v>43</v>
      </c>
      <c r="L7039" t="s">
        <v>32</v>
      </c>
      <c r="M7039" t="s">
        <v>32</v>
      </c>
      <c r="N7039">
        <v>1</v>
      </c>
      <c r="O7039">
        <v>56</v>
      </c>
      <c r="P7039">
        <v>350</v>
      </c>
      <c r="Q7039">
        <v>2.1</v>
      </c>
      <c r="R7039" s="1">
        <v>41447</v>
      </c>
      <c r="S7039">
        <v>2013</v>
      </c>
      <c r="T7039">
        <v>6</v>
      </c>
      <c r="U7039" t="s">
        <v>146</v>
      </c>
      <c r="V7039" t="s">
        <v>147</v>
      </c>
      <c r="W7039" s="1">
        <v>41426</v>
      </c>
      <c r="X7039">
        <v>7</v>
      </c>
      <c r="Y7039" t="s">
        <v>35</v>
      </c>
      <c r="Z7039" t="s">
        <v>148</v>
      </c>
      <c r="AA7039" t="s">
        <v>149</v>
      </c>
      <c r="AB7039">
        <v>2.1</v>
      </c>
      <c r="AC7039" t="str">
        <f>IF(Merge1[[#This Row],[Rating2]]&lt;2, "1.0 - 1.9", IF(Merge1[[#This Row],[Rating2]]&lt;3, "2.0 - 2.9", IF(Merge1[[#This Row],[Rating2]]&lt;4, "3.0 - 3.9", "4.0 - 5.0")))</f>
        <v>2.0 - 2.9</v>
      </c>
      <c r="AD7039">
        <f t="shared" si="109"/>
        <v>2151</v>
      </c>
      <c r="AE7039">
        <v>350</v>
      </c>
      <c r="AF7039" t="str">
        <f>IF(Merge1[[#This Row],[Average_cost_2]]&lt;=500, "0-500", IF(Merge1[[#This Row],[Average_cost_2]]&lt;=1000, "501-1000", IF(Merge1[[#This Row],[Average_cost_2]]&lt;=2000, "1001-2000", "2001+")))</f>
        <v>0-500</v>
      </c>
    </row>
    <row r="7040" spans="1:32">
      <c r="A7040">
        <v>308751</v>
      </c>
      <c r="B7040" t="s">
        <v>13883</v>
      </c>
      <c r="C7040">
        <v>1</v>
      </c>
      <c r="D7040" t="s">
        <v>19530</v>
      </c>
      <c r="E7040" t="s">
        <v>13054</v>
      </c>
      <c r="F7040" t="s">
        <v>13884</v>
      </c>
      <c r="G7040" t="s">
        <v>13145</v>
      </c>
      <c r="H7040" t="s">
        <v>543</v>
      </c>
      <c r="I7040" t="s">
        <v>31</v>
      </c>
      <c r="J7040" t="s">
        <v>32</v>
      </c>
      <c r="K7040" t="s">
        <v>32</v>
      </c>
      <c r="L7040" t="s">
        <v>32</v>
      </c>
      <c r="M7040" t="s">
        <v>32</v>
      </c>
      <c r="N7040">
        <v>1</v>
      </c>
      <c r="O7040">
        <v>5</v>
      </c>
      <c r="P7040">
        <v>200</v>
      </c>
      <c r="Q7040">
        <v>2.9</v>
      </c>
      <c r="R7040" s="1">
        <v>42543</v>
      </c>
      <c r="S7040">
        <v>2016</v>
      </c>
      <c r="T7040">
        <v>6</v>
      </c>
      <c r="U7040" t="s">
        <v>146</v>
      </c>
      <c r="V7040" t="s">
        <v>147</v>
      </c>
      <c r="W7040" s="1">
        <v>42522</v>
      </c>
      <c r="X7040">
        <v>4</v>
      </c>
      <c r="Y7040" t="s">
        <v>93</v>
      </c>
      <c r="Z7040" t="s">
        <v>148</v>
      </c>
      <c r="AA7040" t="s">
        <v>149</v>
      </c>
      <c r="AB7040">
        <v>2.9</v>
      </c>
      <c r="AC7040" t="str">
        <f>IF(Merge1[[#This Row],[Rating2]]&lt;2, "1.0 - 1.9", IF(Merge1[[#This Row],[Rating2]]&lt;3, "2.0 - 2.9", IF(Merge1[[#This Row],[Rating2]]&lt;4, "3.0 - 3.9", "4.0 - 5.0")))</f>
        <v>2.0 - 2.9</v>
      </c>
      <c r="AD7040">
        <f t="shared" si="109"/>
        <v>2151</v>
      </c>
      <c r="AE7040">
        <v>200</v>
      </c>
      <c r="AF7040" t="str">
        <f>IF(Merge1[[#This Row],[Average_cost_2]]&lt;=500, "0-500", IF(Merge1[[#This Row],[Average_cost_2]]&lt;=1000, "501-1000", IF(Merge1[[#This Row],[Average_cost_2]]&lt;=2000, "1001-2000", "2001+")))</f>
        <v>0-500</v>
      </c>
    </row>
    <row r="7041" spans="1:32">
      <c r="A7041">
        <v>18367978</v>
      </c>
      <c r="B7041" t="s">
        <v>8478</v>
      </c>
      <c r="C7041">
        <v>1</v>
      </c>
      <c r="D7041" t="s">
        <v>19530</v>
      </c>
      <c r="E7041" t="s">
        <v>13054</v>
      </c>
      <c r="F7041" t="s">
        <v>13885</v>
      </c>
      <c r="G7041" t="s">
        <v>13145</v>
      </c>
      <c r="H7041" t="s">
        <v>1001</v>
      </c>
      <c r="I7041" t="s">
        <v>31</v>
      </c>
      <c r="J7041" t="s">
        <v>32</v>
      </c>
      <c r="K7041" t="s">
        <v>43</v>
      </c>
      <c r="L7041" t="s">
        <v>32</v>
      </c>
      <c r="M7041" t="s">
        <v>32</v>
      </c>
      <c r="N7041">
        <v>1</v>
      </c>
      <c r="O7041">
        <v>11</v>
      </c>
      <c r="P7041">
        <v>350</v>
      </c>
      <c r="Q7041">
        <v>3.2</v>
      </c>
      <c r="R7041" s="1">
        <v>42522</v>
      </c>
      <c r="S7041">
        <v>2016</v>
      </c>
      <c r="T7041">
        <v>6</v>
      </c>
      <c r="U7041" t="s">
        <v>146</v>
      </c>
      <c r="V7041" t="s">
        <v>147</v>
      </c>
      <c r="W7041" s="1">
        <v>42522</v>
      </c>
      <c r="X7041">
        <v>4</v>
      </c>
      <c r="Y7041" t="s">
        <v>93</v>
      </c>
      <c r="Z7041" t="s">
        <v>148</v>
      </c>
      <c r="AA7041" t="s">
        <v>149</v>
      </c>
      <c r="AB7041">
        <v>3.2</v>
      </c>
      <c r="AC7041" t="str">
        <f>IF(Merge1[[#This Row],[Rating2]]&lt;2, "1.0 - 1.9", IF(Merge1[[#This Row],[Rating2]]&lt;3, "2.0 - 2.9", IF(Merge1[[#This Row],[Rating2]]&lt;4, "3.0 - 3.9", "4.0 - 5.0")))</f>
        <v>3.0 - 3.9</v>
      </c>
      <c r="AD7041">
        <f t="shared" si="109"/>
        <v>2151</v>
      </c>
      <c r="AE7041">
        <v>350</v>
      </c>
      <c r="AF7041" t="str">
        <f>IF(Merge1[[#This Row],[Average_cost_2]]&lt;=500, "0-500", IF(Merge1[[#This Row],[Average_cost_2]]&lt;=1000, "501-1000", IF(Merge1[[#This Row],[Average_cost_2]]&lt;=2000, "1001-2000", "2001+")))</f>
        <v>0-500</v>
      </c>
    </row>
    <row r="7042" spans="1:32">
      <c r="A7042">
        <v>5776</v>
      </c>
      <c r="B7042" t="s">
        <v>13886</v>
      </c>
      <c r="C7042">
        <v>1</v>
      </c>
      <c r="D7042" t="s">
        <v>19530</v>
      </c>
      <c r="E7042" t="s">
        <v>13054</v>
      </c>
      <c r="F7042" t="s">
        <v>13887</v>
      </c>
      <c r="G7042" t="s">
        <v>13145</v>
      </c>
      <c r="H7042" t="s">
        <v>743</v>
      </c>
      <c r="I7042" t="s">
        <v>31</v>
      </c>
      <c r="J7042" t="s">
        <v>32</v>
      </c>
      <c r="K7042" t="s">
        <v>32</v>
      </c>
      <c r="L7042" t="s">
        <v>32</v>
      </c>
      <c r="M7042" t="s">
        <v>32</v>
      </c>
      <c r="N7042">
        <v>2</v>
      </c>
      <c r="O7042">
        <v>56</v>
      </c>
      <c r="P7042">
        <v>750</v>
      </c>
      <c r="Q7042">
        <v>2.9</v>
      </c>
      <c r="R7042" s="1">
        <v>42525</v>
      </c>
      <c r="S7042">
        <v>2016</v>
      </c>
      <c r="T7042">
        <v>6</v>
      </c>
      <c r="U7042" t="s">
        <v>146</v>
      </c>
      <c r="V7042" t="s">
        <v>147</v>
      </c>
      <c r="W7042" s="1">
        <v>42522</v>
      </c>
      <c r="X7042">
        <v>7</v>
      </c>
      <c r="Y7042" t="s">
        <v>35</v>
      </c>
      <c r="Z7042" t="s">
        <v>148</v>
      </c>
      <c r="AA7042" t="s">
        <v>149</v>
      </c>
      <c r="AB7042">
        <v>2.9</v>
      </c>
      <c r="AC7042" t="str">
        <f>IF(Merge1[[#This Row],[Rating2]]&lt;2, "1.0 - 1.9", IF(Merge1[[#This Row],[Rating2]]&lt;3, "2.0 - 2.9", IF(Merge1[[#This Row],[Rating2]]&lt;4, "3.0 - 3.9", "4.0 - 5.0")))</f>
        <v>2.0 - 2.9</v>
      </c>
      <c r="AD7042">
        <f t="shared" ref="AD7042:AD7105" si="110">COUNTIF(AC:AC, "1.0 - 1.9")</f>
        <v>2151</v>
      </c>
      <c r="AE7042">
        <v>750</v>
      </c>
      <c r="AF70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43" spans="1:32">
      <c r="A7043">
        <v>304439</v>
      </c>
      <c r="B7043" t="s">
        <v>13888</v>
      </c>
      <c r="C7043">
        <v>1</v>
      </c>
      <c r="D7043" t="s">
        <v>19530</v>
      </c>
      <c r="E7043" t="s">
        <v>13054</v>
      </c>
      <c r="F7043" t="s">
        <v>13889</v>
      </c>
      <c r="G7043" t="s">
        <v>13145</v>
      </c>
      <c r="H7043" t="s">
        <v>543</v>
      </c>
      <c r="I7043" t="s">
        <v>31</v>
      </c>
      <c r="J7043" t="s">
        <v>32</v>
      </c>
      <c r="K7043" t="s">
        <v>32</v>
      </c>
      <c r="L7043" t="s">
        <v>32</v>
      </c>
      <c r="M7043" t="s">
        <v>32</v>
      </c>
      <c r="N7043">
        <v>1</v>
      </c>
      <c r="O7043">
        <v>2</v>
      </c>
      <c r="P7043">
        <v>250</v>
      </c>
      <c r="Q7043">
        <v>1</v>
      </c>
      <c r="R7043" s="1">
        <v>41796</v>
      </c>
      <c r="S7043">
        <v>2014</v>
      </c>
      <c r="T7043">
        <v>6</v>
      </c>
      <c r="U7043" t="s">
        <v>146</v>
      </c>
      <c r="V7043" t="s">
        <v>147</v>
      </c>
      <c r="W7043" s="1">
        <v>41791</v>
      </c>
      <c r="X7043">
        <v>6</v>
      </c>
      <c r="Y7043" t="s">
        <v>57</v>
      </c>
      <c r="Z7043" t="s">
        <v>148</v>
      </c>
      <c r="AA7043" t="s">
        <v>149</v>
      </c>
      <c r="AB7043">
        <v>1</v>
      </c>
      <c r="AC7043" t="str">
        <f>IF(Merge1[[#This Row],[Rating2]]&lt;2, "1.0 - 1.9", IF(Merge1[[#This Row],[Rating2]]&lt;3, "2.0 - 2.9", IF(Merge1[[#This Row],[Rating2]]&lt;4, "3.0 - 3.9", "4.0 - 5.0")))</f>
        <v>1.0 - 1.9</v>
      </c>
      <c r="AD7043">
        <f t="shared" si="110"/>
        <v>2151</v>
      </c>
      <c r="AE7043">
        <v>250</v>
      </c>
      <c r="AF7043" t="str">
        <f>IF(Merge1[[#This Row],[Average_cost_2]]&lt;=500, "0-500", IF(Merge1[[#This Row],[Average_cost_2]]&lt;=1000, "501-1000", IF(Merge1[[#This Row],[Average_cost_2]]&lt;=2000, "1001-2000", "2001+")))</f>
        <v>0-500</v>
      </c>
    </row>
    <row r="7044" spans="1:32">
      <c r="A7044">
        <v>18466993</v>
      </c>
      <c r="B7044" t="s">
        <v>10014</v>
      </c>
      <c r="C7044">
        <v>1</v>
      </c>
      <c r="D7044" t="s">
        <v>19530</v>
      </c>
      <c r="E7044" t="s">
        <v>13054</v>
      </c>
      <c r="F7044" t="s">
        <v>13890</v>
      </c>
      <c r="G7044" t="s">
        <v>13122</v>
      </c>
      <c r="H7044" t="s">
        <v>511</v>
      </c>
      <c r="I7044" t="s">
        <v>31</v>
      </c>
      <c r="J7044" t="s">
        <v>32</v>
      </c>
      <c r="K7044" t="s">
        <v>32</v>
      </c>
      <c r="L7044" t="s">
        <v>32</v>
      </c>
      <c r="M7044" t="s">
        <v>32</v>
      </c>
      <c r="N7044">
        <v>1</v>
      </c>
      <c r="O7044">
        <v>3</v>
      </c>
      <c r="P7044">
        <v>100</v>
      </c>
      <c r="Q7044">
        <v>1</v>
      </c>
      <c r="R7044" s="1">
        <v>42524</v>
      </c>
      <c r="S7044">
        <v>2016</v>
      </c>
      <c r="T7044">
        <v>6</v>
      </c>
      <c r="U7044" t="s">
        <v>146</v>
      </c>
      <c r="V7044" t="s">
        <v>147</v>
      </c>
      <c r="W7044" s="1">
        <v>42522</v>
      </c>
      <c r="X7044">
        <v>6</v>
      </c>
      <c r="Y7044" t="s">
        <v>57</v>
      </c>
      <c r="Z7044" t="s">
        <v>148</v>
      </c>
      <c r="AA7044" t="s">
        <v>149</v>
      </c>
      <c r="AB7044">
        <v>1</v>
      </c>
      <c r="AC7044" t="str">
        <f>IF(Merge1[[#This Row],[Rating2]]&lt;2, "1.0 - 1.9", IF(Merge1[[#This Row],[Rating2]]&lt;3, "2.0 - 2.9", IF(Merge1[[#This Row],[Rating2]]&lt;4, "3.0 - 3.9", "4.0 - 5.0")))</f>
        <v>1.0 - 1.9</v>
      </c>
      <c r="AD7044">
        <f t="shared" si="110"/>
        <v>2151</v>
      </c>
      <c r="AE7044">
        <v>100</v>
      </c>
      <c r="AF7044" t="str">
        <f>IF(Merge1[[#This Row],[Average_cost_2]]&lt;=500, "0-500", IF(Merge1[[#This Row],[Average_cost_2]]&lt;=1000, "501-1000", IF(Merge1[[#This Row],[Average_cost_2]]&lt;=2000, "1001-2000", "2001+")))</f>
        <v>0-500</v>
      </c>
    </row>
    <row r="7045" spans="1:32">
      <c r="A7045">
        <v>18472450</v>
      </c>
      <c r="B7045" t="s">
        <v>13891</v>
      </c>
      <c r="C7045">
        <v>1</v>
      </c>
      <c r="D7045" t="s">
        <v>19530</v>
      </c>
      <c r="E7045" t="s">
        <v>13054</v>
      </c>
      <c r="F7045" t="s">
        <v>13892</v>
      </c>
      <c r="G7045" t="s">
        <v>13122</v>
      </c>
      <c r="H7045" t="s">
        <v>13893</v>
      </c>
      <c r="I7045" t="s">
        <v>31</v>
      </c>
      <c r="J7045" t="s">
        <v>32</v>
      </c>
      <c r="K7045" t="s">
        <v>32</v>
      </c>
      <c r="L7045" t="s">
        <v>32</v>
      </c>
      <c r="M7045" t="s">
        <v>32</v>
      </c>
      <c r="N7045">
        <v>2</v>
      </c>
      <c r="O7045">
        <v>3</v>
      </c>
      <c r="P7045">
        <v>600</v>
      </c>
      <c r="Q7045">
        <v>1</v>
      </c>
      <c r="R7045" s="1">
        <v>42163</v>
      </c>
      <c r="S7045">
        <v>2015</v>
      </c>
      <c r="T7045">
        <v>6</v>
      </c>
      <c r="U7045" t="s">
        <v>146</v>
      </c>
      <c r="V7045" t="s">
        <v>147</v>
      </c>
      <c r="W7045" s="1">
        <v>42156</v>
      </c>
      <c r="X7045">
        <v>2</v>
      </c>
      <c r="Y7045" t="s">
        <v>54</v>
      </c>
      <c r="Z7045" t="s">
        <v>148</v>
      </c>
      <c r="AA7045" t="s">
        <v>149</v>
      </c>
      <c r="AB7045">
        <v>1</v>
      </c>
      <c r="AC7045" t="str">
        <f>IF(Merge1[[#This Row],[Rating2]]&lt;2, "1.0 - 1.9", IF(Merge1[[#This Row],[Rating2]]&lt;3, "2.0 - 2.9", IF(Merge1[[#This Row],[Rating2]]&lt;4, "3.0 - 3.9", "4.0 - 5.0")))</f>
        <v>1.0 - 1.9</v>
      </c>
      <c r="AD7045">
        <f t="shared" si="110"/>
        <v>2151</v>
      </c>
      <c r="AE7045">
        <v>600</v>
      </c>
      <c r="AF70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46" spans="1:32">
      <c r="A7046">
        <v>1495</v>
      </c>
      <c r="B7046" t="s">
        <v>13894</v>
      </c>
      <c r="C7046">
        <v>1</v>
      </c>
      <c r="D7046" t="s">
        <v>19530</v>
      </c>
      <c r="E7046" t="s">
        <v>13054</v>
      </c>
      <c r="F7046" t="s">
        <v>13895</v>
      </c>
      <c r="G7046" t="s">
        <v>13079</v>
      </c>
      <c r="H7046" t="s">
        <v>494</v>
      </c>
      <c r="I7046" t="s">
        <v>31</v>
      </c>
      <c r="J7046" t="s">
        <v>32</v>
      </c>
      <c r="K7046" t="s">
        <v>43</v>
      </c>
      <c r="L7046" t="s">
        <v>32</v>
      </c>
      <c r="M7046" t="s">
        <v>32</v>
      </c>
      <c r="N7046">
        <v>2</v>
      </c>
      <c r="O7046">
        <v>210</v>
      </c>
      <c r="P7046">
        <v>550</v>
      </c>
      <c r="Q7046">
        <v>3.6</v>
      </c>
      <c r="R7046" s="1">
        <v>42528</v>
      </c>
      <c r="S7046">
        <v>2016</v>
      </c>
      <c r="T7046">
        <v>6</v>
      </c>
      <c r="U7046" t="s">
        <v>146</v>
      </c>
      <c r="V7046" t="s">
        <v>147</v>
      </c>
      <c r="W7046" s="1">
        <v>42522</v>
      </c>
      <c r="X7046">
        <v>3</v>
      </c>
      <c r="Y7046" t="s">
        <v>44</v>
      </c>
      <c r="Z7046" t="s">
        <v>148</v>
      </c>
      <c r="AA7046" t="s">
        <v>149</v>
      </c>
      <c r="AB7046">
        <v>3.6</v>
      </c>
      <c r="AC7046" t="str">
        <f>IF(Merge1[[#This Row],[Rating2]]&lt;2, "1.0 - 1.9", IF(Merge1[[#This Row],[Rating2]]&lt;3, "2.0 - 2.9", IF(Merge1[[#This Row],[Rating2]]&lt;4, "3.0 - 3.9", "4.0 - 5.0")))</f>
        <v>3.0 - 3.9</v>
      </c>
      <c r="AD7046">
        <f t="shared" si="110"/>
        <v>2151</v>
      </c>
      <c r="AE7046">
        <v>550</v>
      </c>
      <c r="AF70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47" spans="1:32">
      <c r="A7047">
        <v>18431981</v>
      </c>
      <c r="B7047" t="s">
        <v>13896</v>
      </c>
      <c r="C7047">
        <v>1</v>
      </c>
      <c r="D7047" t="s">
        <v>19530</v>
      </c>
      <c r="E7047" t="s">
        <v>13054</v>
      </c>
      <c r="F7047" t="s">
        <v>13897</v>
      </c>
      <c r="G7047" t="s">
        <v>13192</v>
      </c>
      <c r="H7047" t="s">
        <v>543</v>
      </c>
      <c r="I7047" t="s">
        <v>31</v>
      </c>
      <c r="J7047" t="s">
        <v>32</v>
      </c>
      <c r="K7047" t="s">
        <v>32</v>
      </c>
      <c r="L7047" t="s">
        <v>32</v>
      </c>
      <c r="M7047" t="s">
        <v>32</v>
      </c>
      <c r="N7047">
        <v>2</v>
      </c>
      <c r="O7047">
        <v>3</v>
      </c>
      <c r="P7047">
        <v>550</v>
      </c>
      <c r="Q7047">
        <v>1</v>
      </c>
      <c r="R7047" s="1">
        <v>40701</v>
      </c>
      <c r="S7047">
        <v>2011</v>
      </c>
      <c r="T7047">
        <v>6</v>
      </c>
      <c r="U7047" t="s">
        <v>146</v>
      </c>
      <c r="V7047" t="s">
        <v>147</v>
      </c>
      <c r="W7047" s="1">
        <v>40695</v>
      </c>
      <c r="X7047">
        <v>3</v>
      </c>
      <c r="Y7047" t="s">
        <v>44</v>
      </c>
      <c r="Z7047" t="s">
        <v>148</v>
      </c>
      <c r="AA7047" t="s">
        <v>149</v>
      </c>
      <c r="AB7047">
        <v>1</v>
      </c>
      <c r="AC7047" t="str">
        <f>IF(Merge1[[#This Row],[Rating2]]&lt;2, "1.0 - 1.9", IF(Merge1[[#This Row],[Rating2]]&lt;3, "2.0 - 2.9", IF(Merge1[[#This Row],[Rating2]]&lt;4, "3.0 - 3.9", "4.0 - 5.0")))</f>
        <v>1.0 - 1.9</v>
      </c>
      <c r="AD7047">
        <f t="shared" si="110"/>
        <v>2151</v>
      </c>
      <c r="AE7047">
        <v>550</v>
      </c>
      <c r="AF70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48" spans="1:32">
      <c r="A7048">
        <v>18400770</v>
      </c>
      <c r="B7048" t="s">
        <v>13898</v>
      </c>
      <c r="C7048">
        <v>1</v>
      </c>
      <c r="D7048" t="s">
        <v>19530</v>
      </c>
      <c r="E7048" t="s">
        <v>27</v>
      </c>
      <c r="F7048" t="s">
        <v>3246</v>
      </c>
      <c r="G7048" t="s">
        <v>3247</v>
      </c>
      <c r="H7048" t="s">
        <v>13899</v>
      </c>
      <c r="I7048" t="s">
        <v>31</v>
      </c>
      <c r="J7048" t="s">
        <v>43</v>
      </c>
      <c r="K7048" t="s">
        <v>32</v>
      </c>
      <c r="L7048" t="s">
        <v>32</v>
      </c>
      <c r="M7048" t="s">
        <v>32</v>
      </c>
      <c r="N7048">
        <v>4</v>
      </c>
      <c r="O7048">
        <v>42</v>
      </c>
      <c r="P7048">
        <v>2000</v>
      </c>
      <c r="Q7048">
        <v>3.7</v>
      </c>
      <c r="R7048" s="1">
        <v>43117</v>
      </c>
      <c r="S7048">
        <v>2018</v>
      </c>
      <c r="T7048">
        <v>1</v>
      </c>
      <c r="U7048" t="s">
        <v>349</v>
      </c>
      <c r="V7048" t="s">
        <v>287</v>
      </c>
      <c r="W7048" s="1">
        <v>43101</v>
      </c>
      <c r="X7048">
        <v>4</v>
      </c>
      <c r="Y7048" t="s">
        <v>93</v>
      </c>
      <c r="Z7048" t="s">
        <v>350</v>
      </c>
      <c r="AA7048" t="s">
        <v>289</v>
      </c>
      <c r="AB7048">
        <v>3.7</v>
      </c>
      <c r="AC7048" t="str">
        <f>IF(Merge1[[#This Row],[Rating2]]&lt;2, "1.0 - 1.9", IF(Merge1[[#This Row],[Rating2]]&lt;3, "2.0 - 2.9", IF(Merge1[[#This Row],[Rating2]]&lt;4, "3.0 - 3.9", "4.0 - 5.0")))</f>
        <v>3.0 - 3.9</v>
      </c>
      <c r="AD7048">
        <f t="shared" si="110"/>
        <v>2151</v>
      </c>
      <c r="AE7048">
        <v>2000</v>
      </c>
      <c r="AF704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49" spans="1:32">
      <c r="A7049">
        <v>5598</v>
      </c>
      <c r="B7049" t="s">
        <v>863</v>
      </c>
      <c r="C7049">
        <v>1</v>
      </c>
      <c r="D7049" t="s">
        <v>19530</v>
      </c>
      <c r="E7049" t="s">
        <v>13054</v>
      </c>
      <c r="F7049" t="s">
        <v>13900</v>
      </c>
      <c r="G7049" t="s">
        <v>13158</v>
      </c>
      <c r="H7049" t="s">
        <v>491</v>
      </c>
      <c r="I7049" t="s">
        <v>31</v>
      </c>
      <c r="J7049" t="s">
        <v>32</v>
      </c>
      <c r="K7049" t="s">
        <v>32</v>
      </c>
      <c r="L7049" t="s">
        <v>32</v>
      </c>
      <c r="M7049" t="s">
        <v>32</v>
      </c>
      <c r="N7049">
        <v>1</v>
      </c>
      <c r="O7049">
        <v>34</v>
      </c>
      <c r="P7049">
        <v>450</v>
      </c>
      <c r="Q7049">
        <v>2.7</v>
      </c>
      <c r="R7049" s="1">
        <v>41799</v>
      </c>
      <c r="S7049">
        <v>2014</v>
      </c>
      <c r="T7049">
        <v>6</v>
      </c>
      <c r="U7049" t="s">
        <v>146</v>
      </c>
      <c r="V7049" t="s">
        <v>147</v>
      </c>
      <c r="W7049" s="1">
        <v>41791</v>
      </c>
      <c r="X7049">
        <v>2</v>
      </c>
      <c r="Y7049" t="s">
        <v>54</v>
      </c>
      <c r="Z7049" t="s">
        <v>148</v>
      </c>
      <c r="AA7049" t="s">
        <v>149</v>
      </c>
      <c r="AB7049">
        <v>2.7</v>
      </c>
      <c r="AC7049" t="str">
        <f>IF(Merge1[[#This Row],[Rating2]]&lt;2, "1.0 - 1.9", IF(Merge1[[#This Row],[Rating2]]&lt;3, "2.0 - 2.9", IF(Merge1[[#This Row],[Rating2]]&lt;4, "3.0 - 3.9", "4.0 - 5.0")))</f>
        <v>2.0 - 2.9</v>
      </c>
      <c r="AD7049">
        <f t="shared" si="110"/>
        <v>2151</v>
      </c>
      <c r="AE7049">
        <v>450</v>
      </c>
      <c r="AF7049" t="str">
        <f>IF(Merge1[[#This Row],[Average_cost_2]]&lt;=500, "0-500", IF(Merge1[[#This Row],[Average_cost_2]]&lt;=1000, "501-1000", IF(Merge1[[#This Row],[Average_cost_2]]&lt;=2000, "1001-2000", "2001+")))</f>
        <v>0-500</v>
      </c>
    </row>
    <row r="7050" spans="1:32">
      <c r="A7050">
        <v>18017237</v>
      </c>
      <c r="B7050" t="s">
        <v>690</v>
      </c>
      <c r="C7050">
        <v>1</v>
      </c>
      <c r="D7050" t="s">
        <v>19530</v>
      </c>
      <c r="E7050" t="s">
        <v>13054</v>
      </c>
      <c r="F7050" t="s">
        <v>13901</v>
      </c>
      <c r="G7050" t="s">
        <v>13158</v>
      </c>
      <c r="H7050" t="s">
        <v>1443</v>
      </c>
      <c r="I7050" t="s">
        <v>31</v>
      </c>
      <c r="J7050" t="s">
        <v>32</v>
      </c>
      <c r="K7050" t="s">
        <v>32</v>
      </c>
      <c r="L7050" t="s">
        <v>32</v>
      </c>
      <c r="M7050" t="s">
        <v>32</v>
      </c>
      <c r="N7050">
        <v>1</v>
      </c>
      <c r="O7050">
        <v>8</v>
      </c>
      <c r="P7050">
        <v>300</v>
      </c>
      <c r="Q7050">
        <v>3</v>
      </c>
      <c r="R7050" s="1">
        <v>41078</v>
      </c>
      <c r="S7050">
        <v>2012</v>
      </c>
      <c r="T7050">
        <v>6</v>
      </c>
      <c r="U7050" t="s">
        <v>146</v>
      </c>
      <c r="V7050" t="s">
        <v>147</v>
      </c>
      <c r="W7050" s="1">
        <v>41061</v>
      </c>
      <c r="X7050">
        <v>2</v>
      </c>
      <c r="Y7050" t="s">
        <v>54</v>
      </c>
      <c r="Z7050" t="s">
        <v>148</v>
      </c>
      <c r="AA7050" t="s">
        <v>149</v>
      </c>
      <c r="AB7050">
        <v>3</v>
      </c>
      <c r="AC7050" t="str">
        <f>IF(Merge1[[#This Row],[Rating2]]&lt;2, "1.0 - 1.9", IF(Merge1[[#This Row],[Rating2]]&lt;3, "2.0 - 2.9", IF(Merge1[[#This Row],[Rating2]]&lt;4, "3.0 - 3.9", "4.0 - 5.0")))</f>
        <v>3.0 - 3.9</v>
      </c>
      <c r="AD7050">
        <f t="shared" si="110"/>
        <v>2151</v>
      </c>
      <c r="AE7050">
        <v>300</v>
      </c>
      <c r="AF7050" t="str">
        <f>IF(Merge1[[#This Row],[Average_cost_2]]&lt;=500, "0-500", IF(Merge1[[#This Row],[Average_cost_2]]&lt;=1000, "501-1000", IF(Merge1[[#This Row],[Average_cost_2]]&lt;=2000, "1001-2000", "2001+")))</f>
        <v>0-500</v>
      </c>
    </row>
    <row r="7051" spans="1:32">
      <c r="A7051">
        <v>7939</v>
      </c>
      <c r="B7051" t="s">
        <v>6573</v>
      </c>
      <c r="C7051">
        <v>1</v>
      </c>
      <c r="D7051" t="s">
        <v>19530</v>
      </c>
      <c r="E7051" t="s">
        <v>13054</v>
      </c>
      <c r="F7051" t="s">
        <v>13902</v>
      </c>
      <c r="G7051" t="s">
        <v>13158</v>
      </c>
      <c r="H7051" t="s">
        <v>693</v>
      </c>
      <c r="I7051" t="s">
        <v>31</v>
      </c>
      <c r="J7051" t="s">
        <v>32</v>
      </c>
      <c r="K7051" t="s">
        <v>32</v>
      </c>
      <c r="L7051" t="s">
        <v>32</v>
      </c>
      <c r="M7051" t="s">
        <v>32</v>
      </c>
      <c r="N7051">
        <v>1</v>
      </c>
      <c r="O7051">
        <v>41</v>
      </c>
      <c r="P7051">
        <v>300</v>
      </c>
      <c r="Q7051">
        <v>3.5</v>
      </c>
      <c r="R7051" s="1">
        <v>42892</v>
      </c>
      <c r="S7051">
        <v>2017</v>
      </c>
      <c r="T7051">
        <v>6</v>
      </c>
      <c r="U7051" t="s">
        <v>146</v>
      </c>
      <c r="V7051" t="s">
        <v>147</v>
      </c>
      <c r="W7051" s="1">
        <v>42887</v>
      </c>
      <c r="X7051">
        <v>3</v>
      </c>
      <c r="Y7051" t="s">
        <v>44</v>
      </c>
      <c r="Z7051" t="s">
        <v>148</v>
      </c>
      <c r="AA7051" t="s">
        <v>149</v>
      </c>
      <c r="AB7051">
        <v>3.5</v>
      </c>
      <c r="AC7051" t="str">
        <f>IF(Merge1[[#This Row],[Rating2]]&lt;2, "1.0 - 1.9", IF(Merge1[[#This Row],[Rating2]]&lt;3, "2.0 - 2.9", IF(Merge1[[#This Row],[Rating2]]&lt;4, "3.0 - 3.9", "4.0 - 5.0")))</f>
        <v>3.0 - 3.9</v>
      </c>
      <c r="AD7051">
        <f t="shared" si="110"/>
        <v>2151</v>
      </c>
      <c r="AE7051">
        <v>300</v>
      </c>
      <c r="AF7051" t="str">
        <f>IF(Merge1[[#This Row],[Average_cost_2]]&lt;=500, "0-500", IF(Merge1[[#This Row],[Average_cost_2]]&lt;=1000, "501-1000", IF(Merge1[[#This Row],[Average_cost_2]]&lt;=2000, "1001-2000", "2001+")))</f>
        <v>0-500</v>
      </c>
    </row>
    <row r="7052" spans="1:32">
      <c r="A7052">
        <v>3251</v>
      </c>
      <c r="B7052" t="s">
        <v>13903</v>
      </c>
      <c r="C7052">
        <v>1</v>
      </c>
      <c r="D7052" t="s">
        <v>19530</v>
      </c>
      <c r="E7052" t="s">
        <v>13054</v>
      </c>
      <c r="F7052" t="s">
        <v>13904</v>
      </c>
      <c r="G7052" t="s">
        <v>13158</v>
      </c>
      <c r="H7052" t="s">
        <v>543</v>
      </c>
      <c r="I7052" t="s">
        <v>31</v>
      </c>
      <c r="J7052" t="s">
        <v>43</v>
      </c>
      <c r="K7052" t="s">
        <v>32</v>
      </c>
      <c r="L7052" t="s">
        <v>32</v>
      </c>
      <c r="M7052" t="s">
        <v>32</v>
      </c>
      <c r="N7052">
        <v>3</v>
      </c>
      <c r="O7052">
        <v>517</v>
      </c>
      <c r="P7052">
        <v>1500</v>
      </c>
      <c r="Q7052">
        <v>3.7</v>
      </c>
      <c r="R7052" s="1">
        <v>42901</v>
      </c>
      <c r="S7052">
        <v>2017</v>
      </c>
      <c r="T7052">
        <v>6</v>
      </c>
      <c r="U7052" t="s">
        <v>146</v>
      </c>
      <c r="V7052" t="s">
        <v>147</v>
      </c>
      <c r="W7052" s="1">
        <v>42887</v>
      </c>
      <c r="X7052">
        <v>5</v>
      </c>
      <c r="Y7052" t="s">
        <v>48</v>
      </c>
      <c r="Z7052" t="s">
        <v>148</v>
      </c>
      <c r="AA7052" t="s">
        <v>149</v>
      </c>
      <c r="AB7052">
        <v>3.7</v>
      </c>
      <c r="AC7052" t="str">
        <f>IF(Merge1[[#This Row],[Rating2]]&lt;2, "1.0 - 1.9", IF(Merge1[[#This Row],[Rating2]]&lt;3, "2.0 - 2.9", IF(Merge1[[#This Row],[Rating2]]&lt;4, "3.0 - 3.9", "4.0 - 5.0")))</f>
        <v>3.0 - 3.9</v>
      </c>
      <c r="AD7052">
        <f t="shared" si="110"/>
        <v>2151</v>
      </c>
      <c r="AE7052">
        <v>1500</v>
      </c>
      <c r="AF705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53" spans="1:32">
      <c r="A7053">
        <v>306688</v>
      </c>
      <c r="B7053" t="s">
        <v>13905</v>
      </c>
      <c r="C7053">
        <v>1</v>
      </c>
      <c r="D7053" t="s">
        <v>19530</v>
      </c>
      <c r="E7053" t="s">
        <v>13054</v>
      </c>
      <c r="F7053" t="s">
        <v>13906</v>
      </c>
      <c r="G7053" t="s">
        <v>13907</v>
      </c>
      <c r="H7053" t="s">
        <v>491</v>
      </c>
      <c r="I7053" t="s">
        <v>31</v>
      </c>
      <c r="J7053" t="s">
        <v>32</v>
      </c>
      <c r="K7053" t="s">
        <v>32</v>
      </c>
      <c r="L7053" t="s">
        <v>32</v>
      </c>
      <c r="M7053" t="s">
        <v>32</v>
      </c>
      <c r="N7053">
        <v>1</v>
      </c>
      <c r="O7053">
        <v>45</v>
      </c>
      <c r="P7053">
        <v>450</v>
      </c>
      <c r="Q7053">
        <v>3.2</v>
      </c>
      <c r="R7053" s="1">
        <v>43248</v>
      </c>
      <c r="S7053">
        <v>2018</v>
      </c>
      <c r="T7053">
        <v>5</v>
      </c>
      <c r="U7053" t="s">
        <v>210</v>
      </c>
      <c r="V7053" t="s">
        <v>147</v>
      </c>
      <c r="W7053" s="1">
        <v>43221</v>
      </c>
      <c r="X7053">
        <v>2</v>
      </c>
      <c r="Y7053" t="s">
        <v>54</v>
      </c>
      <c r="Z7053" t="s">
        <v>211</v>
      </c>
      <c r="AA7053" t="s">
        <v>149</v>
      </c>
      <c r="AB7053">
        <v>3.2</v>
      </c>
      <c r="AC7053" t="str">
        <f>IF(Merge1[[#This Row],[Rating2]]&lt;2, "1.0 - 1.9", IF(Merge1[[#This Row],[Rating2]]&lt;3, "2.0 - 2.9", IF(Merge1[[#This Row],[Rating2]]&lt;4, "3.0 - 3.9", "4.0 - 5.0")))</f>
        <v>3.0 - 3.9</v>
      </c>
      <c r="AD7053">
        <f t="shared" si="110"/>
        <v>2151</v>
      </c>
      <c r="AE7053">
        <v>450</v>
      </c>
      <c r="AF7053" t="str">
        <f>IF(Merge1[[#This Row],[Average_cost_2]]&lt;=500, "0-500", IF(Merge1[[#This Row],[Average_cost_2]]&lt;=1000, "501-1000", IF(Merge1[[#This Row],[Average_cost_2]]&lt;=2000, "1001-2000", "2001+")))</f>
        <v>0-500</v>
      </c>
    </row>
    <row r="7054" spans="1:32">
      <c r="A7054">
        <v>7992</v>
      </c>
      <c r="B7054" t="s">
        <v>13908</v>
      </c>
      <c r="C7054">
        <v>1</v>
      </c>
      <c r="D7054" t="s">
        <v>19530</v>
      </c>
      <c r="E7054" t="s">
        <v>13054</v>
      </c>
      <c r="F7054" t="s">
        <v>13909</v>
      </c>
      <c r="G7054" t="s">
        <v>13910</v>
      </c>
      <c r="H7054" t="s">
        <v>849</v>
      </c>
      <c r="I7054" t="s">
        <v>31</v>
      </c>
      <c r="J7054" t="s">
        <v>32</v>
      </c>
      <c r="K7054" t="s">
        <v>32</v>
      </c>
      <c r="L7054" t="s">
        <v>32</v>
      </c>
      <c r="M7054" t="s">
        <v>32</v>
      </c>
      <c r="N7054">
        <v>1</v>
      </c>
      <c r="O7054">
        <v>603</v>
      </c>
      <c r="P7054">
        <v>300</v>
      </c>
      <c r="Q7054">
        <v>3.8</v>
      </c>
      <c r="R7054" s="1">
        <v>42499</v>
      </c>
      <c r="S7054">
        <v>2016</v>
      </c>
      <c r="T7054">
        <v>5</v>
      </c>
      <c r="U7054" t="s">
        <v>210</v>
      </c>
      <c r="V7054" t="s">
        <v>147</v>
      </c>
      <c r="W7054" s="1">
        <v>42491</v>
      </c>
      <c r="X7054">
        <v>2</v>
      </c>
      <c r="Y7054" t="s">
        <v>54</v>
      </c>
      <c r="Z7054" t="s">
        <v>211</v>
      </c>
      <c r="AA7054" t="s">
        <v>149</v>
      </c>
      <c r="AB7054">
        <v>3.8</v>
      </c>
      <c r="AC7054" t="str">
        <f>IF(Merge1[[#This Row],[Rating2]]&lt;2, "1.0 - 1.9", IF(Merge1[[#This Row],[Rating2]]&lt;3, "2.0 - 2.9", IF(Merge1[[#This Row],[Rating2]]&lt;4, "3.0 - 3.9", "4.0 - 5.0")))</f>
        <v>3.0 - 3.9</v>
      </c>
      <c r="AD7054">
        <f t="shared" si="110"/>
        <v>2151</v>
      </c>
      <c r="AE7054">
        <v>300</v>
      </c>
      <c r="AF7054" t="str">
        <f>IF(Merge1[[#This Row],[Average_cost_2]]&lt;=500, "0-500", IF(Merge1[[#This Row],[Average_cost_2]]&lt;=1000, "501-1000", IF(Merge1[[#This Row],[Average_cost_2]]&lt;=2000, "1001-2000", "2001+")))</f>
        <v>0-500</v>
      </c>
    </row>
    <row r="7055" spans="1:32">
      <c r="A7055">
        <v>18268712</v>
      </c>
      <c r="B7055" t="s">
        <v>13911</v>
      </c>
      <c r="C7055">
        <v>1</v>
      </c>
      <c r="D7055" t="s">
        <v>19530</v>
      </c>
      <c r="E7055" t="s">
        <v>13054</v>
      </c>
      <c r="F7055" t="s">
        <v>13610</v>
      </c>
      <c r="G7055" t="s">
        <v>13609</v>
      </c>
      <c r="H7055" t="s">
        <v>13912</v>
      </c>
      <c r="I7055" t="s">
        <v>31</v>
      </c>
      <c r="J7055" t="s">
        <v>43</v>
      </c>
      <c r="K7055" t="s">
        <v>43</v>
      </c>
      <c r="L7055" t="s">
        <v>32</v>
      </c>
      <c r="M7055" t="s">
        <v>32</v>
      </c>
      <c r="N7055">
        <v>3</v>
      </c>
      <c r="O7055">
        <v>750</v>
      </c>
      <c r="P7055">
        <v>1500</v>
      </c>
      <c r="Q7055">
        <v>4.0999999999999996</v>
      </c>
      <c r="R7055" s="1">
        <v>41035</v>
      </c>
      <c r="S7055">
        <v>2012</v>
      </c>
      <c r="T7055">
        <v>5</v>
      </c>
      <c r="U7055" t="s">
        <v>210</v>
      </c>
      <c r="V7055" t="s">
        <v>147</v>
      </c>
      <c r="W7055" s="1">
        <v>41030</v>
      </c>
      <c r="X7055">
        <v>1</v>
      </c>
      <c r="Y7055" t="s">
        <v>61</v>
      </c>
      <c r="Z7055" t="s">
        <v>211</v>
      </c>
      <c r="AA7055" t="s">
        <v>149</v>
      </c>
      <c r="AB7055">
        <v>4.0999999999999996</v>
      </c>
      <c r="AC7055" t="str">
        <f>IF(Merge1[[#This Row],[Rating2]]&lt;2, "1.0 - 1.9", IF(Merge1[[#This Row],[Rating2]]&lt;3, "2.0 - 2.9", IF(Merge1[[#This Row],[Rating2]]&lt;4, "3.0 - 3.9", "4.0 - 5.0")))</f>
        <v>4.0 - 5.0</v>
      </c>
      <c r="AD7055">
        <f t="shared" si="110"/>
        <v>2151</v>
      </c>
      <c r="AE7055">
        <v>1500</v>
      </c>
      <c r="AF705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56" spans="1:32">
      <c r="A7056">
        <v>9731</v>
      </c>
      <c r="B7056" t="s">
        <v>13913</v>
      </c>
      <c r="C7056">
        <v>1</v>
      </c>
      <c r="D7056" t="s">
        <v>19530</v>
      </c>
      <c r="E7056" t="s">
        <v>13054</v>
      </c>
      <c r="F7056" t="s">
        <v>13914</v>
      </c>
      <c r="G7056" t="s">
        <v>13197</v>
      </c>
      <c r="H7056" t="s">
        <v>30</v>
      </c>
      <c r="I7056" t="s">
        <v>31</v>
      </c>
      <c r="J7056" t="s">
        <v>32</v>
      </c>
      <c r="K7056" t="s">
        <v>43</v>
      </c>
      <c r="L7056" t="s">
        <v>32</v>
      </c>
      <c r="M7056" t="s">
        <v>32</v>
      </c>
      <c r="N7056">
        <v>1</v>
      </c>
      <c r="O7056">
        <v>4</v>
      </c>
      <c r="P7056">
        <v>200</v>
      </c>
      <c r="Q7056">
        <v>2.5</v>
      </c>
      <c r="R7056" s="1">
        <v>42142</v>
      </c>
      <c r="S7056">
        <v>2015</v>
      </c>
      <c r="T7056">
        <v>5</v>
      </c>
      <c r="U7056" t="s">
        <v>210</v>
      </c>
      <c r="V7056" t="s">
        <v>147</v>
      </c>
      <c r="W7056" s="1">
        <v>42125</v>
      </c>
      <c r="X7056">
        <v>2</v>
      </c>
      <c r="Y7056" t="s">
        <v>54</v>
      </c>
      <c r="Z7056" t="s">
        <v>211</v>
      </c>
      <c r="AA7056" t="s">
        <v>149</v>
      </c>
      <c r="AB7056">
        <v>2.5</v>
      </c>
      <c r="AC7056" t="str">
        <f>IF(Merge1[[#This Row],[Rating2]]&lt;2, "1.0 - 1.9", IF(Merge1[[#This Row],[Rating2]]&lt;3, "2.0 - 2.9", IF(Merge1[[#This Row],[Rating2]]&lt;4, "3.0 - 3.9", "4.0 - 5.0")))</f>
        <v>2.0 - 2.9</v>
      </c>
      <c r="AD7056">
        <f t="shared" si="110"/>
        <v>2151</v>
      </c>
      <c r="AE7056">
        <v>200</v>
      </c>
      <c r="AF7056" t="str">
        <f>IF(Merge1[[#This Row],[Average_cost_2]]&lt;=500, "0-500", IF(Merge1[[#This Row],[Average_cost_2]]&lt;=1000, "501-1000", IF(Merge1[[#This Row],[Average_cost_2]]&lt;=2000, "1001-2000", "2001+")))</f>
        <v>0-500</v>
      </c>
    </row>
    <row r="7057" spans="1:32">
      <c r="A7057">
        <v>18258162</v>
      </c>
      <c r="B7057" t="s">
        <v>13915</v>
      </c>
      <c r="C7057">
        <v>1</v>
      </c>
      <c r="D7057" t="s">
        <v>19530</v>
      </c>
      <c r="E7057" t="s">
        <v>13054</v>
      </c>
      <c r="F7057" t="s">
        <v>13916</v>
      </c>
      <c r="G7057" t="s">
        <v>13197</v>
      </c>
      <c r="H7057" t="s">
        <v>30</v>
      </c>
      <c r="I7057" t="s">
        <v>31</v>
      </c>
      <c r="J7057" t="s">
        <v>32</v>
      </c>
      <c r="K7057" t="s">
        <v>43</v>
      </c>
      <c r="L7057" t="s">
        <v>32</v>
      </c>
      <c r="M7057" t="s">
        <v>32</v>
      </c>
      <c r="N7057">
        <v>2</v>
      </c>
      <c r="O7057">
        <v>24</v>
      </c>
      <c r="P7057">
        <v>600</v>
      </c>
      <c r="Q7057">
        <v>3.2</v>
      </c>
      <c r="R7057" s="1">
        <v>43223</v>
      </c>
      <c r="S7057">
        <v>2018</v>
      </c>
      <c r="T7057">
        <v>5</v>
      </c>
      <c r="U7057" t="s">
        <v>210</v>
      </c>
      <c r="V7057" t="s">
        <v>147</v>
      </c>
      <c r="W7057" s="1">
        <v>43221</v>
      </c>
      <c r="X7057">
        <v>5</v>
      </c>
      <c r="Y7057" t="s">
        <v>48</v>
      </c>
      <c r="Z7057" t="s">
        <v>211</v>
      </c>
      <c r="AA7057" t="s">
        <v>149</v>
      </c>
      <c r="AB7057">
        <v>3.2</v>
      </c>
      <c r="AC7057" t="str">
        <f>IF(Merge1[[#This Row],[Rating2]]&lt;2, "1.0 - 1.9", IF(Merge1[[#This Row],[Rating2]]&lt;3, "2.0 - 2.9", IF(Merge1[[#This Row],[Rating2]]&lt;4, "3.0 - 3.9", "4.0 - 5.0")))</f>
        <v>3.0 - 3.9</v>
      </c>
      <c r="AD7057">
        <f t="shared" si="110"/>
        <v>2151</v>
      </c>
      <c r="AE7057">
        <v>600</v>
      </c>
      <c r="AF70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58" spans="1:32">
      <c r="A7058">
        <v>302144</v>
      </c>
      <c r="B7058" t="s">
        <v>13917</v>
      </c>
      <c r="C7058">
        <v>1</v>
      </c>
      <c r="D7058" t="s">
        <v>19530</v>
      </c>
      <c r="E7058" t="s">
        <v>13054</v>
      </c>
      <c r="F7058" t="s">
        <v>13918</v>
      </c>
      <c r="G7058" t="s">
        <v>13197</v>
      </c>
      <c r="H7058" t="s">
        <v>474</v>
      </c>
      <c r="I7058" t="s">
        <v>31</v>
      </c>
      <c r="J7058" t="s">
        <v>43</v>
      </c>
      <c r="K7058" t="s">
        <v>32</v>
      </c>
      <c r="L7058" t="s">
        <v>32</v>
      </c>
      <c r="M7058" t="s">
        <v>32</v>
      </c>
      <c r="N7058">
        <v>2</v>
      </c>
      <c r="O7058">
        <v>17</v>
      </c>
      <c r="P7058">
        <v>800</v>
      </c>
      <c r="Q7058">
        <v>3.1</v>
      </c>
      <c r="R7058" s="1">
        <v>42877</v>
      </c>
      <c r="S7058">
        <v>2017</v>
      </c>
      <c r="T7058">
        <v>5</v>
      </c>
      <c r="U7058" t="s">
        <v>210</v>
      </c>
      <c r="V7058" t="s">
        <v>147</v>
      </c>
      <c r="W7058" s="1">
        <v>42856</v>
      </c>
      <c r="X7058">
        <v>2</v>
      </c>
      <c r="Y7058" t="s">
        <v>54</v>
      </c>
      <c r="Z7058" t="s">
        <v>211</v>
      </c>
      <c r="AA7058" t="s">
        <v>149</v>
      </c>
      <c r="AB7058">
        <v>3.1</v>
      </c>
      <c r="AC7058" t="str">
        <f>IF(Merge1[[#This Row],[Rating2]]&lt;2, "1.0 - 1.9", IF(Merge1[[#This Row],[Rating2]]&lt;3, "2.0 - 2.9", IF(Merge1[[#This Row],[Rating2]]&lt;4, "3.0 - 3.9", "4.0 - 5.0")))</f>
        <v>3.0 - 3.9</v>
      </c>
      <c r="AD7058">
        <f t="shared" si="110"/>
        <v>2151</v>
      </c>
      <c r="AE7058">
        <v>800</v>
      </c>
      <c r="AF70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59" spans="1:32">
      <c r="A7059">
        <v>8151</v>
      </c>
      <c r="B7059" t="s">
        <v>5395</v>
      </c>
      <c r="C7059">
        <v>1</v>
      </c>
      <c r="D7059" t="s">
        <v>19530</v>
      </c>
      <c r="E7059" t="s">
        <v>13054</v>
      </c>
      <c r="F7059" t="s">
        <v>13919</v>
      </c>
      <c r="G7059" t="s">
        <v>13197</v>
      </c>
      <c r="H7059" t="s">
        <v>471</v>
      </c>
      <c r="I7059" t="s">
        <v>31</v>
      </c>
      <c r="J7059" t="s">
        <v>32</v>
      </c>
      <c r="K7059" t="s">
        <v>32</v>
      </c>
      <c r="L7059" t="s">
        <v>32</v>
      </c>
      <c r="M7059" t="s">
        <v>32</v>
      </c>
      <c r="N7059">
        <v>2</v>
      </c>
      <c r="O7059">
        <v>50</v>
      </c>
      <c r="P7059">
        <v>600</v>
      </c>
      <c r="Q7059">
        <v>2.8</v>
      </c>
      <c r="R7059" s="1">
        <v>40307</v>
      </c>
      <c r="S7059">
        <v>2010</v>
      </c>
      <c r="T7059">
        <v>5</v>
      </c>
      <c r="U7059" t="s">
        <v>210</v>
      </c>
      <c r="V7059" t="s">
        <v>147</v>
      </c>
      <c r="W7059" s="1">
        <v>40299</v>
      </c>
      <c r="X7059">
        <v>1</v>
      </c>
      <c r="Y7059" t="s">
        <v>61</v>
      </c>
      <c r="Z7059" t="s">
        <v>211</v>
      </c>
      <c r="AA7059" t="s">
        <v>149</v>
      </c>
      <c r="AB7059">
        <v>2.8</v>
      </c>
      <c r="AC7059" t="str">
        <f>IF(Merge1[[#This Row],[Rating2]]&lt;2, "1.0 - 1.9", IF(Merge1[[#This Row],[Rating2]]&lt;3, "2.0 - 2.9", IF(Merge1[[#This Row],[Rating2]]&lt;4, "3.0 - 3.9", "4.0 - 5.0")))</f>
        <v>2.0 - 2.9</v>
      </c>
      <c r="AD7059">
        <f t="shared" si="110"/>
        <v>2151</v>
      </c>
      <c r="AE7059">
        <v>600</v>
      </c>
      <c r="AF70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60" spans="1:32">
      <c r="A7060">
        <v>439</v>
      </c>
      <c r="B7060" t="s">
        <v>13920</v>
      </c>
      <c r="C7060">
        <v>1</v>
      </c>
      <c r="D7060" t="s">
        <v>19530</v>
      </c>
      <c r="E7060" t="s">
        <v>13054</v>
      </c>
      <c r="F7060" t="s">
        <v>13921</v>
      </c>
      <c r="G7060" t="s">
        <v>13614</v>
      </c>
      <c r="H7060" t="s">
        <v>494</v>
      </c>
      <c r="I7060" t="s">
        <v>31</v>
      </c>
      <c r="J7060" t="s">
        <v>32</v>
      </c>
      <c r="K7060" t="s">
        <v>32</v>
      </c>
      <c r="L7060" t="s">
        <v>32</v>
      </c>
      <c r="M7060" t="s">
        <v>32</v>
      </c>
      <c r="N7060">
        <v>2</v>
      </c>
      <c r="O7060">
        <v>44</v>
      </c>
      <c r="P7060">
        <v>600</v>
      </c>
      <c r="Q7060">
        <v>2.6</v>
      </c>
      <c r="R7060" s="1">
        <v>43224</v>
      </c>
      <c r="S7060">
        <v>2018</v>
      </c>
      <c r="T7060">
        <v>5</v>
      </c>
      <c r="U7060" t="s">
        <v>210</v>
      </c>
      <c r="V7060" t="s">
        <v>147</v>
      </c>
      <c r="W7060" s="1">
        <v>43221</v>
      </c>
      <c r="X7060">
        <v>6</v>
      </c>
      <c r="Y7060" t="s">
        <v>57</v>
      </c>
      <c r="Z7060" t="s">
        <v>211</v>
      </c>
      <c r="AA7060" t="s">
        <v>149</v>
      </c>
      <c r="AB7060">
        <v>2.6</v>
      </c>
      <c r="AC7060" t="str">
        <f>IF(Merge1[[#This Row],[Rating2]]&lt;2, "1.0 - 1.9", IF(Merge1[[#This Row],[Rating2]]&lt;3, "2.0 - 2.9", IF(Merge1[[#This Row],[Rating2]]&lt;4, "3.0 - 3.9", "4.0 - 5.0")))</f>
        <v>2.0 - 2.9</v>
      </c>
      <c r="AD7060">
        <f t="shared" si="110"/>
        <v>2151</v>
      </c>
      <c r="AE7060">
        <v>600</v>
      </c>
      <c r="AF70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61" spans="1:32">
      <c r="A7061">
        <v>18364351</v>
      </c>
      <c r="B7061" t="s">
        <v>13922</v>
      </c>
      <c r="C7061">
        <v>1</v>
      </c>
      <c r="D7061" t="s">
        <v>19530</v>
      </c>
      <c r="E7061" t="s">
        <v>13054</v>
      </c>
      <c r="F7061" t="s">
        <v>13923</v>
      </c>
      <c r="G7061" t="s">
        <v>13766</v>
      </c>
      <c r="H7061" t="s">
        <v>474</v>
      </c>
      <c r="I7061" t="s">
        <v>31</v>
      </c>
      <c r="J7061" t="s">
        <v>32</v>
      </c>
      <c r="K7061" t="s">
        <v>43</v>
      </c>
      <c r="L7061" t="s">
        <v>32</v>
      </c>
      <c r="M7061" t="s">
        <v>32</v>
      </c>
      <c r="N7061">
        <v>1</v>
      </c>
      <c r="O7061">
        <v>5</v>
      </c>
      <c r="P7061">
        <v>450</v>
      </c>
      <c r="Q7061">
        <v>2.7</v>
      </c>
      <c r="R7061" s="1">
        <v>43237</v>
      </c>
      <c r="S7061">
        <v>2018</v>
      </c>
      <c r="T7061">
        <v>5</v>
      </c>
      <c r="U7061" t="s">
        <v>210</v>
      </c>
      <c r="V7061" t="s">
        <v>147</v>
      </c>
      <c r="W7061" s="1">
        <v>43221</v>
      </c>
      <c r="X7061">
        <v>5</v>
      </c>
      <c r="Y7061" t="s">
        <v>48</v>
      </c>
      <c r="Z7061" t="s">
        <v>211</v>
      </c>
      <c r="AA7061" t="s">
        <v>149</v>
      </c>
      <c r="AB7061">
        <v>2.7</v>
      </c>
      <c r="AC7061" t="str">
        <f>IF(Merge1[[#This Row],[Rating2]]&lt;2, "1.0 - 1.9", IF(Merge1[[#This Row],[Rating2]]&lt;3, "2.0 - 2.9", IF(Merge1[[#This Row],[Rating2]]&lt;4, "3.0 - 3.9", "4.0 - 5.0")))</f>
        <v>2.0 - 2.9</v>
      </c>
      <c r="AD7061">
        <f t="shared" si="110"/>
        <v>2151</v>
      </c>
      <c r="AE7061">
        <v>450</v>
      </c>
      <c r="AF7061" t="str">
        <f>IF(Merge1[[#This Row],[Average_cost_2]]&lt;=500, "0-500", IF(Merge1[[#This Row],[Average_cost_2]]&lt;=1000, "501-1000", IF(Merge1[[#This Row],[Average_cost_2]]&lt;=2000, "1001-2000", "2001+")))</f>
        <v>0-500</v>
      </c>
    </row>
    <row r="7062" spans="1:32">
      <c r="A7062">
        <v>18382363</v>
      </c>
      <c r="B7062" t="s">
        <v>13924</v>
      </c>
      <c r="C7062">
        <v>1</v>
      </c>
      <c r="D7062" t="s">
        <v>19530</v>
      </c>
      <c r="E7062" t="s">
        <v>13054</v>
      </c>
      <c r="F7062" t="s">
        <v>13925</v>
      </c>
      <c r="G7062" t="s">
        <v>13059</v>
      </c>
      <c r="H7062" t="s">
        <v>13926</v>
      </c>
      <c r="I7062" t="s">
        <v>31</v>
      </c>
      <c r="J7062" t="s">
        <v>32</v>
      </c>
      <c r="K7062" t="s">
        <v>43</v>
      </c>
      <c r="L7062" t="s">
        <v>32</v>
      </c>
      <c r="M7062" t="s">
        <v>32</v>
      </c>
      <c r="N7062">
        <v>2</v>
      </c>
      <c r="O7062">
        <v>38</v>
      </c>
      <c r="P7062">
        <v>900</v>
      </c>
      <c r="Q7062">
        <v>3.7</v>
      </c>
      <c r="R7062" s="1">
        <v>42514</v>
      </c>
      <c r="S7062">
        <v>2016</v>
      </c>
      <c r="T7062">
        <v>5</v>
      </c>
      <c r="U7062" t="s">
        <v>210</v>
      </c>
      <c r="V7062" t="s">
        <v>147</v>
      </c>
      <c r="W7062" s="1">
        <v>42491</v>
      </c>
      <c r="X7062">
        <v>3</v>
      </c>
      <c r="Y7062" t="s">
        <v>44</v>
      </c>
      <c r="Z7062" t="s">
        <v>211</v>
      </c>
      <c r="AA7062" t="s">
        <v>149</v>
      </c>
      <c r="AB7062">
        <v>3.7</v>
      </c>
      <c r="AC7062" t="str">
        <f>IF(Merge1[[#This Row],[Rating2]]&lt;2, "1.0 - 1.9", IF(Merge1[[#This Row],[Rating2]]&lt;3, "2.0 - 2.9", IF(Merge1[[#This Row],[Rating2]]&lt;4, "3.0 - 3.9", "4.0 - 5.0")))</f>
        <v>3.0 - 3.9</v>
      </c>
      <c r="AD7062">
        <f t="shared" si="110"/>
        <v>2151</v>
      </c>
      <c r="AE7062">
        <v>900</v>
      </c>
      <c r="AF70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63" spans="1:32">
      <c r="A7063">
        <v>8061</v>
      </c>
      <c r="B7063" t="s">
        <v>13927</v>
      </c>
      <c r="C7063">
        <v>1</v>
      </c>
      <c r="D7063" t="s">
        <v>19530</v>
      </c>
      <c r="E7063" t="s">
        <v>13054</v>
      </c>
      <c r="F7063" t="s">
        <v>13928</v>
      </c>
      <c r="G7063" t="s">
        <v>12164</v>
      </c>
      <c r="H7063" t="s">
        <v>770</v>
      </c>
      <c r="I7063" t="s">
        <v>31</v>
      </c>
      <c r="J7063" t="s">
        <v>32</v>
      </c>
      <c r="K7063" t="s">
        <v>43</v>
      </c>
      <c r="L7063" t="s">
        <v>32</v>
      </c>
      <c r="M7063" t="s">
        <v>32</v>
      </c>
      <c r="N7063">
        <v>1</v>
      </c>
      <c r="O7063">
        <v>15</v>
      </c>
      <c r="P7063">
        <v>150</v>
      </c>
      <c r="Q7063">
        <v>2.2999999999999998</v>
      </c>
      <c r="R7063" s="1">
        <v>41046</v>
      </c>
      <c r="S7063">
        <v>2012</v>
      </c>
      <c r="T7063">
        <v>5</v>
      </c>
      <c r="U7063" t="s">
        <v>210</v>
      </c>
      <c r="V7063" t="s">
        <v>147</v>
      </c>
      <c r="W7063" s="1">
        <v>41030</v>
      </c>
      <c r="X7063">
        <v>5</v>
      </c>
      <c r="Y7063" t="s">
        <v>48</v>
      </c>
      <c r="Z7063" t="s">
        <v>211</v>
      </c>
      <c r="AA7063" t="s">
        <v>149</v>
      </c>
      <c r="AB7063">
        <v>2.2999999999999998</v>
      </c>
      <c r="AC7063" t="str">
        <f>IF(Merge1[[#This Row],[Rating2]]&lt;2, "1.0 - 1.9", IF(Merge1[[#This Row],[Rating2]]&lt;3, "2.0 - 2.9", IF(Merge1[[#This Row],[Rating2]]&lt;4, "3.0 - 3.9", "4.0 - 5.0")))</f>
        <v>2.0 - 2.9</v>
      </c>
      <c r="AD7063">
        <f t="shared" si="110"/>
        <v>2151</v>
      </c>
      <c r="AE7063">
        <v>150</v>
      </c>
      <c r="AF7063" t="str">
        <f>IF(Merge1[[#This Row],[Average_cost_2]]&lt;=500, "0-500", IF(Merge1[[#This Row],[Average_cost_2]]&lt;=1000, "501-1000", IF(Merge1[[#This Row],[Average_cost_2]]&lt;=2000, "1001-2000", "2001+")))</f>
        <v>0-500</v>
      </c>
    </row>
    <row r="7064" spans="1:32">
      <c r="A7064">
        <v>18393840</v>
      </c>
      <c r="B7064" t="s">
        <v>13929</v>
      </c>
      <c r="C7064">
        <v>1</v>
      </c>
      <c r="D7064" t="s">
        <v>19530</v>
      </c>
      <c r="E7064" t="s">
        <v>13054</v>
      </c>
      <c r="F7064" t="s">
        <v>13930</v>
      </c>
      <c r="G7064" t="s">
        <v>13070</v>
      </c>
      <c r="H7064" t="s">
        <v>471</v>
      </c>
      <c r="I7064" t="s">
        <v>31</v>
      </c>
      <c r="J7064" t="s">
        <v>32</v>
      </c>
      <c r="K7064" t="s">
        <v>32</v>
      </c>
      <c r="L7064" t="s">
        <v>32</v>
      </c>
      <c r="M7064" t="s">
        <v>32</v>
      </c>
      <c r="N7064">
        <v>3</v>
      </c>
      <c r="O7064">
        <v>7</v>
      </c>
      <c r="P7064">
        <v>1400</v>
      </c>
      <c r="Q7064">
        <v>2.8</v>
      </c>
      <c r="R7064" s="1">
        <v>41779</v>
      </c>
      <c r="S7064">
        <v>2014</v>
      </c>
      <c r="T7064">
        <v>5</v>
      </c>
      <c r="U7064" t="s">
        <v>210</v>
      </c>
      <c r="V7064" t="s">
        <v>147</v>
      </c>
      <c r="W7064" s="1">
        <v>41760</v>
      </c>
      <c r="X7064">
        <v>3</v>
      </c>
      <c r="Y7064" t="s">
        <v>44</v>
      </c>
      <c r="Z7064" t="s">
        <v>211</v>
      </c>
      <c r="AA7064" t="s">
        <v>149</v>
      </c>
      <c r="AB7064">
        <v>2.8</v>
      </c>
      <c r="AC7064" t="str">
        <f>IF(Merge1[[#This Row],[Rating2]]&lt;2, "1.0 - 1.9", IF(Merge1[[#This Row],[Rating2]]&lt;3, "2.0 - 2.9", IF(Merge1[[#This Row],[Rating2]]&lt;4, "3.0 - 3.9", "4.0 - 5.0")))</f>
        <v>2.0 - 2.9</v>
      </c>
      <c r="AD7064">
        <f t="shared" si="110"/>
        <v>2151</v>
      </c>
      <c r="AE7064">
        <v>1400</v>
      </c>
      <c r="AF706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65" spans="1:32">
      <c r="A7065">
        <v>18393815</v>
      </c>
      <c r="B7065" t="s">
        <v>13931</v>
      </c>
      <c r="C7065">
        <v>1</v>
      </c>
      <c r="D7065" t="s">
        <v>19530</v>
      </c>
      <c r="E7065" t="s">
        <v>13054</v>
      </c>
      <c r="F7065" t="s">
        <v>13932</v>
      </c>
      <c r="G7065" t="s">
        <v>13070</v>
      </c>
      <c r="H7065" t="s">
        <v>593</v>
      </c>
      <c r="I7065" t="s">
        <v>31</v>
      </c>
      <c r="J7065" t="s">
        <v>32</v>
      </c>
      <c r="K7065" t="s">
        <v>32</v>
      </c>
      <c r="L7065" t="s">
        <v>32</v>
      </c>
      <c r="M7065" t="s">
        <v>32</v>
      </c>
      <c r="N7065">
        <v>2</v>
      </c>
      <c r="O7065">
        <v>3</v>
      </c>
      <c r="P7065">
        <v>700</v>
      </c>
      <c r="Q7065">
        <v>1</v>
      </c>
      <c r="R7065" s="1">
        <v>41035</v>
      </c>
      <c r="S7065">
        <v>2012</v>
      </c>
      <c r="T7065">
        <v>5</v>
      </c>
      <c r="U7065" t="s">
        <v>210</v>
      </c>
      <c r="V7065" t="s">
        <v>147</v>
      </c>
      <c r="W7065" s="1">
        <v>41030</v>
      </c>
      <c r="X7065">
        <v>1</v>
      </c>
      <c r="Y7065" t="s">
        <v>61</v>
      </c>
      <c r="Z7065" t="s">
        <v>211</v>
      </c>
      <c r="AA7065" t="s">
        <v>149</v>
      </c>
      <c r="AB7065">
        <v>1</v>
      </c>
      <c r="AC7065" t="str">
        <f>IF(Merge1[[#This Row],[Rating2]]&lt;2, "1.0 - 1.9", IF(Merge1[[#This Row],[Rating2]]&lt;3, "2.0 - 2.9", IF(Merge1[[#This Row],[Rating2]]&lt;4, "3.0 - 3.9", "4.0 - 5.0")))</f>
        <v>1.0 - 1.9</v>
      </c>
      <c r="AD7065">
        <f t="shared" si="110"/>
        <v>2151</v>
      </c>
      <c r="AE7065">
        <v>700</v>
      </c>
      <c r="AF70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66" spans="1:32">
      <c r="A7066">
        <v>18372688</v>
      </c>
      <c r="B7066" t="s">
        <v>13933</v>
      </c>
      <c r="C7066">
        <v>1</v>
      </c>
      <c r="D7066" t="s">
        <v>19530</v>
      </c>
      <c r="E7066" t="s">
        <v>13054</v>
      </c>
      <c r="F7066" t="s">
        <v>13300</v>
      </c>
      <c r="G7066" t="s">
        <v>13070</v>
      </c>
      <c r="H7066" t="s">
        <v>13934</v>
      </c>
      <c r="I7066" t="s">
        <v>31</v>
      </c>
      <c r="J7066" t="s">
        <v>43</v>
      </c>
      <c r="K7066" t="s">
        <v>32</v>
      </c>
      <c r="L7066" t="s">
        <v>32</v>
      </c>
      <c r="M7066" t="s">
        <v>32</v>
      </c>
      <c r="N7066">
        <v>3</v>
      </c>
      <c r="O7066">
        <v>108</v>
      </c>
      <c r="P7066">
        <v>1300</v>
      </c>
      <c r="Q7066">
        <v>4.2</v>
      </c>
      <c r="R7066" s="1">
        <v>42138</v>
      </c>
      <c r="S7066">
        <v>2015</v>
      </c>
      <c r="T7066">
        <v>5</v>
      </c>
      <c r="U7066" t="s">
        <v>210</v>
      </c>
      <c r="V7066" t="s">
        <v>147</v>
      </c>
      <c r="W7066" s="1">
        <v>42125</v>
      </c>
      <c r="X7066">
        <v>5</v>
      </c>
      <c r="Y7066" t="s">
        <v>48</v>
      </c>
      <c r="Z7066" t="s">
        <v>211</v>
      </c>
      <c r="AA7066" t="s">
        <v>149</v>
      </c>
      <c r="AB7066">
        <v>4.2</v>
      </c>
      <c r="AC7066" t="str">
        <f>IF(Merge1[[#This Row],[Rating2]]&lt;2, "1.0 - 1.9", IF(Merge1[[#This Row],[Rating2]]&lt;3, "2.0 - 2.9", IF(Merge1[[#This Row],[Rating2]]&lt;4, "3.0 - 3.9", "4.0 - 5.0")))</f>
        <v>4.0 - 5.0</v>
      </c>
      <c r="AD7066">
        <f t="shared" si="110"/>
        <v>2151</v>
      </c>
      <c r="AE7066">
        <v>1300</v>
      </c>
      <c r="AF706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67" spans="1:32">
      <c r="A7067">
        <v>18161600</v>
      </c>
      <c r="B7067" t="s">
        <v>863</v>
      </c>
      <c r="C7067">
        <v>1</v>
      </c>
      <c r="D7067" t="s">
        <v>19530</v>
      </c>
      <c r="E7067" t="s">
        <v>13054</v>
      </c>
      <c r="F7067" t="s">
        <v>13935</v>
      </c>
      <c r="G7067" t="s">
        <v>13355</v>
      </c>
      <c r="H7067" t="s">
        <v>491</v>
      </c>
      <c r="I7067" t="s">
        <v>31</v>
      </c>
      <c r="J7067" t="s">
        <v>32</v>
      </c>
      <c r="K7067" t="s">
        <v>32</v>
      </c>
      <c r="L7067" t="s">
        <v>32</v>
      </c>
      <c r="M7067" t="s">
        <v>32</v>
      </c>
      <c r="N7067">
        <v>1</v>
      </c>
      <c r="O7067">
        <v>2</v>
      </c>
      <c r="P7067">
        <v>450</v>
      </c>
      <c r="Q7067">
        <v>1</v>
      </c>
      <c r="R7067" s="1">
        <v>41057</v>
      </c>
      <c r="S7067">
        <v>2012</v>
      </c>
      <c r="T7067">
        <v>5</v>
      </c>
      <c r="U7067" t="s">
        <v>210</v>
      </c>
      <c r="V7067" t="s">
        <v>147</v>
      </c>
      <c r="W7067" s="1">
        <v>41030</v>
      </c>
      <c r="X7067">
        <v>2</v>
      </c>
      <c r="Y7067" t="s">
        <v>54</v>
      </c>
      <c r="Z7067" t="s">
        <v>211</v>
      </c>
      <c r="AA7067" t="s">
        <v>149</v>
      </c>
      <c r="AB7067">
        <v>1</v>
      </c>
      <c r="AC7067" t="str">
        <f>IF(Merge1[[#This Row],[Rating2]]&lt;2, "1.0 - 1.9", IF(Merge1[[#This Row],[Rating2]]&lt;3, "2.0 - 2.9", IF(Merge1[[#This Row],[Rating2]]&lt;4, "3.0 - 3.9", "4.0 - 5.0")))</f>
        <v>1.0 - 1.9</v>
      </c>
      <c r="AD7067">
        <f t="shared" si="110"/>
        <v>2151</v>
      </c>
      <c r="AE7067">
        <v>450</v>
      </c>
      <c r="AF7067" t="str">
        <f>IF(Merge1[[#This Row],[Average_cost_2]]&lt;=500, "0-500", IF(Merge1[[#This Row],[Average_cost_2]]&lt;=1000, "501-1000", IF(Merge1[[#This Row],[Average_cost_2]]&lt;=2000, "1001-2000", "2001+")))</f>
        <v>0-500</v>
      </c>
    </row>
    <row r="7068" spans="1:32">
      <c r="A7068">
        <v>18427226</v>
      </c>
      <c r="B7068" t="s">
        <v>13936</v>
      </c>
      <c r="C7068">
        <v>1</v>
      </c>
      <c r="D7068" t="s">
        <v>19530</v>
      </c>
      <c r="E7068" t="s">
        <v>13054</v>
      </c>
      <c r="F7068" t="s">
        <v>13937</v>
      </c>
      <c r="G7068" t="s">
        <v>13099</v>
      </c>
      <c r="H7068" t="s">
        <v>474</v>
      </c>
      <c r="I7068" t="s">
        <v>31</v>
      </c>
      <c r="J7068" t="s">
        <v>32</v>
      </c>
      <c r="K7068" t="s">
        <v>32</v>
      </c>
      <c r="L7068" t="s">
        <v>32</v>
      </c>
      <c r="M7068" t="s">
        <v>32</v>
      </c>
      <c r="N7068">
        <v>1</v>
      </c>
      <c r="O7068">
        <v>4</v>
      </c>
      <c r="P7068">
        <v>300</v>
      </c>
      <c r="Q7068">
        <v>2.9</v>
      </c>
      <c r="R7068" s="1">
        <v>41776</v>
      </c>
      <c r="S7068">
        <v>2014</v>
      </c>
      <c r="T7068">
        <v>5</v>
      </c>
      <c r="U7068" t="s">
        <v>210</v>
      </c>
      <c r="V7068" t="s">
        <v>147</v>
      </c>
      <c r="W7068" s="1">
        <v>41760</v>
      </c>
      <c r="X7068">
        <v>7</v>
      </c>
      <c r="Y7068" t="s">
        <v>35</v>
      </c>
      <c r="Z7068" t="s">
        <v>211</v>
      </c>
      <c r="AA7068" t="s">
        <v>149</v>
      </c>
      <c r="AB7068">
        <v>2.9</v>
      </c>
      <c r="AC7068" t="str">
        <f>IF(Merge1[[#This Row],[Rating2]]&lt;2, "1.0 - 1.9", IF(Merge1[[#This Row],[Rating2]]&lt;3, "2.0 - 2.9", IF(Merge1[[#This Row],[Rating2]]&lt;4, "3.0 - 3.9", "4.0 - 5.0")))</f>
        <v>2.0 - 2.9</v>
      </c>
      <c r="AD7068">
        <f t="shared" si="110"/>
        <v>2151</v>
      </c>
      <c r="AE7068">
        <v>300</v>
      </c>
      <c r="AF7068" t="str">
        <f>IF(Merge1[[#This Row],[Average_cost_2]]&lt;=500, "0-500", IF(Merge1[[#This Row],[Average_cost_2]]&lt;=1000, "501-1000", IF(Merge1[[#This Row],[Average_cost_2]]&lt;=2000, "1001-2000", "2001+")))</f>
        <v>0-500</v>
      </c>
    </row>
    <row r="7069" spans="1:32">
      <c r="A7069">
        <v>395</v>
      </c>
      <c r="B7069" t="s">
        <v>612</v>
      </c>
      <c r="C7069">
        <v>1</v>
      </c>
      <c r="D7069" t="s">
        <v>19530</v>
      </c>
      <c r="E7069" t="s">
        <v>13054</v>
      </c>
      <c r="F7069" t="s">
        <v>13938</v>
      </c>
      <c r="G7069" t="s">
        <v>13260</v>
      </c>
      <c r="H7069" t="s">
        <v>615</v>
      </c>
      <c r="I7069" t="s">
        <v>31</v>
      </c>
      <c r="J7069" t="s">
        <v>32</v>
      </c>
      <c r="K7069" t="s">
        <v>43</v>
      </c>
      <c r="L7069" t="s">
        <v>32</v>
      </c>
      <c r="M7069" t="s">
        <v>32</v>
      </c>
      <c r="N7069">
        <v>2</v>
      </c>
      <c r="O7069">
        <v>62</v>
      </c>
      <c r="P7069">
        <v>800</v>
      </c>
      <c r="Q7069">
        <v>2.2999999999999998</v>
      </c>
      <c r="R7069" s="1">
        <v>40678</v>
      </c>
      <c r="S7069">
        <v>2011</v>
      </c>
      <c r="T7069">
        <v>5</v>
      </c>
      <c r="U7069" t="s">
        <v>210</v>
      </c>
      <c r="V7069" t="s">
        <v>147</v>
      </c>
      <c r="W7069" s="1">
        <v>40664</v>
      </c>
      <c r="X7069">
        <v>1</v>
      </c>
      <c r="Y7069" t="s">
        <v>61</v>
      </c>
      <c r="Z7069" t="s">
        <v>211</v>
      </c>
      <c r="AA7069" t="s">
        <v>149</v>
      </c>
      <c r="AB7069">
        <v>2.2999999999999998</v>
      </c>
      <c r="AC7069" t="str">
        <f>IF(Merge1[[#This Row],[Rating2]]&lt;2, "1.0 - 1.9", IF(Merge1[[#This Row],[Rating2]]&lt;3, "2.0 - 2.9", IF(Merge1[[#This Row],[Rating2]]&lt;4, "3.0 - 3.9", "4.0 - 5.0")))</f>
        <v>2.0 - 2.9</v>
      </c>
      <c r="AD7069">
        <f t="shared" si="110"/>
        <v>2151</v>
      </c>
      <c r="AE7069">
        <v>800</v>
      </c>
      <c r="AF70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70" spans="1:32">
      <c r="A7070">
        <v>18204467</v>
      </c>
      <c r="B7070" t="s">
        <v>13939</v>
      </c>
      <c r="C7070">
        <v>1</v>
      </c>
      <c r="D7070" t="s">
        <v>19530</v>
      </c>
      <c r="E7070" t="s">
        <v>13054</v>
      </c>
      <c r="F7070" t="s">
        <v>13940</v>
      </c>
      <c r="G7070" t="s">
        <v>13570</v>
      </c>
      <c r="H7070" t="s">
        <v>697</v>
      </c>
      <c r="I7070" t="s">
        <v>31</v>
      </c>
      <c r="J7070" t="s">
        <v>32</v>
      </c>
      <c r="K7070" t="s">
        <v>32</v>
      </c>
      <c r="L7070" t="s">
        <v>32</v>
      </c>
      <c r="M7070" t="s">
        <v>32</v>
      </c>
      <c r="N7070">
        <v>1</v>
      </c>
      <c r="O7070">
        <v>8</v>
      </c>
      <c r="P7070">
        <v>300</v>
      </c>
      <c r="Q7070">
        <v>3</v>
      </c>
      <c r="R7070" s="1">
        <v>41031</v>
      </c>
      <c r="S7070">
        <v>2012</v>
      </c>
      <c r="T7070">
        <v>5</v>
      </c>
      <c r="U7070" t="s">
        <v>210</v>
      </c>
      <c r="V7070" t="s">
        <v>147</v>
      </c>
      <c r="W7070" s="1">
        <v>41030</v>
      </c>
      <c r="X7070">
        <v>4</v>
      </c>
      <c r="Y7070" t="s">
        <v>93</v>
      </c>
      <c r="Z7070" t="s">
        <v>211</v>
      </c>
      <c r="AA7070" t="s">
        <v>149</v>
      </c>
      <c r="AB7070">
        <v>3</v>
      </c>
      <c r="AC7070" t="str">
        <f>IF(Merge1[[#This Row],[Rating2]]&lt;2, "1.0 - 1.9", IF(Merge1[[#This Row],[Rating2]]&lt;3, "2.0 - 2.9", IF(Merge1[[#This Row],[Rating2]]&lt;4, "3.0 - 3.9", "4.0 - 5.0")))</f>
        <v>3.0 - 3.9</v>
      </c>
      <c r="AD7070">
        <f t="shared" si="110"/>
        <v>2151</v>
      </c>
      <c r="AE7070">
        <v>300</v>
      </c>
      <c r="AF7070" t="str">
        <f>IF(Merge1[[#This Row],[Average_cost_2]]&lt;=500, "0-500", IF(Merge1[[#This Row],[Average_cost_2]]&lt;=1000, "501-1000", IF(Merge1[[#This Row],[Average_cost_2]]&lt;=2000, "1001-2000", "2001+")))</f>
        <v>0-500</v>
      </c>
    </row>
    <row r="7071" spans="1:32">
      <c r="A7071">
        <v>18204489</v>
      </c>
      <c r="B7071" t="s">
        <v>13941</v>
      </c>
      <c r="C7071">
        <v>1</v>
      </c>
      <c r="D7071" t="s">
        <v>19530</v>
      </c>
      <c r="E7071" t="s">
        <v>13054</v>
      </c>
      <c r="F7071" t="s">
        <v>13942</v>
      </c>
      <c r="G7071" t="s">
        <v>13364</v>
      </c>
      <c r="H7071" t="s">
        <v>543</v>
      </c>
      <c r="I7071" t="s">
        <v>31</v>
      </c>
      <c r="J7071" t="s">
        <v>32</v>
      </c>
      <c r="K7071" t="s">
        <v>43</v>
      </c>
      <c r="L7071" t="s">
        <v>32</v>
      </c>
      <c r="M7071" t="s">
        <v>32</v>
      </c>
      <c r="N7071">
        <v>2</v>
      </c>
      <c r="O7071">
        <v>113</v>
      </c>
      <c r="P7071">
        <v>700</v>
      </c>
      <c r="Q7071">
        <v>3.8</v>
      </c>
      <c r="R7071" s="1">
        <v>40689</v>
      </c>
      <c r="S7071">
        <v>2011</v>
      </c>
      <c r="T7071">
        <v>5</v>
      </c>
      <c r="U7071" t="s">
        <v>210</v>
      </c>
      <c r="V7071" t="s">
        <v>147</v>
      </c>
      <c r="W7071" s="1">
        <v>40664</v>
      </c>
      <c r="X7071">
        <v>5</v>
      </c>
      <c r="Y7071" t="s">
        <v>48</v>
      </c>
      <c r="Z7071" t="s">
        <v>211</v>
      </c>
      <c r="AA7071" t="s">
        <v>149</v>
      </c>
      <c r="AB7071">
        <v>3.8</v>
      </c>
      <c r="AC7071" t="str">
        <f>IF(Merge1[[#This Row],[Rating2]]&lt;2, "1.0 - 1.9", IF(Merge1[[#This Row],[Rating2]]&lt;3, "2.0 - 2.9", IF(Merge1[[#This Row],[Rating2]]&lt;4, "3.0 - 3.9", "4.0 - 5.0")))</f>
        <v>3.0 - 3.9</v>
      </c>
      <c r="AD7071">
        <f t="shared" si="110"/>
        <v>2151</v>
      </c>
      <c r="AE7071">
        <v>700</v>
      </c>
      <c r="AF70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72" spans="1:32">
      <c r="A7072">
        <v>18284048</v>
      </c>
      <c r="B7072" t="s">
        <v>13943</v>
      </c>
      <c r="C7072">
        <v>1</v>
      </c>
      <c r="D7072" t="s">
        <v>19530</v>
      </c>
      <c r="E7072" t="s">
        <v>13054</v>
      </c>
      <c r="F7072" t="s">
        <v>13944</v>
      </c>
      <c r="G7072" t="s">
        <v>13364</v>
      </c>
      <c r="H7072" t="s">
        <v>543</v>
      </c>
      <c r="I7072" t="s">
        <v>31</v>
      </c>
      <c r="J7072" t="s">
        <v>32</v>
      </c>
      <c r="K7072" t="s">
        <v>32</v>
      </c>
      <c r="L7072" t="s">
        <v>32</v>
      </c>
      <c r="M7072" t="s">
        <v>32</v>
      </c>
      <c r="N7072">
        <v>1</v>
      </c>
      <c r="O7072">
        <v>2</v>
      </c>
      <c r="P7072">
        <v>350</v>
      </c>
      <c r="Q7072">
        <v>1</v>
      </c>
      <c r="R7072" s="1">
        <v>40312</v>
      </c>
      <c r="S7072">
        <v>2010</v>
      </c>
      <c r="T7072">
        <v>5</v>
      </c>
      <c r="U7072" t="s">
        <v>210</v>
      </c>
      <c r="V7072" t="s">
        <v>147</v>
      </c>
      <c r="W7072" s="1">
        <v>40299</v>
      </c>
      <c r="X7072">
        <v>6</v>
      </c>
      <c r="Y7072" t="s">
        <v>57</v>
      </c>
      <c r="Z7072" t="s">
        <v>211</v>
      </c>
      <c r="AA7072" t="s">
        <v>149</v>
      </c>
      <c r="AB7072">
        <v>1</v>
      </c>
      <c r="AC7072" t="str">
        <f>IF(Merge1[[#This Row],[Rating2]]&lt;2, "1.0 - 1.9", IF(Merge1[[#This Row],[Rating2]]&lt;3, "2.0 - 2.9", IF(Merge1[[#This Row],[Rating2]]&lt;4, "3.0 - 3.9", "4.0 - 5.0")))</f>
        <v>1.0 - 1.9</v>
      </c>
      <c r="AD7072">
        <f t="shared" si="110"/>
        <v>2151</v>
      </c>
      <c r="AE7072">
        <v>350</v>
      </c>
      <c r="AF7072" t="str">
        <f>IF(Merge1[[#This Row],[Average_cost_2]]&lt;=500, "0-500", IF(Merge1[[#This Row],[Average_cost_2]]&lt;=1000, "501-1000", IF(Merge1[[#This Row],[Average_cost_2]]&lt;=2000, "1001-2000", "2001+")))</f>
        <v>0-500</v>
      </c>
    </row>
    <row r="7073" spans="1:32">
      <c r="A7073">
        <v>18370702</v>
      </c>
      <c r="B7073" t="s">
        <v>13945</v>
      </c>
      <c r="C7073">
        <v>1</v>
      </c>
      <c r="D7073" t="s">
        <v>19530</v>
      </c>
      <c r="E7073" t="s">
        <v>13054</v>
      </c>
      <c r="F7073" t="s">
        <v>13170</v>
      </c>
      <c r="G7073" t="s">
        <v>13171</v>
      </c>
      <c r="H7073" t="s">
        <v>13946</v>
      </c>
      <c r="I7073" t="s">
        <v>31</v>
      </c>
      <c r="J7073" t="s">
        <v>32</v>
      </c>
      <c r="K7073" t="s">
        <v>43</v>
      </c>
      <c r="L7073" t="s">
        <v>32</v>
      </c>
      <c r="M7073" t="s">
        <v>32</v>
      </c>
      <c r="N7073">
        <v>2</v>
      </c>
      <c r="O7073">
        <v>15</v>
      </c>
      <c r="P7073">
        <v>600</v>
      </c>
      <c r="Q7073">
        <v>3.3</v>
      </c>
      <c r="R7073" s="1">
        <v>41420</v>
      </c>
      <c r="S7073">
        <v>2013</v>
      </c>
      <c r="T7073">
        <v>5</v>
      </c>
      <c r="U7073" t="s">
        <v>210</v>
      </c>
      <c r="V7073" t="s">
        <v>147</v>
      </c>
      <c r="W7073" s="1">
        <v>41395</v>
      </c>
      <c r="X7073">
        <v>1</v>
      </c>
      <c r="Y7073" t="s">
        <v>61</v>
      </c>
      <c r="Z7073" t="s">
        <v>211</v>
      </c>
      <c r="AA7073" t="s">
        <v>149</v>
      </c>
      <c r="AB7073">
        <v>3.3</v>
      </c>
      <c r="AC7073" t="str">
        <f>IF(Merge1[[#This Row],[Rating2]]&lt;2, "1.0 - 1.9", IF(Merge1[[#This Row],[Rating2]]&lt;3, "2.0 - 2.9", IF(Merge1[[#This Row],[Rating2]]&lt;4, "3.0 - 3.9", "4.0 - 5.0")))</f>
        <v>3.0 - 3.9</v>
      </c>
      <c r="AD7073">
        <f t="shared" si="110"/>
        <v>2151</v>
      </c>
      <c r="AE7073">
        <v>600</v>
      </c>
      <c r="AF70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74" spans="1:32">
      <c r="A7074">
        <v>307974</v>
      </c>
      <c r="B7074" t="s">
        <v>13947</v>
      </c>
      <c r="C7074">
        <v>1</v>
      </c>
      <c r="D7074" t="s">
        <v>19530</v>
      </c>
      <c r="E7074" t="s">
        <v>13054</v>
      </c>
      <c r="F7074" t="s">
        <v>13948</v>
      </c>
      <c r="G7074" t="s">
        <v>13171</v>
      </c>
      <c r="H7074" t="s">
        <v>474</v>
      </c>
      <c r="I7074" t="s">
        <v>31</v>
      </c>
      <c r="J7074" t="s">
        <v>32</v>
      </c>
      <c r="K7074" t="s">
        <v>43</v>
      </c>
      <c r="L7074" t="s">
        <v>32</v>
      </c>
      <c r="M7074" t="s">
        <v>32</v>
      </c>
      <c r="N7074">
        <v>2</v>
      </c>
      <c r="O7074">
        <v>3</v>
      </c>
      <c r="P7074">
        <v>600</v>
      </c>
      <c r="Q7074">
        <v>1</v>
      </c>
      <c r="R7074" s="1">
        <v>41419</v>
      </c>
      <c r="S7074">
        <v>2013</v>
      </c>
      <c r="T7074">
        <v>5</v>
      </c>
      <c r="U7074" t="s">
        <v>210</v>
      </c>
      <c r="V7074" t="s">
        <v>147</v>
      </c>
      <c r="W7074" s="1">
        <v>41395</v>
      </c>
      <c r="X7074">
        <v>7</v>
      </c>
      <c r="Y7074" t="s">
        <v>35</v>
      </c>
      <c r="Z7074" t="s">
        <v>211</v>
      </c>
      <c r="AA7074" t="s">
        <v>149</v>
      </c>
      <c r="AB7074">
        <v>1</v>
      </c>
      <c r="AC7074" t="str">
        <f>IF(Merge1[[#This Row],[Rating2]]&lt;2, "1.0 - 1.9", IF(Merge1[[#This Row],[Rating2]]&lt;3, "2.0 - 2.9", IF(Merge1[[#This Row],[Rating2]]&lt;4, "3.0 - 3.9", "4.0 - 5.0")))</f>
        <v>1.0 - 1.9</v>
      </c>
      <c r="AD7074">
        <f t="shared" si="110"/>
        <v>2151</v>
      </c>
      <c r="AE7074">
        <v>600</v>
      </c>
      <c r="AF70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75" spans="1:32">
      <c r="A7075">
        <v>18383527</v>
      </c>
      <c r="B7075" t="s">
        <v>13949</v>
      </c>
      <c r="C7075">
        <v>1</v>
      </c>
      <c r="D7075" t="s">
        <v>19530</v>
      </c>
      <c r="E7075" t="s">
        <v>13054</v>
      </c>
      <c r="F7075" t="s">
        <v>13950</v>
      </c>
      <c r="G7075" t="s">
        <v>13110</v>
      </c>
      <c r="H7075" t="s">
        <v>474</v>
      </c>
      <c r="I7075" t="s">
        <v>31</v>
      </c>
      <c r="J7075" t="s">
        <v>32</v>
      </c>
      <c r="K7075" t="s">
        <v>43</v>
      </c>
      <c r="L7075" t="s">
        <v>32</v>
      </c>
      <c r="M7075" t="s">
        <v>32</v>
      </c>
      <c r="N7075">
        <v>2</v>
      </c>
      <c r="O7075">
        <v>18</v>
      </c>
      <c r="P7075">
        <v>600</v>
      </c>
      <c r="Q7075">
        <v>3.4</v>
      </c>
      <c r="R7075" s="1">
        <v>40684</v>
      </c>
      <c r="S7075">
        <v>2011</v>
      </c>
      <c r="T7075">
        <v>5</v>
      </c>
      <c r="U7075" t="s">
        <v>210</v>
      </c>
      <c r="V7075" t="s">
        <v>147</v>
      </c>
      <c r="W7075" s="1">
        <v>40664</v>
      </c>
      <c r="X7075">
        <v>7</v>
      </c>
      <c r="Y7075" t="s">
        <v>35</v>
      </c>
      <c r="Z7075" t="s">
        <v>211</v>
      </c>
      <c r="AA7075" t="s">
        <v>149</v>
      </c>
      <c r="AB7075">
        <v>3.4</v>
      </c>
      <c r="AC7075" t="str">
        <f>IF(Merge1[[#This Row],[Rating2]]&lt;2, "1.0 - 1.9", IF(Merge1[[#This Row],[Rating2]]&lt;3, "2.0 - 2.9", IF(Merge1[[#This Row],[Rating2]]&lt;4, "3.0 - 3.9", "4.0 - 5.0")))</f>
        <v>3.0 - 3.9</v>
      </c>
      <c r="AD7075">
        <f t="shared" si="110"/>
        <v>2151</v>
      </c>
      <c r="AE7075">
        <v>600</v>
      </c>
      <c r="AF70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76" spans="1:32">
      <c r="A7076">
        <v>312978</v>
      </c>
      <c r="B7076" t="s">
        <v>13951</v>
      </c>
      <c r="C7076">
        <v>1</v>
      </c>
      <c r="D7076" t="s">
        <v>19530</v>
      </c>
      <c r="E7076" t="s">
        <v>13054</v>
      </c>
      <c r="F7076" t="s">
        <v>13952</v>
      </c>
      <c r="G7076" t="s">
        <v>12288</v>
      </c>
      <c r="H7076" t="s">
        <v>30</v>
      </c>
      <c r="I7076" t="s">
        <v>31</v>
      </c>
      <c r="J7076" t="s">
        <v>32</v>
      </c>
      <c r="K7076" t="s">
        <v>43</v>
      </c>
      <c r="L7076" t="s">
        <v>32</v>
      </c>
      <c r="M7076" t="s">
        <v>32</v>
      </c>
      <c r="N7076">
        <v>1</v>
      </c>
      <c r="O7076">
        <v>87</v>
      </c>
      <c r="P7076">
        <v>300</v>
      </c>
      <c r="Q7076">
        <v>3.5</v>
      </c>
      <c r="R7076" s="1">
        <v>42883</v>
      </c>
      <c r="S7076">
        <v>2017</v>
      </c>
      <c r="T7076">
        <v>5</v>
      </c>
      <c r="U7076" t="s">
        <v>210</v>
      </c>
      <c r="V7076" t="s">
        <v>147</v>
      </c>
      <c r="W7076" s="1">
        <v>42856</v>
      </c>
      <c r="X7076">
        <v>1</v>
      </c>
      <c r="Y7076" t="s">
        <v>61</v>
      </c>
      <c r="Z7076" t="s">
        <v>211</v>
      </c>
      <c r="AA7076" t="s">
        <v>149</v>
      </c>
      <c r="AB7076">
        <v>3.5</v>
      </c>
      <c r="AC7076" t="str">
        <f>IF(Merge1[[#This Row],[Rating2]]&lt;2, "1.0 - 1.9", IF(Merge1[[#This Row],[Rating2]]&lt;3, "2.0 - 2.9", IF(Merge1[[#This Row],[Rating2]]&lt;4, "3.0 - 3.9", "4.0 - 5.0")))</f>
        <v>3.0 - 3.9</v>
      </c>
      <c r="AD7076">
        <f t="shared" si="110"/>
        <v>2151</v>
      </c>
      <c r="AE7076">
        <v>300</v>
      </c>
      <c r="AF7076" t="str">
        <f>IF(Merge1[[#This Row],[Average_cost_2]]&lt;=500, "0-500", IF(Merge1[[#This Row],[Average_cost_2]]&lt;=1000, "501-1000", IF(Merge1[[#This Row],[Average_cost_2]]&lt;=2000, "1001-2000", "2001+")))</f>
        <v>0-500</v>
      </c>
    </row>
    <row r="7077" spans="1:32">
      <c r="A7077">
        <v>18371395</v>
      </c>
      <c r="B7077" t="s">
        <v>13953</v>
      </c>
      <c r="C7077">
        <v>1</v>
      </c>
      <c r="D7077" t="s">
        <v>19530</v>
      </c>
      <c r="E7077" t="s">
        <v>13054</v>
      </c>
      <c r="F7077" t="s">
        <v>13954</v>
      </c>
      <c r="G7077" t="s">
        <v>11214</v>
      </c>
      <c r="H7077" t="s">
        <v>13955</v>
      </c>
      <c r="I7077" t="s">
        <v>31</v>
      </c>
      <c r="J7077" t="s">
        <v>32</v>
      </c>
      <c r="K7077" t="s">
        <v>43</v>
      </c>
      <c r="L7077" t="s">
        <v>43</v>
      </c>
      <c r="M7077" t="s">
        <v>32</v>
      </c>
      <c r="N7077">
        <v>2</v>
      </c>
      <c r="O7077">
        <v>48</v>
      </c>
      <c r="P7077">
        <v>550</v>
      </c>
      <c r="Q7077">
        <v>3.2</v>
      </c>
      <c r="R7077" s="1">
        <v>42148</v>
      </c>
      <c r="S7077">
        <v>2015</v>
      </c>
      <c r="T7077">
        <v>5</v>
      </c>
      <c r="U7077" t="s">
        <v>210</v>
      </c>
      <c r="V7077" t="s">
        <v>147</v>
      </c>
      <c r="W7077" s="1">
        <v>42125</v>
      </c>
      <c r="X7077">
        <v>1</v>
      </c>
      <c r="Y7077" t="s">
        <v>61</v>
      </c>
      <c r="Z7077" t="s">
        <v>211</v>
      </c>
      <c r="AA7077" t="s">
        <v>149</v>
      </c>
      <c r="AB7077">
        <v>3.2</v>
      </c>
      <c r="AC7077" t="str">
        <f>IF(Merge1[[#This Row],[Rating2]]&lt;2, "1.0 - 1.9", IF(Merge1[[#This Row],[Rating2]]&lt;3, "2.0 - 2.9", IF(Merge1[[#This Row],[Rating2]]&lt;4, "3.0 - 3.9", "4.0 - 5.0")))</f>
        <v>3.0 - 3.9</v>
      </c>
      <c r="AD7077">
        <f t="shared" si="110"/>
        <v>2151</v>
      </c>
      <c r="AE7077">
        <v>550</v>
      </c>
      <c r="AF70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78" spans="1:32">
      <c r="A7078">
        <v>18432227</v>
      </c>
      <c r="B7078" t="s">
        <v>2772</v>
      </c>
      <c r="C7078">
        <v>1</v>
      </c>
      <c r="D7078" t="s">
        <v>19530</v>
      </c>
      <c r="E7078" t="s">
        <v>13054</v>
      </c>
      <c r="F7078" t="s">
        <v>13956</v>
      </c>
      <c r="G7078" t="s">
        <v>11214</v>
      </c>
      <c r="H7078" t="s">
        <v>560</v>
      </c>
      <c r="I7078" t="s">
        <v>31</v>
      </c>
      <c r="J7078" t="s">
        <v>32</v>
      </c>
      <c r="K7078" t="s">
        <v>43</v>
      </c>
      <c r="L7078" t="s">
        <v>32</v>
      </c>
      <c r="M7078" t="s">
        <v>32</v>
      </c>
      <c r="N7078">
        <v>2</v>
      </c>
      <c r="O7078">
        <v>12</v>
      </c>
      <c r="P7078">
        <v>600</v>
      </c>
      <c r="Q7078">
        <v>2.2999999999999998</v>
      </c>
      <c r="R7078" s="1">
        <v>41777</v>
      </c>
      <c r="S7078">
        <v>2014</v>
      </c>
      <c r="T7078">
        <v>5</v>
      </c>
      <c r="U7078" t="s">
        <v>210</v>
      </c>
      <c r="V7078" t="s">
        <v>147</v>
      </c>
      <c r="W7078" s="1">
        <v>41760</v>
      </c>
      <c r="X7078">
        <v>1</v>
      </c>
      <c r="Y7078" t="s">
        <v>61</v>
      </c>
      <c r="Z7078" t="s">
        <v>211</v>
      </c>
      <c r="AA7078" t="s">
        <v>149</v>
      </c>
      <c r="AB7078">
        <v>2.2999999999999998</v>
      </c>
      <c r="AC7078" t="str">
        <f>IF(Merge1[[#This Row],[Rating2]]&lt;2, "1.0 - 1.9", IF(Merge1[[#This Row],[Rating2]]&lt;3, "2.0 - 2.9", IF(Merge1[[#This Row],[Rating2]]&lt;4, "3.0 - 3.9", "4.0 - 5.0")))</f>
        <v>2.0 - 2.9</v>
      </c>
      <c r="AD7078">
        <f t="shared" si="110"/>
        <v>2151</v>
      </c>
      <c r="AE7078">
        <v>600</v>
      </c>
      <c r="AF70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79" spans="1:32">
      <c r="A7079">
        <v>313164</v>
      </c>
      <c r="B7079" t="s">
        <v>13957</v>
      </c>
      <c r="C7079">
        <v>1</v>
      </c>
      <c r="D7079" t="s">
        <v>19530</v>
      </c>
      <c r="E7079" t="s">
        <v>13054</v>
      </c>
      <c r="F7079" t="s">
        <v>13958</v>
      </c>
      <c r="G7079" t="s">
        <v>13142</v>
      </c>
      <c r="H7079" t="s">
        <v>474</v>
      </c>
      <c r="I7079" t="s">
        <v>31</v>
      </c>
      <c r="J7079" t="s">
        <v>32</v>
      </c>
      <c r="K7079" t="s">
        <v>43</v>
      </c>
      <c r="L7079" t="s">
        <v>32</v>
      </c>
      <c r="M7079" t="s">
        <v>32</v>
      </c>
      <c r="N7079">
        <v>2</v>
      </c>
      <c r="O7079">
        <v>29</v>
      </c>
      <c r="P7079">
        <v>650</v>
      </c>
      <c r="Q7079">
        <v>3.1</v>
      </c>
      <c r="R7079" s="1">
        <v>42150</v>
      </c>
      <c r="S7079">
        <v>2015</v>
      </c>
      <c r="T7079">
        <v>5</v>
      </c>
      <c r="U7079" t="s">
        <v>210</v>
      </c>
      <c r="V7079" t="s">
        <v>147</v>
      </c>
      <c r="W7079" s="1">
        <v>42125</v>
      </c>
      <c r="X7079">
        <v>3</v>
      </c>
      <c r="Y7079" t="s">
        <v>44</v>
      </c>
      <c r="Z7079" t="s">
        <v>211</v>
      </c>
      <c r="AA7079" t="s">
        <v>149</v>
      </c>
      <c r="AB7079">
        <v>3.1</v>
      </c>
      <c r="AC7079" t="str">
        <f>IF(Merge1[[#This Row],[Rating2]]&lt;2, "1.0 - 1.9", IF(Merge1[[#This Row],[Rating2]]&lt;3, "2.0 - 2.9", IF(Merge1[[#This Row],[Rating2]]&lt;4, "3.0 - 3.9", "4.0 - 5.0")))</f>
        <v>3.0 - 3.9</v>
      </c>
      <c r="AD7079">
        <f t="shared" si="110"/>
        <v>2151</v>
      </c>
      <c r="AE7079">
        <v>650</v>
      </c>
      <c r="AF70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80" spans="1:32">
      <c r="A7080">
        <v>8068</v>
      </c>
      <c r="B7080" t="s">
        <v>9438</v>
      </c>
      <c r="C7080">
        <v>1</v>
      </c>
      <c r="D7080" t="s">
        <v>19530</v>
      </c>
      <c r="E7080" t="s">
        <v>13054</v>
      </c>
      <c r="F7080" t="s">
        <v>13959</v>
      </c>
      <c r="G7080" t="s">
        <v>13409</v>
      </c>
      <c r="H7080" t="s">
        <v>543</v>
      </c>
      <c r="I7080" t="s">
        <v>31</v>
      </c>
      <c r="J7080" t="s">
        <v>32</v>
      </c>
      <c r="K7080" t="s">
        <v>32</v>
      </c>
      <c r="L7080" t="s">
        <v>32</v>
      </c>
      <c r="M7080" t="s">
        <v>32</v>
      </c>
      <c r="N7080">
        <v>1</v>
      </c>
      <c r="O7080">
        <v>4</v>
      </c>
      <c r="P7080">
        <v>150</v>
      </c>
      <c r="Q7080">
        <v>2.9</v>
      </c>
      <c r="R7080" s="1">
        <v>43238</v>
      </c>
      <c r="S7080">
        <v>2018</v>
      </c>
      <c r="T7080">
        <v>5</v>
      </c>
      <c r="U7080" t="s">
        <v>210</v>
      </c>
      <c r="V7080" t="s">
        <v>147</v>
      </c>
      <c r="W7080" s="1">
        <v>43221</v>
      </c>
      <c r="X7080">
        <v>6</v>
      </c>
      <c r="Y7080" t="s">
        <v>57</v>
      </c>
      <c r="Z7080" t="s">
        <v>211</v>
      </c>
      <c r="AA7080" t="s">
        <v>149</v>
      </c>
      <c r="AB7080">
        <v>2.9</v>
      </c>
      <c r="AC7080" t="str">
        <f>IF(Merge1[[#This Row],[Rating2]]&lt;2, "1.0 - 1.9", IF(Merge1[[#This Row],[Rating2]]&lt;3, "2.0 - 2.9", IF(Merge1[[#This Row],[Rating2]]&lt;4, "3.0 - 3.9", "4.0 - 5.0")))</f>
        <v>2.0 - 2.9</v>
      </c>
      <c r="AD7080">
        <f t="shared" si="110"/>
        <v>2151</v>
      </c>
      <c r="AE7080">
        <v>150</v>
      </c>
      <c r="AF7080" t="str">
        <f>IF(Merge1[[#This Row],[Average_cost_2]]&lt;=500, "0-500", IF(Merge1[[#This Row],[Average_cost_2]]&lt;=1000, "501-1000", IF(Merge1[[#This Row],[Average_cost_2]]&lt;=2000, "1001-2000", "2001+")))</f>
        <v>0-500</v>
      </c>
    </row>
    <row r="7081" spans="1:32">
      <c r="A7081">
        <v>18391140</v>
      </c>
      <c r="B7081" t="s">
        <v>13960</v>
      </c>
      <c r="C7081">
        <v>1</v>
      </c>
      <c r="D7081" t="s">
        <v>19530</v>
      </c>
      <c r="E7081" t="s">
        <v>13054</v>
      </c>
      <c r="F7081" t="s">
        <v>13961</v>
      </c>
      <c r="G7081" t="s">
        <v>13309</v>
      </c>
      <c r="H7081" t="s">
        <v>511</v>
      </c>
      <c r="I7081" t="s">
        <v>31</v>
      </c>
      <c r="J7081" t="s">
        <v>32</v>
      </c>
      <c r="K7081" t="s">
        <v>32</v>
      </c>
      <c r="L7081" t="s">
        <v>32</v>
      </c>
      <c r="M7081" t="s">
        <v>32</v>
      </c>
      <c r="N7081">
        <v>1</v>
      </c>
      <c r="O7081">
        <v>10</v>
      </c>
      <c r="P7081">
        <v>350</v>
      </c>
      <c r="Q7081">
        <v>3.1</v>
      </c>
      <c r="R7081" s="1">
        <v>41049</v>
      </c>
      <c r="S7081">
        <v>2012</v>
      </c>
      <c r="T7081">
        <v>5</v>
      </c>
      <c r="U7081" t="s">
        <v>210</v>
      </c>
      <c r="V7081" t="s">
        <v>147</v>
      </c>
      <c r="W7081" s="1">
        <v>41030</v>
      </c>
      <c r="X7081">
        <v>1</v>
      </c>
      <c r="Y7081" t="s">
        <v>61</v>
      </c>
      <c r="Z7081" t="s">
        <v>211</v>
      </c>
      <c r="AA7081" t="s">
        <v>149</v>
      </c>
      <c r="AB7081">
        <v>3.1</v>
      </c>
      <c r="AC7081" t="str">
        <f>IF(Merge1[[#This Row],[Rating2]]&lt;2, "1.0 - 1.9", IF(Merge1[[#This Row],[Rating2]]&lt;3, "2.0 - 2.9", IF(Merge1[[#This Row],[Rating2]]&lt;4, "3.0 - 3.9", "4.0 - 5.0")))</f>
        <v>3.0 - 3.9</v>
      </c>
      <c r="AD7081">
        <f t="shared" si="110"/>
        <v>2151</v>
      </c>
      <c r="AE7081">
        <v>350</v>
      </c>
      <c r="AF7081" t="str">
        <f>IF(Merge1[[#This Row],[Average_cost_2]]&lt;=500, "0-500", IF(Merge1[[#This Row],[Average_cost_2]]&lt;=1000, "501-1000", IF(Merge1[[#This Row],[Average_cost_2]]&lt;=2000, "1001-2000", "2001+")))</f>
        <v>0-500</v>
      </c>
    </row>
    <row r="7082" spans="1:32">
      <c r="A7082">
        <v>4469</v>
      </c>
      <c r="B7082" t="s">
        <v>13962</v>
      </c>
      <c r="C7082">
        <v>1</v>
      </c>
      <c r="D7082" t="s">
        <v>19530</v>
      </c>
      <c r="E7082" t="s">
        <v>13054</v>
      </c>
      <c r="F7082" t="s">
        <v>13963</v>
      </c>
      <c r="G7082" t="s">
        <v>13145</v>
      </c>
      <c r="H7082" t="s">
        <v>598</v>
      </c>
      <c r="I7082" t="s">
        <v>31</v>
      </c>
      <c r="J7082" t="s">
        <v>43</v>
      </c>
      <c r="K7082" t="s">
        <v>32</v>
      </c>
      <c r="L7082" t="s">
        <v>32</v>
      </c>
      <c r="M7082" t="s">
        <v>32</v>
      </c>
      <c r="N7082">
        <v>3</v>
      </c>
      <c r="O7082">
        <v>325</v>
      </c>
      <c r="P7082">
        <v>1100</v>
      </c>
      <c r="Q7082">
        <v>3.2</v>
      </c>
      <c r="R7082" s="1">
        <v>40325</v>
      </c>
      <c r="S7082">
        <v>2010</v>
      </c>
      <c r="T7082">
        <v>5</v>
      </c>
      <c r="U7082" t="s">
        <v>210</v>
      </c>
      <c r="V7082" t="s">
        <v>147</v>
      </c>
      <c r="W7082" s="1">
        <v>40299</v>
      </c>
      <c r="X7082">
        <v>5</v>
      </c>
      <c r="Y7082" t="s">
        <v>48</v>
      </c>
      <c r="Z7082" t="s">
        <v>211</v>
      </c>
      <c r="AA7082" t="s">
        <v>149</v>
      </c>
      <c r="AB7082">
        <v>3.2</v>
      </c>
      <c r="AC7082" t="str">
        <f>IF(Merge1[[#This Row],[Rating2]]&lt;2, "1.0 - 1.9", IF(Merge1[[#This Row],[Rating2]]&lt;3, "2.0 - 2.9", IF(Merge1[[#This Row],[Rating2]]&lt;4, "3.0 - 3.9", "4.0 - 5.0")))</f>
        <v>3.0 - 3.9</v>
      </c>
      <c r="AD7082">
        <f t="shared" si="110"/>
        <v>2151</v>
      </c>
      <c r="AE7082">
        <v>1100</v>
      </c>
      <c r="AF708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83" spans="1:32">
      <c r="A7083">
        <v>5777</v>
      </c>
      <c r="B7083" t="s">
        <v>12914</v>
      </c>
      <c r="C7083">
        <v>1</v>
      </c>
      <c r="D7083" t="s">
        <v>19530</v>
      </c>
      <c r="E7083" t="s">
        <v>13054</v>
      </c>
      <c r="F7083" t="s">
        <v>13964</v>
      </c>
      <c r="G7083" t="s">
        <v>13145</v>
      </c>
      <c r="H7083" t="s">
        <v>543</v>
      </c>
      <c r="I7083" t="s">
        <v>31</v>
      </c>
      <c r="J7083" t="s">
        <v>32</v>
      </c>
      <c r="K7083" t="s">
        <v>32</v>
      </c>
      <c r="L7083" t="s">
        <v>32</v>
      </c>
      <c r="M7083" t="s">
        <v>32</v>
      </c>
      <c r="N7083">
        <v>1</v>
      </c>
      <c r="O7083">
        <v>4</v>
      </c>
      <c r="P7083">
        <v>250</v>
      </c>
      <c r="Q7083">
        <v>2.9</v>
      </c>
      <c r="R7083" s="1">
        <v>40691</v>
      </c>
      <c r="S7083">
        <v>2011</v>
      </c>
      <c r="T7083">
        <v>5</v>
      </c>
      <c r="U7083" t="s">
        <v>210</v>
      </c>
      <c r="V7083" t="s">
        <v>147</v>
      </c>
      <c r="W7083" s="1">
        <v>40664</v>
      </c>
      <c r="X7083">
        <v>7</v>
      </c>
      <c r="Y7083" t="s">
        <v>35</v>
      </c>
      <c r="Z7083" t="s">
        <v>211</v>
      </c>
      <c r="AA7083" t="s">
        <v>149</v>
      </c>
      <c r="AB7083">
        <v>2.9</v>
      </c>
      <c r="AC7083" t="str">
        <f>IF(Merge1[[#This Row],[Rating2]]&lt;2, "1.0 - 1.9", IF(Merge1[[#This Row],[Rating2]]&lt;3, "2.0 - 2.9", IF(Merge1[[#This Row],[Rating2]]&lt;4, "3.0 - 3.9", "4.0 - 5.0")))</f>
        <v>2.0 - 2.9</v>
      </c>
      <c r="AD7083">
        <f t="shared" si="110"/>
        <v>2151</v>
      </c>
      <c r="AE7083">
        <v>250</v>
      </c>
      <c r="AF7083" t="str">
        <f>IF(Merge1[[#This Row],[Average_cost_2]]&lt;=500, "0-500", IF(Merge1[[#This Row],[Average_cost_2]]&lt;=1000, "501-1000", IF(Merge1[[#This Row],[Average_cost_2]]&lt;=2000, "1001-2000", "2001+")))</f>
        <v>0-500</v>
      </c>
    </row>
    <row r="7084" spans="1:32">
      <c r="A7084">
        <v>18391137</v>
      </c>
      <c r="B7084" t="s">
        <v>13965</v>
      </c>
      <c r="C7084">
        <v>1</v>
      </c>
      <c r="D7084" t="s">
        <v>19530</v>
      </c>
      <c r="E7084" t="s">
        <v>13054</v>
      </c>
      <c r="F7084" t="s">
        <v>13966</v>
      </c>
      <c r="G7084" t="s">
        <v>13076</v>
      </c>
      <c r="H7084" t="s">
        <v>494</v>
      </c>
      <c r="I7084" t="s">
        <v>31</v>
      </c>
      <c r="J7084" t="s">
        <v>32</v>
      </c>
      <c r="K7084" t="s">
        <v>43</v>
      </c>
      <c r="L7084" t="s">
        <v>32</v>
      </c>
      <c r="M7084" t="s">
        <v>32</v>
      </c>
      <c r="N7084">
        <v>2</v>
      </c>
      <c r="O7084">
        <v>4</v>
      </c>
      <c r="P7084">
        <v>750</v>
      </c>
      <c r="Q7084">
        <v>2.6</v>
      </c>
      <c r="R7084" s="1">
        <v>40690</v>
      </c>
      <c r="S7084">
        <v>2011</v>
      </c>
      <c r="T7084">
        <v>5</v>
      </c>
      <c r="U7084" t="s">
        <v>210</v>
      </c>
      <c r="V7084" t="s">
        <v>147</v>
      </c>
      <c r="W7084" s="1">
        <v>40664</v>
      </c>
      <c r="X7084">
        <v>6</v>
      </c>
      <c r="Y7084" t="s">
        <v>57</v>
      </c>
      <c r="Z7084" t="s">
        <v>211</v>
      </c>
      <c r="AA7084" t="s">
        <v>149</v>
      </c>
      <c r="AB7084">
        <v>2.6</v>
      </c>
      <c r="AC7084" t="str">
        <f>IF(Merge1[[#This Row],[Rating2]]&lt;2, "1.0 - 1.9", IF(Merge1[[#This Row],[Rating2]]&lt;3, "2.0 - 2.9", IF(Merge1[[#This Row],[Rating2]]&lt;4, "3.0 - 3.9", "4.0 - 5.0")))</f>
        <v>2.0 - 2.9</v>
      </c>
      <c r="AD7084">
        <f t="shared" si="110"/>
        <v>2151</v>
      </c>
      <c r="AE7084">
        <v>750</v>
      </c>
      <c r="AF70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85" spans="1:32">
      <c r="A7085">
        <v>18206836</v>
      </c>
      <c r="B7085" t="s">
        <v>13967</v>
      </c>
      <c r="C7085">
        <v>1</v>
      </c>
      <c r="D7085" t="s">
        <v>19530</v>
      </c>
      <c r="E7085" t="s">
        <v>13054</v>
      </c>
      <c r="F7085" t="s">
        <v>13968</v>
      </c>
      <c r="G7085" t="s">
        <v>13969</v>
      </c>
      <c r="H7085" t="s">
        <v>30</v>
      </c>
      <c r="I7085" t="s">
        <v>31</v>
      </c>
      <c r="J7085" t="s">
        <v>32</v>
      </c>
      <c r="K7085" t="s">
        <v>32</v>
      </c>
      <c r="L7085" t="s">
        <v>32</v>
      </c>
      <c r="M7085" t="s">
        <v>32</v>
      </c>
      <c r="N7085">
        <v>1</v>
      </c>
      <c r="O7085">
        <v>15</v>
      </c>
      <c r="P7085">
        <v>200</v>
      </c>
      <c r="Q7085">
        <v>3.2</v>
      </c>
      <c r="R7085" s="1">
        <v>41030</v>
      </c>
      <c r="S7085">
        <v>2012</v>
      </c>
      <c r="T7085">
        <v>5</v>
      </c>
      <c r="U7085" t="s">
        <v>210</v>
      </c>
      <c r="V7085" t="s">
        <v>147</v>
      </c>
      <c r="W7085" s="1">
        <v>41030</v>
      </c>
      <c r="X7085">
        <v>3</v>
      </c>
      <c r="Y7085" t="s">
        <v>44</v>
      </c>
      <c r="Z7085" t="s">
        <v>211</v>
      </c>
      <c r="AA7085" t="s">
        <v>149</v>
      </c>
      <c r="AB7085">
        <v>3.2</v>
      </c>
      <c r="AC7085" t="str">
        <f>IF(Merge1[[#This Row],[Rating2]]&lt;2, "1.0 - 1.9", IF(Merge1[[#This Row],[Rating2]]&lt;3, "2.0 - 2.9", IF(Merge1[[#This Row],[Rating2]]&lt;4, "3.0 - 3.9", "4.0 - 5.0")))</f>
        <v>3.0 - 3.9</v>
      </c>
      <c r="AD7085">
        <f t="shared" si="110"/>
        <v>2151</v>
      </c>
      <c r="AE7085">
        <v>200</v>
      </c>
      <c r="AF7085" t="str">
        <f>IF(Merge1[[#This Row],[Average_cost_2]]&lt;=500, "0-500", IF(Merge1[[#This Row],[Average_cost_2]]&lt;=1000, "501-1000", IF(Merge1[[#This Row],[Average_cost_2]]&lt;=2000, "1001-2000", "2001+")))</f>
        <v>0-500</v>
      </c>
    </row>
    <row r="7086" spans="1:32">
      <c r="A7086">
        <v>8012</v>
      </c>
      <c r="B7086" t="s">
        <v>13970</v>
      </c>
      <c r="C7086">
        <v>1</v>
      </c>
      <c r="D7086" t="s">
        <v>19530</v>
      </c>
      <c r="E7086" t="s">
        <v>13054</v>
      </c>
      <c r="F7086" t="s">
        <v>13971</v>
      </c>
      <c r="G7086" t="s">
        <v>13192</v>
      </c>
      <c r="H7086" t="s">
        <v>593</v>
      </c>
      <c r="I7086" t="s">
        <v>31</v>
      </c>
      <c r="J7086" t="s">
        <v>32</v>
      </c>
      <c r="K7086" t="s">
        <v>43</v>
      </c>
      <c r="L7086" t="s">
        <v>32</v>
      </c>
      <c r="M7086" t="s">
        <v>32</v>
      </c>
      <c r="N7086">
        <v>2</v>
      </c>
      <c r="O7086">
        <v>134</v>
      </c>
      <c r="P7086">
        <v>650</v>
      </c>
      <c r="Q7086">
        <v>2.2000000000000002</v>
      </c>
      <c r="R7086" s="1">
        <v>41413</v>
      </c>
      <c r="S7086">
        <v>2013</v>
      </c>
      <c r="T7086">
        <v>5</v>
      </c>
      <c r="U7086" t="s">
        <v>210</v>
      </c>
      <c r="V7086" t="s">
        <v>147</v>
      </c>
      <c r="W7086" s="1">
        <v>41395</v>
      </c>
      <c r="X7086">
        <v>1</v>
      </c>
      <c r="Y7086" t="s">
        <v>61</v>
      </c>
      <c r="Z7086" t="s">
        <v>211</v>
      </c>
      <c r="AA7086" t="s">
        <v>149</v>
      </c>
      <c r="AB7086">
        <v>2.2000000000000002</v>
      </c>
      <c r="AC7086" t="str">
        <f>IF(Merge1[[#This Row],[Rating2]]&lt;2, "1.0 - 1.9", IF(Merge1[[#This Row],[Rating2]]&lt;3, "2.0 - 2.9", IF(Merge1[[#This Row],[Rating2]]&lt;4, "3.0 - 3.9", "4.0 - 5.0")))</f>
        <v>2.0 - 2.9</v>
      </c>
      <c r="AD7086">
        <f t="shared" si="110"/>
        <v>2151</v>
      </c>
      <c r="AE7086">
        <v>650</v>
      </c>
      <c r="AF70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87" spans="1:32">
      <c r="A7087">
        <v>1722</v>
      </c>
      <c r="B7087" t="s">
        <v>13972</v>
      </c>
      <c r="C7087">
        <v>1</v>
      </c>
      <c r="D7087" t="s">
        <v>19530</v>
      </c>
      <c r="E7087" t="s">
        <v>13054</v>
      </c>
      <c r="F7087" t="s">
        <v>13973</v>
      </c>
      <c r="G7087" t="s">
        <v>13464</v>
      </c>
      <c r="H7087" t="s">
        <v>494</v>
      </c>
      <c r="I7087" t="s">
        <v>31</v>
      </c>
      <c r="J7087" t="s">
        <v>43</v>
      </c>
      <c r="K7087" t="s">
        <v>43</v>
      </c>
      <c r="L7087" t="s">
        <v>32</v>
      </c>
      <c r="M7087" t="s">
        <v>32</v>
      </c>
      <c r="N7087">
        <v>2</v>
      </c>
      <c r="O7087">
        <v>75</v>
      </c>
      <c r="P7087">
        <v>800</v>
      </c>
      <c r="Q7087">
        <v>2.6</v>
      </c>
      <c r="R7087" s="1">
        <v>42502</v>
      </c>
      <c r="S7087">
        <v>2016</v>
      </c>
      <c r="T7087">
        <v>5</v>
      </c>
      <c r="U7087" t="s">
        <v>210</v>
      </c>
      <c r="V7087" t="s">
        <v>147</v>
      </c>
      <c r="W7087" s="1">
        <v>42491</v>
      </c>
      <c r="X7087">
        <v>5</v>
      </c>
      <c r="Y7087" t="s">
        <v>48</v>
      </c>
      <c r="Z7087" t="s">
        <v>211</v>
      </c>
      <c r="AA7087" t="s">
        <v>149</v>
      </c>
      <c r="AB7087">
        <v>2.6</v>
      </c>
      <c r="AC7087" t="str">
        <f>IF(Merge1[[#This Row],[Rating2]]&lt;2, "1.0 - 1.9", IF(Merge1[[#This Row],[Rating2]]&lt;3, "2.0 - 2.9", IF(Merge1[[#This Row],[Rating2]]&lt;4, "3.0 - 3.9", "4.0 - 5.0")))</f>
        <v>2.0 - 2.9</v>
      </c>
      <c r="AD7087">
        <f t="shared" si="110"/>
        <v>2151</v>
      </c>
      <c r="AE7087">
        <v>800</v>
      </c>
      <c r="AF70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88" spans="1:32">
      <c r="A7088">
        <v>2191</v>
      </c>
      <c r="B7088" t="s">
        <v>8906</v>
      </c>
      <c r="C7088">
        <v>1</v>
      </c>
      <c r="D7088" t="s">
        <v>19530</v>
      </c>
      <c r="E7088" t="s">
        <v>13054</v>
      </c>
      <c r="F7088" t="s">
        <v>13974</v>
      </c>
      <c r="G7088" t="s">
        <v>13158</v>
      </c>
      <c r="H7088" t="s">
        <v>2998</v>
      </c>
      <c r="I7088" t="s">
        <v>31</v>
      </c>
      <c r="J7088" t="s">
        <v>32</v>
      </c>
      <c r="K7088" t="s">
        <v>32</v>
      </c>
      <c r="L7088" t="s">
        <v>32</v>
      </c>
      <c r="M7088" t="s">
        <v>32</v>
      </c>
      <c r="N7088">
        <v>1</v>
      </c>
      <c r="O7088">
        <v>32</v>
      </c>
      <c r="P7088">
        <v>250</v>
      </c>
      <c r="Q7088">
        <v>3.1</v>
      </c>
      <c r="R7088" s="1">
        <v>42141</v>
      </c>
      <c r="S7088">
        <v>2015</v>
      </c>
      <c r="T7088">
        <v>5</v>
      </c>
      <c r="U7088" t="s">
        <v>210</v>
      </c>
      <c r="V7088" t="s">
        <v>147</v>
      </c>
      <c r="W7088" s="1">
        <v>42125</v>
      </c>
      <c r="X7088">
        <v>1</v>
      </c>
      <c r="Y7088" t="s">
        <v>61</v>
      </c>
      <c r="Z7088" t="s">
        <v>211</v>
      </c>
      <c r="AA7088" t="s">
        <v>149</v>
      </c>
      <c r="AB7088">
        <v>3.1</v>
      </c>
      <c r="AC7088" t="str">
        <f>IF(Merge1[[#This Row],[Rating2]]&lt;2, "1.0 - 1.9", IF(Merge1[[#This Row],[Rating2]]&lt;3, "2.0 - 2.9", IF(Merge1[[#This Row],[Rating2]]&lt;4, "3.0 - 3.9", "4.0 - 5.0")))</f>
        <v>3.0 - 3.9</v>
      </c>
      <c r="AD7088">
        <f t="shared" si="110"/>
        <v>2151</v>
      </c>
      <c r="AE7088">
        <v>250</v>
      </c>
      <c r="AF7088" t="str">
        <f>IF(Merge1[[#This Row],[Average_cost_2]]&lt;=500, "0-500", IF(Merge1[[#This Row],[Average_cost_2]]&lt;=1000, "501-1000", IF(Merge1[[#This Row],[Average_cost_2]]&lt;=2000, "1001-2000", "2001+")))</f>
        <v>0-500</v>
      </c>
    </row>
    <row r="7089" spans="1:32">
      <c r="A7089">
        <v>307447</v>
      </c>
      <c r="B7089" t="s">
        <v>5099</v>
      </c>
      <c r="C7089">
        <v>1</v>
      </c>
      <c r="D7089" t="s">
        <v>19530</v>
      </c>
      <c r="E7089" t="s">
        <v>13054</v>
      </c>
      <c r="F7089" t="s">
        <v>13975</v>
      </c>
      <c r="G7089" t="s">
        <v>13158</v>
      </c>
      <c r="H7089" t="s">
        <v>471</v>
      </c>
      <c r="I7089" t="s">
        <v>31</v>
      </c>
      <c r="J7089" t="s">
        <v>32</v>
      </c>
      <c r="K7089" t="s">
        <v>43</v>
      </c>
      <c r="L7089" t="s">
        <v>32</v>
      </c>
      <c r="M7089" t="s">
        <v>32</v>
      </c>
      <c r="N7089">
        <v>2</v>
      </c>
      <c r="O7089">
        <v>106</v>
      </c>
      <c r="P7089">
        <v>600</v>
      </c>
      <c r="Q7089">
        <v>3.2</v>
      </c>
      <c r="R7089" s="1">
        <v>42499</v>
      </c>
      <c r="S7089">
        <v>2016</v>
      </c>
      <c r="T7089">
        <v>5</v>
      </c>
      <c r="U7089" t="s">
        <v>210</v>
      </c>
      <c r="V7089" t="s">
        <v>147</v>
      </c>
      <c r="W7089" s="1">
        <v>42491</v>
      </c>
      <c r="X7089">
        <v>2</v>
      </c>
      <c r="Y7089" t="s">
        <v>54</v>
      </c>
      <c r="Z7089" t="s">
        <v>211</v>
      </c>
      <c r="AA7089" t="s">
        <v>149</v>
      </c>
      <c r="AB7089">
        <v>3.2</v>
      </c>
      <c r="AC7089" t="str">
        <f>IF(Merge1[[#This Row],[Rating2]]&lt;2, "1.0 - 1.9", IF(Merge1[[#This Row],[Rating2]]&lt;3, "2.0 - 2.9", IF(Merge1[[#This Row],[Rating2]]&lt;4, "3.0 - 3.9", "4.0 - 5.0")))</f>
        <v>3.0 - 3.9</v>
      </c>
      <c r="AD7089">
        <f t="shared" si="110"/>
        <v>2151</v>
      </c>
      <c r="AE7089">
        <v>600</v>
      </c>
      <c r="AF70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90" spans="1:32">
      <c r="A7090">
        <v>18255134</v>
      </c>
      <c r="B7090" t="s">
        <v>13976</v>
      </c>
      <c r="C7090">
        <v>1</v>
      </c>
      <c r="D7090" t="s">
        <v>19530</v>
      </c>
      <c r="E7090" t="s">
        <v>13054</v>
      </c>
      <c r="F7090" t="s">
        <v>13977</v>
      </c>
      <c r="G7090" t="s">
        <v>13227</v>
      </c>
      <c r="H7090" t="s">
        <v>474</v>
      </c>
      <c r="I7090" t="s">
        <v>31</v>
      </c>
      <c r="J7090" t="s">
        <v>32</v>
      </c>
      <c r="K7090" t="s">
        <v>43</v>
      </c>
      <c r="L7090" t="s">
        <v>32</v>
      </c>
      <c r="M7090" t="s">
        <v>32</v>
      </c>
      <c r="N7090">
        <v>2</v>
      </c>
      <c r="O7090">
        <v>34</v>
      </c>
      <c r="P7090">
        <v>700</v>
      </c>
      <c r="Q7090">
        <v>2.6</v>
      </c>
      <c r="R7090" s="1">
        <v>40670</v>
      </c>
      <c r="S7090">
        <v>2011</v>
      </c>
      <c r="T7090">
        <v>5</v>
      </c>
      <c r="U7090" t="s">
        <v>210</v>
      </c>
      <c r="V7090" t="s">
        <v>147</v>
      </c>
      <c r="W7090" s="1">
        <v>40664</v>
      </c>
      <c r="X7090">
        <v>7</v>
      </c>
      <c r="Y7090" t="s">
        <v>35</v>
      </c>
      <c r="Z7090" t="s">
        <v>211</v>
      </c>
      <c r="AA7090" t="s">
        <v>149</v>
      </c>
      <c r="AB7090">
        <v>2.6</v>
      </c>
      <c r="AC7090" t="str">
        <f>IF(Merge1[[#This Row],[Rating2]]&lt;2, "1.0 - 1.9", IF(Merge1[[#This Row],[Rating2]]&lt;3, "2.0 - 2.9", IF(Merge1[[#This Row],[Rating2]]&lt;4, "3.0 - 3.9", "4.0 - 5.0")))</f>
        <v>2.0 - 2.9</v>
      </c>
      <c r="AD7090">
        <f t="shared" si="110"/>
        <v>2151</v>
      </c>
      <c r="AE7090">
        <v>700</v>
      </c>
      <c r="AF70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91" spans="1:32">
      <c r="A7091">
        <v>7983</v>
      </c>
      <c r="B7091" t="s">
        <v>13859</v>
      </c>
      <c r="C7091">
        <v>1</v>
      </c>
      <c r="D7091" t="s">
        <v>19530</v>
      </c>
      <c r="E7091" t="s">
        <v>13054</v>
      </c>
      <c r="F7091" t="s">
        <v>13978</v>
      </c>
      <c r="G7091" t="s">
        <v>13910</v>
      </c>
      <c r="H7091" t="s">
        <v>553</v>
      </c>
      <c r="I7091" t="s">
        <v>31</v>
      </c>
      <c r="J7091" t="s">
        <v>32</v>
      </c>
      <c r="K7091" t="s">
        <v>43</v>
      </c>
      <c r="L7091" t="s">
        <v>32</v>
      </c>
      <c r="M7091" t="s">
        <v>32</v>
      </c>
      <c r="N7091">
        <v>1</v>
      </c>
      <c r="O7091">
        <v>94</v>
      </c>
      <c r="P7091">
        <v>200</v>
      </c>
      <c r="Q7091">
        <v>3.5</v>
      </c>
      <c r="R7091" s="1">
        <v>41388</v>
      </c>
      <c r="S7091">
        <v>2013</v>
      </c>
      <c r="T7091">
        <v>4</v>
      </c>
      <c r="U7091" t="s">
        <v>237</v>
      </c>
      <c r="V7091" t="s">
        <v>147</v>
      </c>
      <c r="W7091" s="1">
        <v>41365</v>
      </c>
      <c r="X7091">
        <v>4</v>
      </c>
      <c r="Y7091" t="s">
        <v>93</v>
      </c>
      <c r="Z7091" t="s">
        <v>238</v>
      </c>
      <c r="AA7091" t="s">
        <v>149</v>
      </c>
      <c r="AB7091">
        <v>3.5</v>
      </c>
      <c r="AC7091" t="str">
        <f>IF(Merge1[[#This Row],[Rating2]]&lt;2, "1.0 - 1.9", IF(Merge1[[#This Row],[Rating2]]&lt;3, "2.0 - 2.9", IF(Merge1[[#This Row],[Rating2]]&lt;4, "3.0 - 3.9", "4.0 - 5.0")))</f>
        <v>3.0 - 3.9</v>
      </c>
      <c r="AD7091">
        <f t="shared" si="110"/>
        <v>2151</v>
      </c>
      <c r="AE7091">
        <v>200</v>
      </c>
      <c r="AF7091" t="str">
        <f>IF(Merge1[[#This Row],[Average_cost_2]]&lt;=500, "0-500", IF(Merge1[[#This Row],[Average_cost_2]]&lt;=1000, "501-1000", IF(Merge1[[#This Row],[Average_cost_2]]&lt;=2000, "1001-2000", "2001+")))</f>
        <v>0-500</v>
      </c>
    </row>
    <row r="7092" spans="1:32">
      <c r="A7092">
        <v>18281983</v>
      </c>
      <c r="B7092" t="s">
        <v>5762</v>
      </c>
      <c r="C7092">
        <v>1</v>
      </c>
      <c r="D7092" t="s">
        <v>19530</v>
      </c>
      <c r="E7092" t="s">
        <v>13054</v>
      </c>
      <c r="F7092" t="s">
        <v>13979</v>
      </c>
      <c r="G7092" t="s">
        <v>13980</v>
      </c>
      <c r="H7092" t="s">
        <v>30</v>
      </c>
      <c r="I7092" t="s">
        <v>31</v>
      </c>
      <c r="J7092" t="s">
        <v>32</v>
      </c>
      <c r="K7092" t="s">
        <v>32</v>
      </c>
      <c r="L7092" t="s">
        <v>32</v>
      </c>
      <c r="M7092" t="s">
        <v>32</v>
      </c>
      <c r="N7092">
        <v>1</v>
      </c>
      <c r="O7092">
        <v>16</v>
      </c>
      <c r="P7092">
        <v>300</v>
      </c>
      <c r="Q7092">
        <v>3.1</v>
      </c>
      <c r="R7092" s="1">
        <v>40284</v>
      </c>
      <c r="S7092">
        <v>2010</v>
      </c>
      <c r="T7092">
        <v>4</v>
      </c>
      <c r="U7092" t="s">
        <v>237</v>
      </c>
      <c r="V7092" t="s">
        <v>147</v>
      </c>
      <c r="W7092" s="1">
        <v>40269</v>
      </c>
      <c r="X7092">
        <v>6</v>
      </c>
      <c r="Y7092" t="s">
        <v>57</v>
      </c>
      <c r="Z7092" t="s">
        <v>238</v>
      </c>
      <c r="AA7092" t="s">
        <v>149</v>
      </c>
      <c r="AB7092">
        <v>3.1</v>
      </c>
      <c r="AC7092" t="str">
        <f>IF(Merge1[[#This Row],[Rating2]]&lt;2, "1.0 - 1.9", IF(Merge1[[#This Row],[Rating2]]&lt;3, "2.0 - 2.9", IF(Merge1[[#This Row],[Rating2]]&lt;4, "3.0 - 3.9", "4.0 - 5.0")))</f>
        <v>3.0 - 3.9</v>
      </c>
      <c r="AD7092">
        <f t="shared" si="110"/>
        <v>2151</v>
      </c>
      <c r="AE7092">
        <v>300</v>
      </c>
      <c r="AF7092" t="str">
        <f>IF(Merge1[[#This Row],[Average_cost_2]]&lt;=500, "0-500", IF(Merge1[[#This Row],[Average_cost_2]]&lt;=1000, "501-1000", IF(Merge1[[#This Row],[Average_cost_2]]&lt;=2000, "1001-2000", "2001+")))</f>
        <v>0-500</v>
      </c>
    </row>
    <row r="7093" spans="1:32">
      <c r="A7093">
        <v>8422</v>
      </c>
      <c r="B7093" t="s">
        <v>13981</v>
      </c>
      <c r="C7093">
        <v>1</v>
      </c>
      <c r="D7093" t="s">
        <v>19530</v>
      </c>
      <c r="E7093" t="s">
        <v>13054</v>
      </c>
      <c r="F7093" t="s">
        <v>13982</v>
      </c>
      <c r="G7093" t="s">
        <v>13983</v>
      </c>
      <c r="H7093" t="s">
        <v>553</v>
      </c>
      <c r="I7093" t="s">
        <v>31</v>
      </c>
      <c r="J7093" t="s">
        <v>32</v>
      </c>
      <c r="K7093" t="s">
        <v>32</v>
      </c>
      <c r="L7093" t="s">
        <v>32</v>
      </c>
      <c r="M7093" t="s">
        <v>32</v>
      </c>
      <c r="N7093">
        <v>3</v>
      </c>
      <c r="O7093">
        <v>29</v>
      </c>
      <c r="P7093">
        <v>1000</v>
      </c>
      <c r="Q7093">
        <v>3.4</v>
      </c>
      <c r="R7093" s="1">
        <v>42468</v>
      </c>
      <c r="S7093">
        <v>2016</v>
      </c>
      <c r="T7093">
        <v>4</v>
      </c>
      <c r="U7093" t="s">
        <v>237</v>
      </c>
      <c r="V7093" t="s">
        <v>147</v>
      </c>
      <c r="W7093" s="1">
        <v>42461</v>
      </c>
      <c r="X7093">
        <v>6</v>
      </c>
      <c r="Y7093" t="s">
        <v>57</v>
      </c>
      <c r="Z7093" t="s">
        <v>238</v>
      </c>
      <c r="AA7093" t="s">
        <v>149</v>
      </c>
      <c r="AB7093">
        <v>3.4</v>
      </c>
      <c r="AC7093" t="str">
        <f>IF(Merge1[[#This Row],[Rating2]]&lt;2, "1.0 - 1.9", IF(Merge1[[#This Row],[Rating2]]&lt;3, "2.0 - 2.9", IF(Merge1[[#This Row],[Rating2]]&lt;4, "3.0 - 3.9", "4.0 - 5.0")))</f>
        <v>3.0 - 3.9</v>
      </c>
      <c r="AD7093">
        <f t="shared" si="110"/>
        <v>2151</v>
      </c>
      <c r="AE7093">
        <v>1000</v>
      </c>
      <c r="AF70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94" spans="1:32">
      <c r="A7094">
        <v>312278</v>
      </c>
      <c r="B7094" t="s">
        <v>13984</v>
      </c>
      <c r="C7094">
        <v>1</v>
      </c>
      <c r="D7094" t="s">
        <v>19530</v>
      </c>
      <c r="E7094" t="s">
        <v>13054</v>
      </c>
      <c r="F7094" t="s">
        <v>13985</v>
      </c>
      <c r="G7094" t="s">
        <v>13766</v>
      </c>
      <c r="H7094" t="s">
        <v>553</v>
      </c>
      <c r="I7094" t="s">
        <v>31</v>
      </c>
      <c r="J7094" t="s">
        <v>32</v>
      </c>
      <c r="K7094" t="s">
        <v>43</v>
      </c>
      <c r="L7094" t="s">
        <v>32</v>
      </c>
      <c r="M7094" t="s">
        <v>32</v>
      </c>
      <c r="N7094">
        <v>1</v>
      </c>
      <c r="O7094">
        <v>9</v>
      </c>
      <c r="P7094">
        <v>200</v>
      </c>
      <c r="Q7094">
        <v>2.9</v>
      </c>
      <c r="R7094" s="1">
        <v>42484</v>
      </c>
      <c r="S7094">
        <v>2016</v>
      </c>
      <c r="T7094">
        <v>4</v>
      </c>
      <c r="U7094" t="s">
        <v>237</v>
      </c>
      <c r="V7094" t="s">
        <v>147</v>
      </c>
      <c r="W7094" s="1">
        <v>42461</v>
      </c>
      <c r="X7094">
        <v>1</v>
      </c>
      <c r="Y7094" t="s">
        <v>61</v>
      </c>
      <c r="Z7094" t="s">
        <v>238</v>
      </c>
      <c r="AA7094" t="s">
        <v>149</v>
      </c>
      <c r="AB7094">
        <v>2.9</v>
      </c>
      <c r="AC7094" t="str">
        <f>IF(Merge1[[#This Row],[Rating2]]&lt;2, "1.0 - 1.9", IF(Merge1[[#This Row],[Rating2]]&lt;3, "2.0 - 2.9", IF(Merge1[[#This Row],[Rating2]]&lt;4, "3.0 - 3.9", "4.0 - 5.0")))</f>
        <v>2.0 - 2.9</v>
      </c>
      <c r="AD7094">
        <f t="shared" si="110"/>
        <v>2151</v>
      </c>
      <c r="AE7094">
        <v>200</v>
      </c>
      <c r="AF7094" t="str">
        <f>IF(Merge1[[#This Row],[Average_cost_2]]&lt;=500, "0-500", IF(Merge1[[#This Row],[Average_cost_2]]&lt;=1000, "501-1000", IF(Merge1[[#This Row],[Average_cost_2]]&lt;=2000, "1001-2000", "2001+")))</f>
        <v>0-500</v>
      </c>
    </row>
    <row r="7095" spans="1:32">
      <c r="A7095">
        <v>18463699</v>
      </c>
      <c r="B7095" t="s">
        <v>2570</v>
      </c>
      <c r="C7095">
        <v>1</v>
      </c>
      <c r="D7095" t="s">
        <v>19530</v>
      </c>
      <c r="E7095" t="s">
        <v>13054</v>
      </c>
      <c r="F7095" t="s">
        <v>13986</v>
      </c>
      <c r="G7095" t="s">
        <v>13062</v>
      </c>
      <c r="H7095" t="s">
        <v>1757</v>
      </c>
      <c r="I7095" t="s">
        <v>31</v>
      </c>
      <c r="J7095" t="s">
        <v>43</v>
      </c>
      <c r="K7095" t="s">
        <v>32</v>
      </c>
      <c r="L7095" t="s">
        <v>32</v>
      </c>
      <c r="M7095" t="s">
        <v>32</v>
      </c>
      <c r="N7095">
        <v>3</v>
      </c>
      <c r="O7095">
        <v>9</v>
      </c>
      <c r="P7095">
        <v>1100</v>
      </c>
      <c r="Q7095">
        <v>3.1</v>
      </c>
      <c r="R7095" s="1">
        <v>41374</v>
      </c>
      <c r="S7095">
        <v>2013</v>
      </c>
      <c r="T7095">
        <v>4</v>
      </c>
      <c r="U7095" t="s">
        <v>237</v>
      </c>
      <c r="V7095" t="s">
        <v>147</v>
      </c>
      <c r="W7095" s="1">
        <v>41365</v>
      </c>
      <c r="X7095">
        <v>4</v>
      </c>
      <c r="Y7095" t="s">
        <v>93</v>
      </c>
      <c r="Z7095" t="s">
        <v>238</v>
      </c>
      <c r="AA7095" t="s">
        <v>149</v>
      </c>
      <c r="AB7095">
        <v>3.1</v>
      </c>
      <c r="AC7095" t="str">
        <f>IF(Merge1[[#This Row],[Rating2]]&lt;2, "1.0 - 1.9", IF(Merge1[[#This Row],[Rating2]]&lt;3, "2.0 - 2.9", IF(Merge1[[#This Row],[Rating2]]&lt;4, "3.0 - 3.9", "4.0 - 5.0")))</f>
        <v>3.0 - 3.9</v>
      </c>
      <c r="AD7095">
        <f t="shared" si="110"/>
        <v>2151</v>
      </c>
      <c r="AE7095">
        <v>1100</v>
      </c>
      <c r="AF709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096" spans="1:32">
      <c r="A7096">
        <v>8228</v>
      </c>
      <c r="B7096" t="s">
        <v>13987</v>
      </c>
      <c r="C7096">
        <v>1</v>
      </c>
      <c r="D7096" t="s">
        <v>19530</v>
      </c>
      <c r="E7096" t="s">
        <v>13054</v>
      </c>
      <c r="F7096" t="s">
        <v>13988</v>
      </c>
      <c r="G7096" t="s">
        <v>13062</v>
      </c>
      <c r="H7096" t="s">
        <v>770</v>
      </c>
      <c r="I7096" t="s">
        <v>31</v>
      </c>
      <c r="J7096" t="s">
        <v>32</v>
      </c>
      <c r="K7096" t="s">
        <v>32</v>
      </c>
      <c r="L7096" t="s">
        <v>32</v>
      </c>
      <c r="M7096" t="s">
        <v>32</v>
      </c>
      <c r="N7096">
        <v>1</v>
      </c>
      <c r="O7096">
        <v>26</v>
      </c>
      <c r="P7096">
        <v>150</v>
      </c>
      <c r="Q7096">
        <v>2.6</v>
      </c>
      <c r="R7096" s="1">
        <v>41000</v>
      </c>
      <c r="S7096">
        <v>2012</v>
      </c>
      <c r="T7096">
        <v>4</v>
      </c>
      <c r="U7096" t="s">
        <v>237</v>
      </c>
      <c r="V7096" t="s">
        <v>147</v>
      </c>
      <c r="W7096" s="1">
        <v>41000</v>
      </c>
      <c r="X7096">
        <v>1</v>
      </c>
      <c r="Y7096" t="s">
        <v>61</v>
      </c>
      <c r="Z7096" t="s">
        <v>238</v>
      </c>
      <c r="AA7096" t="s">
        <v>149</v>
      </c>
      <c r="AB7096">
        <v>2.6</v>
      </c>
      <c r="AC7096" t="str">
        <f>IF(Merge1[[#This Row],[Rating2]]&lt;2, "1.0 - 1.9", IF(Merge1[[#This Row],[Rating2]]&lt;3, "2.0 - 2.9", IF(Merge1[[#This Row],[Rating2]]&lt;4, "3.0 - 3.9", "4.0 - 5.0")))</f>
        <v>2.0 - 2.9</v>
      </c>
      <c r="AD7096">
        <f t="shared" si="110"/>
        <v>2151</v>
      </c>
      <c r="AE7096">
        <v>150</v>
      </c>
      <c r="AF7096" t="str">
        <f>IF(Merge1[[#This Row],[Average_cost_2]]&lt;=500, "0-500", IF(Merge1[[#This Row],[Average_cost_2]]&lt;=1000, "501-1000", IF(Merge1[[#This Row],[Average_cost_2]]&lt;=2000, "1001-2000", "2001+")))</f>
        <v>0-500</v>
      </c>
    </row>
    <row r="7097" spans="1:32">
      <c r="A7097">
        <v>18371428</v>
      </c>
      <c r="B7097" t="s">
        <v>13989</v>
      </c>
      <c r="C7097">
        <v>1</v>
      </c>
      <c r="D7097" t="s">
        <v>19530</v>
      </c>
      <c r="E7097" t="s">
        <v>13054</v>
      </c>
      <c r="F7097" t="s">
        <v>13990</v>
      </c>
      <c r="G7097" t="s">
        <v>13062</v>
      </c>
      <c r="H7097" t="s">
        <v>494</v>
      </c>
      <c r="I7097" t="s">
        <v>31</v>
      </c>
      <c r="J7097" t="s">
        <v>32</v>
      </c>
      <c r="K7097" t="s">
        <v>43</v>
      </c>
      <c r="L7097" t="s">
        <v>32</v>
      </c>
      <c r="M7097" t="s">
        <v>32</v>
      </c>
      <c r="N7097">
        <v>2</v>
      </c>
      <c r="O7097">
        <v>13</v>
      </c>
      <c r="P7097">
        <v>800</v>
      </c>
      <c r="Q7097">
        <v>3.4</v>
      </c>
      <c r="R7097" s="1">
        <v>40649</v>
      </c>
      <c r="S7097">
        <v>2011</v>
      </c>
      <c r="T7097">
        <v>4</v>
      </c>
      <c r="U7097" t="s">
        <v>237</v>
      </c>
      <c r="V7097" t="s">
        <v>147</v>
      </c>
      <c r="W7097" s="1">
        <v>40634</v>
      </c>
      <c r="X7097">
        <v>7</v>
      </c>
      <c r="Y7097" t="s">
        <v>35</v>
      </c>
      <c r="Z7097" t="s">
        <v>238</v>
      </c>
      <c r="AA7097" t="s">
        <v>149</v>
      </c>
      <c r="AB7097">
        <v>3.4</v>
      </c>
      <c r="AC7097" t="str">
        <f>IF(Merge1[[#This Row],[Rating2]]&lt;2, "1.0 - 1.9", IF(Merge1[[#This Row],[Rating2]]&lt;3, "2.0 - 2.9", IF(Merge1[[#This Row],[Rating2]]&lt;4, "3.0 - 3.9", "4.0 - 5.0")))</f>
        <v>3.0 - 3.9</v>
      </c>
      <c r="AD7097">
        <f t="shared" si="110"/>
        <v>2151</v>
      </c>
      <c r="AE7097">
        <v>800</v>
      </c>
      <c r="AF70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98" spans="1:32">
      <c r="A7098">
        <v>312369</v>
      </c>
      <c r="B7098" t="s">
        <v>13991</v>
      </c>
      <c r="C7098">
        <v>1</v>
      </c>
      <c r="D7098" t="s">
        <v>19530</v>
      </c>
      <c r="E7098" t="s">
        <v>13054</v>
      </c>
      <c r="F7098" t="s">
        <v>13992</v>
      </c>
      <c r="G7098" t="s">
        <v>13062</v>
      </c>
      <c r="H7098" t="s">
        <v>1276</v>
      </c>
      <c r="I7098" t="s">
        <v>31</v>
      </c>
      <c r="J7098" t="s">
        <v>32</v>
      </c>
      <c r="K7098" t="s">
        <v>43</v>
      </c>
      <c r="L7098" t="s">
        <v>32</v>
      </c>
      <c r="M7098" t="s">
        <v>32</v>
      </c>
      <c r="N7098">
        <v>2</v>
      </c>
      <c r="O7098">
        <v>27</v>
      </c>
      <c r="P7098">
        <v>550</v>
      </c>
      <c r="Q7098">
        <v>3.2</v>
      </c>
      <c r="R7098" s="1">
        <v>42465</v>
      </c>
      <c r="S7098">
        <v>2016</v>
      </c>
      <c r="T7098">
        <v>4</v>
      </c>
      <c r="U7098" t="s">
        <v>237</v>
      </c>
      <c r="V7098" t="s">
        <v>147</v>
      </c>
      <c r="W7098" s="1">
        <v>42461</v>
      </c>
      <c r="X7098">
        <v>3</v>
      </c>
      <c r="Y7098" t="s">
        <v>44</v>
      </c>
      <c r="Z7098" t="s">
        <v>238</v>
      </c>
      <c r="AA7098" t="s">
        <v>149</v>
      </c>
      <c r="AB7098">
        <v>3.2</v>
      </c>
      <c r="AC7098" t="str">
        <f>IF(Merge1[[#This Row],[Rating2]]&lt;2, "1.0 - 1.9", IF(Merge1[[#This Row],[Rating2]]&lt;3, "2.0 - 2.9", IF(Merge1[[#This Row],[Rating2]]&lt;4, "3.0 - 3.9", "4.0 - 5.0")))</f>
        <v>3.0 - 3.9</v>
      </c>
      <c r="AD7098">
        <f t="shared" si="110"/>
        <v>2151</v>
      </c>
      <c r="AE7098">
        <v>550</v>
      </c>
      <c r="AF70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99" spans="1:32">
      <c r="A7099">
        <v>18273942</v>
      </c>
      <c r="B7099" t="s">
        <v>13993</v>
      </c>
      <c r="C7099">
        <v>1</v>
      </c>
      <c r="D7099" t="s">
        <v>19530</v>
      </c>
      <c r="E7099" t="s">
        <v>13054</v>
      </c>
      <c r="F7099" t="s">
        <v>13994</v>
      </c>
      <c r="G7099" t="s">
        <v>13088</v>
      </c>
      <c r="H7099" t="s">
        <v>13995</v>
      </c>
      <c r="I7099" t="s">
        <v>31</v>
      </c>
      <c r="J7099" t="s">
        <v>32</v>
      </c>
      <c r="K7099" t="s">
        <v>43</v>
      </c>
      <c r="L7099" t="s">
        <v>32</v>
      </c>
      <c r="M7099" t="s">
        <v>32</v>
      </c>
      <c r="N7099">
        <v>2</v>
      </c>
      <c r="O7099">
        <v>132</v>
      </c>
      <c r="P7099">
        <v>550</v>
      </c>
      <c r="Q7099">
        <v>3.9</v>
      </c>
      <c r="R7099" s="1">
        <v>41023</v>
      </c>
      <c r="S7099">
        <v>2012</v>
      </c>
      <c r="T7099">
        <v>4</v>
      </c>
      <c r="U7099" t="s">
        <v>237</v>
      </c>
      <c r="V7099" t="s">
        <v>147</v>
      </c>
      <c r="W7099" s="1">
        <v>41000</v>
      </c>
      <c r="X7099">
        <v>3</v>
      </c>
      <c r="Y7099" t="s">
        <v>44</v>
      </c>
      <c r="Z7099" t="s">
        <v>238</v>
      </c>
      <c r="AA7099" t="s">
        <v>149</v>
      </c>
      <c r="AB7099">
        <v>3.9</v>
      </c>
      <c r="AC7099" t="str">
        <f>IF(Merge1[[#This Row],[Rating2]]&lt;2, "1.0 - 1.9", IF(Merge1[[#This Row],[Rating2]]&lt;3, "2.0 - 2.9", IF(Merge1[[#This Row],[Rating2]]&lt;4, "3.0 - 3.9", "4.0 - 5.0")))</f>
        <v>3.0 - 3.9</v>
      </c>
      <c r="AD7099">
        <f t="shared" si="110"/>
        <v>2151</v>
      </c>
      <c r="AE7099">
        <v>550</v>
      </c>
      <c r="AF70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00" spans="1:32">
      <c r="A7100">
        <v>18146472</v>
      </c>
      <c r="B7100" t="s">
        <v>13996</v>
      </c>
      <c r="C7100">
        <v>1</v>
      </c>
      <c r="D7100" t="s">
        <v>19530</v>
      </c>
      <c r="E7100" t="s">
        <v>13054</v>
      </c>
      <c r="F7100" t="s">
        <v>13997</v>
      </c>
      <c r="G7100" t="s">
        <v>11063</v>
      </c>
      <c r="H7100" t="s">
        <v>553</v>
      </c>
      <c r="I7100" t="s">
        <v>31</v>
      </c>
      <c r="J7100" t="s">
        <v>32</v>
      </c>
      <c r="K7100" t="s">
        <v>32</v>
      </c>
      <c r="L7100" t="s">
        <v>32</v>
      </c>
      <c r="M7100" t="s">
        <v>32</v>
      </c>
      <c r="N7100">
        <v>1</v>
      </c>
      <c r="O7100">
        <v>7</v>
      </c>
      <c r="P7100">
        <v>150</v>
      </c>
      <c r="Q7100">
        <v>2.9</v>
      </c>
      <c r="R7100" s="1">
        <v>41746</v>
      </c>
      <c r="S7100">
        <v>2014</v>
      </c>
      <c r="T7100">
        <v>4</v>
      </c>
      <c r="U7100" t="s">
        <v>237</v>
      </c>
      <c r="V7100" t="s">
        <v>147</v>
      </c>
      <c r="W7100" s="1">
        <v>41730</v>
      </c>
      <c r="X7100">
        <v>5</v>
      </c>
      <c r="Y7100" t="s">
        <v>48</v>
      </c>
      <c r="Z7100" t="s">
        <v>238</v>
      </c>
      <c r="AA7100" t="s">
        <v>149</v>
      </c>
      <c r="AB7100">
        <v>2.9</v>
      </c>
      <c r="AC7100" t="str">
        <f>IF(Merge1[[#This Row],[Rating2]]&lt;2, "1.0 - 1.9", IF(Merge1[[#This Row],[Rating2]]&lt;3, "2.0 - 2.9", IF(Merge1[[#This Row],[Rating2]]&lt;4, "3.0 - 3.9", "4.0 - 5.0")))</f>
        <v>2.0 - 2.9</v>
      </c>
      <c r="AD7100">
        <f t="shared" si="110"/>
        <v>2151</v>
      </c>
      <c r="AE7100">
        <v>150</v>
      </c>
      <c r="AF7100" t="str">
        <f>IF(Merge1[[#This Row],[Average_cost_2]]&lt;=500, "0-500", IF(Merge1[[#This Row],[Average_cost_2]]&lt;=1000, "501-1000", IF(Merge1[[#This Row],[Average_cost_2]]&lt;=2000, "1001-2000", "2001+")))</f>
        <v>0-500</v>
      </c>
    </row>
    <row r="7101" spans="1:32">
      <c r="A7101">
        <v>309535</v>
      </c>
      <c r="B7101" t="s">
        <v>13998</v>
      </c>
      <c r="C7101">
        <v>1</v>
      </c>
      <c r="D7101" t="s">
        <v>19530</v>
      </c>
      <c r="E7101" t="s">
        <v>13054</v>
      </c>
      <c r="F7101" t="s">
        <v>13999</v>
      </c>
      <c r="G7101" t="s">
        <v>13355</v>
      </c>
      <c r="H7101" t="s">
        <v>591</v>
      </c>
      <c r="I7101" t="s">
        <v>31</v>
      </c>
      <c r="J7101" t="s">
        <v>32</v>
      </c>
      <c r="K7101" t="s">
        <v>43</v>
      </c>
      <c r="L7101" t="s">
        <v>32</v>
      </c>
      <c r="M7101" t="s">
        <v>32</v>
      </c>
      <c r="N7101">
        <v>2</v>
      </c>
      <c r="O7101">
        <v>31</v>
      </c>
      <c r="P7101">
        <v>700</v>
      </c>
      <c r="Q7101">
        <v>3</v>
      </c>
      <c r="R7101" s="1">
        <v>42848</v>
      </c>
      <c r="S7101">
        <v>2017</v>
      </c>
      <c r="T7101">
        <v>4</v>
      </c>
      <c r="U7101" t="s">
        <v>237</v>
      </c>
      <c r="V7101" t="s">
        <v>147</v>
      </c>
      <c r="W7101" s="1">
        <v>42826</v>
      </c>
      <c r="X7101">
        <v>1</v>
      </c>
      <c r="Y7101" t="s">
        <v>61</v>
      </c>
      <c r="Z7101" t="s">
        <v>238</v>
      </c>
      <c r="AA7101" t="s">
        <v>149</v>
      </c>
      <c r="AB7101">
        <v>3</v>
      </c>
      <c r="AC7101" t="str">
        <f>IF(Merge1[[#This Row],[Rating2]]&lt;2, "1.0 - 1.9", IF(Merge1[[#This Row],[Rating2]]&lt;3, "2.0 - 2.9", IF(Merge1[[#This Row],[Rating2]]&lt;4, "3.0 - 3.9", "4.0 - 5.0")))</f>
        <v>3.0 - 3.9</v>
      </c>
      <c r="AD7101">
        <f t="shared" si="110"/>
        <v>2151</v>
      </c>
      <c r="AE7101">
        <v>700</v>
      </c>
      <c r="AF71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02" spans="1:32">
      <c r="A7102">
        <v>304691</v>
      </c>
      <c r="B7102" t="s">
        <v>14000</v>
      </c>
      <c r="C7102">
        <v>1</v>
      </c>
      <c r="D7102" t="s">
        <v>19530</v>
      </c>
      <c r="E7102" t="s">
        <v>13054</v>
      </c>
      <c r="F7102" t="s">
        <v>14001</v>
      </c>
      <c r="G7102" t="s">
        <v>13096</v>
      </c>
      <c r="H7102" t="s">
        <v>543</v>
      </c>
      <c r="I7102" t="s">
        <v>31</v>
      </c>
      <c r="J7102" t="s">
        <v>32</v>
      </c>
      <c r="K7102" t="s">
        <v>32</v>
      </c>
      <c r="L7102" t="s">
        <v>32</v>
      </c>
      <c r="M7102" t="s">
        <v>32</v>
      </c>
      <c r="N7102">
        <v>1</v>
      </c>
      <c r="O7102">
        <v>18</v>
      </c>
      <c r="P7102">
        <v>350</v>
      </c>
      <c r="Q7102">
        <v>2.8</v>
      </c>
      <c r="R7102" s="1">
        <v>40644</v>
      </c>
      <c r="S7102">
        <v>2011</v>
      </c>
      <c r="T7102">
        <v>4</v>
      </c>
      <c r="U7102" t="s">
        <v>237</v>
      </c>
      <c r="V7102" t="s">
        <v>147</v>
      </c>
      <c r="W7102" s="1">
        <v>40634</v>
      </c>
      <c r="X7102">
        <v>2</v>
      </c>
      <c r="Y7102" t="s">
        <v>54</v>
      </c>
      <c r="Z7102" t="s">
        <v>238</v>
      </c>
      <c r="AA7102" t="s">
        <v>149</v>
      </c>
      <c r="AB7102">
        <v>2.8</v>
      </c>
      <c r="AC7102" t="str">
        <f>IF(Merge1[[#This Row],[Rating2]]&lt;2, "1.0 - 1.9", IF(Merge1[[#This Row],[Rating2]]&lt;3, "2.0 - 2.9", IF(Merge1[[#This Row],[Rating2]]&lt;4, "3.0 - 3.9", "4.0 - 5.0")))</f>
        <v>2.0 - 2.9</v>
      </c>
      <c r="AD7102">
        <f t="shared" si="110"/>
        <v>2151</v>
      </c>
      <c r="AE7102">
        <v>350</v>
      </c>
      <c r="AF7102" t="str">
        <f>IF(Merge1[[#This Row],[Average_cost_2]]&lt;=500, "0-500", IF(Merge1[[#This Row],[Average_cost_2]]&lt;=1000, "501-1000", IF(Merge1[[#This Row],[Average_cost_2]]&lt;=2000, "1001-2000", "2001+")))</f>
        <v>0-500</v>
      </c>
    </row>
    <row r="7103" spans="1:32">
      <c r="A7103">
        <v>1460</v>
      </c>
      <c r="B7103" t="s">
        <v>3822</v>
      </c>
      <c r="C7103">
        <v>1</v>
      </c>
      <c r="D7103" t="s">
        <v>19530</v>
      </c>
      <c r="E7103" t="s">
        <v>13054</v>
      </c>
      <c r="F7103" t="s">
        <v>14002</v>
      </c>
      <c r="G7103" t="s">
        <v>13785</v>
      </c>
      <c r="H7103" t="s">
        <v>471</v>
      </c>
      <c r="I7103" t="s">
        <v>31</v>
      </c>
      <c r="J7103" t="s">
        <v>32</v>
      </c>
      <c r="K7103" t="s">
        <v>43</v>
      </c>
      <c r="L7103" t="s">
        <v>32</v>
      </c>
      <c r="M7103" t="s">
        <v>32</v>
      </c>
      <c r="N7103">
        <v>2</v>
      </c>
      <c r="O7103">
        <v>58</v>
      </c>
      <c r="P7103">
        <v>600</v>
      </c>
      <c r="Q7103">
        <v>2.8</v>
      </c>
      <c r="R7103" s="1">
        <v>40656</v>
      </c>
      <c r="S7103">
        <v>2011</v>
      </c>
      <c r="T7103">
        <v>4</v>
      </c>
      <c r="U7103" t="s">
        <v>237</v>
      </c>
      <c r="V7103" t="s">
        <v>147</v>
      </c>
      <c r="W7103" s="1">
        <v>40634</v>
      </c>
      <c r="X7103">
        <v>7</v>
      </c>
      <c r="Y7103" t="s">
        <v>35</v>
      </c>
      <c r="Z7103" t="s">
        <v>238</v>
      </c>
      <c r="AA7103" t="s">
        <v>149</v>
      </c>
      <c r="AB7103">
        <v>2.8</v>
      </c>
      <c r="AC7103" t="str">
        <f>IF(Merge1[[#This Row],[Rating2]]&lt;2, "1.0 - 1.9", IF(Merge1[[#This Row],[Rating2]]&lt;3, "2.0 - 2.9", IF(Merge1[[#This Row],[Rating2]]&lt;4, "3.0 - 3.9", "4.0 - 5.0")))</f>
        <v>2.0 - 2.9</v>
      </c>
      <c r="AD7103">
        <f t="shared" si="110"/>
        <v>2151</v>
      </c>
      <c r="AE7103">
        <v>600</v>
      </c>
      <c r="AF71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04" spans="1:32">
      <c r="A7104">
        <v>18408048</v>
      </c>
      <c r="B7104" t="s">
        <v>14003</v>
      </c>
      <c r="C7104">
        <v>1</v>
      </c>
      <c r="D7104" t="s">
        <v>19530</v>
      </c>
      <c r="E7104" t="s">
        <v>13054</v>
      </c>
      <c r="F7104" t="s">
        <v>14004</v>
      </c>
      <c r="G7104" t="s">
        <v>13168</v>
      </c>
      <c r="H7104" t="s">
        <v>1072</v>
      </c>
      <c r="I7104" t="s">
        <v>31</v>
      </c>
      <c r="J7104" t="s">
        <v>43</v>
      </c>
      <c r="K7104" t="s">
        <v>32</v>
      </c>
      <c r="L7104" t="s">
        <v>32</v>
      </c>
      <c r="M7104" t="s">
        <v>32</v>
      </c>
      <c r="N7104">
        <v>3</v>
      </c>
      <c r="O7104">
        <v>53</v>
      </c>
      <c r="P7104">
        <v>1300</v>
      </c>
      <c r="Q7104">
        <v>3.7</v>
      </c>
      <c r="R7104" s="1">
        <v>41756</v>
      </c>
      <c r="S7104">
        <v>2014</v>
      </c>
      <c r="T7104">
        <v>4</v>
      </c>
      <c r="U7104" t="s">
        <v>237</v>
      </c>
      <c r="V7104" t="s">
        <v>147</v>
      </c>
      <c r="W7104" s="1">
        <v>41730</v>
      </c>
      <c r="X7104">
        <v>1</v>
      </c>
      <c r="Y7104" t="s">
        <v>61</v>
      </c>
      <c r="Z7104" t="s">
        <v>238</v>
      </c>
      <c r="AA7104" t="s">
        <v>149</v>
      </c>
      <c r="AB7104">
        <v>3.7</v>
      </c>
      <c r="AC7104" t="str">
        <f>IF(Merge1[[#This Row],[Rating2]]&lt;2, "1.0 - 1.9", IF(Merge1[[#This Row],[Rating2]]&lt;3, "2.0 - 2.9", IF(Merge1[[#This Row],[Rating2]]&lt;4, "3.0 - 3.9", "4.0 - 5.0")))</f>
        <v>3.0 - 3.9</v>
      </c>
      <c r="AD7104">
        <f t="shared" si="110"/>
        <v>2151</v>
      </c>
      <c r="AE7104">
        <v>1300</v>
      </c>
      <c r="AF710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105" spans="1:32">
      <c r="A7105">
        <v>313410</v>
      </c>
      <c r="B7105" t="s">
        <v>14005</v>
      </c>
      <c r="C7105">
        <v>1</v>
      </c>
      <c r="D7105" t="s">
        <v>19530</v>
      </c>
      <c r="E7105" t="s">
        <v>13054</v>
      </c>
      <c r="F7105" t="s">
        <v>14006</v>
      </c>
      <c r="G7105" t="s">
        <v>13171</v>
      </c>
      <c r="H7105" t="s">
        <v>546</v>
      </c>
      <c r="I7105" t="s">
        <v>31</v>
      </c>
      <c r="J7105" t="s">
        <v>32</v>
      </c>
      <c r="K7105" t="s">
        <v>43</v>
      </c>
      <c r="L7105" t="s">
        <v>32</v>
      </c>
      <c r="M7105" t="s">
        <v>32</v>
      </c>
      <c r="N7105">
        <v>2</v>
      </c>
      <c r="O7105">
        <v>364</v>
      </c>
      <c r="P7105">
        <v>600</v>
      </c>
      <c r="Q7105">
        <v>3.2</v>
      </c>
      <c r="R7105" s="1">
        <v>41009</v>
      </c>
      <c r="S7105">
        <v>2012</v>
      </c>
      <c r="T7105">
        <v>4</v>
      </c>
      <c r="U7105" t="s">
        <v>237</v>
      </c>
      <c r="V7105" t="s">
        <v>147</v>
      </c>
      <c r="W7105" s="1">
        <v>41000</v>
      </c>
      <c r="X7105">
        <v>3</v>
      </c>
      <c r="Y7105" t="s">
        <v>44</v>
      </c>
      <c r="Z7105" t="s">
        <v>238</v>
      </c>
      <c r="AA7105" t="s">
        <v>149</v>
      </c>
      <c r="AB7105">
        <v>3.2</v>
      </c>
      <c r="AC7105" t="str">
        <f>IF(Merge1[[#This Row],[Rating2]]&lt;2, "1.0 - 1.9", IF(Merge1[[#This Row],[Rating2]]&lt;3, "2.0 - 2.9", IF(Merge1[[#This Row],[Rating2]]&lt;4, "3.0 - 3.9", "4.0 - 5.0")))</f>
        <v>3.0 - 3.9</v>
      </c>
      <c r="AD7105">
        <f t="shared" si="110"/>
        <v>2151</v>
      </c>
      <c r="AE7105">
        <v>600</v>
      </c>
      <c r="AF71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06" spans="1:32">
      <c r="A7106">
        <v>5686</v>
      </c>
      <c r="B7106" t="s">
        <v>14007</v>
      </c>
      <c r="C7106">
        <v>1</v>
      </c>
      <c r="D7106" t="s">
        <v>19530</v>
      </c>
      <c r="E7106" t="s">
        <v>13054</v>
      </c>
      <c r="F7106" t="s">
        <v>14008</v>
      </c>
      <c r="G7106" t="s">
        <v>13171</v>
      </c>
      <c r="H7106" t="s">
        <v>803</v>
      </c>
      <c r="I7106" t="s">
        <v>31</v>
      </c>
      <c r="J7106" t="s">
        <v>32</v>
      </c>
      <c r="K7106" t="s">
        <v>32</v>
      </c>
      <c r="L7106" t="s">
        <v>32</v>
      </c>
      <c r="M7106" t="s">
        <v>32</v>
      </c>
      <c r="N7106">
        <v>1</v>
      </c>
      <c r="O7106">
        <v>16</v>
      </c>
      <c r="P7106">
        <v>350</v>
      </c>
      <c r="Q7106">
        <v>3.1</v>
      </c>
      <c r="R7106" s="1">
        <v>40655</v>
      </c>
      <c r="S7106">
        <v>2011</v>
      </c>
      <c r="T7106">
        <v>4</v>
      </c>
      <c r="U7106" t="s">
        <v>237</v>
      </c>
      <c r="V7106" t="s">
        <v>147</v>
      </c>
      <c r="W7106" s="1">
        <v>40634</v>
      </c>
      <c r="X7106">
        <v>6</v>
      </c>
      <c r="Y7106" t="s">
        <v>57</v>
      </c>
      <c r="Z7106" t="s">
        <v>238</v>
      </c>
      <c r="AA7106" t="s">
        <v>149</v>
      </c>
      <c r="AB7106">
        <v>3.1</v>
      </c>
      <c r="AC7106" t="str">
        <f>IF(Merge1[[#This Row],[Rating2]]&lt;2, "1.0 - 1.9", IF(Merge1[[#This Row],[Rating2]]&lt;3, "2.0 - 2.9", IF(Merge1[[#This Row],[Rating2]]&lt;4, "3.0 - 3.9", "4.0 - 5.0")))</f>
        <v>3.0 - 3.9</v>
      </c>
      <c r="AD7106">
        <f t="shared" ref="AD7106:AD7169" si="111">COUNTIF(AC:AC, "1.0 - 1.9")</f>
        <v>2151</v>
      </c>
      <c r="AE7106">
        <v>350</v>
      </c>
      <c r="AF7106" t="str">
        <f>IF(Merge1[[#This Row],[Average_cost_2]]&lt;=500, "0-500", IF(Merge1[[#This Row],[Average_cost_2]]&lt;=1000, "501-1000", IF(Merge1[[#This Row],[Average_cost_2]]&lt;=2000, "1001-2000", "2001+")))</f>
        <v>0-500</v>
      </c>
    </row>
    <row r="7107" spans="1:32">
      <c r="A7107">
        <v>18383486</v>
      </c>
      <c r="B7107" t="s">
        <v>14009</v>
      </c>
      <c r="C7107">
        <v>1</v>
      </c>
      <c r="D7107" t="s">
        <v>19530</v>
      </c>
      <c r="E7107" t="s">
        <v>13054</v>
      </c>
      <c r="F7107" t="s">
        <v>14010</v>
      </c>
      <c r="G7107" t="s">
        <v>13110</v>
      </c>
      <c r="H7107" t="s">
        <v>2920</v>
      </c>
      <c r="I7107" t="s">
        <v>31</v>
      </c>
      <c r="J7107" t="s">
        <v>32</v>
      </c>
      <c r="K7107" t="s">
        <v>43</v>
      </c>
      <c r="L7107" t="s">
        <v>32</v>
      </c>
      <c r="M7107" t="s">
        <v>32</v>
      </c>
      <c r="N7107">
        <v>2</v>
      </c>
      <c r="O7107">
        <v>40</v>
      </c>
      <c r="P7107">
        <v>650</v>
      </c>
      <c r="Q7107">
        <v>3.8</v>
      </c>
      <c r="R7107" s="1">
        <v>41743</v>
      </c>
      <c r="S7107">
        <v>2014</v>
      </c>
      <c r="T7107">
        <v>4</v>
      </c>
      <c r="U7107" t="s">
        <v>237</v>
      </c>
      <c r="V7107" t="s">
        <v>147</v>
      </c>
      <c r="W7107" s="1">
        <v>41730</v>
      </c>
      <c r="X7107">
        <v>2</v>
      </c>
      <c r="Y7107" t="s">
        <v>54</v>
      </c>
      <c r="Z7107" t="s">
        <v>238</v>
      </c>
      <c r="AA7107" t="s">
        <v>149</v>
      </c>
      <c r="AB7107">
        <v>3.8</v>
      </c>
      <c r="AC7107" t="str">
        <f>IF(Merge1[[#This Row],[Rating2]]&lt;2, "1.0 - 1.9", IF(Merge1[[#This Row],[Rating2]]&lt;3, "2.0 - 2.9", IF(Merge1[[#This Row],[Rating2]]&lt;4, "3.0 - 3.9", "4.0 - 5.0")))</f>
        <v>3.0 - 3.9</v>
      </c>
      <c r="AD7107">
        <f t="shared" si="111"/>
        <v>2151</v>
      </c>
      <c r="AE7107">
        <v>650</v>
      </c>
      <c r="AF71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08" spans="1:32">
      <c r="A7108">
        <v>310766</v>
      </c>
      <c r="B7108" t="s">
        <v>14011</v>
      </c>
      <c r="C7108">
        <v>1</v>
      </c>
      <c r="D7108" t="s">
        <v>19530</v>
      </c>
      <c r="E7108" t="s">
        <v>13054</v>
      </c>
      <c r="F7108" t="s">
        <v>13879</v>
      </c>
      <c r="G7108" t="s">
        <v>11214</v>
      </c>
      <c r="H7108" t="s">
        <v>14012</v>
      </c>
      <c r="I7108" t="s">
        <v>31</v>
      </c>
      <c r="J7108" t="s">
        <v>32</v>
      </c>
      <c r="K7108" t="s">
        <v>43</v>
      </c>
      <c r="L7108" t="s">
        <v>32</v>
      </c>
      <c r="M7108" t="s">
        <v>32</v>
      </c>
      <c r="N7108">
        <v>2</v>
      </c>
      <c r="O7108">
        <v>147</v>
      </c>
      <c r="P7108">
        <v>650</v>
      </c>
      <c r="Q7108">
        <v>2.6</v>
      </c>
      <c r="R7108" s="1">
        <v>41382</v>
      </c>
      <c r="S7108">
        <v>2013</v>
      </c>
      <c r="T7108">
        <v>4</v>
      </c>
      <c r="U7108" t="s">
        <v>237</v>
      </c>
      <c r="V7108" t="s">
        <v>147</v>
      </c>
      <c r="W7108" s="1">
        <v>41365</v>
      </c>
      <c r="X7108">
        <v>5</v>
      </c>
      <c r="Y7108" t="s">
        <v>48</v>
      </c>
      <c r="Z7108" t="s">
        <v>238</v>
      </c>
      <c r="AA7108" t="s">
        <v>149</v>
      </c>
      <c r="AB7108">
        <v>2.6</v>
      </c>
      <c r="AC7108" t="str">
        <f>IF(Merge1[[#This Row],[Rating2]]&lt;2, "1.0 - 1.9", IF(Merge1[[#This Row],[Rating2]]&lt;3, "2.0 - 2.9", IF(Merge1[[#This Row],[Rating2]]&lt;4, "3.0 - 3.9", "4.0 - 5.0")))</f>
        <v>2.0 - 2.9</v>
      </c>
      <c r="AD7108">
        <f t="shared" si="111"/>
        <v>2151</v>
      </c>
      <c r="AE7108">
        <v>650</v>
      </c>
      <c r="AF71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09" spans="1:32">
      <c r="A7109">
        <v>385</v>
      </c>
      <c r="B7109" t="s">
        <v>592</v>
      </c>
      <c r="C7109">
        <v>1</v>
      </c>
      <c r="D7109" t="s">
        <v>19530</v>
      </c>
      <c r="E7109" t="s">
        <v>13054</v>
      </c>
      <c r="F7109" t="s">
        <v>14013</v>
      </c>
      <c r="G7109" t="s">
        <v>11214</v>
      </c>
      <c r="H7109" t="s">
        <v>593</v>
      </c>
      <c r="I7109" t="s">
        <v>31</v>
      </c>
      <c r="J7109" t="s">
        <v>32</v>
      </c>
      <c r="K7109" t="s">
        <v>32</v>
      </c>
      <c r="L7109" t="s">
        <v>32</v>
      </c>
      <c r="M7109" t="s">
        <v>32</v>
      </c>
      <c r="N7109">
        <v>2</v>
      </c>
      <c r="O7109">
        <v>161</v>
      </c>
      <c r="P7109">
        <v>700</v>
      </c>
      <c r="Q7109">
        <v>2.4</v>
      </c>
      <c r="R7109" s="1">
        <v>42100</v>
      </c>
      <c r="S7109">
        <v>2015</v>
      </c>
      <c r="T7109">
        <v>4</v>
      </c>
      <c r="U7109" t="s">
        <v>237</v>
      </c>
      <c r="V7109" t="s">
        <v>147</v>
      </c>
      <c r="W7109" s="1">
        <v>42095</v>
      </c>
      <c r="X7109">
        <v>2</v>
      </c>
      <c r="Y7109" t="s">
        <v>54</v>
      </c>
      <c r="Z7109" t="s">
        <v>238</v>
      </c>
      <c r="AA7109" t="s">
        <v>149</v>
      </c>
      <c r="AB7109">
        <v>2.4</v>
      </c>
      <c r="AC7109" t="str">
        <f>IF(Merge1[[#This Row],[Rating2]]&lt;2, "1.0 - 1.9", IF(Merge1[[#This Row],[Rating2]]&lt;3, "2.0 - 2.9", IF(Merge1[[#This Row],[Rating2]]&lt;4, "3.0 - 3.9", "4.0 - 5.0")))</f>
        <v>2.0 - 2.9</v>
      </c>
      <c r="AD7109">
        <f t="shared" si="111"/>
        <v>2151</v>
      </c>
      <c r="AE7109">
        <v>700</v>
      </c>
      <c r="AF71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10" spans="1:32">
      <c r="A7110">
        <v>18418274</v>
      </c>
      <c r="B7110" t="s">
        <v>14014</v>
      </c>
      <c r="C7110">
        <v>1</v>
      </c>
      <c r="D7110" t="s">
        <v>19530</v>
      </c>
      <c r="E7110" t="s">
        <v>13054</v>
      </c>
      <c r="F7110" t="s">
        <v>14015</v>
      </c>
      <c r="G7110" t="s">
        <v>13183</v>
      </c>
      <c r="H7110" t="s">
        <v>14016</v>
      </c>
      <c r="I7110" t="s">
        <v>31</v>
      </c>
      <c r="J7110" t="s">
        <v>32</v>
      </c>
      <c r="K7110" t="s">
        <v>43</v>
      </c>
      <c r="L7110" t="s">
        <v>32</v>
      </c>
      <c r="M7110" t="s">
        <v>32</v>
      </c>
      <c r="N7110">
        <v>2</v>
      </c>
      <c r="O7110">
        <v>15</v>
      </c>
      <c r="P7110">
        <v>600</v>
      </c>
      <c r="Q7110">
        <v>3.3</v>
      </c>
      <c r="R7110" s="1">
        <v>41368</v>
      </c>
      <c r="S7110">
        <v>2013</v>
      </c>
      <c r="T7110">
        <v>4</v>
      </c>
      <c r="U7110" t="s">
        <v>237</v>
      </c>
      <c r="V7110" t="s">
        <v>147</v>
      </c>
      <c r="W7110" s="1">
        <v>41365</v>
      </c>
      <c r="X7110">
        <v>5</v>
      </c>
      <c r="Y7110" t="s">
        <v>48</v>
      </c>
      <c r="Z7110" t="s">
        <v>238</v>
      </c>
      <c r="AA7110" t="s">
        <v>149</v>
      </c>
      <c r="AB7110">
        <v>3.3</v>
      </c>
      <c r="AC7110" t="str">
        <f>IF(Merge1[[#This Row],[Rating2]]&lt;2, "1.0 - 1.9", IF(Merge1[[#This Row],[Rating2]]&lt;3, "2.0 - 2.9", IF(Merge1[[#This Row],[Rating2]]&lt;4, "3.0 - 3.9", "4.0 - 5.0")))</f>
        <v>3.0 - 3.9</v>
      </c>
      <c r="AD7110">
        <f t="shared" si="111"/>
        <v>2151</v>
      </c>
      <c r="AE7110">
        <v>600</v>
      </c>
      <c r="AF71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11" spans="1:32">
      <c r="A7111">
        <v>8092</v>
      </c>
      <c r="B7111" t="s">
        <v>14017</v>
      </c>
      <c r="C7111">
        <v>1</v>
      </c>
      <c r="D7111" t="s">
        <v>19530</v>
      </c>
      <c r="E7111" t="s">
        <v>13054</v>
      </c>
      <c r="F7111" t="s">
        <v>14018</v>
      </c>
      <c r="G7111" t="s">
        <v>13309</v>
      </c>
      <c r="H7111" t="s">
        <v>897</v>
      </c>
      <c r="I7111" t="s">
        <v>31</v>
      </c>
      <c r="J7111" t="s">
        <v>32</v>
      </c>
      <c r="K7111" t="s">
        <v>32</v>
      </c>
      <c r="L7111" t="s">
        <v>32</v>
      </c>
      <c r="M7111" t="s">
        <v>32</v>
      </c>
      <c r="N7111">
        <v>1</v>
      </c>
      <c r="O7111">
        <v>12</v>
      </c>
      <c r="P7111">
        <v>350</v>
      </c>
      <c r="Q7111">
        <v>2.9</v>
      </c>
      <c r="R7111" s="1">
        <v>42481</v>
      </c>
      <c r="S7111">
        <v>2016</v>
      </c>
      <c r="T7111">
        <v>4</v>
      </c>
      <c r="U7111" t="s">
        <v>237</v>
      </c>
      <c r="V7111" t="s">
        <v>147</v>
      </c>
      <c r="W7111" s="1">
        <v>42461</v>
      </c>
      <c r="X7111">
        <v>5</v>
      </c>
      <c r="Y7111" t="s">
        <v>48</v>
      </c>
      <c r="Z7111" t="s">
        <v>238</v>
      </c>
      <c r="AA7111" t="s">
        <v>149</v>
      </c>
      <c r="AB7111">
        <v>2.9</v>
      </c>
      <c r="AC7111" t="str">
        <f>IF(Merge1[[#This Row],[Rating2]]&lt;2, "1.0 - 1.9", IF(Merge1[[#This Row],[Rating2]]&lt;3, "2.0 - 2.9", IF(Merge1[[#This Row],[Rating2]]&lt;4, "3.0 - 3.9", "4.0 - 5.0")))</f>
        <v>2.0 - 2.9</v>
      </c>
      <c r="AD7111">
        <f t="shared" si="111"/>
        <v>2151</v>
      </c>
      <c r="AE7111">
        <v>350</v>
      </c>
      <c r="AF7111" t="str">
        <f>IF(Merge1[[#This Row],[Average_cost_2]]&lt;=500, "0-500", IF(Merge1[[#This Row],[Average_cost_2]]&lt;=1000, "501-1000", IF(Merge1[[#This Row],[Average_cost_2]]&lt;=2000, "1001-2000", "2001+")))</f>
        <v>0-500</v>
      </c>
    </row>
    <row r="7112" spans="1:32">
      <c r="A7112">
        <v>5696</v>
      </c>
      <c r="B7112" t="s">
        <v>4062</v>
      </c>
      <c r="C7112">
        <v>1</v>
      </c>
      <c r="D7112" t="s">
        <v>19530</v>
      </c>
      <c r="E7112" t="s">
        <v>13054</v>
      </c>
      <c r="F7112" t="s">
        <v>14019</v>
      </c>
      <c r="G7112" t="s">
        <v>13145</v>
      </c>
      <c r="H7112" t="s">
        <v>2082</v>
      </c>
      <c r="I7112" t="s">
        <v>31</v>
      </c>
      <c r="J7112" t="s">
        <v>32</v>
      </c>
      <c r="K7112" t="s">
        <v>43</v>
      </c>
      <c r="L7112" t="s">
        <v>32</v>
      </c>
      <c r="M7112" t="s">
        <v>32</v>
      </c>
      <c r="N7112">
        <v>3</v>
      </c>
      <c r="O7112">
        <v>147</v>
      </c>
      <c r="P7112">
        <v>1000</v>
      </c>
      <c r="Q7112">
        <v>3.1</v>
      </c>
      <c r="R7112" s="1">
        <v>41752</v>
      </c>
      <c r="S7112">
        <v>2014</v>
      </c>
      <c r="T7112">
        <v>4</v>
      </c>
      <c r="U7112" t="s">
        <v>237</v>
      </c>
      <c r="V7112" t="s">
        <v>147</v>
      </c>
      <c r="W7112" s="1">
        <v>41730</v>
      </c>
      <c r="X7112">
        <v>4</v>
      </c>
      <c r="Y7112" t="s">
        <v>93</v>
      </c>
      <c r="Z7112" t="s">
        <v>238</v>
      </c>
      <c r="AA7112" t="s">
        <v>149</v>
      </c>
      <c r="AB7112">
        <v>3.1</v>
      </c>
      <c r="AC7112" t="str">
        <f>IF(Merge1[[#This Row],[Rating2]]&lt;2, "1.0 - 1.9", IF(Merge1[[#This Row],[Rating2]]&lt;3, "2.0 - 2.9", IF(Merge1[[#This Row],[Rating2]]&lt;4, "3.0 - 3.9", "4.0 - 5.0")))</f>
        <v>3.0 - 3.9</v>
      </c>
      <c r="AD7112">
        <f t="shared" si="111"/>
        <v>2151</v>
      </c>
      <c r="AE7112">
        <v>1000</v>
      </c>
      <c r="AF71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13" spans="1:32">
      <c r="A7113">
        <v>312240</v>
      </c>
      <c r="B7113" t="s">
        <v>13775</v>
      </c>
      <c r="C7113">
        <v>1</v>
      </c>
      <c r="D7113" t="s">
        <v>19530</v>
      </c>
      <c r="E7113" t="s">
        <v>13054</v>
      </c>
      <c r="F7113" t="s">
        <v>14020</v>
      </c>
      <c r="G7113" t="s">
        <v>13152</v>
      </c>
      <c r="H7113" t="s">
        <v>553</v>
      </c>
      <c r="I7113" t="s">
        <v>31</v>
      </c>
      <c r="J7113" t="s">
        <v>32</v>
      </c>
      <c r="K7113" t="s">
        <v>43</v>
      </c>
      <c r="L7113" t="s">
        <v>32</v>
      </c>
      <c r="M7113" t="s">
        <v>32</v>
      </c>
      <c r="N7113">
        <v>1</v>
      </c>
      <c r="O7113">
        <v>2</v>
      </c>
      <c r="P7113">
        <v>300</v>
      </c>
      <c r="Q7113">
        <v>1</v>
      </c>
      <c r="R7113" s="1">
        <v>42114</v>
      </c>
      <c r="S7113">
        <v>2015</v>
      </c>
      <c r="T7113">
        <v>4</v>
      </c>
      <c r="U7113" t="s">
        <v>237</v>
      </c>
      <c r="V7113" t="s">
        <v>147</v>
      </c>
      <c r="W7113" s="1">
        <v>42095</v>
      </c>
      <c r="X7113">
        <v>2</v>
      </c>
      <c r="Y7113" t="s">
        <v>54</v>
      </c>
      <c r="Z7113" t="s">
        <v>238</v>
      </c>
      <c r="AA7113" t="s">
        <v>149</v>
      </c>
      <c r="AB7113">
        <v>1</v>
      </c>
      <c r="AC7113" t="str">
        <f>IF(Merge1[[#This Row],[Rating2]]&lt;2, "1.0 - 1.9", IF(Merge1[[#This Row],[Rating2]]&lt;3, "2.0 - 2.9", IF(Merge1[[#This Row],[Rating2]]&lt;4, "3.0 - 3.9", "4.0 - 5.0")))</f>
        <v>1.0 - 1.9</v>
      </c>
      <c r="AD7113">
        <f t="shared" si="111"/>
        <v>2151</v>
      </c>
      <c r="AE7113">
        <v>300</v>
      </c>
      <c r="AF7113" t="str">
        <f>IF(Merge1[[#This Row],[Average_cost_2]]&lt;=500, "0-500", IF(Merge1[[#This Row],[Average_cost_2]]&lt;=1000, "501-1000", IF(Merge1[[#This Row],[Average_cost_2]]&lt;=2000, "1001-2000", "2001+")))</f>
        <v>0-500</v>
      </c>
    </row>
    <row r="7114" spans="1:32">
      <c r="A7114">
        <v>18418649</v>
      </c>
      <c r="B7114" t="s">
        <v>14021</v>
      </c>
      <c r="C7114">
        <v>1</v>
      </c>
      <c r="D7114" t="s">
        <v>19530</v>
      </c>
      <c r="E7114" t="s">
        <v>13054</v>
      </c>
      <c r="F7114" t="s">
        <v>14022</v>
      </c>
      <c r="G7114" t="s">
        <v>13122</v>
      </c>
      <c r="H7114" t="s">
        <v>1226</v>
      </c>
      <c r="I7114" t="s">
        <v>31</v>
      </c>
      <c r="J7114" t="s">
        <v>32</v>
      </c>
      <c r="K7114" t="s">
        <v>32</v>
      </c>
      <c r="L7114" t="s">
        <v>32</v>
      </c>
      <c r="M7114" t="s">
        <v>32</v>
      </c>
      <c r="N7114">
        <v>1</v>
      </c>
      <c r="O7114">
        <v>8</v>
      </c>
      <c r="P7114">
        <v>300</v>
      </c>
      <c r="Q7114">
        <v>3.1</v>
      </c>
      <c r="R7114" s="1">
        <v>41011</v>
      </c>
      <c r="S7114">
        <v>2012</v>
      </c>
      <c r="T7114">
        <v>4</v>
      </c>
      <c r="U7114" t="s">
        <v>237</v>
      </c>
      <c r="V7114" t="s">
        <v>147</v>
      </c>
      <c r="W7114" s="1">
        <v>41000</v>
      </c>
      <c r="X7114">
        <v>5</v>
      </c>
      <c r="Y7114" t="s">
        <v>48</v>
      </c>
      <c r="Z7114" t="s">
        <v>238</v>
      </c>
      <c r="AA7114" t="s">
        <v>149</v>
      </c>
      <c r="AB7114">
        <v>3.1</v>
      </c>
      <c r="AC7114" t="str">
        <f>IF(Merge1[[#This Row],[Rating2]]&lt;2, "1.0 - 1.9", IF(Merge1[[#This Row],[Rating2]]&lt;3, "2.0 - 2.9", IF(Merge1[[#This Row],[Rating2]]&lt;4, "3.0 - 3.9", "4.0 - 5.0")))</f>
        <v>3.0 - 3.9</v>
      </c>
      <c r="AD7114">
        <f t="shared" si="111"/>
        <v>2151</v>
      </c>
      <c r="AE7114">
        <v>300</v>
      </c>
      <c r="AF7114" t="str">
        <f>IF(Merge1[[#This Row],[Average_cost_2]]&lt;=500, "0-500", IF(Merge1[[#This Row],[Average_cost_2]]&lt;=1000, "501-1000", IF(Merge1[[#This Row],[Average_cost_2]]&lt;=2000, "1001-2000", "2001+")))</f>
        <v>0-500</v>
      </c>
    </row>
    <row r="7115" spans="1:32">
      <c r="A7115">
        <v>18385532</v>
      </c>
      <c r="B7115" t="s">
        <v>14023</v>
      </c>
      <c r="C7115">
        <v>1</v>
      </c>
      <c r="D7115" t="s">
        <v>19530</v>
      </c>
      <c r="E7115" t="s">
        <v>13054</v>
      </c>
      <c r="F7115" t="s">
        <v>14024</v>
      </c>
      <c r="G7115" t="s">
        <v>13079</v>
      </c>
      <c r="H7115" t="s">
        <v>553</v>
      </c>
      <c r="I7115" t="s">
        <v>31</v>
      </c>
      <c r="J7115" t="s">
        <v>32</v>
      </c>
      <c r="K7115" t="s">
        <v>32</v>
      </c>
      <c r="L7115" t="s">
        <v>32</v>
      </c>
      <c r="M7115" t="s">
        <v>32</v>
      </c>
      <c r="N7115">
        <v>1</v>
      </c>
      <c r="O7115">
        <v>2</v>
      </c>
      <c r="P7115">
        <v>300</v>
      </c>
      <c r="Q7115">
        <v>1</v>
      </c>
      <c r="R7115" s="1">
        <v>42117</v>
      </c>
      <c r="S7115">
        <v>2015</v>
      </c>
      <c r="T7115">
        <v>4</v>
      </c>
      <c r="U7115" t="s">
        <v>237</v>
      </c>
      <c r="V7115" t="s">
        <v>147</v>
      </c>
      <c r="W7115" s="1">
        <v>42095</v>
      </c>
      <c r="X7115">
        <v>5</v>
      </c>
      <c r="Y7115" t="s">
        <v>48</v>
      </c>
      <c r="Z7115" t="s">
        <v>238</v>
      </c>
      <c r="AA7115" t="s">
        <v>149</v>
      </c>
      <c r="AB7115">
        <v>1</v>
      </c>
      <c r="AC7115" t="str">
        <f>IF(Merge1[[#This Row],[Rating2]]&lt;2, "1.0 - 1.9", IF(Merge1[[#This Row],[Rating2]]&lt;3, "2.0 - 2.9", IF(Merge1[[#This Row],[Rating2]]&lt;4, "3.0 - 3.9", "4.0 - 5.0")))</f>
        <v>1.0 - 1.9</v>
      </c>
      <c r="AD7115">
        <f t="shared" si="111"/>
        <v>2151</v>
      </c>
      <c r="AE7115">
        <v>300</v>
      </c>
      <c r="AF7115" t="str">
        <f>IF(Merge1[[#This Row],[Average_cost_2]]&lt;=500, "0-500", IF(Merge1[[#This Row],[Average_cost_2]]&lt;=1000, "501-1000", IF(Merge1[[#This Row],[Average_cost_2]]&lt;=2000, "1001-2000", "2001+")))</f>
        <v>0-500</v>
      </c>
    </row>
    <row r="7116" spans="1:32">
      <c r="A7116">
        <v>304934</v>
      </c>
      <c r="B7116" t="s">
        <v>14025</v>
      </c>
      <c r="C7116">
        <v>1</v>
      </c>
      <c r="D7116" t="s">
        <v>19530</v>
      </c>
      <c r="E7116" t="s">
        <v>13054</v>
      </c>
      <c r="F7116" t="s">
        <v>14026</v>
      </c>
      <c r="G7116" t="s">
        <v>13464</v>
      </c>
      <c r="H7116" t="s">
        <v>474</v>
      </c>
      <c r="I7116" t="s">
        <v>31</v>
      </c>
      <c r="J7116" t="s">
        <v>32</v>
      </c>
      <c r="K7116" t="s">
        <v>43</v>
      </c>
      <c r="L7116" t="s">
        <v>32</v>
      </c>
      <c r="M7116" t="s">
        <v>32</v>
      </c>
      <c r="N7116">
        <v>2</v>
      </c>
      <c r="O7116">
        <v>15</v>
      </c>
      <c r="P7116">
        <v>600</v>
      </c>
      <c r="Q7116">
        <v>2.7</v>
      </c>
      <c r="R7116" s="1">
        <v>43193</v>
      </c>
      <c r="S7116">
        <v>2018</v>
      </c>
      <c r="T7116">
        <v>4</v>
      </c>
      <c r="U7116" t="s">
        <v>237</v>
      </c>
      <c r="V7116" t="s">
        <v>147</v>
      </c>
      <c r="W7116" s="1">
        <v>43191</v>
      </c>
      <c r="X7116">
        <v>3</v>
      </c>
      <c r="Y7116" t="s">
        <v>44</v>
      </c>
      <c r="Z7116" t="s">
        <v>238</v>
      </c>
      <c r="AA7116" t="s">
        <v>149</v>
      </c>
      <c r="AB7116">
        <v>2.7</v>
      </c>
      <c r="AC7116" t="str">
        <f>IF(Merge1[[#This Row],[Rating2]]&lt;2, "1.0 - 1.9", IF(Merge1[[#This Row],[Rating2]]&lt;3, "2.0 - 2.9", IF(Merge1[[#This Row],[Rating2]]&lt;4, "3.0 - 3.9", "4.0 - 5.0")))</f>
        <v>2.0 - 2.9</v>
      </c>
      <c r="AD7116">
        <f t="shared" si="111"/>
        <v>2151</v>
      </c>
      <c r="AE7116">
        <v>600</v>
      </c>
      <c r="AF71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17" spans="1:32">
      <c r="A7117">
        <v>304103</v>
      </c>
      <c r="B7117" t="s">
        <v>863</v>
      </c>
      <c r="C7117">
        <v>1</v>
      </c>
      <c r="D7117" t="s">
        <v>19530</v>
      </c>
      <c r="E7117" t="s">
        <v>13054</v>
      </c>
      <c r="F7117" t="s">
        <v>14027</v>
      </c>
      <c r="G7117" t="s">
        <v>13158</v>
      </c>
      <c r="H7117" t="s">
        <v>491</v>
      </c>
      <c r="I7117" t="s">
        <v>31</v>
      </c>
      <c r="J7117" t="s">
        <v>32</v>
      </c>
      <c r="K7117" t="s">
        <v>32</v>
      </c>
      <c r="L7117" t="s">
        <v>32</v>
      </c>
      <c r="M7117" t="s">
        <v>32</v>
      </c>
      <c r="N7117">
        <v>1</v>
      </c>
      <c r="O7117">
        <v>18</v>
      </c>
      <c r="P7117">
        <v>450</v>
      </c>
      <c r="Q7117">
        <v>2.7</v>
      </c>
      <c r="R7117" s="1">
        <v>41746</v>
      </c>
      <c r="S7117">
        <v>2014</v>
      </c>
      <c r="T7117">
        <v>4</v>
      </c>
      <c r="U7117" t="s">
        <v>237</v>
      </c>
      <c r="V7117" t="s">
        <v>147</v>
      </c>
      <c r="W7117" s="1">
        <v>41730</v>
      </c>
      <c r="X7117">
        <v>5</v>
      </c>
      <c r="Y7117" t="s">
        <v>48</v>
      </c>
      <c r="Z7117" t="s">
        <v>238</v>
      </c>
      <c r="AA7117" t="s">
        <v>149</v>
      </c>
      <c r="AB7117">
        <v>2.7</v>
      </c>
      <c r="AC7117" t="str">
        <f>IF(Merge1[[#This Row],[Rating2]]&lt;2, "1.0 - 1.9", IF(Merge1[[#This Row],[Rating2]]&lt;3, "2.0 - 2.9", IF(Merge1[[#This Row],[Rating2]]&lt;4, "3.0 - 3.9", "4.0 - 5.0")))</f>
        <v>2.0 - 2.9</v>
      </c>
      <c r="AD7117">
        <f t="shared" si="111"/>
        <v>2151</v>
      </c>
      <c r="AE7117">
        <v>450</v>
      </c>
      <c r="AF7117" t="str">
        <f>IF(Merge1[[#This Row],[Average_cost_2]]&lt;=500, "0-500", IF(Merge1[[#This Row],[Average_cost_2]]&lt;=1000, "501-1000", IF(Merge1[[#This Row],[Average_cost_2]]&lt;=2000, "1001-2000", "2001+")))</f>
        <v>0-500</v>
      </c>
    </row>
    <row r="7118" spans="1:32">
      <c r="A7118">
        <v>409</v>
      </c>
      <c r="B7118" t="s">
        <v>2073</v>
      </c>
      <c r="C7118">
        <v>1</v>
      </c>
      <c r="D7118" t="s">
        <v>19530</v>
      </c>
      <c r="E7118" t="s">
        <v>13054</v>
      </c>
      <c r="F7118" t="s">
        <v>14028</v>
      </c>
      <c r="G7118" t="s">
        <v>13158</v>
      </c>
      <c r="H7118" t="s">
        <v>543</v>
      </c>
      <c r="I7118" t="s">
        <v>31</v>
      </c>
      <c r="J7118" t="s">
        <v>32</v>
      </c>
      <c r="K7118" t="s">
        <v>43</v>
      </c>
      <c r="L7118" t="s">
        <v>32</v>
      </c>
      <c r="M7118" t="s">
        <v>32</v>
      </c>
      <c r="N7118">
        <v>3</v>
      </c>
      <c r="O7118">
        <v>334</v>
      </c>
      <c r="P7118">
        <v>1300</v>
      </c>
      <c r="Q7118">
        <v>2.6</v>
      </c>
      <c r="R7118" s="1">
        <v>43194</v>
      </c>
      <c r="S7118">
        <v>2018</v>
      </c>
      <c r="T7118">
        <v>4</v>
      </c>
      <c r="U7118" t="s">
        <v>237</v>
      </c>
      <c r="V7118" t="s">
        <v>147</v>
      </c>
      <c r="W7118" s="1">
        <v>43191</v>
      </c>
      <c r="X7118">
        <v>4</v>
      </c>
      <c r="Y7118" t="s">
        <v>93</v>
      </c>
      <c r="Z7118" t="s">
        <v>238</v>
      </c>
      <c r="AA7118" t="s">
        <v>149</v>
      </c>
      <c r="AB7118">
        <v>2.6</v>
      </c>
      <c r="AC7118" t="str">
        <f>IF(Merge1[[#This Row],[Rating2]]&lt;2, "1.0 - 1.9", IF(Merge1[[#This Row],[Rating2]]&lt;3, "2.0 - 2.9", IF(Merge1[[#This Row],[Rating2]]&lt;4, "3.0 - 3.9", "4.0 - 5.0")))</f>
        <v>2.0 - 2.9</v>
      </c>
      <c r="AD7118">
        <f t="shared" si="111"/>
        <v>2151</v>
      </c>
      <c r="AE7118">
        <v>1300</v>
      </c>
      <c r="AF711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119" spans="1:32">
      <c r="A7119">
        <v>307501</v>
      </c>
      <c r="B7119" t="s">
        <v>14029</v>
      </c>
      <c r="C7119">
        <v>1</v>
      </c>
      <c r="D7119" t="s">
        <v>19530</v>
      </c>
      <c r="E7119" t="s">
        <v>27</v>
      </c>
      <c r="F7119" t="s">
        <v>14030</v>
      </c>
      <c r="G7119" t="s">
        <v>14031</v>
      </c>
      <c r="H7119" t="s">
        <v>14032</v>
      </c>
      <c r="I7119" t="s">
        <v>31</v>
      </c>
      <c r="J7119" t="s">
        <v>43</v>
      </c>
      <c r="K7119" t="s">
        <v>32</v>
      </c>
      <c r="L7119" t="s">
        <v>32</v>
      </c>
      <c r="M7119" t="s">
        <v>32</v>
      </c>
      <c r="N7119">
        <v>4</v>
      </c>
      <c r="O7119">
        <v>67</v>
      </c>
      <c r="P7119">
        <v>2000</v>
      </c>
      <c r="Q7119">
        <v>2.6</v>
      </c>
      <c r="R7119" s="1">
        <v>42360</v>
      </c>
      <c r="S7119">
        <v>2015</v>
      </c>
      <c r="T7119">
        <v>12</v>
      </c>
      <c r="U7119" t="s">
        <v>368</v>
      </c>
      <c r="V7119" t="s">
        <v>369</v>
      </c>
      <c r="W7119" s="1">
        <v>42339</v>
      </c>
      <c r="X7119">
        <v>3</v>
      </c>
      <c r="Y7119" t="s">
        <v>44</v>
      </c>
      <c r="Z7119" t="s">
        <v>370</v>
      </c>
      <c r="AA7119" t="s">
        <v>371</v>
      </c>
      <c r="AB7119">
        <v>2.6</v>
      </c>
      <c r="AC7119" t="str">
        <f>IF(Merge1[[#This Row],[Rating2]]&lt;2, "1.0 - 1.9", IF(Merge1[[#This Row],[Rating2]]&lt;3, "2.0 - 2.9", IF(Merge1[[#This Row],[Rating2]]&lt;4, "3.0 - 3.9", "4.0 - 5.0")))</f>
        <v>2.0 - 2.9</v>
      </c>
      <c r="AD7119">
        <f t="shared" si="111"/>
        <v>2151</v>
      </c>
      <c r="AE7119">
        <v>2000</v>
      </c>
      <c r="AF711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120" spans="1:32">
      <c r="A7120">
        <v>18272353</v>
      </c>
      <c r="B7120" t="s">
        <v>11613</v>
      </c>
      <c r="C7120">
        <v>1</v>
      </c>
      <c r="D7120" t="s">
        <v>19530</v>
      </c>
      <c r="E7120" t="s">
        <v>13054</v>
      </c>
      <c r="F7120" t="s">
        <v>14033</v>
      </c>
      <c r="G7120" t="s">
        <v>13609</v>
      </c>
      <c r="H7120" t="s">
        <v>471</v>
      </c>
      <c r="I7120" t="s">
        <v>31</v>
      </c>
      <c r="J7120" t="s">
        <v>43</v>
      </c>
      <c r="K7120" t="s">
        <v>32</v>
      </c>
      <c r="L7120" t="s">
        <v>32</v>
      </c>
      <c r="M7120" t="s">
        <v>32</v>
      </c>
      <c r="N7120">
        <v>3</v>
      </c>
      <c r="O7120">
        <v>322</v>
      </c>
      <c r="P7120">
        <v>1500</v>
      </c>
      <c r="Q7120">
        <v>4.0999999999999996</v>
      </c>
      <c r="R7120" s="1">
        <v>42822</v>
      </c>
      <c r="S7120">
        <v>2017</v>
      </c>
      <c r="T7120">
        <v>3</v>
      </c>
      <c r="U7120" t="s">
        <v>286</v>
      </c>
      <c r="V7120" t="s">
        <v>287</v>
      </c>
      <c r="W7120" s="1">
        <v>42795</v>
      </c>
      <c r="X7120">
        <v>3</v>
      </c>
      <c r="Y7120" t="s">
        <v>44</v>
      </c>
      <c r="Z7120" t="s">
        <v>288</v>
      </c>
      <c r="AA7120" t="s">
        <v>289</v>
      </c>
      <c r="AB7120">
        <v>4.0999999999999996</v>
      </c>
      <c r="AC7120" t="str">
        <f>IF(Merge1[[#This Row],[Rating2]]&lt;2, "1.0 - 1.9", IF(Merge1[[#This Row],[Rating2]]&lt;3, "2.0 - 2.9", IF(Merge1[[#This Row],[Rating2]]&lt;4, "3.0 - 3.9", "4.0 - 5.0")))</f>
        <v>4.0 - 5.0</v>
      </c>
      <c r="AD7120">
        <f t="shared" si="111"/>
        <v>2151</v>
      </c>
      <c r="AE7120">
        <v>1500</v>
      </c>
      <c r="AF712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121" spans="1:32">
      <c r="A7121">
        <v>2799</v>
      </c>
      <c r="B7121" t="s">
        <v>14034</v>
      </c>
      <c r="C7121">
        <v>1</v>
      </c>
      <c r="D7121" t="s">
        <v>19530</v>
      </c>
      <c r="E7121" t="s">
        <v>13054</v>
      </c>
      <c r="F7121" t="s">
        <v>14035</v>
      </c>
      <c r="G7121" t="s">
        <v>14036</v>
      </c>
      <c r="H7121" t="s">
        <v>471</v>
      </c>
      <c r="I7121" t="s">
        <v>31</v>
      </c>
      <c r="J7121" t="s">
        <v>43</v>
      </c>
      <c r="K7121" t="s">
        <v>32</v>
      </c>
      <c r="L7121" t="s">
        <v>32</v>
      </c>
      <c r="M7121" t="s">
        <v>32</v>
      </c>
      <c r="N7121">
        <v>3</v>
      </c>
      <c r="O7121">
        <v>67</v>
      </c>
      <c r="P7121">
        <v>1500</v>
      </c>
      <c r="Q7121">
        <v>3.4</v>
      </c>
      <c r="R7121" s="1">
        <v>41347</v>
      </c>
      <c r="S7121">
        <v>2013</v>
      </c>
      <c r="T7121">
        <v>3</v>
      </c>
      <c r="U7121" t="s">
        <v>286</v>
      </c>
      <c r="V7121" t="s">
        <v>287</v>
      </c>
      <c r="W7121" s="1">
        <v>41334</v>
      </c>
      <c r="X7121">
        <v>5</v>
      </c>
      <c r="Y7121" t="s">
        <v>48</v>
      </c>
      <c r="Z7121" t="s">
        <v>288</v>
      </c>
      <c r="AA7121" t="s">
        <v>289</v>
      </c>
      <c r="AB7121">
        <v>3.4</v>
      </c>
      <c r="AC7121" t="str">
        <f>IF(Merge1[[#This Row],[Rating2]]&lt;2, "1.0 - 1.9", IF(Merge1[[#This Row],[Rating2]]&lt;3, "2.0 - 2.9", IF(Merge1[[#This Row],[Rating2]]&lt;4, "3.0 - 3.9", "4.0 - 5.0")))</f>
        <v>3.0 - 3.9</v>
      </c>
      <c r="AD7121">
        <f t="shared" si="111"/>
        <v>2151</v>
      </c>
      <c r="AE7121">
        <v>1500</v>
      </c>
      <c r="AF712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122" spans="1:32">
      <c r="A7122">
        <v>307297</v>
      </c>
      <c r="B7122" t="s">
        <v>14037</v>
      </c>
      <c r="C7122">
        <v>1</v>
      </c>
      <c r="D7122" t="s">
        <v>19530</v>
      </c>
      <c r="E7122" t="s">
        <v>13054</v>
      </c>
      <c r="F7122" t="s">
        <v>14038</v>
      </c>
      <c r="G7122" t="s">
        <v>13754</v>
      </c>
      <c r="H7122" t="s">
        <v>474</v>
      </c>
      <c r="I7122" t="s">
        <v>31</v>
      </c>
      <c r="J7122" t="s">
        <v>32</v>
      </c>
      <c r="K7122" t="s">
        <v>32</v>
      </c>
      <c r="L7122" t="s">
        <v>32</v>
      </c>
      <c r="M7122" t="s">
        <v>32</v>
      </c>
      <c r="N7122">
        <v>2</v>
      </c>
      <c r="O7122">
        <v>24</v>
      </c>
      <c r="P7122">
        <v>600</v>
      </c>
      <c r="Q7122">
        <v>2.5</v>
      </c>
      <c r="R7122" s="1">
        <v>42819</v>
      </c>
      <c r="S7122">
        <v>2017</v>
      </c>
      <c r="T7122">
        <v>3</v>
      </c>
      <c r="U7122" t="s">
        <v>286</v>
      </c>
      <c r="V7122" t="s">
        <v>287</v>
      </c>
      <c r="W7122" s="1">
        <v>42795</v>
      </c>
      <c r="X7122">
        <v>7</v>
      </c>
      <c r="Y7122" t="s">
        <v>35</v>
      </c>
      <c r="Z7122" t="s">
        <v>288</v>
      </c>
      <c r="AA7122" t="s">
        <v>289</v>
      </c>
      <c r="AB7122">
        <v>2.5</v>
      </c>
      <c r="AC7122" t="str">
        <f>IF(Merge1[[#This Row],[Rating2]]&lt;2, "1.0 - 1.9", IF(Merge1[[#This Row],[Rating2]]&lt;3, "2.0 - 2.9", IF(Merge1[[#This Row],[Rating2]]&lt;4, "3.0 - 3.9", "4.0 - 5.0")))</f>
        <v>2.0 - 2.9</v>
      </c>
      <c r="AD7122">
        <f t="shared" si="111"/>
        <v>2151</v>
      </c>
      <c r="AE7122">
        <v>600</v>
      </c>
      <c r="AF71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23" spans="1:32">
      <c r="A7123">
        <v>302132</v>
      </c>
      <c r="B7123" t="s">
        <v>863</v>
      </c>
      <c r="C7123">
        <v>1</v>
      </c>
      <c r="D7123" t="s">
        <v>19530</v>
      </c>
      <c r="E7123" t="s">
        <v>13054</v>
      </c>
      <c r="F7123" t="s">
        <v>13919</v>
      </c>
      <c r="G7123" t="s">
        <v>13197</v>
      </c>
      <c r="H7123" t="s">
        <v>491</v>
      </c>
      <c r="I7123" t="s">
        <v>31</v>
      </c>
      <c r="J7123" t="s">
        <v>32</v>
      </c>
      <c r="K7123" t="s">
        <v>32</v>
      </c>
      <c r="L7123" t="s">
        <v>32</v>
      </c>
      <c r="M7123" t="s">
        <v>32</v>
      </c>
      <c r="N7123">
        <v>1</v>
      </c>
      <c r="O7123">
        <v>24</v>
      </c>
      <c r="P7123">
        <v>450</v>
      </c>
      <c r="Q7123">
        <v>2.8</v>
      </c>
      <c r="R7123" s="1">
        <v>40978</v>
      </c>
      <c r="S7123">
        <v>2012</v>
      </c>
      <c r="T7123">
        <v>3</v>
      </c>
      <c r="U7123" t="s">
        <v>286</v>
      </c>
      <c r="V7123" t="s">
        <v>287</v>
      </c>
      <c r="W7123" s="1">
        <v>40969</v>
      </c>
      <c r="X7123">
        <v>7</v>
      </c>
      <c r="Y7123" t="s">
        <v>35</v>
      </c>
      <c r="Z7123" t="s">
        <v>288</v>
      </c>
      <c r="AA7123" t="s">
        <v>289</v>
      </c>
      <c r="AB7123">
        <v>2.8</v>
      </c>
      <c r="AC7123" t="str">
        <f>IF(Merge1[[#This Row],[Rating2]]&lt;2, "1.0 - 1.9", IF(Merge1[[#This Row],[Rating2]]&lt;3, "2.0 - 2.9", IF(Merge1[[#This Row],[Rating2]]&lt;4, "3.0 - 3.9", "4.0 - 5.0")))</f>
        <v>2.0 - 2.9</v>
      </c>
      <c r="AD7123">
        <f t="shared" si="111"/>
        <v>2151</v>
      </c>
      <c r="AE7123">
        <v>450</v>
      </c>
      <c r="AF7123" t="str">
        <f>IF(Merge1[[#This Row],[Average_cost_2]]&lt;=500, "0-500", IF(Merge1[[#This Row],[Average_cost_2]]&lt;=1000, "501-1000", IF(Merge1[[#This Row],[Average_cost_2]]&lt;=2000, "1001-2000", "2001+")))</f>
        <v>0-500</v>
      </c>
    </row>
    <row r="7124" spans="1:32">
      <c r="A7124">
        <v>312275</v>
      </c>
      <c r="B7124" t="s">
        <v>13319</v>
      </c>
      <c r="C7124">
        <v>1</v>
      </c>
      <c r="D7124" t="s">
        <v>19530</v>
      </c>
      <c r="E7124" t="s">
        <v>13054</v>
      </c>
      <c r="F7124" t="s">
        <v>14039</v>
      </c>
      <c r="G7124" t="s">
        <v>13197</v>
      </c>
      <c r="H7124" t="s">
        <v>7464</v>
      </c>
      <c r="I7124" t="s">
        <v>31</v>
      </c>
      <c r="J7124" t="s">
        <v>32</v>
      </c>
      <c r="K7124" t="s">
        <v>43</v>
      </c>
      <c r="L7124" t="s">
        <v>32</v>
      </c>
      <c r="M7124" t="s">
        <v>32</v>
      </c>
      <c r="N7124">
        <v>1</v>
      </c>
      <c r="O7124">
        <v>18</v>
      </c>
      <c r="P7124">
        <v>250</v>
      </c>
      <c r="Q7124">
        <v>2.8</v>
      </c>
      <c r="R7124" s="1">
        <v>42433</v>
      </c>
      <c r="S7124">
        <v>2016</v>
      </c>
      <c r="T7124">
        <v>3</v>
      </c>
      <c r="U7124" t="s">
        <v>286</v>
      </c>
      <c r="V7124" t="s">
        <v>287</v>
      </c>
      <c r="W7124" s="1">
        <v>42430</v>
      </c>
      <c r="X7124">
        <v>6</v>
      </c>
      <c r="Y7124" t="s">
        <v>57</v>
      </c>
      <c r="Z7124" t="s">
        <v>288</v>
      </c>
      <c r="AA7124" t="s">
        <v>289</v>
      </c>
      <c r="AB7124">
        <v>2.8</v>
      </c>
      <c r="AC7124" t="str">
        <f>IF(Merge1[[#This Row],[Rating2]]&lt;2, "1.0 - 1.9", IF(Merge1[[#This Row],[Rating2]]&lt;3, "2.0 - 2.9", IF(Merge1[[#This Row],[Rating2]]&lt;4, "3.0 - 3.9", "4.0 - 5.0")))</f>
        <v>2.0 - 2.9</v>
      </c>
      <c r="AD7124">
        <f t="shared" si="111"/>
        <v>2151</v>
      </c>
      <c r="AE7124">
        <v>250</v>
      </c>
      <c r="AF7124" t="str">
        <f>IF(Merge1[[#This Row],[Average_cost_2]]&lt;=500, "0-500", IF(Merge1[[#This Row],[Average_cost_2]]&lt;=1000, "501-1000", IF(Merge1[[#This Row],[Average_cost_2]]&lt;=2000, "1001-2000", "2001+")))</f>
        <v>0-500</v>
      </c>
    </row>
    <row r="7125" spans="1:32">
      <c r="A7125">
        <v>304338</v>
      </c>
      <c r="B7125" t="s">
        <v>14040</v>
      </c>
      <c r="C7125">
        <v>1</v>
      </c>
      <c r="D7125" t="s">
        <v>19530</v>
      </c>
      <c r="E7125" t="s">
        <v>13054</v>
      </c>
      <c r="F7125" t="s">
        <v>14041</v>
      </c>
      <c r="G7125" t="s">
        <v>13197</v>
      </c>
      <c r="H7125" t="s">
        <v>770</v>
      </c>
      <c r="I7125" t="s">
        <v>31</v>
      </c>
      <c r="J7125" t="s">
        <v>32</v>
      </c>
      <c r="K7125" t="s">
        <v>32</v>
      </c>
      <c r="L7125" t="s">
        <v>32</v>
      </c>
      <c r="M7125" t="s">
        <v>32</v>
      </c>
      <c r="N7125">
        <v>1</v>
      </c>
      <c r="O7125">
        <v>2</v>
      </c>
      <c r="P7125">
        <v>100</v>
      </c>
      <c r="Q7125">
        <v>1</v>
      </c>
      <c r="R7125" s="1">
        <v>42440</v>
      </c>
      <c r="S7125">
        <v>2016</v>
      </c>
      <c r="T7125">
        <v>3</v>
      </c>
      <c r="U7125" t="s">
        <v>286</v>
      </c>
      <c r="V7125" t="s">
        <v>287</v>
      </c>
      <c r="W7125" s="1">
        <v>42430</v>
      </c>
      <c r="X7125">
        <v>6</v>
      </c>
      <c r="Y7125" t="s">
        <v>57</v>
      </c>
      <c r="Z7125" t="s">
        <v>288</v>
      </c>
      <c r="AA7125" t="s">
        <v>289</v>
      </c>
      <c r="AB7125">
        <v>1</v>
      </c>
      <c r="AC7125" t="str">
        <f>IF(Merge1[[#This Row],[Rating2]]&lt;2, "1.0 - 1.9", IF(Merge1[[#This Row],[Rating2]]&lt;3, "2.0 - 2.9", IF(Merge1[[#This Row],[Rating2]]&lt;4, "3.0 - 3.9", "4.0 - 5.0")))</f>
        <v>1.0 - 1.9</v>
      </c>
      <c r="AD7125">
        <f t="shared" si="111"/>
        <v>2151</v>
      </c>
      <c r="AE7125">
        <v>100</v>
      </c>
      <c r="AF7125" t="str">
        <f>IF(Merge1[[#This Row],[Average_cost_2]]&lt;=500, "0-500", IF(Merge1[[#This Row],[Average_cost_2]]&lt;=1000, "501-1000", IF(Merge1[[#This Row],[Average_cost_2]]&lt;=2000, "1001-2000", "2001+")))</f>
        <v>0-500</v>
      </c>
    </row>
    <row r="7126" spans="1:32">
      <c r="A7126">
        <v>18440164</v>
      </c>
      <c r="B7126" t="s">
        <v>14042</v>
      </c>
      <c r="C7126">
        <v>1</v>
      </c>
      <c r="D7126" t="s">
        <v>19530</v>
      </c>
      <c r="E7126" t="s">
        <v>13054</v>
      </c>
      <c r="F7126" t="s">
        <v>14043</v>
      </c>
      <c r="G7126" t="s">
        <v>13056</v>
      </c>
      <c r="H7126" t="s">
        <v>1096</v>
      </c>
      <c r="I7126" t="s">
        <v>31</v>
      </c>
      <c r="J7126" t="s">
        <v>32</v>
      </c>
      <c r="K7126" t="s">
        <v>32</v>
      </c>
      <c r="L7126" t="s">
        <v>32</v>
      </c>
      <c r="M7126" t="s">
        <v>32</v>
      </c>
      <c r="N7126">
        <v>1</v>
      </c>
      <c r="O7126">
        <v>3</v>
      </c>
      <c r="P7126">
        <v>300</v>
      </c>
      <c r="Q7126">
        <v>1</v>
      </c>
      <c r="R7126" s="1">
        <v>41722</v>
      </c>
      <c r="S7126">
        <v>2014</v>
      </c>
      <c r="T7126">
        <v>3</v>
      </c>
      <c r="U7126" t="s">
        <v>286</v>
      </c>
      <c r="V7126" t="s">
        <v>287</v>
      </c>
      <c r="W7126" s="1">
        <v>41699</v>
      </c>
      <c r="X7126">
        <v>2</v>
      </c>
      <c r="Y7126" t="s">
        <v>54</v>
      </c>
      <c r="Z7126" t="s">
        <v>288</v>
      </c>
      <c r="AA7126" t="s">
        <v>289</v>
      </c>
      <c r="AB7126">
        <v>1</v>
      </c>
      <c r="AC7126" t="str">
        <f>IF(Merge1[[#This Row],[Rating2]]&lt;2, "1.0 - 1.9", IF(Merge1[[#This Row],[Rating2]]&lt;3, "2.0 - 2.9", IF(Merge1[[#This Row],[Rating2]]&lt;4, "3.0 - 3.9", "4.0 - 5.0")))</f>
        <v>1.0 - 1.9</v>
      </c>
      <c r="AD7126">
        <f t="shared" si="111"/>
        <v>2151</v>
      </c>
      <c r="AE7126">
        <v>300</v>
      </c>
      <c r="AF7126" t="str">
        <f>IF(Merge1[[#This Row],[Average_cost_2]]&lt;=500, "0-500", IF(Merge1[[#This Row],[Average_cost_2]]&lt;=1000, "501-1000", IF(Merge1[[#This Row],[Average_cost_2]]&lt;=2000, "1001-2000", "2001+")))</f>
        <v>0-500</v>
      </c>
    </row>
    <row r="7127" spans="1:32">
      <c r="A7127">
        <v>307014</v>
      </c>
      <c r="B7127" t="s">
        <v>13852</v>
      </c>
      <c r="C7127">
        <v>1</v>
      </c>
      <c r="D7127" t="s">
        <v>19530</v>
      </c>
      <c r="E7127" t="s">
        <v>13054</v>
      </c>
      <c r="F7127" t="s">
        <v>14044</v>
      </c>
      <c r="G7127" t="s">
        <v>13062</v>
      </c>
      <c r="H7127" t="s">
        <v>598</v>
      </c>
      <c r="I7127" t="s">
        <v>31</v>
      </c>
      <c r="J7127" t="s">
        <v>43</v>
      </c>
      <c r="K7127" t="s">
        <v>43</v>
      </c>
      <c r="L7127" t="s">
        <v>32</v>
      </c>
      <c r="M7127" t="s">
        <v>32</v>
      </c>
      <c r="N7127">
        <v>3</v>
      </c>
      <c r="O7127">
        <v>367</v>
      </c>
      <c r="P7127">
        <v>1000</v>
      </c>
      <c r="Q7127">
        <v>3.5</v>
      </c>
      <c r="R7127" s="1">
        <v>41346</v>
      </c>
      <c r="S7127">
        <v>2013</v>
      </c>
      <c r="T7127">
        <v>3</v>
      </c>
      <c r="U7127" t="s">
        <v>286</v>
      </c>
      <c r="V7127" t="s">
        <v>287</v>
      </c>
      <c r="W7127" s="1">
        <v>41334</v>
      </c>
      <c r="X7127">
        <v>4</v>
      </c>
      <c r="Y7127" t="s">
        <v>93</v>
      </c>
      <c r="Z7127" t="s">
        <v>288</v>
      </c>
      <c r="AA7127" t="s">
        <v>289</v>
      </c>
      <c r="AB7127">
        <v>3.5</v>
      </c>
      <c r="AC7127" t="str">
        <f>IF(Merge1[[#This Row],[Rating2]]&lt;2, "1.0 - 1.9", IF(Merge1[[#This Row],[Rating2]]&lt;3, "2.0 - 2.9", IF(Merge1[[#This Row],[Rating2]]&lt;4, "3.0 - 3.9", "4.0 - 5.0")))</f>
        <v>3.0 - 3.9</v>
      </c>
      <c r="AD7127">
        <f t="shared" si="111"/>
        <v>2151</v>
      </c>
      <c r="AE7127">
        <v>1000</v>
      </c>
      <c r="AF71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28" spans="1:32">
      <c r="A7128">
        <v>18332064</v>
      </c>
      <c r="B7128" t="s">
        <v>14045</v>
      </c>
      <c r="C7128">
        <v>1</v>
      </c>
      <c r="D7128" t="s">
        <v>19530</v>
      </c>
      <c r="E7128" t="s">
        <v>13054</v>
      </c>
      <c r="F7128" t="s">
        <v>14046</v>
      </c>
      <c r="G7128" t="s">
        <v>13062</v>
      </c>
      <c r="H7128" t="s">
        <v>511</v>
      </c>
      <c r="I7128" t="s">
        <v>31</v>
      </c>
      <c r="J7128" t="s">
        <v>32</v>
      </c>
      <c r="K7128" t="s">
        <v>43</v>
      </c>
      <c r="L7128" t="s">
        <v>32</v>
      </c>
      <c r="M7128" t="s">
        <v>32</v>
      </c>
      <c r="N7128">
        <v>2</v>
      </c>
      <c r="O7128">
        <v>99</v>
      </c>
      <c r="P7128">
        <v>550</v>
      </c>
      <c r="Q7128">
        <v>3.8</v>
      </c>
      <c r="R7128" s="1">
        <v>41354</v>
      </c>
      <c r="S7128">
        <v>2013</v>
      </c>
      <c r="T7128">
        <v>3</v>
      </c>
      <c r="U7128" t="s">
        <v>286</v>
      </c>
      <c r="V7128" t="s">
        <v>287</v>
      </c>
      <c r="W7128" s="1">
        <v>41334</v>
      </c>
      <c r="X7128">
        <v>5</v>
      </c>
      <c r="Y7128" t="s">
        <v>48</v>
      </c>
      <c r="Z7128" t="s">
        <v>288</v>
      </c>
      <c r="AA7128" t="s">
        <v>289</v>
      </c>
      <c r="AB7128">
        <v>3.8</v>
      </c>
      <c r="AC7128" t="str">
        <f>IF(Merge1[[#This Row],[Rating2]]&lt;2, "1.0 - 1.9", IF(Merge1[[#This Row],[Rating2]]&lt;3, "2.0 - 2.9", IF(Merge1[[#This Row],[Rating2]]&lt;4, "3.0 - 3.9", "4.0 - 5.0")))</f>
        <v>3.0 - 3.9</v>
      </c>
      <c r="AD7128">
        <f t="shared" si="111"/>
        <v>2151</v>
      </c>
      <c r="AE7128">
        <v>550</v>
      </c>
      <c r="AF71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29" spans="1:32">
      <c r="A7129">
        <v>18486840</v>
      </c>
      <c r="B7129" t="s">
        <v>14047</v>
      </c>
      <c r="C7129">
        <v>1</v>
      </c>
      <c r="D7129" t="s">
        <v>19530</v>
      </c>
      <c r="E7129" t="s">
        <v>13054</v>
      </c>
      <c r="F7129" t="s">
        <v>14048</v>
      </c>
      <c r="G7129" t="s">
        <v>12164</v>
      </c>
      <c r="H7129" t="s">
        <v>511</v>
      </c>
      <c r="I7129" t="s">
        <v>31</v>
      </c>
      <c r="J7129" t="s">
        <v>32</v>
      </c>
      <c r="K7129" t="s">
        <v>32</v>
      </c>
      <c r="L7129" t="s">
        <v>32</v>
      </c>
      <c r="M7129" t="s">
        <v>32</v>
      </c>
      <c r="N7129">
        <v>1</v>
      </c>
      <c r="O7129">
        <v>4</v>
      </c>
      <c r="P7129">
        <v>300</v>
      </c>
      <c r="Q7129">
        <v>3</v>
      </c>
      <c r="R7129" s="1">
        <v>40245</v>
      </c>
      <c r="S7129">
        <v>2010</v>
      </c>
      <c r="T7129">
        <v>3</v>
      </c>
      <c r="U7129" t="s">
        <v>286</v>
      </c>
      <c r="V7129" t="s">
        <v>287</v>
      </c>
      <c r="W7129" s="1">
        <v>40238</v>
      </c>
      <c r="X7129">
        <v>2</v>
      </c>
      <c r="Y7129" t="s">
        <v>54</v>
      </c>
      <c r="Z7129" t="s">
        <v>288</v>
      </c>
      <c r="AA7129" t="s">
        <v>289</v>
      </c>
      <c r="AB7129">
        <v>3</v>
      </c>
      <c r="AC7129" t="str">
        <f>IF(Merge1[[#This Row],[Rating2]]&lt;2, "1.0 - 1.9", IF(Merge1[[#This Row],[Rating2]]&lt;3, "2.0 - 2.9", IF(Merge1[[#This Row],[Rating2]]&lt;4, "3.0 - 3.9", "4.0 - 5.0")))</f>
        <v>3.0 - 3.9</v>
      </c>
      <c r="AD7129">
        <f t="shared" si="111"/>
        <v>2151</v>
      </c>
      <c r="AE7129">
        <v>300</v>
      </c>
      <c r="AF7129" t="str">
        <f>IF(Merge1[[#This Row],[Average_cost_2]]&lt;=500, "0-500", IF(Merge1[[#This Row],[Average_cost_2]]&lt;=1000, "501-1000", IF(Merge1[[#This Row],[Average_cost_2]]&lt;=2000, "1001-2000", "2001+")))</f>
        <v>0-500</v>
      </c>
    </row>
    <row r="7130" spans="1:32">
      <c r="A7130">
        <v>18382337</v>
      </c>
      <c r="B7130" t="s">
        <v>14049</v>
      </c>
      <c r="C7130">
        <v>1</v>
      </c>
      <c r="D7130" t="s">
        <v>19530</v>
      </c>
      <c r="E7130" t="s">
        <v>13054</v>
      </c>
      <c r="F7130" t="s">
        <v>14050</v>
      </c>
      <c r="G7130" t="s">
        <v>12164</v>
      </c>
      <c r="H7130" t="s">
        <v>693</v>
      </c>
      <c r="I7130" t="s">
        <v>31</v>
      </c>
      <c r="J7130" t="s">
        <v>32</v>
      </c>
      <c r="K7130" t="s">
        <v>32</v>
      </c>
      <c r="L7130" t="s">
        <v>32</v>
      </c>
      <c r="M7130" t="s">
        <v>32</v>
      </c>
      <c r="N7130">
        <v>1</v>
      </c>
      <c r="O7130">
        <v>2</v>
      </c>
      <c r="P7130">
        <v>200</v>
      </c>
      <c r="Q7130">
        <v>1</v>
      </c>
      <c r="R7130" s="1">
        <v>43164</v>
      </c>
      <c r="S7130">
        <v>2018</v>
      </c>
      <c r="T7130">
        <v>3</v>
      </c>
      <c r="U7130" t="s">
        <v>286</v>
      </c>
      <c r="V7130" t="s">
        <v>287</v>
      </c>
      <c r="W7130" s="1">
        <v>43160</v>
      </c>
      <c r="X7130">
        <v>2</v>
      </c>
      <c r="Y7130" t="s">
        <v>54</v>
      </c>
      <c r="Z7130" t="s">
        <v>288</v>
      </c>
      <c r="AA7130" t="s">
        <v>289</v>
      </c>
      <c r="AB7130">
        <v>1</v>
      </c>
      <c r="AC7130" t="str">
        <f>IF(Merge1[[#This Row],[Rating2]]&lt;2, "1.0 - 1.9", IF(Merge1[[#This Row],[Rating2]]&lt;3, "2.0 - 2.9", IF(Merge1[[#This Row],[Rating2]]&lt;4, "3.0 - 3.9", "4.0 - 5.0")))</f>
        <v>1.0 - 1.9</v>
      </c>
      <c r="AD7130">
        <f t="shared" si="111"/>
        <v>2151</v>
      </c>
      <c r="AE7130">
        <v>200</v>
      </c>
      <c r="AF7130" t="str">
        <f>IF(Merge1[[#This Row],[Average_cost_2]]&lt;=500, "0-500", IF(Merge1[[#This Row],[Average_cost_2]]&lt;=1000, "501-1000", IF(Merge1[[#This Row],[Average_cost_2]]&lt;=2000, "1001-2000", "2001+")))</f>
        <v>0-500</v>
      </c>
    </row>
    <row r="7131" spans="1:32">
      <c r="A7131">
        <v>304937</v>
      </c>
      <c r="B7131" t="s">
        <v>14051</v>
      </c>
      <c r="C7131">
        <v>1</v>
      </c>
      <c r="D7131" t="s">
        <v>19530</v>
      </c>
      <c r="E7131" t="s">
        <v>13054</v>
      </c>
      <c r="F7131" t="s">
        <v>14052</v>
      </c>
      <c r="G7131" t="s">
        <v>12164</v>
      </c>
      <c r="H7131" t="s">
        <v>770</v>
      </c>
      <c r="I7131" t="s">
        <v>31</v>
      </c>
      <c r="J7131" t="s">
        <v>32</v>
      </c>
      <c r="K7131" t="s">
        <v>32</v>
      </c>
      <c r="L7131" t="s">
        <v>32</v>
      </c>
      <c r="M7131" t="s">
        <v>32</v>
      </c>
      <c r="N7131">
        <v>1</v>
      </c>
      <c r="O7131">
        <v>3</v>
      </c>
      <c r="P7131">
        <v>150</v>
      </c>
      <c r="Q7131">
        <v>1</v>
      </c>
      <c r="R7131" s="1">
        <v>42078</v>
      </c>
      <c r="S7131">
        <v>2015</v>
      </c>
      <c r="T7131">
        <v>3</v>
      </c>
      <c r="U7131" t="s">
        <v>286</v>
      </c>
      <c r="V7131" t="s">
        <v>287</v>
      </c>
      <c r="W7131" s="1">
        <v>42064</v>
      </c>
      <c r="X7131">
        <v>1</v>
      </c>
      <c r="Y7131" t="s">
        <v>61</v>
      </c>
      <c r="Z7131" t="s">
        <v>288</v>
      </c>
      <c r="AA7131" t="s">
        <v>289</v>
      </c>
      <c r="AB7131">
        <v>1</v>
      </c>
      <c r="AC7131" t="str">
        <f>IF(Merge1[[#This Row],[Rating2]]&lt;2, "1.0 - 1.9", IF(Merge1[[#This Row],[Rating2]]&lt;3, "2.0 - 2.9", IF(Merge1[[#This Row],[Rating2]]&lt;4, "3.0 - 3.9", "4.0 - 5.0")))</f>
        <v>1.0 - 1.9</v>
      </c>
      <c r="AD7131">
        <f t="shared" si="111"/>
        <v>2151</v>
      </c>
      <c r="AE7131">
        <v>150</v>
      </c>
      <c r="AF7131" t="str">
        <f>IF(Merge1[[#This Row],[Average_cost_2]]&lt;=500, "0-500", IF(Merge1[[#This Row],[Average_cost_2]]&lt;=1000, "501-1000", IF(Merge1[[#This Row],[Average_cost_2]]&lt;=2000, "1001-2000", "2001+")))</f>
        <v>0-500</v>
      </c>
    </row>
    <row r="7132" spans="1:32">
      <c r="A7132">
        <v>18368015</v>
      </c>
      <c r="B7132" t="s">
        <v>14053</v>
      </c>
      <c r="C7132">
        <v>1</v>
      </c>
      <c r="D7132" t="s">
        <v>19530</v>
      </c>
      <c r="E7132" t="s">
        <v>13054</v>
      </c>
      <c r="F7132" t="s">
        <v>13553</v>
      </c>
      <c r="G7132" t="s">
        <v>13088</v>
      </c>
      <c r="H7132" t="s">
        <v>1022</v>
      </c>
      <c r="I7132" t="s">
        <v>31</v>
      </c>
      <c r="J7132" t="s">
        <v>32</v>
      </c>
      <c r="K7132" t="s">
        <v>32</v>
      </c>
      <c r="L7132" t="s">
        <v>32</v>
      </c>
      <c r="M7132" t="s">
        <v>32</v>
      </c>
      <c r="N7132">
        <v>1</v>
      </c>
      <c r="O7132">
        <v>64</v>
      </c>
      <c r="P7132">
        <v>200</v>
      </c>
      <c r="Q7132">
        <v>3.9</v>
      </c>
      <c r="R7132" s="1">
        <v>41350</v>
      </c>
      <c r="S7132">
        <v>2013</v>
      </c>
      <c r="T7132">
        <v>3</v>
      </c>
      <c r="U7132" t="s">
        <v>286</v>
      </c>
      <c r="V7132" t="s">
        <v>287</v>
      </c>
      <c r="W7132" s="1">
        <v>41334</v>
      </c>
      <c r="X7132">
        <v>1</v>
      </c>
      <c r="Y7132" t="s">
        <v>61</v>
      </c>
      <c r="Z7132" t="s">
        <v>288</v>
      </c>
      <c r="AA7132" t="s">
        <v>289</v>
      </c>
      <c r="AB7132">
        <v>3.9</v>
      </c>
      <c r="AC7132" t="str">
        <f>IF(Merge1[[#This Row],[Rating2]]&lt;2, "1.0 - 1.9", IF(Merge1[[#This Row],[Rating2]]&lt;3, "2.0 - 2.9", IF(Merge1[[#This Row],[Rating2]]&lt;4, "3.0 - 3.9", "4.0 - 5.0")))</f>
        <v>3.0 - 3.9</v>
      </c>
      <c r="AD7132">
        <f t="shared" si="111"/>
        <v>2151</v>
      </c>
      <c r="AE7132">
        <v>200</v>
      </c>
      <c r="AF7132" t="str">
        <f>IF(Merge1[[#This Row],[Average_cost_2]]&lt;=500, "0-500", IF(Merge1[[#This Row],[Average_cost_2]]&lt;=1000, "501-1000", IF(Merge1[[#This Row],[Average_cost_2]]&lt;=2000, "1001-2000", "2001+")))</f>
        <v>0-500</v>
      </c>
    </row>
    <row r="7133" spans="1:32">
      <c r="A7133">
        <v>304510</v>
      </c>
      <c r="B7133" t="s">
        <v>14054</v>
      </c>
      <c r="C7133">
        <v>1</v>
      </c>
      <c r="D7133" t="s">
        <v>19530</v>
      </c>
      <c r="E7133" t="s">
        <v>13054</v>
      </c>
      <c r="F7133" t="s">
        <v>14055</v>
      </c>
      <c r="G7133" t="s">
        <v>11063</v>
      </c>
      <c r="H7133" t="s">
        <v>30</v>
      </c>
      <c r="I7133" t="s">
        <v>31</v>
      </c>
      <c r="J7133" t="s">
        <v>32</v>
      </c>
      <c r="K7133" t="s">
        <v>32</v>
      </c>
      <c r="L7133" t="s">
        <v>32</v>
      </c>
      <c r="M7133" t="s">
        <v>32</v>
      </c>
      <c r="N7133">
        <v>1</v>
      </c>
      <c r="O7133">
        <v>5</v>
      </c>
      <c r="P7133">
        <v>150</v>
      </c>
      <c r="Q7133">
        <v>2.9</v>
      </c>
      <c r="R7133" s="1">
        <v>42456</v>
      </c>
      <c r="S7133">
        <v>2016</v>
      </c>
      <c r="T7133">
        <v>3</v>
      </c>
      <c r="U7133" t="s">
        <v>286</v>
      </c>
      <c r="V7133" t="s">
        <v>287</v>
      </c>
      <c r="W7133" s="1">
        <v>42430</v>
      </c>
      <c r="X7133">
        <v>1</v>
      </c>
      <c r="Y7133" t="s">
        <v>61</v>
      </c>
      <c r="Z7133" t="s">
        <v>288</v>
      </c>
      <c r="AA7133" t="s">
        <v>289</v>
      </c>
      <c r="AB7133">
        <v>2.9</v>
      </c>
      <c r="AC7133" t="str">
        <f>IF(Merge1[[#This Row],[Rating2]]&lt;2, "1.0 - 1.9", IF(Merge1[[#This Row],[Rating2]]&lt;3, "2.0 - 2.9", IF(Merge1[[#This Row],[Rating2]]&lt;4, "3.0 - 3.9", "4.0 - 5.0")))</f>
        <v>2.0 - 2.9</v>
      </c>
      <c r="AD7133">
        <f t="shared" si="111"/>
        <v>2151</v>
      </c>
      <c r="AE7133">
        <v>150</v>
      </c>
      <c r="AF7133" t="str">
        <f>IF(Merge1[[#This Row],[Average_cost_2]]&lt;=500, "0-500", IF(Merge1[[#This Row],[Average_cost_2]]&lt;=1000, "501-1000", IF(Merge1[[#This Row],[Average_cost_2]]&lt;=2000, "1001-2000", "2001+")))</f>
        <v>0-500</v>
      </c>
    </row>
    <row r="7134" spans="1:32">
      <c r="A7134">
        <v>18146390</v>
      </c>
      <c r="B7134" t="s">
        <v>14056</v>
      </c>
      <c r="C7134">
        <v>1</v>
      </c>
      <c r="D7134" t="s">
        <v>19530</v>
      </c>
      <c r="E7134" t="s">
        <v>13054</v>
      </c>
      <c r="F7134" t="s">
        <v>14057</v>
      </c>
      <c r="G7134" t="s">
        <v>11063</v>
      </c>
      <c r="H7134" t="s">
        <v>511</v>
      </c>
      <c r="I7134" t="s">
        <v>31</v>
      </c>
      <c r="J7134" t="s">
        <v>32</v>
      </c>
      <c r="K7134" t="s">
        <v>32</v>
      </c>
      <c r="L7134" t="s">
        <v>32</v>
      </c>
      <c r="M7134" t="s">
        <v>32</v>
      </c>
      <c r="N7134">
        <v>1</v>
      </c>
      <c r="O7134">
        <v>48</v>
      </c>
      <c r="P7134">
        <v>200</v>
      </c>
      <c r="Q7134">
        <v>3.2</v>
      </c>
      <c r="R7134" s="1">
        <v>42809</v>
      </c>
      <c r="S7134">
        <v>2017</v>
      </c>
      <c r="T7134">
        <v>3</v>
      </c>
      <c r="U7134" t="s">
        <v>286</v>
      </c>
      <c r="V7134" t="s">
        <v>287</v>
      </c>
      <c r="W7134" s="1">
        <v>42795</v>
      </c>
      <c r="X7134">
        <v>4</v>
      </c>
      <c r="Y7134" t="s">
        <v>93</v>
      </c>
      <c r="Z7134" t="s">
        <v>288</v>
      </c>
      <c r="AA7134" t="s">
        <v>289</v>
      </c>
      <c r="AB7134">
        <v>3.2</v>
      </c>
      <c r="AC7134" t="str">
        <f>IF(Merge1[[#This Row],[Rating2]]&lt;2, "1.0 - 1.9", IF(Merge1[[#This Row],[Rating2]]&lt;3, "2.0 - 2.9", IF(Merge1[[#This Row],[Rating2]]&lt;4, "3.0 - 3.9", "4.0 - 5.0")))</f>
        <v>3.0 - 3.9</v>
      </c>
      <c r="AD7134">
        <f t="shared" si="111"/>
        <v>2151</v>
      </c>
      <c r="AE7134">
        <v>200</v>
      </c>
      <c r="AF7134" t="str">
        <f>IF(Merge1[[#This Row],[Average_cost_2]]&lt;=500, "0-500", IF(Merge1[[#This Row],[Average_cost_2]]&lt;=1000, "501-1000", IF(Merge1[[#This Row],[Average_cost_2]]&lt;=2000, "1001-2000", "2001+")))</f>
        <v>0-500</v>
      </c>
    </row>
    <row r="7135" spans="1:32">
      <c r="A7135">
        <v>18382382</v>
      </c>
      <c r="B7135" t="s">
        <v>812</v>
      </c>
      <c r="C7135">
        <v>1</v>
      </c>
      <c r="D7135" t="s">
        <v>19530</v>
      </c>
      <c r="E7135" t="s">
        <v>13054</v>
      </c>
      <c r="F7135" t="s">
        <v>14058</v>
      </c>
      <c r="G7135" t="s">
        <v>13099</v>
      </c>
      <c r="H7135" t="s">
        <v>511</v>
      </c>
      <c r="I7135" t="s">
        <v>31</v>
      </c>
      <c r="J7135" t="s">
        <v>32</v>
      </c>
      <c r="K7135" t="s">
        <v>32</v>
      </c>
      <c r="L7135" t="s">
        <v>32</v>
      </c>
      <c r="M7135" t="s">
        <v>32</v>
      </c>
      <c r="N7135">
        <v>1</v>
      </c>
      <c r="O7135">
        <v>2</v>
      </c>
      <c r="P7135">
        <v>200</v>
      </c>
      <c r="Q7135">
        <v>1</v>
      </c>
      <c r="R7135" s="1">
        <v>40251</v>
      </c>
      <c r="S7135">
        <v>2010</v>
      </c>
      <c r="T7135">
        <v>3</v>
      </c>
      <c r="U7135" t="s">
        <v>286</v>
      </c>
      <c r="V7135" t="s">
        <v>287</v>
      </c>
      <c r="W7135" s="1">
        <v>40238</v>
      </c>
      <c r="X7135">
        <v>1</v>
      </c>
      <c r="Y7135" t="s">
        <v>61</v>
      </c>
      <c r="Z7135" t="s">
        <v>288</v>
      </c>
      <c r="AA7135" t="s">
        <v>289</v>
      </c>
      <c r="AB7135">
        <v>1</v>
      </c>
      <c r="AC7135" t="str">
        <f>IF(Merge1[[#This Row],[Rating2]]&lt;2, "1.0 - 1.9", IF(Merge1[[#This Row],[Rating2]]&lt;3, "2.0 - 2.9", IF(Merge1[[#This Row],[Rating2]]&lt;4, "3.0 - 3.9", "4.0 - 5.0")))</f>
        <v>1.0 - 1.9</v>
      </c>
      <c r="AD7135">
        <f t="shared" si="111"/>
        <v>2151</v>
      </c>
      <c r="AE7135">
        <v>200</v>
      </c>
      <c r="AF7135" t="str">
        <f>IF(Merge1[[#This Row],[Average_cost_2]]&lt;=500, "0-500", IF(Merge1[[#This Row],[Average_cost_2]]&lt;=1000, "501-1000", IF(Merge1[[#This Row],[Average_cost_2]]&lt;=2000, "1001-2000", "2001+")))</f>
        <v>0-500</v>
      </c>
    </row>
    <row r="7136" spans="1:32">
      <c r="A7136">
        <v>311375</v>
      </c>
      <c r="B7136" t="s">
        <v>13775</v>
      </c>
      <c r="C7136">
        <v>1</v>
      </c>
      <c r="D7136" t="s">
        <v>19530</v>
      </c>
      <c r="E7136" t="s">
        <v>13054</v>
      </c>
      <c r="F7136" t="s">
        <v>13614</v>
      </c>
      <c r="G7136" t="s">
        <v>13330</v>
      </c>
      <c r="H7136" t="s">
        <v>549</v>
      </c>
      <c r="I7136" t="s">
        <v>31</v>
      </c>
      <c r="J7136" t="s">
        <v>32</v>
      </c>
      <c r="K7136" t="s">
        <v>43</v>
      </c>
      <c r="L7136" t="s">
        <v>32</v>
      </c>
      <c r="M7136" t="s">
        <v>32</v>
      </c>
      <c r="N7136">
        <v>1</v>
      </c>
      <c r="O7136">
        <v>4</v>
      </c>
      <c r="P7136">
        <v>300</v>
      </c>
      <c r="Q7136">
        <v>2.5</v>
      </c>
      <c r="R7136" s="1">
        <v>40986</v>
      </c>
      <c r="S7136">
        <v>2012</v>
      </c>
      <c r="T7136">
        <v>3</v>
      </c>
      <c r="U7136" t="s">
        <v>286</v>
      </c>
      <c r="V7136" t="s">
        <v>287</v>
      </c>
      <c r="W7136" s="1">
        <v>40969</v>
      </c>
      <c r="X7136">
        <v>1</v>
      </c>
      <c r="Y7136" t="s">
        <v>61</v>
      </c>
      <c r="Z7136" t="s">
        <v>288</v>
      </c>
      <c r="AA7136" t="s">
        <v>289</v>
      </c>
      <c r="AB7136">
        <v>2.5</v>
      </c>
      <c r="AC7136" t="str">
        <f>IF(Merge1[[#This Row],[Rating2]]&lt;2, "1.0 - 1.9", IF(Merge1[[#This Row],[Rating2]]&lt;3, "2.0 - 2.9", IF(Merge1[[#This Row],[Rating2]]&lt;4, "3.0 - 3.9", "4.0 - 5.0")))</f>
        <v>2.0 - 2.9</v>
      </c>
      <c r="AD7136">
        <f t="shared" si="111"/>
        <v>2151</v>
      </c>
      <c r="AE7136">
        <v>300</v>
      </c>
      <c r="AF7136" t="str">
        <f>IF(Merge1[[#This Row],[Average_cost_2]]&lt;=500, "0-500", IF(Merge1[[#This Row],[Average_cost_2]]&lt;=1000, "501-1000", IF(Merge1[[#This Row],[Average_cost_2]]&lt;=2000, "1001-2000", "2001+")))</f>
        <v>0-500</v>
      </c>
    </row>
    <row r="7137" spans="1:32">
      <c r="A7137">
        <v>302575</v>
      </c>
      <c r="B7137" t="s">
        <v>14059</v>
      </c>
      <c r="C7137">
        <v>1</v>
      </c>
      <c r="D7137" t="s">
        <v>19530</v>
      </c>
      <c r="E7137" t="s">
        <v>13054</v>
      </c>
      <c r="F7137" t="s">
        <v>14060</v>
      </c>
      <c r="G7137" t="s">
        <v>13260</v>
      </c>
      <c r="H7137" t="s">
        <v>9906</v>
      </c>
      <c r="I7137" t="s">
        <v>31</v>
      </c>
      <c r="J7137" t="s">
        <v>32</v>
      </c>
      <c r="K7137" t="s">
        <v>32</v>
      </c>
      <c r="L7137" t="s">
        <v>32</v>
      </c>
      <c r="M7137" t="s">
        <v>32</v>
      </c>
      <c r="N7137">
        <v>1</v>
      </c>
      <c r="O7137">
        <v>4</v>
      </c>
      <c r="P7137">
        <v>350</v>
      </c>
      <c r="Q7137">
        <v>2.9</v>
      </c>
      <c r="R7137" s="1">
        <v>42814</v>
      </c>
      <c r="S7137">
        <v>2017</v>
      </c>
      <c r="T7137">
        <v>3</v>
      </c>
      <c r="U7137" t="s">
        <v>286</v>
      </c>
      <c r="V7137" t="s">
        <v>287</v>
      </c>
      <c r="W7137" s="1">
        <v>42795</v>
      </c>
      <c r="X7137">
        <v>2</v>
      </c>
      <c r="Y7137" t="s">
        <v>54</v>
      </c>
      <c r="Z7137" t="s">
        <v>288</v>
      </c>
      <c r="AA7137" t="s">
        <v>289</v>
      </c>
      <c r="AB7137">
        <v>2.9</v>
      </c>
      <c r="AC7137" t="str">
        <f>IF(Merge1[[#This Row],[Rating2]]&lt;2, "1.0 - 1.9", IF(Merge1[[#This Row],[Rating2]]&lt;3, "2.0 - 2.9", IF(Merge1[[#This Row],[Rating2]]&lt;4, "3.0 - 3.9", "4.0 - 5.0")))</f>
        <v>2.0 - 2.9</v>
      </c>
      <c r="AD7137">
        <f t="shared" si="111"/>
        <v>2151</v>
      </c>
      <c r="AE7137">
        <v>350</v>
      </c>
      <c r="AF7137" t="str">
        <f>IF(Merge1[[#This Row],[Average_cost_2]]&lt;=500, "0-500", IF(Merge1[[#This Row],[Average_cost_2]]&lt;=1000, "501-1000", IF(Merge1[[#This Row],[Average_cost_2]]&lt;=2000, "1001-2000", "2001+")))</f>
        <v>0-500</v>
      </c>
    </row>
    <row r="7138" spans="1:32">
      <c r="A7138">
        <v>307491</v>
      </c>
      <c r="B7138" t="s">
        <v>14061</v>
      </c>
      <c r="C7138">
        <v>1</v>
      </c>
      <c r="D7138" t="s">
        <v>19530</v>
      </c>
      <c r="E7138" t="s">
        <v>13054</v>
      </c>
      <c r="F7138" t="s">
        <v>14062</v>
      </c>
      <c r="G7138" t="s">
        <v>13785</v>
      </c>
      <c r="H7138" t="s">
        <v>687</v>
      </c>
      <c r="I7138" t="s">
        <v>31</v>
      </c>
      <c r="J7138" t="s">
        <v>32</v>
      </c>
      <c r="K7138" t="s">
        <v>32</v>
      </c>
      <c r="L7138" t="s">
        <v>32</v>
      </c>
      <c r="M7138" t="s">
        <v>32</v>
      </c>
      <c r="N7138">
        <v>1</v>
      </c>
      <c r="O7138">
        <v>15</v>
      </c>
      <c r="P7138">
        <v>100</v>
      </c>
      <c r="Q7138">
        <v>3.2</v>
      </c>
      <c r="R7138" s="1">
        <v>42082</v>
      </c>
      <c r="S7138">
        <v>2015</v>
      </c>
      <c r="T7138">
        <v>3</v>
      </c>
      <c r="U7138" t="s">
        <v>286</v>
      </c>
      <c r="V7138" t="s">
        <v>287</v>
      </c>
      <c r="W7138" s="1">
        <v>42064</v>
      </c>
      <c r="X7138">
        <v>5</v>
      </c>
      <c r="Y7138" t="s">
        <v>48</v>
      </c>
      <c r="Z7138" t="s">
        <v>288</v>
      </c>
      <c r="AA7138" t="s">
        <v>289</v>
      </c>
      <c r="AB7138">
        <v>3.2</v>
      </c>
      <c r="AC7138" t="str">
        <f>IF(Merge1[[#This Row],[Rating2]]&lt;2, "1.0 - 1.9", IF(Merge1[[#This Row],[Rating2]]&lt;3, "2.0 - 2.9", IF(Merge1[[#This Row],[Rating2]]&lt;4, "3.0 - 3.9", "4.0 - 5.0")))</f>
        <v>3.0 - 3.9</v>
      </c>
      <c r="AD7138">
        <f t="shared" si="111"/>
        <v>2151</v>
      </c>
      <c r="AE7138">
        <v>100</v>
      </c>
      <c r="AF7138" t="str">
        <f>IF(Merge1[[#This Row],[Average_cost_2]]&lt;=500, "0-500", IF(Merge1[[#This Row],[Average_cost_2]]&lt;=1000, "501-1000", IF(Merge1[[#This Row],[Average_cost_2]]&lt;=2000, "1001-2000", "2001+")))</f>
        <v>0-500</v>
      </c>
    </row>
    <row r="7139" spans="1:32">
      <c r="A7139">
        <v>18332077</v>
      </c>
      <c r="B7139" t="s">
        <v>14063</v>
      </c>
      <c r="C7139">
        <v>1</v>
      </c>
      <c r="D7139" t="s">
        <v>19530</v>
      </c>
      <c r="E7139" t="s">
        <v>13054</v>
      </c>
      <c r="F7139" t="s">
        <v>14064</v>
      </c>
      <c r="G7139" t="s">
        <v>13364</v>
      </c>
      <c r="H7139" t="s">
        <v>5780</v>
      </c>
      <c r="I7139" t="s">
        <v>31</v>
      </c>
      <c r="J7139" t="s">
        <v>32</v>
      </c>
      <c r="K7139" t="s">
        <v>43</v>
      </c>
      <c r="L7139" t="s">
        <v>32</v>
      </c>
      <c r="M7139" t="s">
        <v>32</v>
      </c>
      <c r="N7139">
        <v>1</v>
      </c>
      <c r="O7139">
        <v>68</v>
      </c>
      <c r="P7139">
        <v>350</v>
      </c>
      <c r="Q7139">
        <v>3.7</v>
      </c>
      <c r="R7139" s="1">
        <v>42443</v>
      </c>
      <c r="S7139">
        <v>2016</v>
      </c>
      <c r="T7139">
        <v>3</v>
      </c>
      <c r="U7139" t="s">
        <v>286</v>
      </c>
      <c r="V7139" t="s">
        <v>287</v>
      </c>
      <c r="W7139" s="1">
        <v>42430</v>
      </c>
      <c r="X7139">
        <v>2</v>
      </c>
      <c r="Y7139" t="s">
        <v>54</v>
      </c>
      <c r="Z7139" t="s">
        <v>288</v>
      </c>
      <c r="AA7139" t="s">
        <v>289</v>
      </c>
      <c r="AB7139">
        <v>3.7</v>
      </c>
      <c r="AC7139" t="str">
        <f>IF(Merge1[[#This Row],[Rating2]]&lt;2, "1.0 - 1.9", IF(Merge1[[#This Row],[Rating2]]&lt;3, "2.0 - 2.9", IF(Merge1[[#This Row],[Rating2]]&lt;4, "3.0 - 3.9", "4.0 - 5.0")))</f>
        <v>3.0 - 3.9</v>
      </c>
      <c r="AD7139">
        <f t="shared" si="111"/>
        <v>2151</v>
      </c>
      <c r="AE7139">
        <v>350</v>
      </c>
      <c r="AF7139" t="str">
        <f>IF(Merge1[[#This Row],[Average_cost_2]]&lt;=500, "0-500", IF(Merge1[[#This Row],[Average_cost_2]]&lt;=1000, "501-1000", IF(Merge1[[#This Row],[Average_cost_2]]&lt;=2000, "1001-2000", "2001+")))</f>
        <v>0-500</v>
      </c>
    </row>
    <row r="7140" spans="1:32">
      <c r="A7140">
        <v>18356801</v>
      </c>
      <c r="B7140" t="s">
        <v>6573</v>
      </c>
      <c r="C7140">
        <v>1</v>
      </c>
      <c r="D7140" t="s">
        <v>19530</v>
      </c>
      <c r="E7140" t="s">
        <v>13054</v>
      </c>
      <c r="F7140" t="s">
        <v>14065</v>
      </c>
      <c r="G7140" t="s">
        <v>13168</v>
      </c>
      <c r="H7140" t="s">
        <v>693</v>
      </c>
      <c r="I7140" t="s">
        <v>31</v>
      </c>
      <c r="J7140" t="s">
        <v>32</v>
      </c>
      <c r="K7140" t="s">
        <v>43</v>
      </c>
      <c r="L7140" t="s">
        <v>32</v>
      </c>
      <c r="M7140" t="s">
        <v>32</v>
      </c>
      <c r="N7140">
        <v>1</v>
      </c>
      <c r="O7140">
        <v>2</v>
      </c>
      <c r="P7140">
        <v>300</v>
      </c>
      <c r="Q7140">
        <v>1</v>
      </c>
      <c r="R7140" s="1">
        <v>43167</v>
      </c>
      <c r="S7140">
        <v>2018</v>
      </c>
      <c r="T7140">
        <v>3</v>
      </c>
      <c r="U7140" t="s">
        <v>286</v>
      </c>
      <c r="V7140" t="s">
        <v>287</v>
      </c>
      <c r="W7140" s="1">
        <v>43160</v>
      </c>
      <c r="X7140">
        <v>5</v>
      </c>
      <c r="Y7140" t="s">
        <v>48</v>
      </c>
      <c r="Z7140" t="s">
        <v>288</v>
      </c>
      <c r="AA7140" t="s">
        <v>289</v>
      </c>
      <c r="AB7140">
        <v>1</v>
      </c>
      <c r="AC7140" t="str">
        <f>IF(Merge1[[#This Row],[Rating2]]&lt;2, "1.0 - 1.9", IF(Merge1[[#This Row],[Rating2]]&lt;3, "2.0 - 2.9", IF(Merge1[[#This Row],[Rating2]]&lt;4, "3.0 - 3.9", "4.0 - 5.0")))</f>
        <v>1.0 - 1.9</v>
      </c>
      <c r="AD7140">
        <f t="shared" si="111"/>
        <v>2151</v>
      </c>
      <c r="AE7140">
        <v>300</v>
      </c>
      <c r="AF7140" t="str">
        <f>IF(Merge1[[#This Row],[Average_cost_2]]&lt;=500, "0-500", IF(Merge1[[#This Row],[Average_cost_2]]&lt;=1000, "501-1000", IF(Merge1[[#This Row],[Average_cost_2]]&lt;=2000, "1001-2000", "2001+")))</f>
        <v>0-500</v>
      </c>
    </row>
    <row r="7141" spans="1:32">
      <c r="A7141">
        <v>18396425</v>
      </c>
      <c r="B7141" t="s">
        <v>14066</v>
      </c>
      <c r="C7141">
        <v>1</v>
      </c>
      <c r="D7141" t="s">
        <v>19530</v>
      </c>
      <c r="E7141" t="s">
        <v>13054</v>
      </c>
      <c r="F7141" t="s">
        <v>14067</v>
      </c>
      <c r="G7141" t="s">
        <v>13171</v>
      </c>
      <c r="H7141" t="s">
        <v>1001</v>
      </c>
      <c r="I7141" t="s">
        <v>31</v>
      </c>
      <c r="J7141" t="s">
        <v>32</v>
      </c>
      <c r="K7141" t="s">
        <v>43</v>
      </c>
      <c r="L7141" t="s">
        <v>32</v>
      </c>
      <c r="M7141" t="s">
        <v>32</v>
      </c>
      <c r="N7141">
        <v>2</v>
      </c>
      <c r="O7141">
        <v>21</v>
      </c>
      <c r="P7141">
        <v>600</v>
      </c>
      <c r="Q7141">
        <v>3.4</v>
      </c>
      <c r="R7141" s="1">
        <v>42073</v>
      </c>
      <c r="S7141">
        <v>2015</v>
      </c>
      <c r="T7141">
        <v>3</v>
      </c>
      <c r="U7141" t="s">
        <v>286</v>
      </c>
      <c r="V7141" t="s">
        <v>287</v>
      </c>
      <c r="W7141" s="1">
        <v>42064</v>
      </c>
      <c r="X7141">
        <v>3</v>
      </c>
      <c r="Y7141" t="s">
        <v>44</v>
      </c>
      <c r="Z7141" t="s">
        <v>288</v>
      </c>
      <c r="AA7141" t="s">
        <v>289</v>
      </c>
      <c r="AB7141">
        <v>3.4</v>
      </c>
      <c r="AC7141" t="str">
        <f>IF(Merge1[[#This Row],[Rating2]]&lt;2, "1.0 - 1.9", IF(Merge1[[#This Row],[Rating2]]&lt;3, "2.0 - 2.9", IF(Merge1[[#This Row],[Rating2]]&lt;4, "3.0 - 3.9", "4.0 - 5.0")))</f>
        <v>3.0 - 3.9</v>
      </c>
      <c r="AD7141">
        <f t="shared" si="111"/>
        <v>2151</v>
      </c>
      <c r="AE7141">
        <v>600</v>
      </c>
      <c r="AF71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42" spans="1:32">
      <c r="A7142">
        <v>18332051</v>
      </c>
      <c r="B7142" t="s">
        <v>10490</v>
      </c>
      <c r="C7142">
        <v>1</v>
      </c>
      <c r="D7142" t="s">
        <v>19530</v>
      </c>
      <c r="E7142" t="s">
        <v>13054</v>
      </c>
      <c r="F7142" t="s">
        <v>14068</v>
      </c>
      <c r="G7142" t="s">
        <v>13171</v>
      </c>
      <c r="H7142" t="s">
        <v>471</v>
      </c>
      <c r="I7142" t="s">
        <v>31</v>
      </c>
      <c r="J7142" t="s">
        <v>32</v>
      </c>
      <c r="K7142" t="s">
        <v>43</v>
      </c>
      <c r="L7142" t="s">
        <v>32</v>
      </c>
      <c r="M7142" t="s">
        <v>32</v>
      </c>
      <c r="N7142">
        <v>2</v>
      </c>
      <c r="O7142">
        <v>63</v>
      </c>
      <c r="P7142">
        <v>700</v>
      </c>
      <c r="Q7142">
        <v>3.5</v>
      </c>
      <c r="R7142" s="1">
        <v>40603</v>
      </c>
      <c r="S7142">
        <v>2011</v>
      </c>
      <c r="T7142">
        <v>3</v>
      </c>
      <c r="U7142" t="s">
        <v>286</v>
      </c>
      <c r="V7142" t="s">
        <v>287</v>
      </c>
      <c r="W7142" s="1">
        <v>40603</v>
      </c>
      <c r="X7142">
        <v>3</v>
      </c>
      <c r="Y7142" t="s">
        <v>44</v>
      </c>
      <c r="Z7142" t="s">
        <v>288</v>
      </c>
      <c r="AA7142" t="s">
        <v>289</v>
      </c>
      <c r="AB7142">
        <v>3.5</v>
      </c>
      <c r="AC7142" t="str">
        <f>IF(Merge1[[#This Row],[Rating2]]&lt;2, "1.0 - 1.9", IF(Merge1[[#This Row],[Rating2]]&lt;3, "2.0 - 2.9", IF(Merge1[[#This Row],[Rating2]]&lt;4, "3.0 - 3.9", "4.0 - 5.0")))</f>
        <v>3.0 - 3.9</v>
      </c>
      <c r="AD7142">
        <f t="shared" si="111"/>
        <v>2151</v>
      </c>
      <c r="AE7142">
        <v>700</v>
      </c>
      <c r="AF71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43" spans="1:32">
      <c r="A7143">
        <v>18352161</v>
      </c>
      <c r="B7143" t="s">
        <v>14069</v>
      </c>
      <c r="C7143">
        <v>1</v>
      </c>
      <c r="D7143" t="s">
        <v>19530</v>
      </c>
      <c r="E7143" t="s">
        <v>13054</v>
      </c>
      <c r="F7143" t="s">
        <v>14070</v>
      </c>
      <c r="G7143" t="s">
        <v>13176</v>
      </c>
      <c r="H7143" t="s">
        <v>553</v>
      </c>
      <c r="I7143" t="s">
        <v>31</v>
      </c>
      <c r="J7143" t="s">
        <v>32</v>
      </c>
      <c r="K7143" t="s">
        <v>32</v>
      </c>
      <c r="L7143" t="s">
        <v>32</v>
      </c>
      <c r="M7143" t="s">
        <v>32</v>
      </c>
      <c r="N7143">
        <v>1</v>
      </c>
      <c r="O7143">
        <v>3</v>
      </c>
      <c r="P7143">
        <v>200</v>
      </c>
      <c r="Q7143">
        <v>1</v>
      </c>
      <c r="R7143" s="1">
        <v>42806</v>
      </c>
      <c r="S7143">
        <v>2017</v>
      </c>
      <c r="T7143">
        <v>3</v>
      </c>
      <c r="U7143" t="s">
        <v>286</v>
      </c>
      <c r="V7143" t="s">
        <v>287</v>
      </c>
      <c r="W7143" s="1">
        <v>42795</v>
      </c>
      <c r="X7143">
        <v>1</v>
      </c>
      <c r="Y7143" t="s">
        <v>61</v>
      </c>
      <c r="Z7143" t="s">
        <v>288</v>
      </c>
      <c r="AA7143" t="s">
        <v>289</v>
      </c>
      <c r="AB7143">
        <v>1</v>
      </c>
      <c r="AC7143" t="str">
        <f>IF(Merge1[[#This Row],[Rating2]]&lt;2, "1.0 - 1.9", IF(Merge1[[#This Row],[Rating2]]&lt;3, "2.0 - 2.9", IF(Merge1[[#This Row],[Rating2]]&lt;4, "3.0 - 3.9", "4.0 - 5.0")))</f>
        <v>1.0 - 1.9</v>
      </c>
      <c r="AD7143">
        <f t="shared" si="111"/>
        <v>2151</v>
      </c>
      <c r="AE7143">
        <v>200</v>
      </c>
      <c r="AF7143" t="str">
        <f>IF(Merge1[[#This Row],[Average_cost_2]]&lt;=500, "0-500", IF(Merge1[[#This Row],[Average_cost_2]]&lt;=1000, "501-1000", IF(Merge1[[#This Row],[Average_cost_2]]&lt;=2000, "1001-2000", "2001+")))</f>
        <v>0-500</v>
      </c>
    </row>
    <row r="7144" spans="1:32">
      <c r="A7144">
        <v>18254253</v>
      </c>
      <c r="B7144" t="s">
        <v>14071</v>
      </c>
      <c r="C7144">
        <v>1</v>
      </c>
      <c r="D7144" t="s">
        <v>19530</v>
      </c>
      <c r="E7144" t="s">
        <v>13054</v>
      </c>
      <c r="F7144" t="s">
        <v>14072</v>
      </c>
      <c r="G7144" t="s">
        <v>11214</v>
      </c>
      <c r="H7144" t="s">
        <v>474</v>
      </c>
      <c r="I7144" t="s">
        <v>31</v>
      </c>
      <c r="J7144" t="s">
        <v>32</v>
      </c>
      <c r="K7144" t="s">
        <v>43</v>
      </c>
      <c r="L7144" t="s">
        <v>32</v>
      </c>
      <c r="M7144" t="s">
        <v>32</v>
      </c>
      <c r="N7144">
        <v>1</v>
      </c>
      <c r="O7144">
        <v>51</v>
      </c>
      <c r="P7144">
        <v>450</v>
      </c>
      <c r="Q7144">
        <v>3.4</v>
      </c>
      <c r="R7144" s="1">
        <v>40629</v>
      </c>
      <c r="S7144">
        <v>2011</v>
      </c>
      <c r="T7144">
        <v>3</v>
      </c>
      <c r="U7144" t="s">
        <v>286</v>
      </c>
      <c r="V7144" t="s">
        <v>287</v>
      </c>
      <c r="W7144" s="1">
        <v>40603</v>
      </c>
      <c r="X7144">
        <v>1</v>
      </c>
      <c r="Y7144" t="s">
        <v>61</v>
      </c>
      <c r="Z7144" t="s">
        <v>288</v>
      </c>
      <c r="AA7144" t="s">
        <v>289</v>
      </c>
      <c r="AB7144">
        <v>3.4</v>
      </c>
      <c r="AC7144" t="str">
        <f>IF(Merge1[[#This Row],[Rating2]]&lt;2, "1.0 - 1.9", IF(Merge1[[#This Row],[Rating2]]&lt;3, "2.0 - 2.9", IF(Merge1[[#This Row],[Rating2]]&lt;4, "3.0 - 3.9", "4.0 - 5.0")))</f>
        <v>3.0 - 3.9</v>
      </c>
      <c r="AD7144">
        <f t="shared" si="111"/>
        <v>2151</v>
      </c>
      <c r="AE7144">
        <v>450</v>
      </c>
      <c r="AF7144" t="str">
        <f>IF(Merge1[[#This Row],[Average_cost_2]]&lt;=500, "0-500", IF(Merge1[[#This Row],[Average_cost_2]]&lt;=1000, "501-1000", IF(Merge1[[#This Row],[Average_cost_2]]&lt;=2000, "1001-2000", "2001+")))</f>
        <v>0-500</v>
      </c>
    </row>
    <row r="7145" spans="1:32">
      <c r="A7145">
        <v>2939</v>
      </c>
      <c r="B7145" t="s">
        <v>2073</v>
      </c>
      <c r="C7145">
        <v>1</v>
      </c>
      <c r="D7145" t="s">
        <v>19530</v>
      </c>
      <c r="E7145" t="s">
        <v>13054</v>
      </c>
      <c r="F7145" t="s">
        <v>14073</v>
      </c>
      <c r="G7145" t="s">
        <v>11214</v>
      </c>
      <c r="H7145" t="s">
        <v>543</v>
      </c>
      <c r="I7145" t="s">
        <v>31</v>
      </c>
      <c r="J7145" t="s">
        <v>32</v>
      </c>
      <c r="K7145" t="s">
        <v>43</v>
      </c>
      <c r="L7145" t="s">
        <v>32</v>
      </c>
      <c r="M7145" t="s">
        <v>32</v>
      </c>
      <c r="N7145">
        <v>3</v>
      </c>
      <c r="O7145">
        <v>252</v>
      </c>
      <c r="P7145">
        <v>1300</v>
      </c>
      <c r="Q7145">
        <v>2.5</v>
      </c>
      <c r="R7145" s="1">
        <v>40605</v>
      </c>
      <c r="S7145">
        <v>2011</v>
      </c>
      <c r="T7145">
        <v>3</v>
      </c>
      <c r="U7145" t="s">
        <v>286</v>
      </c>
      <c r="V7145" t="s">
        <v>287</v>
      </c>
      <c r="W7145" s="1">
        <v>40603</v>
      </c>
      <c r="X7145">
        <v>5</v>
      </c>
      <c r="Y7145" t="s">
        <v>48</v>
      </c>
      <c r="Z7145" t="s">
        <v>288</v>
      </c>
      <c r="AA7145" t="s">
        <v>289</v>
      </c>
      <c r="AB7145">
        <v>2.5</v>
      </c>
      <c r="AC7145" t="str">
        <f>IF(Merge1[[#This Row],[Rating2]]&lt;2, "1.0 - 1.9", IF(Merge1[[#This Row],[Rating2]]&lt;3, "2.0 - 2.9", IF(Merge1[[#This Row],[Rating2]]&lt;4, "3.0 - 3.9", "4.0 - 5.0")))</f>
        <v>2.0 - 2.9</v>
      </c>
      <c r="AD7145">
        <f t="shared" si="111"/>
        <v>2151</v>
      </c>
      <c r="AE7145">
        <v>1300</v>
      </c>
      <c r="AF714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146" spans="1:32">
      <c r="A7146">
        <v>9313</v>
      </c>
      <c r="B7146" t="s">
        <v>14074</v>
      </c>
      <c r="C7146">
        <v>1</v>
      </c>
      <c r="D7146" t="s">
        <v>19530</v>
      </c>
      <c r="E7146" t="s">
        <v>13054</v>
      </c>
      <c r="F7146" t="s">
        <v>14075</v>
      </c>
      <c r="G7146" t="s">
        <v>11214</v>
      </c>
      <c r="H7146" t="s">
        <v>491</v>
      </c>
      <c r="I7146" t="s">
        <v>31</v>
      </c>
      <c r="J7146" t="s">
        <v>32</v>
      </c>
      <c r="K7146" t="s">
        <v>43</v>
      </c>
      <c r="L7146" t="s">
        <v>32</v>
      </c>
      <c r="M7146" t="s">
        <v>32</v>
      </c>
      <c r="N7146">
        <v>2</v>
      </c>
      <c r="O7146">
        <v>203</v>
      </c>
      <c r="P7146">
        <v>700</v>
      </c>
      <c r="Q7146">
        <v>3.5</v>
      </c>
      <c r="R7146" s="1">
        <v>42804</v>
      </c>
      <c r="S7146">
        <v>2017</v>
      </c>
      <c r="T7146">
        <v>3</v>
      </c>
      <c r="U7146" t="s">
        <v>286</v>
      </c>
      <c r="V7146" t="s">
        <v>287</v>
      </c>
      <c r="W7146" s="1">
        <v>42795</v>
      </c>
      <c r="X7146">
        <v>6</v>
      </c>
      <c r="Y7146" t="s">
        <v>57</v>
      </c>
      <c r="Z7146" t="s">
        <v>288</v>
      </c>
      <c r="AA7146" t="s">
        <v>289</v>
      </c>
      <c r="AB7146">
        <v>3.5</v>
      </c>
      <c r="AC7146" t="str">
        <f>IF(Merge1[[#This Row],[Rating2]]&lt;2, "1.0 - 1.9", IF(Merge1[[#This Row],[Rating2]]&lt;3, "2.0 - 2.9", IF(Merge1[[#This Row],[Rating2]]&lt;4, "3.0 - 3.9", "4.0 - 5.0")))</f>
        <v>3.0 - 3.9</v>
      </c>
      <c r="AD7146">
        <f t="shared" si="111"/>
        <v>2151</v>
      </c>
      <c r="AE7146">
        <v>700</v>
      </c>
      <c r="AF71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47" spans="1:32">
      <c r="A7147">
        <v>18255153</v>
      </c>
      <c r="B7147" t="s">
        <v>14076</v>
      </c>
      <c r="C7147">
        <v>1</v>
      </c>
      <c r="D7147" t="s">
        <v>19530</v>
      </c>
      <c r="E7147" t="s">
        <v>13054</v>
      </c>
      <c r="F7147" t="s">
        <v>14077</v>
      </c>
      <c r="G7147" t="s">
        <v>13142</v>
      </c>
      <c r="H7147" t="s">
        <v>591</v>
      </c>
      <c r="I7147" t="s">
        <v>31</v>
      </c>
      <c r="J7147" t="s">
        <v>32</v>
      </c>
      <c r="K7147" t="s">
        <v>32</v>
      </c>
      <c r="L7147" t="s">
        <v>32</v>
      </c>
      <c r="M7147" t="s">
        <v>32</v>
      </c>
      <c r="N7147">
        <v>1</v>
      </c>
      <c r="O7147">
        <v>9</v>
      </c>
      <c r="P7147">
        <v>350</v>
      </c>
      <c r="Q7147">
        <v>2.7</v>
      </c>
      <c r="R7147" s="1">
        <v>40238</v>
      </c>
      <c r="S7147">
        <v>2010</v>
      </c>
      <c r="T7147">
        <v>3</v>
      </c>
      <c r="U7147" t="s">
        <v>286</v>
      </c>
      <c r="V7147" t="s">
        <v>287</v>
      </c>
      <c r="W7147" s="1">
        <v>40238</v>
      </c>
      <c r="X7147">
        <v>2</v>
      </c>
      <c r="Y7147" t="s">
        <v>54</v>
      </c>
      <c r="Z7147" t="s">
        <v>288</v>
      </c>
      <c r="AA7147" t="s">
        <v>289</v>
      </c>
      <c r="AB7147">
        <v>2.7</v>
      </c>
      <c r="AC7147" t="str">
        <f>IF(Merge1[[#This Row],[Rating2]]&lt;2, "1.0 - 1.9", IF(Merge1[[#This Row],[Rating2]]&lt;3, "2.0 - 2.9", IF(Merge1[[#This Row],[Rating2]]&lt;4, "3.0 - 3.9", "4.0 - 5.0")))</f>
        <v>2.0 - 2.9</v>
      </c>
      <c r="AD7147">
        <f t="shared" si="111"/>
        <v>2151</v>
      </c>
      <c r="AE7147">
        <v>350</v>
      </c>
      <c r="AF7147" t="str">
        <f>IF(Merge1[[#This Row],[Average_cost_2]]&lt;=500, "0-500", IF(Merge1[[#This Row],[Average_cost_2]]&lt;=1000, "501-1000", IF(Merge1[[#This Row],[Average_cost_2]]&lt;=2000, "1001-2000", "2001+")))</f>
        <v>0-500</v>
      </c>
    </row>
    <row r="7148" spans="1:32">
      <c r="A7148">
        <v>1498</v>
      </c>
      <c r="B7148" t="s">
        <v>4675</v>
      </c>
      <c r="C7148">
        <v>1</v>
      </c>
      <c r="D7148" t="s">
        <v>19530</v>
      </c>
      <c r="E7148" t="s">
        <v>13054</v>
      </c>
      <c r="F7148" t="s">
        <v>14078</v>
      </c>
      <c r="G7148" t="s">
        <v>13142</v>
      </c>
      <c r="H7148" t="s">
        <v>4677</v>
      </c>
      <c r="I7148" t="s">
        <v>31</v>
      </c>
      <c r="J7148" t="s">
        <v>32</v>
      </c>
      <c r="K7148" t="s">
        <v>43</v>
      </c>
      <c r="L7148" t="s">
        <v>32</v>
      </c>
      <c r="M7148" t="s">
        <v>32</v>
      </c>
      <c r="N7148">
        <v>2</v>
      </c>
      <c r="O7148">
        <v>230</v>
      </c>
      <c r="P7148">
        <v>700</v>
      </c>
      <c r="Q7148">
        <v>2.2999999999999998</v>
      </c>
      <c r="R7148" s="1">
        <v>40985</v>
      </c>
      <c r="S7148">
        <v>2012</v>
      </c>
      <c r="T7148">
        <v>3</v>
      </c>
      <c r="U7148" t="s">
        <v>286</v>
      </c>
      <c r="V7148" t="s">
        <v>287</v>
      </c>
      <c r="W7148" s="1">
        <v>40969</v>
      </c>
      <c r="X7148">
        <v>7</v>
      </c>
      <c r="Y7148" t="s">
        <v>35</v>
      </c>
      <c r="Z7148" t="s">
        <v>288</v>
      </c>
      <c r="AA7148" t="s">
        <v>289</v>
      </c>
      <c r="AB7148">
        <v>2.2999999999999998</v>
      </c>
      <c r="AC7148" t="str">
        <f>IF(Merge1[[#This Row],[Rating2]]&lt;2, "1.0 - 1.9", IF(Merge1[[#This Row],[Rating2]]&lt;3, "2.0 - 2.9", IF(Merge1[[#This Row],[Rating2]]&lt;4, "3.0 - 3.9", "4.0 - 5.0")))</f>
        <v>2.0 - 2.9</v>
      </c>
      <c r="AD7148">
        <f t="shared" si="111"/>
        <v>2151</v>
      </c>
      <c r="AE7148">
        <v>700</v>
      </c>
      <c r="AF71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49" spans="1:32">
      <c r="A7149">
        <v>18291227</v>
      </c>
      <c r="B7149" t="s">
        <v>14079</v>
      </c>
      <c r="C7149">
        <v>1</v>
      </c>
      <c r="D7149" t="s">
        <v>19530</v>
      </c>
      <c r="E7149" t="s">
        <v>13054</v>
      </c>
      <c r="F7149" t="s">
        <v>14080</v>
      </c>
      <c r="G7149" t="s">
        <v>13028</v>
      </c>
      <c r="H7149" t="s">
        <v>30</v>
      </c>
      <c r="I7149" t="s">
        <v>31</v>
      </c>
      <c r="J7149" t="s">
        <v>32</v>
      </c>
      <c r="K7149" t="s">
        <v>32</v>
      </c>
      <c r="L7149" t="s">
        <v>32</v>
      </c>
      <c r="M7149" t="s">
        <v>32</v>
      </c>
      <c r="N7149">
        <v>1</v>
      </c>
      <c r="O7149">
        <v>2</v>
      </c>
      <c r="P7149">
        <v>350</v>
      </c>
      <c r="Q7149">
        <v>1</v>
      </c>
      <c r="R7149" s="1">
        <v>42446</v>
      </c>
      <c r="S7149">
        <v>2016</v>
      </c>
      <c r="T7149">
        <v>3</v>
      </c>
      <c r="U7149" t="s">
        <v>286</v>
      </c>
      <c r="V7149" t="s">
        <v>287</v>
      </c>
      <c r="W7149" s="1">
        <v>42430</v>
      </c>
      <c r="X7149">
        <v>5</v>
      </c>
      <c r="Y7149" t="s">
        <v>48</v>
      </c>
      <c r="Z7149" t="s">
        <v>288</v>
      </c>
      <c r="AA7149" t="s">
        <v>289</v>
      </c>
      <c r="AB7149">
        <v>1</v>
      </c>
      <c r="AC7149" t="str">
        <f>IF(Merge1[[#This Row],[Rating2]]&lt;2, "1.0 - 1.9", IF(Merge1[[#This Row],[Rating2]]&lt;3, "2.0 - 2.9", IF(Merge1[[#This Row],[Rating2]]&lt;4, "3.0 - 3.9", "4.0 - 5.0")))</f>
        <v>1.0 - 1.9</v>
      </c>
      <c r="AD7149">
        <f t="shared" si="111"/>
        <v>2151</v>
      </c>
      <c r="AE7149">
        <v>350</v>
      </c>
      <c r="AF7149" t="str">
        <f>IF(Merge1[[#This Row],[Average_cost_2]]&lt;=500, "0-500", IF(Merge1[[#This Row],[Average_cost_2]]&lt;=1000, "501-1000", IF(Merge1[[#This Row],[Average_cost_2]]&lt;=2000, "1001-2000", "2001+")))</f>
        <v>0-500</v>
      </c>
    </row>
    <row r="7150" spans="1:32">
      <c r="A7150">
        <v>501</v>
      </c>
      <c r="B7150" t="s">
        <v>2865</v>
      </c>
      <c r="C7150">
        <v>1</v>
      </c>
      <c r="D7150" t="s">
        <v>19530</v>
      </c>
      <c r="E7150" t="s">
        <v>13054</v>
      </c>
      <c r="F7150" t="s">
        <v>14081</v>
      </c>
      <c r="G7150" t="s">
        <v>13183</v>
      </c>
      <c r="H7150" t="s">
        <v>491</v>
      </c>
      <c r="I7150" t="s">
        <v>31</v>
      </c>
      <c r="J7150" t="s">
        <v>32</v>
      </c>
      <c r="K7150" t="s">
        <v>32</v>
      </c>
      <c r="L7150" t="s">
        <v>32</v>
      </c>
      <c r="M7150" t="s">
        <v>32</v>
      </c>
      <c r="N7150">
        <v>2</v>
      </c>
      <c r="O7150">
        <v>7</v>
      </c>
      <c r="P7150">
        <v>650</v>
      </c>
      <c r="Q7150">
        <v>3</v>
      </c>
      <c r="R7150" s="1">
        <v>43174</v>
      </c>
      <c r="S7150">
        <v>2018</v>
      </c>
      <c r="T7150">
        <v>3</v>
      </c>
      <c r="U7150" t="s">
        <v>286</v>
      </c>
      <c r="V7150" t="s">
        <v>287</v>
      </c>
      <c r="W7150" s="1">
        <v>43160</v>
      </c>
      <c r="X7150">
        <v>5</v>
      </c>
      <c r="Y7150" t="s">
        <v>48</v>
      </c>
      <c r="Z7150" t="s">
        <v>288</v>
      </c>
      <c r="AA7150" t="s">
        <v>289</v>
      </c>
      <c r="AB7150">
        <v>3</v>
      </c>
      <c r="AC7150" t="str">
        <f>IF(Merge1[[#This Row],[Rating2]]&lt;2, "1.0 - 1.9", IF(Merge1[[#This Row],[Rating2]]&lt;3, "2.0 - 2.9", IF(Merge1[[#This Row],[Rating2]]&lt;4, "3.0 - 3.9", "4.0 - 5.0")))</f>
        <v>3.0 - 3.9</v>
      </c>
      <c r="AD7150">
        <f t="shared" si="111"/>
        <v>2151</v>
      </c>
      <c r="AE7150">
        <v>650</v>
      </c>
      <c r="AF71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51" spans="1:32">
      <c r="A7151">
        <v>8096</v>
      </c>
      <c r="B7151" t="s">
        <v>14082</v>
      </c>
      <c r="C7151">
        <v>1</v>
      </c>
      <c r="D7151" t="s">
        <v>19530</v>
      </c>
      <c r="E7151" t="s">
        <v>13054</v>
      </c>
      <c r="F7151" t="s">
        <v>14083</v>
      </c>
      <c r="G7151" t="s">
        <v>13183</v>
      </c>
      <c r="H7151" t="s">
        <v>474</v>
      </c>
      <c r="I7151" t="s">
        <v>31</v>
      </c>
      <c r="J7151" t="s">
        <v>32</v>
      </c>
      <c r="K7151" t="s">
        <v>32</v>
      </c>
      <c r="L7151" t="s">
        <v>32</v>
      </c>
      <c r="M7151" t="s">
        <v>32</v>
      </c>
      <c r="N7151">
        <v>1</v>
      </c>
      <c r="O7151">
        <v>2</v>
      </c>
      <c r="P7151">
        <v>300</v>
      </c>
      <c r="Q7151">
        <v>1</v>
      </c>
      <c r="R7151" s="1">
        <v>41341</v>
      </c>
      <c r="S7151">
        <v>2013</v>
      </c>
      <c r="T7151">
        <v>3</v>
      </c>
      <c r="U7151" t="s">
        <v>286</v>
      </c>
      <c r="V7151" t="s">
        <v>287</v>
      </c>
      <c r="W7151" s="1">
        <v>41334</v>
      </c>
      <c r="X7151">
        <v>6</v>
      </c>
      <c r="Y7151" t="s">
        <v>57</v>
      </c>
      <c r="Z7151" t="s">
        <v>288</v>
      </c>
      <c r="AA7151" t="s">
        <v>289</v>
      </c>
      <c r="AB7151">
        <v>1</v>
      </c>
      <c r="AC7151" t="str">
        <f>IF(Merge1[[#This Row],[Rating2]]&lt;2, "1.0 - 1.9", IF(Merge1[[#This Row],[Rating2]]&lt;3, "2.0 - 2.9", IF(Merge1[[#This Row],[Rating2]]&lt;4, "3.0 - 3.9", "4.0 - 5.0")))</f>
        <v>1.0 - 1.9</v>
      </c>
      <c r="AD7151">
        <f t="shared" si="111"/>
        <v>2151</v>
      </c>
      <c r="AE7151">
        <v>300</v>
      </c>
      <c r="AF7151" t="str">
        <f>IF(Merge1[[#This Row],[Average_cost_2]]&lt;=500, "0-500", IF(Merge1[[#This Row],[Average_cost_2]]&lt;=1000, "501-1000", IF(Merge1[[#This Row],[Average_cost_2]]&lt;=2000, "1001-2000", "2001+")))</f>
        <v>0-500</v>
      </c>
    </row>
    <row r="7152" spans="1:32">
      <c r="A7152">
        <v>18128894</v>
      </c>
      <c r="B7152" t="s">
        <v>14084</v>
      </c>
      <c r="C7152">
        <v>1</v>
      </c>
      <c r="D7152" t="s">
        <v>19530</v>
      </c>
      <c r="E7152" t="s">
        <v>13054</v>
      </c>
      <c r="F7152" t="s">
        <v>14085</v>
      </c>
      <c r="G7152" t="s">
        <v>13344</v>
      </c>
      <c r="H7152" t="s">
        <v>549</v>
      </c>
      <c r="I7152" t="s">
        <v>31</v>
      </c>
      <c r="J7152" t="s">
        <v>32</v>
      </c>
      <c r="K7152" t="s">
        <v>32</v>
      </c>
      <c r="L7152" t="s">
        <v>32</v>
      </c>
      <c r="M7152" t="s">
        <v>32</v>
      </c>
      <c r="N7152">
        <v>1</v>
      </c>
      <c r="O7152">
        <v>30</v>
      </c>
      <c r="P7152">
        <v>300</v>
      </c>
      <c r="Q7152">
        <v>3.4</v>
      </c>
      <c r="R7152" s="1">
        <v>40986</v>
      </c>
      <c r="S7152">
        <v>2012</v>
      </c>
      <c r="T7152">
        <v>3</v>
      </c>
      <c r="U7152" t="s">
        <v>286</v>
      </c>
      <c r="V7152" t="s">
        <v>287</v>
      </c>
      <c r="W7152" s="1">
        <v>40969</v>
      </c>
      <c r="X7152">
        <v>1</v>
      </c>
      <c r="Y7152" t="s">
        <v>61</v>
      </c>
      <c r="Z7152" t="s">
        <v>288</v>
      </c>
      <c r="AA7152" t="s">
        <v>289</v>
      </c>
      <c r="AB7152">
        <v>3.4</v>
      </c>
      <c r="AC7152" t="str">
        <f>IF(Merge1[[#This Row],[Rating2]]&lt;2, "1.0 - 1.9", IF(Merge1[[#This Row],[Rating2]]&lt;3, "2.0 - 2.9", IF(Merge1[[#This Row],[Rating2]]&lt;4, "3.0 - 3.9", "4.0 - 5.0")))</f>
        <v>3.0 - 3.9</v>
      </c>
      <c r="AD7152">
        <f t="shared" si="111"/>
        <v>2151</v>
      </c>
      <c r="AE7152">
        <v>300</v>
      </c>
      <c r="AF7152" t="str">
        <f>IF(Merge1[[#This Row],[Average_cost_2]]&lt;=500, "0-500", IF(Merge1[[#This Row],[Average_cost_2]]&lt;=1000, "501-1000", IF(Merge1[[#This Row],[Average_cost_2]]&lt;=2000, "1001-2000", "2001+")))</f>
        <v>0-500</v>
      </c>
    </row>
    <row r="7153" spans="1:32">
      <c r="A7153">
        <v>312186</v>
      </c>
      <c r="B7153" t="s">
        <v>13859</v>
      </c>
      <c r="C7153">
        <v>1</v>
      </c>
      <c r="D7153" t="s">
        <v>19530</v>
      </c>
      <c r="E7153" t="s">
        <v>13054</v>
      </c>
      <c r="F7153" t="s">
        <v>14086</v>
      </c>
      <c r="G7153" t="s">
        <v>13145</v>
      </c>
      <c r="H7153" t="s">
        <v>553</v>
      </c>
      <c r="I7153" t="s">
        <v>31</v>
      </c>
      <c r="J7153" t="s">
        <v>32</v>
      </c>
      <c r="K7153" t="s">
        <v>43</v>
      </c>
      <c r="L7153" t="s">
        <v>32</v>
      </c>
      <c r="M7153" t="s">
        <v>32</v>
      </c>
      <c r="N7153">
        <v>1</v>
      </c>
      <c r="O7153">
        <v>19</v>
      </c>
      <c r="P7153">
        <v>200</v>
      </c>
      <c r="Q7153">
        <v>3.2</v>
      </c>
      <c r="R7153" s="1">
        <v>40239</v>
      </c>
      <c r="S7153">
        <v>2010</v>
      </c>
      <c r="T7153">
        <v>3</v>
      </c>
      <c r="U7153" t="s">
        <v>286</v>
      </c>
      <c r="V7153" t="s">
        <v>287</v>
      </c>
      <c r="W7153" s="1">
        <v>40238</v>
      </c>
      <c r="X7153">
        <v>3</v>
      </c>
      <c r="Y7153" t="s">
        <v>44</v>
      </c>
      <c r="Z7153" t="s">
        <v>288</v>
      </c>
      <c r="AA7153" t="s">
        <v>289</v>
      </c>
      <c r="AB7153">
        <v>3.2</v>
      </c>
      <c r="AC7153" t="str">
        <f>IF(Merge1[[#This Row],[Rating2]]&lt;2, "1.0 - 1.9", IF(Merge1[[#This Row],[Rating2]]&lt;3, "2.0 - 2.9", IF(Merge1[[#This Row],[Rating2]]&lt;4, "3.0 - 3.9", "4.0 - 5.0")))</f>
        <v>3.0 - 3.9</v>
      </c>
      <c r="AD7153">
        <f t="shared" si="111"/>
        <v>2151</v>
      </c>
      <c r="AE7153">
        <v>200</v>
      </c>
      <c r="AF7153" t="str">
        <f>IF(Merge1[[#This Row],[Average_cost_2]]&lt;=500, "0-500", IF(Merge1[[#This Row],[Average_cost_2]]&lt;=1000, "501-1000", IF(Merge1[[#This Row],[Average_cost_2]]&lt;=2000, "1001-2000", "2001+")))</f>
        <v>0-500</v>
      </c>
    </row>
    <row r="7154" spans="1:32">
      <c r="A7154">
        <v>307335</v>
      </c>
      <c r="B7154" t="s">
        <v>13673</v>
      </c>
      <c r="C7154">
        <v>1</v>
      </c>
      <c r="D7154" t="s">
        <v>19530</v>
      </c>
      <c r="E7154" t="s">
        <v>13054</v>
      </c>
      <c r="F7154" t="s">
        <v>14087</v>
      </c>
      <c r="G7154" t="s">
        <v>13145</v>
      </c>
      <c r="H7154" t="s">
        <v>553</v>
      </c>
      <c r="I7154" t="s">
        <v>31</v>
      </c>
      <c r="J7154" t="s">
        <v>32</v>
      </c>
      <c r="K7154" t="s">
        <v>32</v>
      </c>
      <c r="L7154" t="s">
        <v>32</v>
      </c>
      <c r="M7154" t="s">
        <v>32</v>
      </c>
      <c r="N7154">
        <v>1</v>
      </c>
      <c r="O7154">
        <v>11</v>
      </c>
      <c r="P7154">
        <v>150</v>
      </c>
      <c r="Q7154">
        <v>2.7</v>
      </c>
      <c r="R7154" s="1">
        <v>42068</v>
      </c>
      <c r="S7154">
        <v>2015</v>
      </c>
      <c r="T7154">
        <v>3</v>
      </c>
      <c r="U7154" t="s">
        <v>286</v>
      </c>
      <c r="V7154" t="s">
        <v>287</v>
      </c>
      <c r="W7154" s="1">
        <v>42064</v>
      </c>
      <c r="X7154">
        <v>5</v>
      </c>
      <c r="Y7154" t="s">
        <v>48</v>
      </c>
      <c r="Z7154" t="s">
        <v>288</v>
      </c>
      <c r="AA7154" t="s">
        <v>289</v>
      </c>
      <c r="AB7154">
        <v>2.7</v>
      </c>
      <c r="AC7154" t="str">
        <f>IF(Merge1[[#This Row],[Rating2]]&lt;2, "1.0 - 1.9", IF(Merge1[[#This Row],[Rating2]]&lt;3, "2.0 - 2.9", IF(Merge1[[#This Row],[Rating2]]&lt;4, "3.0 - 3.9", "4.0 - 5.0")))</f>
        <v>2.0 - 2.9</v>
      </c>
      <c r="AD7154">
        <f t="shared" si="111"/>
        <v>2151</v>
      </c>
      <c r="AE7154">
        <v>150</v>
      </c>
      <c r="AF7154" t="str">
        <f>IF(Merge1[[#This Row],[Average_cost_2]]&lt;=500, "0-500", IF(Merge1[[#This Row],[Average_cost_2]]&lt;=1000, "501-1000", IF(Merge1[[#This Row],[Average_cost_2]]&lt;=2000, "1001-2000", "2001+")))</f>
        <v>0-500</v>
      </c>
    </row>
    <row r="7155" spans="1:32">
      <c r="A7155">
        <v>18258503</v>
      </c>
      <c r="B7155" t="s">
        <v>14088</v>
      </c>
      <c r="C7155">
        <v>1</v>
      </c>
      <c r="D7155" t="s">
        <v>19530</v>
      </c>
      <c r="E7155" t="s">
        <v>13054</v>
      </c>
      <c r="F7155" t="s">
        <v>14089</v>
      </c>
      <c r="G7155" t="s">
        <v>13145</v>
      </c>
      <c r="H7155" t="s">
        <v>2656</v>
      </c>
      <c r="I7155" t="s">
        <v>31</v>
      </c>
      <c r="J7155" t="s">
        <v>32</v>
      </c>
      <c r="K7155" t="s">
        <v>43</v>
      </c>
      <c r="L7155" t="s">
        <v>32</v>
      </c>
      <c r="M7155" t="s">
        <v>32</v>
      </c>
      <c r="N7155">
        <v>2</v>
      </c>
      <c r="O7155">
        <v>33</v>
      </c>
      <c r="P7155">
        <v>700</v>
      </c>
      <c r="Q7155">
        <v>3.2</v>
      </c>
      <c r="R7155" s="1">
        <v>41344</v>
      </c>
      <c r="S7155">
        <v>2013</v>
      </c>
      <c r="T7155">
        <v>3</v>
      </c>
      <c r="U7155" t="s">
        <v>286</v>
      </c>
      <c r="V7155" t="s">
        <v>287</v>
      </c>
      <c r="W7155" s="1">
        <v>41334</v>
      </c>
      <c r="X7155">
        <v>2</v>
      </c>
      <c r="Y7155" t="s">
        <v>54</v>
      </c>
      <c r="Z7155" t="s">
        <v>288</v>
      </c>
      <c r="AA7155" t="s">
        <v>289</v>
      </c>
      <c r="AB7155">
        <v>3.2</v>
      </c>
      <c r="AC7155" t="str">
        <f>IF(Merge1[[#This Row],[Rating2]]&lt;2, "1.0 - 1.9", IF(Merge1[[#This Row],[Rating2]]&lt;3, "2.0 - 2.9", IF(Merge1[[#This Row],[Rating2]]&lt;4, "3.0 - 3.9", "4.0 - 5.0")))</f>
        <v>3.0 - 3.9</v>
      </c>
      <c r="AD7155">
        <f t="shared" si="111"/>
        <v>2151</v>
      </c>
      <c r="AE7155">
        <v>700</v>
      </c>
      <c r="AF71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56" spans="1:32">
      <c r="A7156">
        <v>18358191</v>
      </c>
      <c r="B7156" t="s">
        <v>14090</v>
      </c>
      <c r="C7156">
        <v>1</v>
      </c>
      <c r="D7156" t="s">
        <v>19530</v>
      </c>
      <c r="E7156" t="s">
        <v>13054</v>
      </c>
      <c r="F7156" t="s">
        <v>14091</v>
      </c>
      <c r="G7156" t="s">
        <v>13145</v>
      </c>
      <c r="H7156" t="s">
        <v>546</v>
      </c>
      <c r="I7156" t="s">
        <v>31</v>
      </c>
      <c r="J7156" t="s">
        <v>32</v>
      </c>
      <c r="K7156" t="s">
        <v>32</v>
      </c>
      <c r="L7156" t="s">
        <v>32</v>
      </c>
      <c r="M7156" t="s">
        <v>32</v>
      </c>
      <c r="N7156">
        <v>1</v>
      </c>
      <c r="O7156">
        <v>5</v>
      </c>
      <c r="P7156">
        <v>300</v>
      </c>
      <c r="Q7156">
        <v>3</v>
      </c>
      <c r="R7156" s="1">
        <v>40618</v>
      </c>
      <c r="S7156">
        <v>2011</v>
      </c>
      <c r="T7156">
        <v>3</v>
      </c>
      <c r="U7156" t="s">
        <v>286</v>
      </c>
      <c r="V7156" t="s">
        <v>287</v>
      </c>
      <c r="W7156" s="1">
        <v>40603</v>
      </c>
      <c r="X7156">
        <v>4</v>
      </c>
      <c r="Y7156" t="s">
        <v>93</v>
      </c>
      <c r="Z7156" t="s">
        <v>288</v>
      </c>
      <c r="AA7156" t="s">
        <v>289</v>
      </c>
      <c r="AB7156">
        <v>3</v>
      </c>
      <c r="AC7156" t="str">
        <f>IF(Merge1[[#This Row],[Rating2]]&lt;2, "1.0 - 1.9", IF(Merge1[[#This Row],[Rating2]]&lt;3, "2.0 - 2.9", IF(Merge1[[#This Row],[Rating2]]&lt;4, "3.0 - 3.9", "4.0 - 5.0")))</f>
        <v>3.0 - 3.9</v>
      </c>
      <c r="AD7156">
        <f t="shared" si="111"/>
        <v>2151</v>
      </c>
      <c r="AE7156">
        <v>300</v>
      </c>
      <c r="AF7156" t="str">
        <f>IF(Merge1[[#This Row],[Average_cost_2]]&lt;=500, "0-500", IF(Merge1[[#This Row],[Average_cost_2]]&lt;=1000, "501-1000", IF(Merge1[[#This Row],[Average_cost_2]]&lt;=2000, "1001-2000", "2001+")))</f>
        <v>0-500</v>
      </c>
    </row>
    <row r="7157" spans="1:32">
      <c r="A7157">
        <v>311656</v>
      </c>
      <c r="B7157" t="s">
        <v>1755</v>
      </c>
      <c r="C7157">
        <v>1</v>
      </c>
      <c r="D7157" t="s">
        <v>19530</v>
      </c>
      <c r="E7157" t="s">
        <v>13054</v>
      </c>
      <c r="F7157" t="s">
        <v>14092</v>
      </c>
      <c r="G7157" t="s">
        <v>13145</v>
      </c>
      <c r="H7157" t="s">
        <v>1757</v>
      </c>
      <c r="I7157" t="s">
        <v>31</v>
      </c>
      <c r="J7157" t="s">
        <v>32</v>
      </c>
      <c r="K7157" t="s">
        <v>43</v>
      </c>
      <c r="L7157" t="s">
        <v>32</v>
      </c>
      <c r="M7157" t="s">
        <v>32</v>
      </c>
      <c r="N7157">
        <v>2</v>
      </c>
      <c r="O7157">
        <v>114</v>
      </c>
      <c r="P7157">
        <v>850</v>
      </c>
      <c r="Q7157">
        <v>3.6</v>
      </c>
      <c r="R7157" s="1">
        <v>43172</v>
      </c>
      <c r="S7157">
        <v>2018</v>
      </c>
      <c r="T7157">
        <v>3</v>
      </c>
      <c r="U7157" t="s">
        <v>286</v>
      </c>
      <c r="V7157" t="s">
        <v>287</v>
      </c>
      <c r="W7157" s="1">
        <v>43160</v>
      </c>
      <c r="X7157">
        <v>3</v>
      </c>
      <c r="Y7157" t="s">
        <v>44</v>
      </c>
      <c r="Z7157" t="s">
        <v>288</v>
      </c>
      <c r="AA7157" t="s">
        <v>289</v>
      </c>
      <c r="AB7157">
        <v>3.6</v>
      </c>
      <c r="AC7157" t="str">
        <f>IF(Merge1[[#This Row],[Rating2]]&lt;2, "1.0 - 1.9", IF(Merge1[[#This Row],[Rating2]]&lt;3, "2.0 - 2.9", IF(Merge1[[#This Row],[Rating2]]&lt;4, "3.0 - 3.9", "4.0 - 5.0")))</f>
        <v>3.0 - 3.9</v>
      </c>
      <c r="AD7157">
        <f t="shared" si="111"/>
        <v>2151</v>
      </c>
      <c r="AE7157">
        <v>850</v>
      </c>
      <c r="AF71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58" spans="1:32">
      <c r="A7158">
        <v>18383483</v>
      </c>
      <c r="B7158" t="s">
        <v>14093</v>
      </c>
      <c r="C7158">
        <v>1</v>
      </c>
      <c r="D7158" t="s">
        <v>19530</v>
      </c>
      <c r="E7158" t="s">
        <v>13054</v>
      </c>
      <c r="F7158" t="s">
        <v>14094</v>
      </c>
      <c r="G7158" t="s">
        <v>13122</v>
      </c>
      <c r="H7158" t="s">
        <v>3098</v>
      </c>
      <c r="I7158" t="s">
        <v>31</v>
      </c>
      <c r="J7158" t="s">
        <v>32</v>
      </c>
      <c r="K7158" t="s">
        <v>43</v>
      </c>
      <c r="L7158" t="s">
        <v>32</v>
      </c>
      <c r="M7158" t="s">
        <v>32</v>
      </c>
      <c r="N7158">
        <v>2</v>
      </c>
      <c r="O7158">
        <v>2</v>
      </c>
      <c r="P7158">
        <v>700</v>
      </c>
      <c r="Q7158">
        <v>1</v>
      </c>
      <c r="R7158" s="1">
        <v>41345</v>
      </c>
      <c r="S7158">
        <v>2013</v>
      </c>
      <c r="T7158">
        <v>3</v>
      </c>
      <c r="U7158" t="s">
        <v>286</v>
      </c>
      <c r="V7158" t="s">
        <v>287</v>
      </c>
      <c r="W7158" s="1">
        <v>41334</v>
      </c>
      <c r="X7158">
        <v>3</v>
      </c>
      <c r="Y7158" t="s">
        <v>44</v>
      </c>
      <c r="Z7158" t="s">
        <v>288</v>
      </c>
      <c r="AA7158" t="s">
        <v>289</v>
      </c>
      <c r="AB7158">
        <v>1</v>
      </c>
      <c r="AC7158" t="str">
        <f>IF(Merge1[[#This Row],[Rating2]]&lt;2, "1.0 - 1.9", IF(Merge1[[#This Row],[Rating2]]&lt;3, "2.0 - 2.9", IF(Merge1[[#This Row],[Rating2]]&lt;4, "3.0 - 3.9", "4.0 - 5.0")))</f>
        <v>1.0 - 1.9</v>
      </c>
      <c r="AD7158">
        <f t="shared" si="111"/>
        <v>2151</v>
      </c>
      <c r="AE7158">
        <v>700</v>
      </c>
      <c r="AF71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59" spans="1:32">
      <c r="A7159">
        <v>18435797</v>
      </c>
      <c r="B7159" t="s">
        <v>14095</v>
      </c>
      <c r="C7159">
        <v>1</v>
      </c>
      <c r="D7159" t="s">
        <v>19530</v>
      </c>
      <c r="E7159" t="s">
        <v>13054</v>
      </c>
      <c r="F7159" t="s">
        <v>14096</v>
      </c>
      <c r="G7159" t="s">
        <v>13122</v>
      </c>
      <c r="H7159" t="s">
        <v>546</v>
      </c>
      <c r="I7159" t="s">
        <v>31</v>
      </c>
      <c r="J7159" t="s">
        <v>32</v>
      </c>
      <c r="K7159" t="s">
        <v>32</v>
      </c>
      <c r="L7159" t="s">
        <v>32</v>
      </c>
      <c r="M7159" t="s">
        <v>32</v>
      </c>
      <c r="N7159">
        <v>1</v>
      </c>
      <c r="O7159">
        <v>2</v>
      </c>
      <c r="P7159">
        <v>300</v>
      </c>
      <c r="Q7159">
        <v>1</v>
      </c>
      <c r="R7159" s="1">
        <v>42802</v>
      </c>
      <c r="S7159">
        <v>2017</v>
      </c>
      <c r="T7159">
        <v>3</v>
      </c>
      <c r="U7159" t="s">
        <v>286</v>
      </c>
      <c r="V7159" t="s">
        <v>287</v>
      </c>
      <c r="W7159" s="1">
        <v>42795</v>
      </c>
      <c r="X7159">
        <v>4</v>
      </c>
      <c r="Y7159" t="s">
        <v>93</v>
      </c>
      <c r="Z7159" t="s">
        <v>288</v>
      </c>
      <c r="AA7159" t="s">
        <v>289</v>
      </c>
      <c r="AB7159">
        <v>1</v>
      </c>
      <c r="AC7159" t="str">
        <f>IF(Merge1[[#This Row],[Rating2]]&lt;2, "1.0 - 1.9", IF(Merge1[[#This Row],[Rating2]]&lt;3, "2.0 - 2.9", IF(Merge1[[#This Row],[Rating2]]&lt;4, "3.0 - 3.9", "4.0 - 5.0")))</f>
        <v>1.0 - 1.9</v>
      </c>
      <c r="AD7159">
        <f t="shared" si="111"/>
        <v>2151</v>
      </c>
      <c r="AE7159">
        <v>300</v>
      </c>
      <c r="AF7159" t="str">
        <f>IF(Merge1[[#This Row],[Average_cost_2]]&lt;=500, "0-500", IF(Merge1[[#This Row],[Average_cost_2]]&lt;=1000, "501-1000", IF(Merge1[[#This Row],[Average_cost_2]]&lt;=2000, "1001-2000", "2001+")))</f>
        <v>0-500</v>
      </c>
    </row>
    <row r="7160" spans="1:32">
      <c r="A7160">
        <v>311334</v>
      </c>
      <c r="B7160" t="s">
        <v>13451</v>
      </c>
      <c r="C7160">
        <v>1</v>
      </c>
      <c r="D7160" t="s">
        <v>19530</v>
      </c>
      <c r="E7160" t="s">
        <v>13054</v>
      </c>
      <c r="F7160" t="s">
        <v>14097</v>
      </c>
      <c r="G7160" t="s">
        <v>13122</v>
      </c>
      <c r="H7160" t="s">
        <v>494</v>
      </c>
      <c r="I7160" t="s">
        <v>31</v>
      </c>
      <c r="J7160" t="s">
        <v>32</v>
      </c>
      <c r="K7160" t="s">
        <v>43</v>
      </c>
      <c r="L7160" t="s">
        <v>32</v>
      </c>
      <c r="M7160" t="s">
        <v>32</v>
      </c>
      <c r="N7160">
        <v>3</v>
      </c>
      <c r="O7160">
        <v>22</v>
      </c>
      <c r="P7160">
        <v>1400</v>
      </c>
      <c r="Q7160">
        <v>2.1</v>
      </c>
      <c r="R7160" s="1">
        <v>41342</v>
      </c>
      <c r="S7160">
        <v>2013</v>
      </c>
      <c r="T7160">
        <v>3</v>
      </c>
      <c r="U7160" t="s">
        <v>286</v>
      </c>
      <c r="V7160" t="s">
        <v>287</v>
      </c>
      <c r="W7160" s="1">
        <v>41334</v>
      </c>
      <c r="X7160">
        <v>7</v>
      </c>
      <c r="Y7160" t="s">
        <v>35</v>
      </c>
      <c r="Z7160" t="s">
        <v>288</v>
      </c>
      <c r="AA7160" t="s">
        <v>289</v>
      </c>
      <c r="AB7160">
        <v>2.1</v>
      </c>
      <c r="AC7160" t="str">
        <f>IF(Merge1[[#This Row],[Rating2]]&lt;2, "1.0 - 1.9", IF(Merge1[[#This Row],[Rating2]]&lt;3, "2.0 - 2.9", IF(Merge1[[#This Row],[Rating2]]&lt;4, "3.0 - 3.9", "4.0 - 5.0")))</f>
        <v>2.0 - 2.9</v>
      </c>
      <c r="AD7160">
        <f t="shared" si="111"/>
        <v>2151</v>
      </c>
      <c r="AE7160">
        <v>1400</v>
      </c>
      <c r="AF716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161" spans="1:32">
      <c r="A7161">
        <v>18258469</v>
      </c>
      <c r="B7161" t="s">
        <v>14098</v>
      </c>
      <c r="C7161">
        <v>1</v>
      </c>
      <c r="D7161" t="s">
        <v>19530</v>
      </c>
      <c r="E7161" t="s">
        <v>13054</v>
      </c>
      <c r="F7161" t="s">
        <v>14099</v>
      </c>
      <c r="G7161" t="s">
        <v>13079</v>
      </c>
      <c r="H7161" t="s">
        <v>684</v>
      </c>
      <c r="I7161" t="s">
        <v>31</v>
      </c>
      <c r="J7161" t="s">
        <v>32</v>
      </c>
      <c r="K7161" t="s">
        <v>43</v>
      </c>
      <c r="L7161" t="s">
        <v>32</v>
      </c>
      <c r="M7161" t="s">
        <v>32</v>
      </c>
      <c r="N7161">
        <v>1</v>
      </c>
      <c r="O7161">
        <v>34</v>
      </c>
      <c r="P7161">
        <v>300</v>
      </c>
      <c r="Q7161">
        <v>3.6</v>
      </c>
      <c r="R7161" s="1">
        <v>42802</v>
      </c>
      <c r="S7161">
        <v>2017</v>
      </c>
      <c r="T7161">
        <v>3</v>
      </c>
      <c r="U7161" t="s">
        <v>286</v>
      </c>
      <c r="V7161" t="s">
        <v>287</v>
      </c>
      <c r="W7161" s="1">
        <v>42795</v>
      </c>
      <c r="X7161">
        <v>4</v>
      </c>
      <c r="Y7161" t="s">
        <v>93</v>
      </c>
      <c r="Z7161" t="s">
        <v>288</v>
      </c>
      <c r="AA7161" t="s">
        <v>289</v>
      </c>
      <c r="AB7161">
        <v>3.6</v>
      </c>
      <c r="AC7161" t="str">
        <f>IF(Merge1[[#This Row],[Rating2]]&lt;2, "1.0 - 1.9", IF(Merge1[[#This Row],[Rating2]]&lt;3, "2.0 - 2.9", IF(Merge1[[#This Row],[Rating2]]&lt;4, "3.0 - 3.9", "4.0 - 5.0")))</f>
        <v>3.0 - 3.9</v>
      </c>
      <c r="AD7161">
        <f t="shared" si="111"/>
        <v>2151</v>
      </c>
      <c r="AE7161">
        <v>300</v>
      </c>
      <c r="AF7161" t="str">
        <f>IF(Merge1[[#This Row],[Average_cost_2]]&lt;=500, "0-500", IF(Merge1[[#This Row],[Average_cost_2]]&lt;=1000, "501-1000", IF(Merge1[[#This Row],[Average_cost_2]]&lt;=2000, "1001-2000", "2001+")))</f>
        <v>0-500</v>
      </c>
    </row>
    <row r="7162" spans="1:32">
      <c r="A7162">
        <v>550</v>
      </c>
      <c r="B7162" t="s">
        <v>2756</v>
      </c>
      <c r="C7162">
        <v>1</v>
      </c>
      <c r="D7162" t="s">
        <v>19530</v>
      </c>
      <c r="E7162" t="s">
        <v>13054</v>
      </c>
      <c r="F7162" t="s">
        <v>14100</v>
      </c>
      <c r="G7162" t="s">
        <v>13192</v>
      </c>
      <c r="H7162" t="s">
        <v>2759</v>
      </c>
      <c r="I7162" t="s">
        <v>31</v>
      </c>
      <c r="J7162" t="s">
        <v>32</v>
      </c>
      <c r="K7162" t="s">
        <v>32</v>
      </c>
      <c r="L7162" t="s">
        <v>32</v>
      </c>
      <c r="M7162" t="s">
        <v>32</v>
      </c>
      <c r="N7162">
        <v>2</v>
      </c>
      <c r="O7162">
        <v>301</v>
      </c>
      <c r="P7162">
        <v>600</v>
      </c>
      <c r="Q7162">
        <v>3.6</v>
      </c>
      <c r="R7162" s="1">
        <v>42818</v>
      </c>
      <c r="S7162">
        <v>2017</v>
      </c>
      <c r="T7162">
        <v>3</v>
      </c>
      <c r="U7162" t="s">
        <v>286</v>
      </c>
      <c r="V7162" t="s">
        <v>287</v>
      </c>
      <c r="W7162" s="1">
        <v>42795</v>
      </c>
      <c r="X7162">
        <v>6</v>
      </c>
      <c r="Y7162" t="s">
        <v>57</v>
      </c>
      <c r="Z7162" t="s">
        <v>288</v>
      </c>
      <c r="AA7162" t="s">
        <v>289</v>
      </c>
      <c r="AB7162">
        <v>3.6</v>
      </c>
      <c r="AC7162" t="str">
        <f>IF(Merge1[[#This Row],[Rating2]]&lt;2, "1.0 - 1.9", IF(Merge1[[#This Row],[Rating2]]&lt;3, "2.0 - 2.9", IF(Merge1[[#This Row],[Rating2]]&lt;4, "3.0 - 3.9", "4.0 - 5.0")))</f>
        <v>3.0 - 3.9</v>
      </c>
      <c r="AD7162">
        <f t="shared" si="111"/>
        <v>2151</v>
      </c>
      <c r="AE7162">
        <v>600</v>
      </c>
      <c r="AF71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63" spans="1:32">
      <c r="A7163">
        <v>307145</v>
      </c>
      <c r="B7163" t="s">
        <v>4197</v>
      </c>
      <c r="C7163">
        <v>1</v>
      </c>
      <c r="D7163" t="s">
        <v>19530</v>
      </c>
      <c r="E7163" t="s">
        <v>13054</v>
      </c>
      <c r="F7163" t="s">
        <v>14101</v>
      </c>
      <c r="G7163" t="s">
        <v>13464</v>
      </c>
      <c r="H7163" t="s">
        <v>494</v>
      </c>
      <c r="I7163" t="s">
        <v>31</v>
      </c>
      <c r="J7163" t="s">
        <v>43</v>
      </c>
      <c r="K7163" t="s">
        <v>43</v>
      </c>
      <c r="L7163" t="s">
        <v>32</v>
      </c>
      <c r="M7163" t="s">
        <v>32</v>
      </c>
      <c r="N7163">
        <v>3</v>
      </c>
      <c r="O7163">
        <v>28</v>
      </c>
      <c r="P7163">
        <v>1000</v>
      </c>
      <c r="Q7163">
        <v>2.5</v>
      </c>
      <c r="R7163" s="1">
        <v>40626</v>
      </c>
      <c r="S7163">
        <v>2011</v>
      </c>
      <c r="T7163">
        <v>3</v>
      </c>
      <c r="U7163" t="s">
        <v>286</v>
      </c>
      <c r="V7163" t="s">
        <v>287</v>
      </c>
      <c r="W7163" s="1">
        <v>40603</v>
      </c>
      <c r="X7163">
        <v>5</v>
      </c>
      <c r="Y7163" t="s">
        <v>48</v>
      </c>
      <c r="Z7163" t="s">
        <v>288</v>
      </c>
      <c r="AA7163" t="s">
        <v>289</v>
      </c>
      <c r="AB7163">
        <v>2.5</v>
      </c>
      <c r="AC7163" t="str">
        <f>IF(Merge1[[#This Row],[Rating2]]&lt;2, "1.0 - 1.9", IF(Merge1[[#This Row],[Rating2]]&lt;3, "2.0 - 2.9", IF(Merge1[[#This Row],[Rating2]]&lt;4, "3.0 - 3.9", "4.0 - 5.0")))</f>
        <v>2.0 - 2.9</v>
      </c>
      <c r="AD7163">
        <f t="shared" si="111"/>
        <v>2151</v>
      </c>
      <c r="AE7163">
        <v>1000</v>
      </c>
      <c r="AF71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64" spans="1:32">
      <c r="A7164">
        <v>7869</v>
      </c>
      <c r="B7164" t="s">
        <v>2865</v>
      </c>
      <c r="C7164">
        <v>1</v>
      </c>
      <c r="D7164" t="s">
        <v>19530</v>
      </c>
      <c r="E7164" t="s">
        <v>13054</v>
      </c>
      <c r="F7164" t="s">
        <v>14102</v>
      </c>
      <c r="G7164" t="s">
        <v>13158</v>
      </c>
      <c r="H7164" t="s">
        <v>491</v>
      </c>
      <c r="I7164" t="s">
        <v>31</v>
      </c>
      <c r="J7164" t="s">
        <v>32</v>
      </c>
      <c r="K7164" t="s">
        <v>32</v>
      </c>
      <c r="L7164" t="s">
        <v>32</v>
      </c>
      <c r="M7164" t="s">
        <v>32</v>
      </c>
      <c r="N7164">
        <v>2</v>
      </c>
      <c r="O7164">
        <v>57</v>
      </c>
      <c r="P7164">
        <v>650</v>
      </c>
      <c r="Q7164">
        <v>3.3</v>
      </c>
      <c r="R7164" s="1">
        <v>43160</v>
      </c>
      <c r="S7164">
        <v>2018</v>
      </c>
      <c r="T7164">
        <v>3</v>
      </c>
      <c r="U7164" t="s">
        <v>286</v>
      </c>
      <c r="V7164" t="s">
        <v>287</v>
      </c>
      <c r="W7164" s="1">
        <v>43160</v>
      </c>
      <c r="X7164">
        <v>5</v>
      </c>
      <c r="Y7164" t="s">
        <v>48</v>
      </c>
      <c r="Z7164" t="s">
        <v>288</v>
      </c>
      <c r="AA7164" t="s">
        <v>289</v>
      </c>
      <c r="AB7164">
        <v>3.3</v>
      </c>
      <c r="AC7164" t="str">
        <f>IF(Merge1[[#This Row],[Rating2]]&lt;2, "1.0 - 1.9", IF(Merge1[[#This Row],[Rating2]]&lt;3, "2.0 - 2.9", IF(Merge1[[#This Row],[Rating2]]&lt;4, "3.0 - 3.9", "4.0 - 5.0")))</f>
        <v>3.0 - 3.9</v>
      </c>
      <c r="AD7164">
        <f t="shared" si="111"/>
        <v>2151</v>
      </c>
      <c r="AE7164">
        <v>650</v>
      </c>
      <c r="AF71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65" spans="1:32">
      <c r="A7165">
        <v>18400768</v>
      </c>
      <c r="B7165" t="s">
        <v>14103</v>
      </c>
      <c r="C7165">
        <v>1</v>
      </c>
      <c r="D7165" t="s">
        <v>19530</v>
      </c>
      <c r="E7165" t="s">
        <v>13054</v>
      </c>
      <c r="F7165" t="s">
        <v>14104</v>
      </c>
      <c r="G7165" t="s">
        <v>13158</v>
      </c>
      <c r="H7165" t="s">
        <v>693</v>
      </c>
      <c r="I7165" t="s">
        <v>31</v>
      </c>
      <c r="J7165" t="s">
        <v>32</v>
      </c>
      <c r="K7165" t="s">
        <v>32</v>
      </c>
      <c r="L7165" t="s">
        <v>32</v>
      </c>
      <c r="M7165" t="s">
        <v>32</v>
      </c>
      <c r="N7165">
        <v>1</v>
      </c>
      <c r="O7165">
        <v>11</v>
      </c>
      <c r="P7165">
        <v>250</v>
      </c>
      <c r="Q7165">
        <v>3.4</v>
      </c>
      <c r="R7165" s="1">
        <v>43167</v>
      </c>
      <c r="S7165">
        <v>2018</v>
      </c>
      <c r="T7165">
        <v>3</v>
      </c>
      <c r="U7165" t="s">
        <v>286</v>
      </c>
      <c r="V7165" t="s">
        <v>287</v>
      </c>
      <c r="W7165" s="1">
        <v>43160</v>
      </c>
      <c r="X7165">
        <v>5</v>
      </c>
      <c r="Y7165" t="s">
        <v>48</v>
      </c>
      <c r="Z7165" t="s">
        <v>288</v>
      </c>
      <c r="AA7165" t="s">
        <v>289</v>
      </c>
      <c r="AB7165">
        <v>3.4</v>
      </c>
      <c r="AC7165" t="str">
        <f>IF(Merge1[[#This Row],[Rating2]]&lt;2, "1.0 - 1.9", IF(Merge1[[#This Row],[Rating2]]&lt;3, "2.0 - 2.9", IF(Merge1[[#This Row],[Rating2]]&lt;4, "3.0 - 3.9", "4.0 - 5.0")))</f>
        <v>3.0 - 3.9</v>
      </c>
      <c r="AD7165">
        <f t="shared" si="111"/>
        <v>2151</v>
      </c>
      <c r="AE7165">
        <v>250</v>
      </c>
      <c r="AF7165" t="str">
        <f>IF(Merge1[[#This Row],[Average_cost_2]]&lt;=500, "0-500", IF(Merge1[[#This Row],[Average_cost_2]]&lt;=1000, "501-1000", IF(Merge1[[#This Row],[Average_cost_2]]&lt;=2000, "1001-2000", "2001+")))</f>
        <v>0-500</v>
      </c>
    </row>
    <row r="7166" spans="1:32">
      <c r="A7166">
        <v>18440427</v>
      </c>
      <c r="B7166" t="s">
        <v>14105</v>
      </c>
      <c r="C7166">
        <v>1</v>
      </c>
      <c r="D7166" t="s">
        <v>19530</v>
      </c>
      <c r="E7166" t="s">
        <v>13054</v>
      </c>
      <c r="F7166" t="s">
        <v>14106</v>
      </c>
      <c r="G7166" t="s">
        <v>13907</v>
      </c>
      <c r="H7166" t="s">
        <v>3916</v>
      </c>
      <c r="I7166" t="s">
        <v>31</v>
      </c>
      <c r="J7166" t="s">
        <v>32</v>
      </c>
      <c r="K7166" t="s">
        <v>32</v>
      </c>
      <c r="L7166" t="s">
        <v>32</v>
      </c>
      <c r="M7166" t="s">
        <v>32</v>
      </c>
      <c r="N7166">
        <v>2</v>
      </c>
      <c r="O7166">
        <v>3</v>
      </c>
      <c r="P7166">
        <v>600</v>
      </c>
      <c r="Q7166">
        <v>1</v>
      </c>
      <c r="R7166" s="1">
        <v>41314</v>
      </c>
      <c r="S7166">
        <v>2013</v>
      </c>
      <c r="T7166">
        <v>2</v>
      </c>
      <c r="U7166" t="s">
        <v>318</v>
      </c>
      <c r="V7166" t="s">
        <v>287</v>
      </c>
      <c r="W7166" s="1">
        <v>41306</v>
      </c>
      <c r="X7166">
        <v>7</v>
      </c>
      <c r="Y7166" t="s">
        <v>35</v>
      </c>
      <c r="Z7166" t="s">
        <v>319</v>
      </c>
      <c r="AA7166" t="s">
        <v>289</v>
      </c>
      <c r="AB7166">
        <v>1</v>
      </c>
      <c r="AC7166" t="str">
        <f>IF(Merge1[[#This Row],[Rating2]]&lt;2, "1.0 - 1.9", IF(Merge1[[#This Row],[Rating2]]&lt;3, "2.0 - 2.9", IF(Merge1[[#This Row],[Rating2]]&lt;4, "3.0 - 3.9", "4.0 - 5.0")))</f>
        <v>1.0 - 1.9</v>
      </c>
      <c r="AD7166">
        <f t="shared" si="111"/>
        <v>2151</v>
      </c>
      <c r="AE7166">
        <v>600</v>
      </c>
      <c r="AF71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67" spans="1:32">
      <c r="A7167">
        <v>312573</v>
      </c>
      <c r="B7167" t="s">
        <v>13793</v>
      </c>
      <c r="C7167">
        <v>1</v>
      </c>
      <c r="D7167" t="s">
        <v>19530</v>
      </c>
      <c r="E7167" t="s">
        <v>13054</v>
      </c>
      <c r="F7167" t="s">
        <v>13909</v>
      </c>
      <c r="G7167" t="s">
        <v>13910</v>
      </c>
      <c r="H7167" t="s">
        <v>13794</v>
      </c>
      <c r="I7167" t="s">
        <v>31</v>
      </c>
      <c r="J7167" t="s">
        <v>32</v>
      </c>
      <c r="K7167" t="s">
        <v>32</v>
      </c>
      <c r="L7167" t="s">
        <v>32</v>
      </c>
      <c r="M7167" t="s">
        <v>32</v>
      </c>
      <c r="N7167">
        <v>1</v>
      </c>
      <c r="O7167">
        <v>47</v>
      </c>
      <c r="P7167">
        <v>300</v>
      </c>
      <c r="Q7167">
        <v>3.1</v>
      </c>
      <c r="R7167" s="1">
        <v>40958</v>
      </c>
      <c r="S7167">
        <v>2012</v>
      </c>
      <c r="T7167">
        <v>2</v>
      </c>
      <c r="U7167" t="s">
        <v>318</v>
      </c>
      <c r="V7167" t="s">
        <v>287</v>
      </c>
      <c r="W7167" s="1">
        <v>40940</v>
      </c>
      <c r="X7167">
        <v>1</v>
      </c>
      <c r="Y7167" t="s">
        <v>61</v>
      </c>
      <c r="Z7167" t="s">
        <v>319</v>
      </c>
      <c r="AA7167" t="s">
        <v>289</v>
      </c>
      <c r="AB7167">
        <v>3.1</v>
      </c>
      <c r="AC7167" t="str">
        <f>IF(Merge1[[#This Row],[Rating2]]&lt;2, "1.0 - 1.9", IF(Merge1[[#This Row],[Rating2]]&lt;3, "2.0 - 2.9", IF(Merge1[[#This Row],[Rating2]]&lt;4, "3.0 - 3.9", "4.0 - 5.0")))</f>
        <v>3.0 - 3.9</v>
      </c>
      <c r="AD7167">
        <f t="shared" si="111"/>
        <v>2151</v>
      </c>
      <c r="AE7167">
        <v>300</v>
      </c>
      <c r="AF7167" t="str">
        <f>IF(Merge1[[#This Row],[Average_cost_2]]&lt;=500, "0-500", IF(Merge1[[#This Row],[Average_cost_2]]&lt;=1000, "501-1000", IF(Merge1[[#This Row],[Average_cost_2]]&lt;=2000, "1001-2000", "2001+")))</f>
        <v>0-500</v>
      </c>
    </row>
    <row r="7168" spans="1:32">
      <c r="A7168">
        <v>18273551</v>
      </c>
      <c r="B7168" t="s">
        <v>5359</v>
      </c>
      <c r="C7168">
        <v>1</v>
      </c>
      <c r="D7168" t="s">
        <v>19530</v>
      </c>
      <c r="E7168" t="s">
        <v>13054</v>
      </c>
      <c r="F7168" t="s">
        <v>14107</v>
      </c>
      <c r="G7168" t="s">
        <v>13609</v>
      </c>
      <c r="H7168" t="s">
        <v>491</v>
      </c>
      <c r="I7168" t="s">
        <v>31</v>
      </c>
      <c r="J7168" t="s">
        <v>32</v>
      </c>
      <c r="K7168" t="s">
        <v>32</v>
      </c>
      <c r="L7168" t="s">
        <v>32</v>
      </c>
      <c r="M7168" t="s">
        <v>32</v>
      </c>
      <c r="N7168">
        <v>2</v>
      </c>
      <c r="O7168">
        <v>64</v>
      </c>
      <c r="P7168">
        <v>600</v>
      </c>
      <c r="Q7168">
        <v>3.7</v>
      </c>
      <c r="R7168" s="1">
        <v>40226</v>
      </c>
      <c r="S7168">
        <v>2010</v>
      </c>
      <c r="T7168">
        <v>2</v>
      </c>
      <c r="U7168" t="s">
        <v>318</v>
      </c>
      <c r="V7168" t="s">
        <v>287</v>
      </c>
      <c r="W7168" s="1">
        <v>40210</v>
      </c>
      <c r="X7168">
        <v>4</v>
      </c>
      <c r="Y7168" t="s">
        <v>93</v>
      </c>
      <c r="Z7168" t="s">
        <v>319</v>
      </c>
      <c r="AA7168" t="s">
        <v>289</v>
      </c>
      <c r="AB7168">
        <v>3.7</v>
      </c>
      <c r="AC7168" t="str">
        <f>IF(Merge1[[#This Row],[Rating2]]&lt;2, "1.0 - 1.9", IF(Merge1[[#This Row],[Rating2]]&lt;3, "2.0 - 2.9", IF(Merge1[[#This Row],[Rating2]]&lt;4, "3.0 - 3.9", "4.0 - 5.0")))</f>
        <v>3.0 - 3.9</v>
      </c>
      <c r="AD7168">
        <f t="shared" si="111"/>
        <v>2151</v>
      </c>
      <c r="AE7168">
        <v>600</v>
      </c>
      <c r="AF71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69" spans="1:32">
      <c r="A7169">
        <v>18268727</v>
      </c>
      <c r="B7169" t="s">
        <v>11926</v>
      </c>
      <c r="C7169">
        <v>1</v>
      </c>
      <c r="D7169" t="s">
        <v>19530</v>
      </c>
      <c r="E7169" t="s">
        <v>13054</v>
      </c>
      <c r="F7169" t="s">
        <v>13610</v>
      </c>
      <c r="G7169" t="s">
        <v>13609</v>
      </c>
      <c r="H7169" t="s">
        <v>14108</v>
      </c>
      <c r="I7169" t="s">
        <v>31</v>
      </c>
      <c r="J7169" t="s">
        <v>43</v>
      </c>
      <c r="K7169" t="s">
        <v>32</v>
      </c>
      <c r="L7169" t="s">
        <v>32</v>
      </c>
      <c r="M7169" t="s">
        <v>32</v>
      </c>
      <c r="N7169">
        <v>3</v>
      </c>
      <c r="O7169">
        <v>567</v>
      </c>
      <c r="P7169">
        <v>1500</v>
      </c>
      <c r="Q7169">
        <v>4.0999999999999996</v>
      </c>
      <c r="R7169" s="1">
        <v>42418</v>
      </c>
      <c r="S7169">
        <v>2016</v>
      </c>
      <c r="T7169">
        <v>2</v>
      </c>
      <c r="U7169" t="s">
        <v>318</v>
      </c>
      <c r="V7169" t="s">
        <v>287</v>
      </c>
      <c r="W7169" s="1">
        <v>42401</v>
      </c>
      <c r="X7169">
        <v>5</v>
      </c>
      <c r="Y7169" t="s">
        <v>48</v>
      </c>
      <c r="Z7169" t="s">
        <v>319</v>
      </c>
      <c r="AA7169" t="s">
        <v>289</v>
      </c>
      <c r="AB7169">
        <v>4.0999999999999996</v>
      </c>
      <c r="AC7169" t="str">
        <f>IF(Merge1[[#This Row],[Rating2]]&lt;2, "1.0 - 1.9", IF(Merge1[[#This Row],[Rating2]]&lt;3, "2.0 - 2.9", IF(Merge1[[#This Row],[Rating2]]&lt;4, "3.0 - 3.9", "4.0 - 5.0")))</f>
        <v>4.0 - 5.0</v>
      </c>
      <c r="AD7169">
        <f t="shared" si="111"/>
        <v>2151</v>
      </c>
      <c r="AE7169">
        <v>1500</v>
      </c>
      <c r="AF716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170" spans="1:32">
      <c r="A7170">
        <v>18261140</v>
      </c>
      <c r="B7170" t="s">
        <v>3016</v>
      </c>
      <c r="C7170">
        <v>1</v>
      </c>
      <c r="D7170" t="s">
        <v>19530</v>
      </c>
      <c r="E7170" t="s">
        <v>13054</v>
      </c>
      <c r="F7170" t="s">
        <v>14109</v>
      </c>
      <c r="G7170" t="s">
        <v>13609</v>
      </c>
      <c r="H7170" t="s">
        <v>3018</v>
      </c>
      <c r="I7170" t="s">
        <v>31</v>
      </c>
      <c r="J7170" t="s">
        <v>43</v>
      </c>
      <c r="K7170" t="s">
        <v>43</v>
      </c>
      <c r="L7170" t="s">
        <v>32</v>
      </c>
      <c r="M7170" t="s">
        <v>32</v>
      </c>
      <c r="N7170">
        <v>3</v>
      </c>
      <c r="O7170">
        <v>428</v>
      </c>
      <c r="P7170">
        <v>1600</v>
      </c>
      <c r="Q7170">
        <v>4.3</v>
      </c>
      <c r="R7170" s="1">
        <v>40591</v>
      </c>
      <c r="S7170">
        <v>2011</v>
      </c>
      <c r="T7170">
        <v>2</v>
      </c>
      <c r="U7170" t="s">
        <v>318</v>
      </c>
      <c r="V7170" t="s">
        <v>287</v>
      </c>
      <c r="W7170" s="1">
        <v>40575</v>
      </c>
      <c r="X7170">
        <v>5</v>
      </c>
      <c r="Y7170" t="s">
        <v>48</v>
      </c>
      <c r="Z7170" t="s">
        <v>319</v>
      </c>
      <c r="AA7170" t="s">
        <v>289</v>
      </c>
      <c r="AB7170">
        <v>4.3</v>
      </c>
      <c r="AC7170" t="str">
        <f>IF(Merge1[[#This Row],[Rating2]]&lt;2, "1.0 - 1.9", IF(Merge1[[#This Row],[Rating2]]&lt;3, "2.0 - 2.9", IF(Merge1[[#This Row],[Rating2]]&lt;4, "3.0 - 3.9", "4.0 - 5.0")))</f>
        <v>4.0 - 5.0</v>
      </c>
      <c r="AD7170">
        <f t="shared" ref="AD7170:AD7233" si="112">COUNTIF(AC:AC, "1.0 - 1.9")</f>
        <v>2151</v>
      </c>
      <c r="AE7170">
        <v>1600</v>
      </c>
      <c r="AF717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171" spans="1:32">
      <c r="A7171">
        <v>301392</v>
      </c>
      <c r="B7171" t="s">
        <v>14110</v>
      </c>
      <c r="C7171">
        <v>1</v>
      </c>
      <c r="D7171" t="s">
        <v>19530</v>
      </c>
      <c r="E7171" t="s">
        <v>13054</v>
      </c>
      <c r="F7171" t="s">
        <v>14111</v>
      </c>
      <c r="G7171" t="s">
        <v>13754</v>
      </c>
      <c r="H7171" t="s">
        <v>491</v>
      </c>
      <c r="I7171" t="s">
        <v>31</v>
      </c>
      <c r="J7171" t="s">
        <v>32</v>
      </c>
      <c r="K7171" t="s">
        <v>32</v>
      </c>
      <c r="L7171" t="s">
        <v>32</v>
      </c>
      <c r="M7171" t="s">
        <v>32</v>
      </c>
      <c r="N7171">
        <v>1</v>
      </c>
      <c r="O7171">
        <v>96</v>
      </c>
      <c r="P7171">
        <v>350</v>
      </c>
      <c r="Q7171">
        <v>3.4</v>
      </c>
      <c r="R7171" s="1">
        <v>40228</v>
      </c>
      <c r="S7171">
        <v>2010</v>
      </c>
      <c r="T7171">
        <v>2</v>
      </c>
      <c r="U7171" t="s">
        <v>318</v>
      </c>
      <c r="V7171" t="s">
        <v>287</v>
      </c>
      <c r="W7171" s="1">
        <v>40210</v>
      </c>
      <c r="X7171">
        <v>6</v>
      </c>
      <c r="Y7171" t="s">
        <v>57</v>
      </c>
      <c r="Z7171" t="s">
        <v>319</v>
      </c>
      <c r="AA7171" t="s">
        <v>289</v>
      </c>
      <c r="AB7171">
        <v>3.4</v>
      </c>
      <c r="AC7171" t="str">
        <f>IF(Merge1[[#This Row],[Rating2]]&lt;2, "1.0 - 1.9", IF(Merge1[[#This Row],[Rating2]]&lt;3, "2.0 - 2.9", IF(Merge1[[#This Row],[Rating2]]&lt;4, "3.0 - 3.9", "4.0 - 5.0")))</f>
        <v>3.0 - 3.9</v>
      </c>
      <c r="AD7171">
        <f t="shared" si="112"/>
        <v>2151</v>
      </c>
      <c r="AE7171">
        <v>350</v>
      </c>
      <c r="AF7171" t="str">
        <f>IF(Merge1[[#This Row],[Average_cost_2]]&lt;=500, "0-500", IF(Merge1[[#This Row],[Average_cost_2]]&lt;=1000, "501-1000", IF(Merge1[[#This Row],[Average_cost_2]]&lt;=2000, "1001-2000", "2001+")))</f>
        <v>0-500</v>
      </c>
    </row>
    <row r="7172" spans="1:32">
      <c r="A7172">
        <v>18357543</v>
      </c>
      <c r="B7172" t="s">
        <v>13665</v>
      </c>
      <c r="C7172">
        <v>1</v>
      </c>
      <c r="D7172" t="s">
        <v>19530</v>
      </c>
      <c r="E7172" t="s">
        <v>13054</v>
      </c>
      <c r="F7172" t="s">
        <v>14112</v>
      </c>
      <c r="G7172" t="s">
        <v>13754</v>
      </c>
      <c r="H7172" t="s">
        <v>30</v>
      </c>
      <c r="I7172" t="s">
        <v>31</v>
      </c>
      <c r="J7172" t="s">
        <v>32</v>
      </c>
      <c r="K7172" t="s">
        <v>43</v>
      </c>
      <c r="L7172" t="s">
        <v>32</v>
      </c>
      <c r="M7172" t="s">
        <v>32</v>
      </c>
      <c r="N7172">
        <v>2</v>
      </c>
      <c r="O7172">
        <v>44</v>
      </c>
      <c r="P7172">
        <v>650</v>
      </c>
      <c r="Q7172">
        <v>3.9</v>
      </c>
      <c r="R7172" s="1">
        <v>40955</v>
      </c>
      <c r="S7172">
        <v>2012</v>
      </c>
      <c r="T7172">
        <v>2</v>
      </c>
      <c r="U7172" t="s">
        <v>318</v>
      </c>
      <c r="V7172" t="s">
        <v>287</v>
      </c>
      <c r="W7172" s="1">
        <v>40940</v>
      </c>
      <c r="X7172">
        <v>5</v>
      </c>
      <c r="Y7172" t="s">
        <v>48</v>
      </c>
      <c r="Z7172" t="s">
        <v>319</v>
      </c>
      <c r="AA7172" t="s">
        <v>289</v>
      </c>
      <c r="AB7172">
        <v>3.9</v>
      </c>
      <c r="AC7172" t="str">
        <f>IF(Merge1[[#This Row],[Rating2]]&lt;2, "1.0 - 1.9", IF(Merge1[[#This Row],[Rating2]]&lt;3, "2.0 - 2.9", IF(Merge1[[#This Row],[Rating2]]&lt;4, "3.0 - 3.9", "4.0 - 5.0")))</f>
        <v>3.0 - 3.9</v>
      </c>
      <c r="AD7172">
        <f t="shared" si="112"/>
        <v>2151</v>
      </c>
      <c r="AE7172">
        <v>650</v>
      </c>
      <c r="AF71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73" spans="1:32">
      <c r="A7173">
        <v>18381672</v>
      </c>
      <c r="B7173" t="s">
        <v>863</v>
      </c>
      <c r="C7173">
        <v>1</v>
      </c>
      <c r="D7173" t="s">
        <v>19530</v>
      </c>
      <c r="E7173" t="s">
        <v>13054</v>
      </c>
      <c r="F7173" t="s">
        <v>14113</v>
      </c>
      <c r="G7173" t="s">
        <v>13229</v>
      </c>
      <c r="H7173" t="s">
        <v>491</v>
      </c>
      <c r="I7173" t="s">
        <v>31</v>
      </c>
      <c r="J7173" t="s">
        <v>32</v>
      </c>
      <c r="K7173" t="s">
        <v>32</v>
      </c>
      <c r="L7173" t="s">
        <v>32</v>
      </c>
      <c r="M7173" t="s">
        <v>32</v>
      </c>
      <c r="N7173">
        <v>1</v>
      </c>
      <c r="O7173">
        <v>3</v>
      </c>
      <c r="P7173">
        <v>450</v>
      </c>
      <c r="Q7173">
        <v>1</v>
      </c>
      <c r="R7173" s="1">
        <v>42784</v>
      </c>
      <c r="S7173">
        <v>2017</v>
      </c>
      <c r="T7173">
        <v>2</v>
      </c>
      <c r="U7173" t="s">
        <v>318</v>
      </c>
      <c r="V7173" t="s">
        <v>287</v>
      </c>
      <c r="W7173" s="1">
        <v>42767</v>
      </c>
      <c r="X7173">
        <v>7</v>
      </c>
      <c r="Y7173" t="s">
        <v>35</v>
      </c>
      <c r="Z7173" t="s">
        <v>319</v>
      </c>
      <c r="AA7173" t="s">
        <v>289</v>
      </c>
      <c r="AB7173">
        <v>1</v>
      </c>
      <c r="AC7173" t="str">
        <f>IF(Merge1[[#This Row],[Rating2]]&lt;2, "1.0 - 1.9", IF(Merge1[[#This Row],[Rating2]]&lt;3, "2.0 - 2.9", IF(Merge1[[#This Row],[Rating2]]&lt;4, "3.0 - 3.9", "4.0 - 5.0")))</f>
        <v>1.0 - 1.9</v>
      </c>
      <c r="AD7173">
        <f t="shared" si="112"/>
        <v>2151</v>
      </c>
      <c r="AE7173">
        <v>450</v>
      </c>
      <c r="AF7173" t="str">
        <f>IF(Merge1[[#This Row],[Average_cost_2]]&lt;=500, "0-500", IF(Merge1[[#This Row],[Average_cost_2]]&lt;=1000, "501-1000", IF(Merge1[[#This Row],[Average_cost_2]]&lt;=2000, "1001-2000", "2001+")))</f>
        <v>0-500</v>
      </c>
    </row>
    <row r="7174" spans="1:32">
      <c r="A7174">
        <v>18281980</v>
      </c>
      <c r="B7174" t="s">
        <v>5395</v>
      </c>
      <c r="C7174">
        <v>1</v>
      </c>
      <c r="D7174" t="s">
        <v>19530</v>
      </c>
      <c r="E7174" t="s">
        <v>13054</v>
      </c>
      <c r="F7174" t="s">
        <v>14114</v>
      </c>
      <c r="G7174" t="s">
        <v>13197</v>
      </c>
      <c r="H7174" t="s">
        <v>494</v>
      </c>
      <c r="I7174" t="s">
        <v>31</v>
      </c>
      <c r="J7174" t="s">
        <v>32</v>
      </c>
      <c r="K7174" t="s">
        <v>32</v>
      </c>
      <c r="L7174" t="s">
        <v>32</v>
      </c>
      <c r="M7174" t="s">
        <v>32</v>
      </c>
      <c r="N7174">
        <v>2</v>
      </c>
      <c r="O7174">
        <v>10</v>
      </c>
      <c r="P7174">
        <v>600</v>
      </c>
      <c r="Q7174">
        <v>2.5</v>
      </c>
      <c r="R7174" s="1">
        <v>43142</v>
      </c>
      <c r="S7174">
        <v>2018</v>
      </c>
      <c r="T7174">
        <v>2</v>
      </c>
      <c r="U7174" t="s">
        <v>318</v>
      </c>
      <c r="V7174" t="s">
        <v>287</v>
      </c>
      <c r="W7174" s="1">
        <v>43132</v>
      </c>
      <c r="X7174">
        <v>1</v>
      </c>
      <c r="Y7174" t="s">
        <v>61</v>
      </c>
      <c r="Z7174" t="s">
        <v>319</v>
      </c>
      <c r="AA7174" t="s">
        <v>289</v>
      </c>
      <c r="AB7174">
        <v>2.5</v>
      </c>
      <c r="AC7174" t="str">
        <f>IF(Merge1[[#This Row],[Rating2]]&lt;2, "1.0 - 1.9", IF(Merge1[[#This Row],[Rating2]]&lt;3, "2.0 - 2.9", IF(Merge1[[#This Row],[Rating2]]&lt;4, "3.0 - 3.9", "4.0 - 5.0")))</f>
        <v>2.0 - 2.9</v>
      </c>
      <c r="AD7174">
        <f t="shared" si="112"/>
        <v>2151</v>
      </c>
      <c r="AE7174">
        <v>600</v>
      </c>
      <c r="AF71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75" spans="1:32">
      <c r="A7175">
        <v>18424903</v>
      </c>
      <c r="B7175" t="s">
        <v>14115</v>
      </c>
      <c r="C7175">
        <v>1</v>
      </c>
      <c r="D7175" t="s">
        <v>19530</v>
      </c>
      <c r="E7175" t="s">
        <v>27</v>
      </c>
      <c r="F7175" t="s">
        <v>14116</v>
      </c>
      <c r="G7175" t="s">
        <v>2372</v>
      </c>
      <c r="H7175" t="s">
        <v>14117</v>
      </c>
      <c r="I7175" t="s">
        <v>31</v>
      </c>
      <c r="J7175" t="s">
        <v>43</v>
      </c>
      <c r="K7175" t="s">
        <v>32</v>
      </c>
      <c r="L7175" t="s">
        <v>32</v>
      </c>
      <c r="M7175" t="s">
        <v>32</v>
      </c>
      <c r="N7175">
        <v>4</v>
      </c>
      <c r="O7175">
        <v>130</v>
      </c>
      <c r="P7175">
        <v>2000</v>
      </c>
      <c r="Q7175">
        <v>4.3</v>
      </c>
      <c r="R7175" s="1">
        <v>43095</v>
      </c>
      <c r="S7175">
        <v>2017</v>
      </c>
      <c r="T7175">
        <v>12</v>
      </c>
      <c r="U7175" t="s">
        <v>368</v>
      </c>
      <c r="V7175" t="s">
        <v>369</v>
      </c>
      <c r="W7175" s="1">
        <v>43070</v>
      </c>
      <c r="X7175">
        <v>3</v>
      </c>
      <c r="Y7175" t="s">
        <v>44</v>
      </c>
      <c r="Z7175" t="s">
        <v>370</v>
      </c>
      <c r="AA7175" t="s">
        <v>371</v>
      </c>
      <c r="AB7175">
        <v>4.3</v>
      </c>
      <c r="AC7175" t="str">
        <f>IF(Merge1[[#This Row],[Rating2]]&lt;2, "1.0 - 1.9", IF(Merge1[[#This Row],[Rating2]]&lt;3, "2.0 - 2.9", IF(Merge1[[#This Row],[Rating2]]&lt;4, "3.0 - 3.9", "4.0 - 5.0")))</f>
        <v>4.0 - 5.0</v>
      </c>
      <c r="AD7175">
        <f t="shared" si="112"/>
        <v>2151</v>
      </c>
      <c r="AE7175">
        <v>2000</v>
      </c>
      <c r="AF71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176" spans="1:32">
      <c r="A7176">
        <v>18349905</v>
      </c>
      <c r="B7176" t="s">
        <v>5099</v>
      </c>
      <c r="C7176">
        <v>1</v>
      </c>
      <c r="D7176" t="s">
        <v>19530</v>
      </c>
      <c r="E7176" t="s">
        <v>13054</v>
      </c>
      <c r="F7176" t="s">
        <v>14118</v>
      </c>
      <c r="G7176" t="s">
        <v>13056</v>
      </c>
      <c r="H7176" t="s">
        <v>471</v>
      </c>
      <c r="I7176" t="s">
        <v>31</v>
      </c>
      <c r="J7176" t="s">
        <v>32</v>
      </c>
      <c r="K7176" t="s">
        <v>32</v>
      </c>
      <c r="L7176" t="s">
        <v>32</v>
      </c>
      <c r="M7176" t="s">
        <v>32</v>
      </c>
      <c r="N7176">
        <v>2</v>
      </c>
      <c r="O7176">
        <v>7</v>
      </c>
      <c r="P7176">
        <v>600</v>
      </c>
      <c r="Q7176">
        <v>2.9</v>
      </c>
      <c r="R7176" s="1">
        <v>42049</v>
      </c>
      <c r="S7176">
        <v>2015</v>
      </c>
      <c r="T7176">
        <v>2</v>
      </c>
      <c r="U7176" t="s">
        <v>318</v>
      </c>
      <c r="V7176" t="s">
        <v>287</v>
      </c>
      <c r="W7176" s="1">
        <v>42036</v>
      </c>
      <c r="X7176">
        <v>7</v>
      </c>
      <c r="Y7176" t="s">
        <v>35</v>
      </c>
      <c r="Z7176" t="s">
        <v>319</v>
      </c>
      <c r="AA7176" t="s">
        <v>289</v>
      </c>
      <c r="AB7176">
        <v>2.9</v>
      </c>
      <c r="AC7176" t="str">
        <f>IF(Merge1[[#This Row],[Rating2]]&lt;2, "1.0 - 1.9", IF(Merge1[[#This Row],[Rating2]]&lt;3, "2.0 - 2.9", IF(Merge1[[#This Row],[Rating2]]&lt;4, "3.0 - 3.9", "4.0 - 5.0")))</f>
        <v>2.0 - 2.9</v>
      </c>
      <c r="AD7176">
        <f t="shared" si="112"/>
        <v>2151</v>
      </c>
      <c r="AE7176">
        <v>600</v>
      </c>
      <c r="AF71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77" spans="1:32">
      <c r="A7177">
        <v>18383470</v>
      </c>
      <c r="B7177" t="s">
        <v>14119</v>
      </c>
      <c r="C7177">
        <v>1</v>
      </c>
      <c r="D7177" t="s">
        <v>19530</v>
      </c>
      <c r="E7177" t="s">
        <v>13054</v>
      </c>
      <c r="F7177" t="s">
        <v>13318</v>
      </c>
      <c r="G7177" t="s">
        <v>13056</v>
      </c>
      <c r="H7177" t="s">
        <v>543</v>
      </c>
      <c r="I7177" t="s">
        <v>31</v>
      </c>
      <c r="J7177" t="s">
        <v>32</v>
      </c>
      <c r="K7177" t="s">
        <v>32</v>
      </c>
      <c r="L7177" t="s">
        <v>32</v>
      </c>
      <c r="M7177" t="s">
        <v>32</v>
      </c>
      <c r="N7177">
        <v>2</v>
      </c>
      <c r="O7177">
        <v>10</v>
      </c>
      <c r="P7177">
        <v>700</v>
      </c>
      <c r="Q7177">
        <v>3</v>
      </c>
      <c r="R7177" s="1">
        <v>40210</v>
      </c>
      <c r="S7177">
        <v>2010</v>
      </c>
      <c r="T7177">
        <v>2</v>
      </c>
      <c r="U7177" t="s">
        <v>318</v>
      </c>
      <c r="V7177" t="s">
        <v>287</v>
      </c>
      <c r="W7177" s="1">
        <v>40210</v>
      </c>
      <c r="X7177">
        <v>2</v>
      </c>
      <c r="Y7177" t="s">
        <v>54</v>
      </c>
      <c r="Z7177" t="s">
        <v>319</v>
      </c>
      <c r="AA7177" t="s">
        <v>289</v>
      </c>
      <c r="AB7177">
        <v>3</v>
      </c>
      <c r="AC7177" t="str">
        <f>IF(Merge1[[#This Row],[Rating2]]&lt;2, "1.0 - 1.9", IF(Merge1[[#This Row],[Rating2]]&lt;3, "2.0 - 2.9", IF(Merge1[[#This Row],[Rating2]]&lt;4, "3.0 - 3.9", "4.0 - 5.0")))</f>
        <v>3.0 - 3.9</v>
      </c>
      <c r="AD7177">
        <f t="shared" si="112"/>
        <v>2151</v>
      </c>
      <c r="AE7177">
        <v>700</v>
      </c>
      <c r="AF71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78" spans="1:32">
      <c r="A7178">
        <v>18361221</v>
      </c>
      <c r="B7178" t="s">
        <v>5196</v>
      </c>
      <c r="C7178">
        <v>1</v>
      </c>
      <c r="D7178" t="s">
        <v>19530</v>
      </c>
      <c r="E7178" t="s">
        <v>13054</v>
      </c>
      <c r="F7178" t="s">
        <v>14120</v>
      </c>
      <c r="G7178" t="s">
        <v>13056</v>
      </c>
      <c r="H7178" t="s">
        <v>4562</v>
      </c>
      <c r="I7178" t="s">
        <v>31</v>
      </c>
      <c r="J7178" t="s">
        <v>32</v>
      </c>
      <c r="K7178" t="s">
        <v>43</v>
      </c>
      <c r="L7178" t="s">
        <v>32</v>
      </c>
      <c r="M7178" t="s">
        <v>32</v>
      </c>
      <c r="N7178">
        <v>2</v>
      </c>
      <c r="O7178">
        <v>20</v>
      </c>
      <c r="P7178">
        <v>600</v>
      </c>
      <c r="Q7178">
        <v>3.6</v>
      </c>
      <c r="R7178" s="1">
        <v>40591</v>
      </c>
      <c r="S7178">
        <v>2011</v>
      </c>
      <c r="T7178">
        <v>2</v>
      </c>
      <c r="U7178" t="s">
        <v>318</v>
      </c>
      <c r="V7178" t="s">
        <v>287</v>
      </c>
      <c r="W7178" s="1">
        <v>40575</v>
      </c>
      <c r="X7178">
        <v>5</v>
      </c>
      <c r="Y7178" t="s">
        <v>48</v>
      </c>
      <c r="Z7178" t="s">
        <v>319</v>
      </c>
      <c r="AA7178" t="s">
        <v>289</v>
      </c>
      <c r="AB7178">
        <v>3.6</v>
      </c>
      <c r="AC7178" t="str">
        <f>IF(Merge1[[#This Row],[Rating2]]&lt;2, "1.0 - 1.9", IF(Merge1[[#This Row],[Rating2]]&lt;3, "2.0 - 2.9", IF(Merge1[[#This Row],[Rating2]]&lt;4, "3.0 - 3.9", "4.0 - 5.0")))</f>
        <v>3.0 - 3.9</v>
      </c>
      <c r="AD7178">
        <f t="shared" si="112"/>
        <v>2151</v>
      </c>
      <c r="AE7178">
        <v>600</v>
      </c>
      <c r="AF71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79" spans="1:32">
      <c r="A7179">
        <v>2329</v>
      </c>
      <c r="B7179" t="s">
        <v>14121</v>
      </c>
      <c r="C7179">
        <v>1</v>
      </c>
      <c r="D7179" t="s">
        <v>19530</v>
      </c>
      <c r="E7179" t="s">
        <v>13054</v>
      </c>
      <c r="F7179" t="s">
        <v>14122</v>
      </c>
      <c r="G7179" t="s">
        <v>13059</v>
      </c>
      <c r="H7179" t="s">
        <v>494</v>
      </c>
      <c r="I7179" t="s">
        <v>31</v>
      </c>
      <c r="J7179" t="s">
        <v>32</v>
      </c>
      <c r="K7179" t="s">
        <v>43</v>
      </c>
      <c r="L7179" t="s">
        <v>32</v>
      </c>
      <c r="M7179" t="s">
        <v>32</v>
      </c>
      <c r="N7179">
        <v>2</v>
      </c>
      <c r="O7179">
        <v>190</v>
      </c>
      <c r="P7179">
        <v>600</v>
      </c>
      <c r="Q7179">
        <v>3.4</v>
      </c>
      <c r="R7179" s="1">
        <v>41683</v>
      </c>
      <c r="S7179">
        <v>2014</v>
      </c>
      <c r="T7179">
        <v>2</v>
      </c>
      <c r="U7179" t="s">
        <v>318</v>
      </c>
      <c r="V7179" t="s">
        <v>287</v>
      </c>
      <c r="W7179" s="1">
        <v>41671</v>
      </c>
      <c r="X7179">
        <v>5</v>
      </c>
      <c r="Y7179" t="s">
        <v>48</v>
      </c>
      <c r="Z7179" t="s">
        <v>319</v>
      </c>
      <c r="AA7179" t="s">
        <v>289</v>
      </c>
      <c r="AB7179">
        <v>3.4</v>
      </c>
      <c r="AC7179" t="str">
        <f>IF(Merge1[[#This Row],[Rating2]]&lt;2, "1.0 - 1.9", IF(Merge1[[#This Row],[Rating2]]&lt;3, "2.0 - 2.9", IF(Merge1[[#This Row],[Rating2]]&lt;4, "3.0 - 3.9", "4.0 - 5.0")))</f>
        <v>3.0 - 3.9</v>
      </c>
      <c r="AD7179">
        <f t="shared" si="112"/>
        <v>2151</v>
      </c>
      <c r="AE7179">
        <v>600</v>
      </c>
      <c r="AF71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80" spans="1:32">
      <c r="A7180">
        <v>18268724</v>
      </c>
      <c r="B7180" t="s">
        <v>14123</v>
      </c>
      <c r="C7180">
        <v>1</v>
      </c>
      <c r="D7180" t="s">
        <v>19530</v>
      </c>
      <c r="E7180" t="s">
        <v>13054</v>
      </c>
      <c r="F7180" t="s">
        <v>14124</v>
      </c>
      <c r="G7180" t="s">
        <v>13062</v>
      </c>
      <c r="H7180" t="s">
        <v>474</v>
      </c>
      <c r="I7180" t="s">
        <v>31</v>
      </c>
      <c r="J7180" t="s">
        <v>43</v>
      </c>
      <c r="K7180" t="s">
        <v>32</v>
      </c>
      <c r="L7180" t="s">
        <v>32</v>
      </c>
      <c r="M7180" t="s">
        <v>32</v>
      </c>
      <c r="N7180">
        <v>2</v>
      </c>
      <c r="O7180">
        <v>175</v>
      </c>
      <c r="P7180">
        <v>800</v>
      </c>
      <c r="Q7180">
        <v>4</v>
      </c>
      <c r="R7180" s="1">
        <v>41696</v>
      </c>
      <c r="S7180">
        <v>2014</v>
      </c>
      <c r="T7180">
        <v>2</v>
      </c>
      <c r="U7180" t="s">
        <v>318</v>
      </c>
      <c r="V7180" t="s">
        <v>287</v>
      </c>
      <c r="W7180" s="1">
        <v>41671</v>
      </c>
      <c r="X7180">
        <v>4</v>
      </c>
      <c r="Y7180" t="s">
        <v>93</v>
      </c>
      <c r="Z7180" t="s">
        <v>319</v>
      </c>
      <c r="AA7180" t="s">
        <v>289</v>
      </c>
      <c r="AB7180">
        <v>4</v>
      </c>
      <c r="AC7180" t="str">
        <f>IF(Merge1[[#This Row],[Rating2]]&lt;2, "1.0 - 1.9", IF(Merge1[[#This Row],[Rating2]]&lt;3, "2.0 - 2.9", IF(Merge1[[#This Row],[Rating2]]&lt;4, "3.0 - 3.9", "4.0 - 5.0")))</f>
        <v>4.0 - 5.0</v>
      </c>
      <c r="AD7180">
        <f t="shared" si="112"/>
        <v>2151</v>
      </c>
      <c r="AE7180">
        <v>800</v>
      </c>
      <c r="AF71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81" spans="1:32">
      <c r="A7181">
        <v>310875</v>
      </c>
      <c r="B7181" t="s">
        <v>4345</v>
      </c>
      <c r="C7181">
        <v>1</v>
      </c>
      <c r="D7181" t="s">
        <v>19530</v>
      </c>
      <c r="E7181" t="s">
        <v>13054</v>
      </c>
      <c r="F7181" t="s">
        <v>14125</v>
      </c>
      <c r="G7181" t="s">
        <v>11063</v>
      </c>
      <c r="H7181" t="s">
        <v>937</v>
      </c>
      <c r="I7181" t="s">
        <v>31</v>
      </c>
      <c r="J7181" t="s">
        <v>43</v>
      </c>
      <c r="K7181" t="s">
        <v>43</v>
      </c>
      <c r="L7181" t="s">
        <v>32</v>
      </c>
      <c r="M7181" t="s">
        <v>32</v>
      </c>
      <c r="N7181">
        <v>2</v>
      </c>
      <c r="O7181">
        <v>57</v>
      </c>
      <c r="P7181">
        <v>800</v>
      </c>
      <c r="Q7181">
        <v>3.3</v>
      </c>
      <c r="R7181" s="1">
        <v>42056</v>
      </c>
      <c r="S7181">
        <v>2015</v>
      </c>
      <c r="T7181">
        <v>2</v>
      </c>
      <c r="U7181" t="s">
        <v>318</v>
      </c>
      <c r="V7181" t="s">
        <v>287</v>
      </c>
      <c r="W7181" s="1">
        <v>42036</v>
      </c>
      <c r="X7181">
        <v>7</v>
      </c>
      <c r="Y7181" t="s">
        <v>35</v>
      </c>
      <c r="Z7181" t="s">
        <v>319</v>
      </c>
      <c r="AA7181" t="s">
        <v>289</v>
      </c>
      <c r="AB7181">
        <v>3.3</v>
      </c>
      <c r="AC7181" t="str">
        <f>IF(Merge1[[#This Row],[Rating2]]&lt;2, "1.0 - 1.9", IF(Merge1[[#This Row],[Rating2]]&lt;3, "2.0 - 2.9", IF(Merge1[[#This Row],[Rating2]]&lt;4, "3.0 - 3.9", "4.0 - 5.0")))</f>
        <v>3.0 - 3.9</v>
      </c>
      <c r="AD7181">
        <f t="shared" si="112"/>
        <v>2151</v>
      </c>
      <c r="AE7181">
        <v>800</v>
      </c>
      <c r="AF71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82" spans="1:32">
      <c r="A7182">
        <v>18258742</v>
      </c>
      <c r="B7182" t="s">
        <v>14126</v>
      </c>
      <c r="C7182">
        <v>1</v>
      </c>
      <c r="D7182" t="s">
        <v>19530</v>
      </c>
      <c r="E7182" t="s">
        <v>13054</v>
      </c>
      <c r="F7182" t="s">
        <v>14127</v>
      </c>
      <c r="G7182" t="s">
        <v>11063</v>
      </c>
      <c r="H7182" t="s">
        <v>30</v>
      </c>
      <c r="I7182" t="s">
        <v>31</v>
      </c>
      <c r="J7182" t="s">
        <v>32</v>
      </c>
      <c r="K7182" t="s">
        <v>32</v>
      </c>
      <c r="L7182" t="s">
        <v>32</v>
      </c>
      <c r="M7182" t="s">
        <v>32</v>
      </c>
      <c r="N7182">
        <v>1</v>
      </c>
      <c r="O7182">
        <v>2</v>
      </c>
      <c r="P7182">
        <v>350</v>
      </c>
      <c r="Q7182">
        <v>1</v>
      </c>
      <c r="R7182" s="1">
        <v>41316</v>
      </c>
      <c r="S7182">
        <v>2013</v>
      </c>
      <c r="T7182">
        <v>2</v>
      </c>
      <c r="U7182" t="s">
        <v>318</v>
      </c>
      <c r="V7182" t="s">
        <v>287</v>
      </c>
      <c r="W7182" s="1">
        <v>41306</v>
      </c>
      <c r="X7182">
        <v>2</v>
      </c>
      <c r="Y7182" t="s">
        <v>54</v>
      </c>
      <c r="Z7182" t="s">
        <v>319</v>
      </c>
      <c r="AA7182" t="s">
        <v>289</v>
      </c>
      <c r="AB7182">
        <v>1</v>
      </c>
      <c r="AC7182" t="str">
        <f>IF(Merge1[[#This Row],[Rating2]]&lt;2, "1.0 - 1.9", IF(Merge1[[#This Row],[Rating2]]&lt;3, "2.0 - 2.9", IF(Merge1[[#This Row],[Rating2]]&lt;4, "3.0 - 3.9", "4.0 - 5.0")))</f>
        <v>1.0 - 1.9</v>
      </c>
      <c r="AD7182">
        <f t="shared" si="112"/>
        <v>2151</v>
      </c>
      <c r="AE7182">
        <v>350</v>
      </c>
      <c r="AF7182" t="str">
        <f>IF(Merge1[[#This Row],[Average_cost_2]]&lt;=500, "0-500", IF(Merge1[[#This Row],[Average_cost_2]]&lt;=1000, "501-1000", IF(Merge1[[#This Row],[Average_cost_2]]&lt;=2000, "1001-2000", "2001+")))</f>
        <v>0-500</v>
      </c>
    </row>
    <row r="7183" spans="1:32">
      <c r="A7183">
        <v>18425782</v>
      </c>
      <c r="B7183" t="s">
        <v>13748</v>
      </c>
      <c r="C7183">
        <v>1</v>
      </c>
      <c r="D7183" t="s">
        <v>19530</v>
      </c>
      <c r="E7183" t="s">
        <v>13054</v>
      </c>
      <c r="F7183" t="s">
        <v>14128</v>
      </c>
      <c r="G7183" t="s">
        <v>13099</v>
      </c>
      <c r="H7183" t="s">
        <v>1757</v>
      </c>
      <c r="I7183" t="s">
        <v>31</v>
      </c>
      <c r="J7183" t="s">
        <v>32</v>
      </c>
      <c r="K7183" t="s">
        <v>43</v>
      </c>
      <c r="L7183" t="s">
        <v>32</v>
      </c>
      <c r="M7183" t="s">
        <v>32</v>
      </c>
      <c r="N7183">
        <v>3</v>
      </c>
      <c r="O7183">
        <v>2</v>
      </c>
      <c r="P7183">
        <v>1100</v>
      </c>
      <c r="Q7183">
        <v>1</v>
      </c>
      <c r="R7183" s="1">
        <v>42787</v>
      </c>
      <c r="S7183">
        <v>2017</v>
      </c>
      <c r="T7183">
        <v>2</v>
      </c>
      <c r="U7183" t="s">
        <v>318</v>
      </c>
      <c r="V7183" t="s">
        <v>287</v>
      </c>
      <c r="W7183" s="1">
        <v>42767</v>
      </c>
      <c r="X7183">
        <v>3</v>
      </c>
      <c r="Y7183" t="s">
        <v>44</v>
      </c>
      <c r="Z7183" t="s">
        <v>319</v>
      </c>
      <c r="AA7183" t="s">
        <v>289</v>
      </c>
      <c r="AB7183">
        <v>1</v>
      </c>
      <c r="AC7183" t="str">
        <f>IF(Merge1[[#This Row],[Rating2]]&lt;2, "1.0 - 1.9", IF(Merge1[[#This Row],[Rating2]]&lt;3, "2.0 - 2.9", IF(Merge1[[#This Row],[Rating2]]&lt;4, "3.0 - 3.9", "4.0 - 5.0")))</f>
        <v>1.0 - 1.9</v>
      </c>
      <c r="AD7183">
        <f t="shared" si="112"/>
        <v>2151</v>
      </c>
      <c r="AE7183">
        <v>1100</v>
      </c>
      <c r="AF718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184" spans="1:32">
      <c r="A7184">
        <v>18265705</v>
      </c>
      <c r="B7184" t="s">
        <v>14129</v>
      </c>
      <c r="C7184">
        <v>1</v>
      </c>
      <c r="D7184" t="s">
        <v>19530</v>
      </c>
      <c r="E7184" t="s">
        <v>13054</v>
      </c>
      <c r="F7184" t="s">
        <v>14130</v>
      </c>
      <c r="G7184" t="s">
        <v>13260</v>
      </c>
      <c r="H7184" t="s">
        <v>687</v>
      </c>
      <c r="I7184" t="s">
        <v>31</v>
      </c>
      <c r="J7184" t="s">
        <v>32</v>
      </c>
      <c r="K7184" t="s">
        <v>32</v>
      </c>
      <c r="L7184" t="s">
        <v>32</v>
      </c>
      <c r="M7184" t="s">
        <v>32</v>
      </c>
      <c r="N7184">
        <v>1</v>
      </c>
      <c r="O7184">
        <v>10</v>
      </c>
      <c r="P7184">
        <v>150</v>
      </c>
      <c r="Q7184">
        <v>3</v>
      </c>
      <c r="R7184" s="1">
        <v>42413</v>
      </c>
      <c r="S7184">
        <v>2016</v>
      </c>
      <c r="T7184">
        <v>2</v>
      </c>
      <c r="U7184" t="s">
        <v>318</v>
      </c>
      <c r="V7184" t="s">
        <v>287</v>
      </c>
      <c r="W7184" s="1">
        <v>42401</v>
      </c>
      <c r="X7184">
        <v>7</v>
      </c>
      <c r="Y7184" t="s">
        <v>35</v>
      </c>
      <c r="Z7184" t="s">
        <v>319</v>
      </c>
      <c r="AA7184" t="s">
        <v>289</v>
      </c>
      <c r="AB7184">
        <v>3</v>
      </c>
      <c r="AC7184" t="str">
        <f>IF(Merge1[[#This Row],[Rating2]]&lt;2, "1.0 - 1.9", IF(Merge1[[#This Row],[Rating2]]&lt;3, "2.0 - 2.9", IF(Merge1[[#This Row],[Rating2]]&lt;4, "3.0 - 3.9", "4.0 - 5.0")))</f>
        <v>3.0 - 3.9</v>
      </c>
      <c r="AD7184">
        <f t="shared" si="112"/>
        <v>2151</v>
      </c>
      <c r="AE7184">
        <v>150</v>
      </c>
      <c r="AF7184" t="str">
        <f>IF(Merge1[[#This Row],[Average_cost_2]]&lt;=500, "0-500", IF(Merge1[[#This Row],[Average_cost_2]]&lt;=1000, "501-1000", IF(Merge1[[#This Row],[Average_cost_2]]&lt;=2000, "1001-2000", "2001+")))</f>
        <v>0-500</v>
      </c>
    </row>
    <row r="7185" spans="1:32">
      <c r="A7185">
        <v>18311928</v>
      </c>
      <c r="B7185" t="s">
        <v>14131</v>
      </c>
      <c r="C7185">
        <v>1</v>
      </c>
      <c r="D7185" t="s">
        <v>19530</v>
      </c>
      <c r="E7185" t="s">
        <v>13054</v>
      </c>
      <c r="F7185" t="s">
        <v>14132</v>
      </c>
      <c r="G7185" t="s">
        <v>11076</v>
      </c>
      <c r="H7185" t="s">
        <v>14133</v>
      </c>
      <c r="I7185" t="s">
        <v>31</v>
      </c>
      <c r="J7185" t="s">
        <v>43</v>
      </c>
      <c r="K7185" t="s">
        <v>43</v>
      </c>
      <c r="L7185" t="s">
        <v>32</v>
      </c>
      <c r="M7185" t="s">
        <v>32</v>
      </c>
      <c r="N7185">
        <v>2</v>
      </c>
      <c r="O7185">
        <v>131</v>
      </c>
      <c r="P7185">
        <v>800</v>
      </c>
      <c r="Q7185">
        <v>3.7</v>
      </c>
      <c r="R7185" s="1">
        <v>42419</v>
      </c>
      <c r="S7185">
        <v>2016</v>
      </c>
      <c r="T7185">
        <v>2</v>
      </c>
      <c r="U7185" t="s">
        <v>318</v>
      </c>
      <c r="V7185" t="s">
        <v>287</v>
      </c>
      <c r="W7185" s="1">
        <v>42401</v>
      </c>
      <c r="X7185">
        <v>6</v>
      </c>
      <c r="Y7185" t="s">
        <v>57</v>
      </c>
      <c r="Z7185" t="s">
        <v>319</v>
      </c>
      <c r="AA7185" t="s">
        <v>289</v>
      </c>
      <c r="AB7185">
        <v>3.7</v>
      </c>
      <c r="AC7185" t="str">
        <f>IF(Merge1[[#This Row],[Rating2]]&lt;2, "1.0 - 1.9", IF(Merge1[[#This Row],[Rating2]]&lt;3, "2.0 - 2.9", IF(Merge1[[#This Row],[Rating2]]&lt;4, "3.0 - 3.9", "4.0 - 5.0")))</f>
        <v>3.0 - 3.9</v>
      </c>
      <c r="AD7185">
        <f t="shared" si="112"/>
        <v>2151</v>
      </c>
      <c r="AE7185">
        <v>800</v>
      </c>
      <c r="AF71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86" spans="1:32">
      <c r="A7186">
        <v>18291234</v>
      </c>
      <c r="B7186" t="s">
        <v>1017</v>
      </c>
      <c r="C7186">
        <v>1</v>
      </c>
      <c r="D7186" t="s">
        <v>19530</v>
      </c>
      <c r="E7186" t="s">
        <v>13054</v>
      </c>
      <c r="F7186" t="s">
        <v>14134</v>
      </c>
      <c r="G7186" t="s">
        <v>11205</v>
      </c>
      <c r="H7186" t="s">
        <v>543</v>
      </c>
      <c r="I7186" t="s">
        <v>31</v>
      </c>
      <c r="J7186" t="s">
        <v>32</v>
      </c>
      <c r="K7186" t="s">
        <v>32</v>
      </c>
      <c r="L7186" t="s">
        <v>32</v>
      </c>
      <c r="M7186" t="s">
        <v>32</v>
      </c>
      <c r="N7186">
        <v>1</v>
      </c>
      <c r="O7186">
        <v>32</v>
      </c>
      <c r="P7186">
        <v>350</v>
      </c>
      <c r="Q7186">
        <v>2.6</v>
      </c>
      <c r="R7186" s="1">
        <v>41321</v>
      </c>
      <c r="S7186">
        <v>2013</v>
      </c>
      <c r="T7186">
        <v>2</v>
      </c>
      <c r="U7186" t="s">
        <v>318</v>
      </c>
      <c r="V7186" t="s">
        <v>287</v>
      </c>
      <c r="W7186" s="1">
        <v>41306</v>
      </c>
      <c r="X7186">
        <v>7</v>
      </c>
      <c r="Y7186" t="s">
        <v>35</v>
      </c>
      <c r="Z7186" t="s">
        <v>319</v>
      </c>
      <c r="AA7186" t="s">
        <v>289</v>
      </c>
      <c r="AB7186">
        <v>2.6</v>
      </c>
      <c r="AC7186" t="str">
        <f>IF(Merge1[[#This Row],[Rating2]]&lt;2, "1.0 - 1.9", IF(Merge1[[#This Row],[Rating2]]&lt;3, "2.0 - 2.9", IF(Merge1[[#This Row],[Rating2]]&lt;4, "3.0 - 3.9", "4.0 - 5.0")))</f>
        <v>2.0 - 2.9</v>
      </c>
      <c r="AD7186">
        <f t="shared" si="112"/>
        <v>2151</v>
      </c>
      <c r="AE7186">
        <v>350</v>
      </c>
      <c r="AF7186" t="str">
        <f>IF(Merge1[[#This Row],[Average_cost_2]]&lt;=500, "0-500", IF(Merge1[[#This Row],[Average_cost_2]]&lt;=1000, "501-1000", IF(Merge1[[#This Row],[Average_cost_2]]&lt;=2000, "1001-2000", "2001+")))</f>
        <v>0-500</v>
      </c>
    </row>
    <row r="7187" spans="1:32">
      <c r="A7187">
        <v>18440171</v>
      </c>
      <c r="B7187" t="s">
        <v>3192</v>
      </c>
      <c r="C7187">
        <v>1</v>
      </c>
      <c r="D7187" t="s">
        <v>19530</v>
      </c>
      <c r="E7187" t="s">
        <v>13054</v>
      </c>
      <c r="F7187" t="s">
        <v>14043</v>
      </c>
      <c r="G7187" t="s">
        <v>13104</v>
      </c>
      <c r="H7187" t="s">
        <v>30</v>
      </c>
      <c r="I7187" t="s">
        <v>31</v>
      </c>
      <c r="J7187" t="s">
        <v>32</v>
      </c>
      <c r="K7187" t="s">
        <v>32</v>
      </c>
      <c r="L7187" t="s">
        <v>32</v>
      </c>
      <c r="M7187" t="s">
        <v>32</v>
      </c>
      <c r="N7187">
        <v>3</v>
      </c>
      <c r="O7187">
        <v>3</v>
      </c>
      <c r="P7187">
        <v>1250</v>
      </c>
      <c r="Q7187">
        <v>1</v>
      </c>
      <c r="R7187" s="1">
        <v>41689</v>
      </c>
      <c r="S7187">
        <v>2014</v>
      </c>
      <c r="T7187">
        <v>2</v>
      </c>
      <c r="U7187" t="s">
        <v>318</v>
      </c>
      <c r="V7187" t="s">
        <v>287</v>
      </c>
      <c r="W7187" s="1">
        <v>41671</v>
      </c>
      <c r="X7187">
        <v>4</v>
      </c>
      <c r="Y7187" t="s">
        <v>93</v>
      </c>
      <c r="Z7187" t="s">
        <v>319</v>
      </c>
      <c r="AA7187" t="s">
        <v>289</v>
      </c>
      <c r="AB7187">
        <v>1</v>
      </c>
      <c r="AC7187" t="str">
        <f>IF(Merge1[[#This Row],[Rating2]]&lt;2, "1.0 - 1.9", IF(Merge1[[#This Row],[Rating2]]&lt;3, "2.0 - 2.9", IF(Merge1[[#This Row],[Rating2]]&lt;4, "3.0 - 3.9", "4.0 - 5.0")))</f>
        <v>1.0 - 1.9</v>
      </c>
      <c r="AD7187">
        <f t="shared" si="112"/>
        <v>2151</v>
      </c>
      <c r="AE7187">
        <v>1250</v>
      </c>
      <c r="AF718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188" spans="1:32">
      <c r="A7188">
        <v>18359322</v>
      </c>
      <c r="B7188" t="s">
        <v>14135</v>
      </c>
      <c r="C7188">
        <v>1</v>
      </c>
      <c r="D7188" t="s">
        <v>19530</v>
      </c>
      <c r="E7188" t="s">
        <v>13054</v>
      </c>
      <c r="F7188" t="s">
        <v>14136</v>
      </c>
      <c r="G7188" t="s">
        <v>13364</v>
      </c>
      <c r="H7188" t="s">
        <v>511</v>
      </c>
      <c r="I7188" t="s">
        <v>31</v>
      </c>
      <c r="J7188" t="s">
        <v>32</v>
      </c>
      <c r="K7188" t="s">
        <v>32</v>
      </c>
      <c r="L7188" t="s">
        <v>32</v>
      </c>
      <c r="M7188" t="s">
        <v>32</v>
      </c>
      <c r="N7188">
        <v>1</v>
      </c>
      <c r="O7188">
        <v>6</v>
      </c>
      <c r="P7188">
        <v>100</v>
      </c>
      <c r="Q7188">
        <v>3</v>
      </c>
      <c r="R7188" s="1">
        <v>42420</v>
      </c>
      <c r="S7188">
        <v>2016</v>
      </c>
      <c r="T7188">
        <v>2</v>
      </c>
      <c r="U7188" t="s">
        <v>318</v>
      </c>
      <c r="V7188" t="s">
        <v>287</v>
      </c>
      <c r="W7188" s="1">
        <v>42401</v>
      </c>
      <c r="X7188">
        <v>7</v>
      </c>
      <c r="Y7188" t="s">
        <v>35</v>
      </c>
      <c r="Z7188" t="s">
        <v>319</v>
      </c>
      <c r="AA7188" t="s">
        <v>289</v>
      </c>
      <c r="AB7188">
        <v>3</v>
      </c>
      <c r="AC7188" t="str">
        <f>IF(Merge1[[#This Row],[Rating2]]&lt;2, "1.0 - 1.9", IF(Merge1[[#This Row],[Rating2]]&lt;3, "2.0 - 2.9", IF(Merge1[[#This Row],[Rating2]]&lt;4, "3.0 - 3.9", "4.0 - 5.0")))</f>
        <v>3.0 - 3.9</v>
      </c>
      <c r="AD7188">
        <f t="shared" si="112"/>
        <v>2151</v>
      </c>
      <c r="AE7188">
        <v>100</v>
      </c>
      <c r="AF7188" t="str">
        <f>IF(Merge1[[#This Row],[Average_cost_2]]&lt;=500, "0-500", IF(Merge1[[#This Row],[Average_cost_2]]&lt;=1000, "501-1000", IF(Merge1[[#This Row],[Average_cost_2]]&lt;=2000, "1001-2000", "2001+")))</f>
        <v>0-500</v>
      </c>
    </row>
    <row r="7189" spans="1:32">
      <c r="A7189">
        <v>9836</v>
      </c>
      <c r="B7189" t="s">
        <v>14137</v>
      </c>
      <c r="C7189">
        <v>1</v>
      </c>
      <c r="D7189" t="s">
        <v>19530</v>
      </c>
      <c r="E7189" t="s">
        <v>13054</v>
      </c>
      <c r="F7189" t="s">
        <v>14138</v>
      </c>
      <c r="G7189" t="s">
        <v>13364</v>
      </c>
      <c r="H7189" t="s">
        <v>831</v>
      </c>
      <c r="I7189" t="s">
        <v>31</v>
      </c>
      <c r="J7189" t="s">
        <v>32</v>
      </c>
      <c r="K7189" t="s">
        <v>32</v>
      </c>
      <c r="L7189" t="s">
        <v>32</v>
      </c>
      <c r="M7189" t="s">
        <v>32</v>
      </c>
      <c r="N7189">
        <v>1</v>
      </c>
      <c r="O7189">
        <v>632</v>
      </c>
      <c r="P7189">
        <v>200</v>
      </c>
      <c r="Q7189">
        <v>4.0999999999999996</v>
      </c>
      <c r="R7189" s="1">
        <v>41316</v>
      </c>
      <c r="S7189">
        <v>2013</v>
      </c>
      <c r="T7189">
        <v>2</v>
      </c>
      <c r="U7189" t="s">
        <v>318</v>
      </c>
      <c r="V7189" t="s">
        <v>287</v>
      </c>
      <c r="W7189" s="1">
        <v>41306</v>
      </c>
      <c r="X7189">
        <v>2</v>
      </c>
      <c r="Y7189" t="s">
        <v>54</v>
      </c>
      <c r="Z7189" t="s">
        <v>319</v>
      </c>
      <c r="AA7189" t="s">
        <v>289</v>
      </c>
      <c r="AB7189">
        <v>4.0999999999999996</v>
      </c>
      <c r="AC7189" t="str">
        <f>IF(Merge1[[#This Row],[Rating2]]&lt;2, "1.0 - 1.9", IF(Merge1[[#This Row],[Rating2]]&lt;3, "2.0 - 2.9", IF(Merge1[[#This Row],[Rating2]]&lt;4, "3.0 - 3.9", "4.0 - 5.0")))</f>
        <v>4.0 - 5.0</v>
      </c>
      <c r="AD7189">
        <f t="shared" si="112"/>
        <v>2151</v>
      </c>
      <c r="AE7189">
        <v>200</v>
      </c>
      <c r="AF7189" t="str">
        <f>IF(Merge1[[#This Row],[Average_cost_2]]&lt;=500, "0-500", IF(Merge1[[#This Row],[Average_cost_2]]&lt;=1000, "501-1000", IF(Merge1[[#This Row],[Average_cost_2]]&lt;=2000, "1001-2000", "2001+")))</f>
        <v>0-500</v>
      </c>
    </row>
    <row r="7190" spans="1:32">
      <c r="A7190">
        <v>6800</v>
      </c>
      <c r="B7190" t="s">
        <v>14139</v>
      </c>
      <c r="C7190">
        <v>1</v>
      </c>
      <c r="D7190" t="s">
        <v>19530</v>
      </c>
      <c r="E7190" t="s">
        <v>13054</v>
      </c>
      <c r="F7190" t="s">
        <v>14140</v>
      </c>
      <c r="G7190" t="s">
        <v>11336</v>
      </c>
      <c r="H7190" t="s">
        <v>494</v>
      </c>
      <c r="I7190" t="s">
        <v>31</v>
      </c>
      <c r="J7190" t="s">
        <v>32</v>
      </c>
      <c r="K7190" t="s">
        <v>43</v>
      </c>
      <c r="L7190" t="s">
        <v>32</v>
      </c>
      <c r="M7190" t="s">
        <v>32</v>
      </c>
      <c r="N7190">
        <v>2</v>
      </c>
      <c r="O7190">
        <v>69</v>
      </c>
      <c r="P7190">
        <v>650</v>
      </c>
      <c r="Q7190">
        <v>3.4</v>
      </c>
      <c r="R7190" s="1">
        <v>42425</v>
      </c>
      <c r="S7190">
        <v>2016</v>
      </c>
      <c r="T7190">
        <v>2</v>
      </c>
      <c r="U7190" t="s">
        <v>318</v>
      </c>
      <c r="V7190" t="s">
        <v>287</v>
      </c>
      <c r="W7190" s="1">
        <v>42401</v>
      </c>
      <c r="X7190">
        <v>5</v>
      </c>
      <c r="Y7190" t="s">
        <v>48</v>
      </c>
      <c r="Z7190" t="s">
        <v>319</v>
      </c>
      <c r="AA7190" t="s">
        <v>289</v>
      </c>
      <c r="AB7190">
        <v>3.4</v>
      </c>
      <c r="AC7190" t="str">
        <f>IF(Merge1[[#This Row],[Rating2]]&lt;2, "1.0 - 1.9", IF(Merge1[[#This Row],[Rating2]]&lt;3, "2.0 - 2.9", IF(Merge1[[#This Row],[Rating2]]&lt;4, "3.0 - 3.9", "4.0 - 5.0")))</f>
        <v>3.0 - 3.9</v>
      </c>
      <c r="AD7190">
        <f t="shared" si="112"/>
        <v>2151</v>
      </c>
      <c r="AE7190">
        <v>650</v>
      </c>
      <c r="AF71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91" spans="1:32">
      <c r="A7191">
        <v>18449659</v>
      </c>
      <c r="B7191" t="s">
        <v>14141</v>
      </c>
      <c r="C7191">
        <v>1</v>
      </c>
      <c r="D7191" t="s">
        <v>19530</v>
      </c>
      <c r="E7191" t="s">
        <v>13054</v>
      </c>
      <c r="F7191" t="s">
        <v>14142</v>
      </c>
      <c r="G7191" t="s">
        <v>11336</v>
      </c>
      <c r="H7191" t="s">
        <v>471</v>
      </c>
      <c r="I7191" t="s">
        <v>31</v>
      </c>
      <c r="J7191" t="s">
        <v>32</v>
      </c>
      <c r="K7191" t="s">
        <v>43</v>
      </c>
      <c r="L7191" t="s">
        <v>32</v>
      </c>
      <c r="M7191" t="s">
        <v>32</v>
      </c>
      <c r="N7191">
        <v>2</v>
      </c>
      <c r="O7191">
        <v>7</v>
      </c>
      <c r="P7191">
        <v>600</v>
      </c>
      <c r="Q7191">
        <v>3</v>
      </c>
      <c r="R7191" s="1">
        <v>41323</v>
      </c>
      <c r="S7191">
        <v>2013</v>
      </c>
      <c r="T7191">
        <v>2</v>
      </c>
      <c r="U7191" t="s">
        <v>318</v>
      </c>
      <c r="V7191" t="s">
        <v>287</v>
      </c>
      <c r="W7191" s="1">
        <v>41306</v>
      </c>
      <c r="X7191">
        <v>2</v>
      </c>
      <c r="Y7191" t="s">
        <v>54</v>
      </c>
      <c r="Z7191" t="s">
        <v>319</v>
      </c>
      <c r="AA7191" t="s">
        <v>289</v>
      </c>
      <c r="AB7191">
        <v>3</v>
      </c>
      <c r="AC7191" t="str">
        <f>IF(Merge1[[#This Row],[Rating2]]&lt;2, "1.0 - 1.9", IF(Merge1[[#This Row],[Rating2]]&lt;3, "2.0 - 2.9", IF(Merge1[[#This Row],[Rating2]]&lt;4, "3.0 - 3.9", "4.0 - 5.0")))</f>
        <v>3.0 - 3.9</v>
      </c>
      <c r="AD7191">
        <f t="shared" si="112"/>
        <v>2151</v>
      </c>
      <c r="AE7191">
        <v>600</v>
      </c>
      <c r="AF71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92" spans="1:32">
      <c r="A7192">
        <v>8084</v>
      </c>
      <c r="B7192" t="s">
        <v>7338</v>
      </c>
      <c r="C7192">
        <v>1</v>
      </c>
      <c r="D7192" t="s">
        <v>19530</v>
      </c>
      <c r="E7192" t="s">
        <v>13054</v>
      </c>
      <c r="F7192" t="s">
        <v>14143</v>
      </c>
      <c r="G7192" t="s">
        <v>13171</v>
      </c>
      <c r="H7192" t="s">
        <v>684</v>
      </c>
      <c r="I7192" t="s">
        <v>31</v>
      </c>
      <c r="J7192" t="s">
        <v>32</v>
      </c>
      <c r="K7192" t="s">
        <v>32</v>
      </c>
      <c r="L7192" t="s">
        <v>32</v>
      </c>
      <c r="M7192" t="s">
        <v>32</v>
      </c>
      <c r="N7192">
        <v>1</v>
      </c>
      <c r="O7192">
        <v>117</v>
      </c>
      <c r="P7192">
        <v>150</v>
      </c>
      <c r="Q7192">
        <v>3.4</v>
      </c>
      <c r="R7192" s="1">
        <v>42417</v>
      </c>
      <c r="S7192">
        <v>2016</v>
      </c>
      <c r="T7192">
        <v>2</v>
      </c>
      <c r="U7192" t="s">
        <v>318</v>
      </c>
      <c r="V7192" t="s">
        <v>287</v>
      </c>
      <c r="W7192" s="1">
        <v>42401</v>
      </c>
      <c r="X7192">
        <v>4</v>
      </c>
      <c r="Y7192" t="s">
        <v>93</v>
      </c>
      <c r="Z7192" t="s">
        <v>319</v>
      </c>
      <c r="AA7192" t="s">
        <v>289</v>
      </c>
      <c r="AB7192">
        <v>3.4</v>
      </c>
      <c r="AC7192" t="str">
        <f>IF(Merge1[[#This Row],[Rating2]]&lt;2, "1.0 - 1.9", IF(Merge1[[#This Row],[Rating2]]&lt;3, "2.0 - 2.9", IF(Merge1[[#This Row],[Rating2]]&lt;4, "3.0 - 3.9", "4.0 - 5.0")))</f>
        <v>3.0 - 3.9</v>
      </c>
      <c r="AD7192">
        <f t="shared" si="112"/>
        <v>2151</v>
      </c>
      <c r="AE7192">
        <v>150</v>
      </c>
      <c r="AF7192" t="str">
        <f>IF(Merge1[[#This Row],[Average_cost_2]]&lt;=500, "0-500", IF(Merge1[[#This Row],[Average_cost_2]]&lt;=1000, "501-1000", IF(Merge1[[#This Row],[Average_cost_2]]&lt;=2000, "1001-2000", "2001+")))</f>
        <v>0-500</v>
      </c>
    </row>
    <row r="7193" spans="1:32">
      <c r="A7193">
        <v>306551</v>
      </c>
      <c r="B7193" t="s">
        <v>1046</v>
      </c>
      <c r="C7193">
        <v>1</v>
      </c>
      <c r="D7193" t="s">
        <v>19530</v>
      </c>
      <c r="E7193" t="s">
        <v>13054</v>
      </c>
      <c r="F7193" t="s">
        <v>14144</v>
      </c>
      <c r="G7193" t="s">
        <v>13171</v>
      </c>
      <c r="H7193" t="s">
        <v>1048</v>
      </c>
      <c r="I7193" t="s">
        <v>31</v>
      </c>
      <c r="J7193" t="s">
        <v>32</v>
      </c>
      <c r="K7193" t="s">
        <v>32</v>
      </c>
      <c r="L7193" t="s">
        <v>32</v>
      </c>
      <c r="M7193" t="s">
        <v>32</v>
      </c>
      <c r="N7193">
        <v>1</v>
      </c>
      <c r="O7193">
        <v>25</v>
      </c>
      <c r="P7193">
        <v>350</v>
      </c>
      <c r="Q7193">
        <v>2.7</v>
      </c>
      <c r="R7193" s="1">
        <v>41323</v>
      </c>
      <c r="S7193">
        <v>2013</v>
      </c>
      <c r="T7193">
        <v>2</v>
      </c>
      <c r="U7193" t="s">
        <v>318</v>
      </c>
      <c r="V7193" t="s">
        <v>287</v>
      </c>
      <c r="W7193" s="1">
        <v>41306</v>
      </c>
      <c r="X7193">
        <v>2</v>
      </c>
      <c r="Y7193" t="s">
        <v>54</v>
      </c>
      <c r="Z7193" t="s">
        <v>319</v>
      </c>
      <c r="AA7193" t="s">
        <v>289</v>
      </c>
      <c r="AB7193">
        <v>2.7</v>
      </c>
      <c r="AC7193" t="str">
        <f>IF(Merge1[[#This Row],[Rating2]]&lt;2, "1.0 - 1.9", IF(Merge1[[#This Row],[Rating2]]&lt;3, "2.0 - 2.9", IF(Merge1[[#This Row],[Rating2]]&lt;4, "3.0 - 3.9", "4.0 - 5.0")))</f>
        <v>2.0 - 2.9</v>
      </c>
      <c r="AD7193">
        <f t="shared" si="112"/>
        <v>2151</v>
      </c>
      <c r="AE7193">
        <v>350</v>
      </c>
      <c r="AF7193" t="str">
        <f>IF(Merge1[[#This Row],[Average_cost_2]]&lt;=500, "0-500", IF(Merge1[[#This Row],[Average_cost_2]]&lt;=1000, "501-1000", IF(Merge1[[#This Row],[Average_cost_2]]&lt;=2000, "1001-2000", "2001+")))</f>
        <v>0-500</v>
      </c>
    </row>
    <row r="7194" spans="1:32">
      <c r="A7194">
        <v>18472676</v>
      </c>
      <c r="B7194" t="s">
        <v>14145</v>
      </c>
      <c r="C7194">
        <v>1</v>
      </c>
      <c r="D7194" t="s">
        <v>19530</v>
      </c>
      <c r="E7194" t="s">
        <v>13054</v>
      </c>
      <c r="F7194" t="s">
        <v>14146</v>
      </c>
      <c r="G7194" t="s">
        <v>11209</v>
      </c>
      <c r="H7194" t="s">
        <v>549</v>
      </c>
      <c r="I7194" t="s">
        <v>31</v>
      </c>
      <c r="J7194" t="s">
        <v>32</v>
      </c>
      <c r="K7194" t="s">
        <v>32</v>
      </c>
      <c r="L7194" t="s">
        <v>32</v>
      </c>
      <c r="M7194" t="s">
        <v>32</v>
      </c>
      <c r="N7194">
        <v>1</v>
      </c>
      <c r="O7194">
        <v>11</v>
      </c>
      <c r="P7194">
        <v>350</v>
      </c>
      <c r="Q7194">
        <v>3.3</v>
      </c>
      <c r="R7194" s="1">
        <v>42036</v>
      </c>
      <c r="S7194">
        <v>2015</v>
      </c>
      <c r="T7194">
        <v>2</v>
      </c>
      <c r="U7194" t="s">
        <v>318</v>
      </c>
      <c r="V7194" t="s">
        <v>287</v>
      </c>
      <c r="W7194" s="1">
        <v>42036</v>
      </c>
      <c r="X7194">
        <v>1</v>
      </c>
      <c r="Y7194" t="s">
        <v>61</v>
      </c>
      <c r="Z7194" t="s">
        <v>319</v>
      </c>
      <c r="AA7194" t="s">
        <v>289</v>
      </c>
      <c r="AB7194">
        <v>3.3</v>
      </c>
      <c r="AC7194" t="str">
        <f>IF(Merge1[[#This Row],[Rating2]]&lt;2, "1.0 - 1.9", IF(Merge1[[#This Row],[Rating2]]&lt;3, "2.0 - 2.9", IF(Merge1[[#This Row],[Rating2]]&lt;4, "3.0 - 3.9", "4.0 - 5.0")))</f>
        <v>3.0 - 3.9</v>
      </c>
      <c r="AD7194">
        <f t="shared" si="112"/>
        <v>2151</v>
      </c>
      <c r="AE7194">
        <v>350</v>
      </c>
      <c r="AF7194" t="str">
        <f>IF(Merge1[[#This Row],[Average_cost_2]]&lt;=500, "0-500", IF(Merge1[[#This Row],[Average_cost_2]]&lt;=1000, "501-1000", IF(Merge1[[#This Row],[Average_cost_2]]&lt;=2000, "1001-2000", "2001+")))</f>
        <v>0-500</v>
      </c>
    </row>
    <row r="7195" spans="1:32">
      <c r="A7195">
        <v>18163927</v>
      </c>
      <c r="B7195" t="s">
        <v>14147</v>
      </c>
      <c r="C7195">
        <v>1</v>
      </c>
      <c r="D7195" t="s">
        <v>19530</v>
      </c>
      <c r="E7195" t="s">
        <v>13054</v>
      </c>
      <c r="F7195" t="s">
        <v>14148</v>
      </c>
      <c r="G7195" t="s">
        <v>11214</v>
      </c>
      <c r="H7195" t="s">
        <v>494</v>
      </c>
      <c r="I7195" t="s">
        <v>31</v>
      </c>
      <c r="J7195" t="s">
        <v>32</v>
      </c>
      <c r="K7195" t="s">
        <v>32</v>
      </c>
      <c r="L7195" t="s">
        <v>32</v>
      </c>
      <c r="M7195" t="s">
        <v>32</v>
      </c>
      <c r="N7195">
        <v>2</v>
      </c>
      <c r="O7195">
        <v>2</v>
      </c>
      <c r="P7195">
        <v>600</v>
      </c>
      <c r="Q7195">
        <v>1</v>
      </c>
      <c r="R7195" s="1">
        <v>40234</v>
      </c>
      <c r="S7195">
        <v>2010</v>
      </c>
      <c r="T7195">
        <v>2</v>
      </c>
      <c r="U7195" t="s">
        <v>318</v>
      </c>
      <c r="V7195" t="s">
        <v>287</v>
      </c>
      <c r="W7195" s="1">
        <v>40210</v>
      </c>
      <c r="X7195">
        <v>5</v>
      </c>
      <c r="Y7195" t="s">
        <v>48</v>
      </c>
      <c r="Z7195" t="s">
        <v>319</v>
      </c>
      <c r="AA7195" t="s">
        <v>289</v>
      </c>
      <c r="AB7195">
        <v>1</v>
      </c>
      <c r="AC7195" t="str">
        <f>IF(Merge1[[#This Row],[Rating2]]&lt;2, "1.0 - 1.9", IF(Merge1[[#This Row],[Rating2]]&lt;3, "2.0 - 2.9", IF(Merge1[[#This Row],[Rating2]]&lt;4, "3.0 - 3.9", "4.0 - 5.0")))</f>
        <v>1.0 - 1.9</v>
      </c>
      <c r="AD7195">
        <f t="shared" si="112"/>
        <v>2151</v>
      </c>
      <c r="AE7195">
        <v>600</v>
      </c>
      <c r="AF71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96" spans="1:32">
      <c r="A7196">
        <v>18388008</v>
      </c>
      <c r="B7196" t="s">
        <v>14149</v>
      </c>
      <c r="C7196">
        <v>1</v>
      </c>
      <c r="D7196" t="s">
        <v>19530</v>
      </c>
      <c r="E7196" t="s">
        <v>13054</v>
      </c>
      <c r="F7196" t="s">
        <v>13340</v>
      </c>
      <c r="G7196" t="s">
        <v>13142</v>
      </c>
      <c r="H7196" t="s">
        <v>546</v>
      </c>
      <c r="I7196" t="s">
        <v>31</v>
      </c>
      <c r="J7196" t="s">
        <v>32</v>
      </c>
      <c r="K7196" t="s">
        <v>32</v>
      </c>
      <c r="L7196" t="s">
        <v>32</v>
      </c>
      <c r="M7196" t="s">
        <v>32</v>
      </c>
      <c r="N7196">
        <v>1</v>
      </c>
      <c r="O7196">
        <v>11</v>
      </c>
      <c r="P7196">
        <v>150</v>
      </c>
      <c r="Q7196">
        <v>2.8</v>
      </c>
      <c r="R7196" s="1">
        <v>42793</v>
      </c>
      <c r="S7196">
        <v>2017</v>
      </c>
      <c r="T7196">
        <v>2</v>
      </c>
      <c r="U7196" t="s">
        <v>318</v>
      </c>
      <c r="V7196" t="s">
        <v>287</v>
      </c>
      <c r="W7196" s="1">
        <v>42767</v>
      </c>
      <c r="X7196">
        <v>2</v>
      </c>
      <c r="Y7196" t="s">
        <v>54</v>
      </c>
      <c r="Z7196" t="s">
        <v>319</v>
      </c>
      <c r="AA7196" t="s">
        <v>289</v>
      </c>
      <c r="AB7196">
        <v>2.8</v>
      </c>
      <c r="AC7196" t="str">
        <f>IF(Merge1[[#This Row],[Rating2]]&lt;2, "1.0 - 1.9", IF(Merge1[[#This Row],[Rating2]]&lt;3, "2.0 - 2.9", IF(Merge1[[#This Row],[Rating2]]&lt;4, "3.0 - 3.9", "4.0 - 5.0")))</f>
        <v>2.0 - 2.9</v>
      </c>
      <c r="AD7196">
        <f t="shared" si="112"/>
        <v>2151</v>
      </c>
      <c r="AE7196">
        <v>150</v>
      </c>
      <c r="AF7196" t="str">
        <f>IF(Merge1[[#This Row],[Average_cost_2]]&lt;=500, "0-500", IF(Merge1[[#This Row],[Average_cost_2]]&lt;=1000, "501-1000", IF(Merge1[[#This Row],[Average_cost_2]]&lt;=2000, "1001-2000", "2001+")))</f>
        <v>0-500</v>
      </c>
    </row>
    <row r="7197" spans="1:32">
      <c r="A7197">
        <v>309873</v>
      </c>
      <c r="B7197" t="s">
        <v>14150</v>
      </c>
      <c r="C7197">
        <v>1</v>
      </c>
      <c r="D7197" t="s">
        <v>19530</v>
      </c>
      <c r="E7197" t="s">
        <v>13054</v>
      </c>
      <c r="F7197" t="s">
        <v>14151</v>
      </c>
      <c r="G7197" t="s">
        <v>13028</v>
      </c>
      <c r="H7197" t="s">
        <v>14152</v>
      </c>
      <c r="I7197" t="s">
        <v>31</v>
      </c>
      <c r="J7197" t="s">
        <v>32</v>
      </c>
      <c r="K7197" t="s">
        <v>32</v>
      </c>
      <c r="L7197" t="s">
        <v>32</v>
      </c>
      <c r="M7197" t="s">
        <v>32</v>
      </c>
      <c r="N7197">
        <v>2</v>
      </c>
      <c r="O7197">
        <v>25</v>
      </c>
      <c r="P7197">
        <v>600</v>
      </c>
      <c r="Q7197">
        <v>2.9</v>
      </c>
      <c r="R7197" s="1">
        <v>42059</v>
      </c>
      <c r="S7197">
        <v>2015</v>
      </c>
      <c r="T7197">
        <v>2</v>
      </c>
      <c r="U7197" t="s">
        <v>318</v>
      </c>
      <c r="V7197" t="s">
        <v>287</v>
      </c>
      <c r="W7197" s="1">
        <v>42036</v>
      </c>
      <c r="X7197">
        <v>3</v>
      </c>
      <c r="Y7197" t="s">
        <v>44</v>
      </c>
      <c r="Z7197" t="s">
        <v>319</v>
      </c>
      <c r="AA7197" t="s">
        <v>289</v>
      </c>
      <c r="AB7197">
        <v>2.9</v>
      </c>
      <c r="AC7197" t="str">
        <f>IF(Merge1[[#This Row],[Rating2]]&lt;2, "1.0 - 1.9", IF(Merge1[[#This Row],[Rating2]]&lt;3, "2.0 - 2.9", IF(Merge1[[#This Row],[Rating2]]&lt;4, "3.0 - 3.9", "4.0 - 5.0")))</f>
        <v>2.0 - 2.9</v>
      </c>
      <c r="AD7197">
        <f t="shared" si="112"/>
        <v>2151</v>
      </c>
      <c r="AE7197">
        <v>600</v>
      </c>
      <c r="AF71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98" spans="1:32">
      <c r="A7198">
        <v>18428215</v>
      </c>
      <c r="B7198" t="s">
        <v>14153</v>
      </c>
      <c r="C7198">
        <v>1</v>
      </c>
      <c r="D7198" t="s">
        <v>19530</v>
      </c>
      <c r="E7198" t="s">
        <v>13054</v>
      </c>
      <c r="F7198" t="s">
        <v>14154</v>
      </c>
      <c r="G7198" t="s">
        <v>13028</v>
      </c>
      <c r="H7198" t="s">
        <v>30</v>
      </c>
      <c r="I7198" t="s">
        <v>31</v>
      </c>
      <c r="J7198" t="s">
        <v>32</v>
      </c>
      <c r="K7198" t="s">
        <v>32</v>
      </c>
      <c r="L7198" t="s">
        <v>32</v>
      </c>
      <c r="M7198" t="s">
        <v>32</v>
      </c>
      <c r="N7198">
        <v>1</v>
      </c>
      <c r="O7198">
        <v>3</v>
      </c>
      <c r="P7198">
        <v>250</v>
      </c>
      <c r="Q7198">
        <v>1</v>
      </c>
      <c r="R7198" s="1">
        <v>41674</v>
      </c>
      <c r="S7198">
        <v>2014</v>
      </c>
      <c r="T7198">
        <v>2</v>
      </c>
      <c r="U7198" t="s">
        <v>318</v>
      </c>
      <c r="V7198" t="s">
        <v>287</v>
      </c>
      <c r="W7198" s="1">
        <v>41671</v>
      </c>
      <c r="X7198">
        <v>3</v>
      </c>
      <c r="Y7198" t="s">
        <v>44</v>
      </c>
      <c r="Z7198" t="s">
        <v>319</v>
      </c>
      <c r="AA7198" t="s">
        <v>289</v>
      </c>
      <c r="AB7198">
        <v>1</v>
      </c>
      <c r="AC7198" t="str">
        <f>IF(Merge1[[#This Row],[Rating2]]&lt;2, "1.0 - 1.9", IF(Merge1[[#This Row],[Rating2]]&lt;3, "2.0 - 2.9", IF(Merge1[[#This Row],[Rating2]]&lt;4, "3.0 - 3.9", "4.0 - 5.0")))</f>
        <v>1.0 - 1.9</v>
      </c>
      <c r="AD7198">
        <f t="shared" si="112"/>
        <v>2151</v>
      </c>
      <c r="AE7198">
        <v>250</v>
      </c>
      <c r="AF7198" t="str">
        <f>IF(Merge1[[#This Row],[Average_cost_2]]&lt;=500, "0-500", IF(Merge1[[#This Row],[Average_cost_2]]&lt;=1000, "501-1000", IF(Merge1[[#This Row],[Average_cost_2]]&lt;=2000, "1001-2000", "2001+")))</f>
        <v>0-500</v>
      </c>
    </row>
    <row r="7199" spans="1:32">
      <c r="A7199">
        <v>8077</v>
      </c>
      <c r="B7199" t="s">
        <v>14155</v>
      </c>
      <c r="C7199">
        <v>1</v>
      </c>
      <c r="D7199" t="s">
        <v>19530</v>
      </c>
      <c r="E7199" t="s">
        <v>13054</v>
      </c>
      <c r="F7199" t="s">
        <v>14156</v>
      </c>
      <c r="G7199" t="s">
        <v>14157</v>
      </c>
      <c r="H7199" t="s">
        <v>849</v>
      </c>
      <c r="I7199" t="s">
        <v>31</v>
      </c>
      <c r="J7199" t="s">
        <v>32</v>
      </c>
      <c r="K7199" t="s">
        <v>32</v>
      </c>
      <c r="L7199" t="s">
        <v>32</v>
      </c>
      <c r="M7199" t="s">
        <v>32</v>
      </c>
      <c r="N7199">
        <v>1</v>
      </c>
      <c r="O7199">
        <v>7</v>
      </c>
      <c r="P7199">
        <v>150</v>
      </c>
      <c r="Q7199">
        <v>3.1</v>
      </c>
      <c r="R7199" s="1">
        <v>42770</v>
      </c>
      <c r="S7199">
        <v>2017</v>
      </c>
      <c r="T7199">
        <v>2</v>
      </c>
      <c r="U7199" t="s">
        <v>318</v>
      </c>
      <c r="V7199" t="s">
        <v>287</v>
      </c>
      <c r="W7199" s="1">
        <v>42767</v>
      </c>
      <c r="X7199">
        <v>7</v>
      </c>
      <c r="Y7199" t="s">
        <v>35</v>
      </c>
      <c r="Z7199" t="s">
        <v>319</v>
      </c>
      <c r="AA7199" t="s">
        <v>289</v>
      </c>
      <c r="AB7199">
        <v>3.1</v>
      </c>
      <c r="AC7199" t="str">
        <f>IF(Merge1[[#This Row],[Rating2]]&lt;2, "1.0 - 1.9", IF(Merge1[[#This Row],[Rating2]]&lt;3, "2.0 - 2.9", IF(Merge1[[#This Row],[Rating2]]&lt;4, "3.0 - 3.9", "4.0 - 5.0")))</f>
        <v>3.0 - 3.9</v>
      </c>
      <c r="AD7199">
        <f t="shared" si="112"/>
        <v>2151</v>
      </c>
      <c r="AE7199">
        <v>150</v>
      </c>
      <c r="AF7199" t="str">
        <f>IF(Merge1[[#This Row],[Average_cost_2]]&lt;=500, "0-500", IF(Merge1[[#This Row],[Average_cost_2]]&lt;=1000, "501-1000", IF(Merge1[[#This Row],[Average_cost_2]]&lt;=2000, "1001-2000", "2001+")))</f>
        <v>0-500</v>
      </c>
    </row>
    <row r="7200" spans="1:32">
      <c r="A7200">
        <v>310755</v>
      </c>
      <c r="B7200" t="s">
        <v>14158</v>
      </c>
      <c r="C7200">
        <v>1</v>
      </c>
      <c r="D7200" t="s">
        <v>19530</v>
      </c>
      <c r="E7200" t="s">
        <v>13054</v>
      </c>
      <c r="F7200" t="s">
        <v>14159</v>
      </c>
      <c r="G7200" t="s">
        <v>13344</v>
      </c>
      <c r="H7200" t="s">
        <v>543</v>
      </c>
      <c r="I7200" t="s">
        <v>31</v>
      </c>
      <c r="J7200" t="s">
        <v>32</v>
      </c>
      <c r="K7200" t="s">
        <v>32</v>
      </c>
      <c r="L7200" t="s">
        <v>32</v>
      </c>
      <c r="M7200" t="s">
        <v>32</v>
      </c>
      <c r="N7200">
        <v>1</v>
      </c>
      <c r="O7200">
        <v>3</v>
      </c>
      <c r="P7200">
        <v>300</v>
      </c>
      <c r="Q7200">
        <v>1</v>
      </c>
      <c r="R7200" s="1">
        <v>40210</v>
      </c>
      <c r="S7200">
        <v>2010</v>
      </c>
      <c r="T7200">
        <v>2</v>
      </c>
      <c r="U7200" t="s">
        <v>318</v>
      </c>
      <c r="V7200" t="s">
        <v>287</v>
      </c>
      <c r="W7200" s="1">
        <v>40210</v>
      </c>
      <c r="X7200">
        <v>2</v>
      </c>
      <c r="Y7200" t="s">
        <v>54</v>
      </c>
      <c r="Z7200" t="s">
        <v>319</v>
      </c>
      <c r="AA7200" t="s">
        <v>289</v>
      </c>
      <c r="AB7200">
        <v>1</v>
      </c>
      <c r="AC7200" t="str">
        <f>IF(Merge1[[#This Row],[Rating2]]&lt;2, "1.0 - 1.9", IF(Merge1[[#This Row],[Rating2]]&lt;3, "2.0 - 2.9", IF(Merge1[[#This Row],[Rating2]]&lt;4, "3.0 - 3.9", "4.0 - 5.0")))</f>
        <v>1.0 - 1.9</v>
      </c>
      <c r="AD7200">
        <f t="shared" si="112"/>
        <v>2151</v>
      </c>
      <c r="AE7200">
        <v>300</v>
      </c>
      <c r="AF7200" t="str">
        <f>IF(Merge1[[#This Row],[Average_cost_2]]&lt;=500, "0-500", IF(Merge1[[#This Row],[Average_cost_2]]&lt;=1000, "501-1000", IF(Merge1[[#This Row],[Average_cost_2]]&lt;=2000, "1001-2000", "2001+")))</f>
        <v>0-500</v>
      </c>
    </row>
    <row r="7201" spans="1:32">
      <c r="A7201">
        <v>1844</v>
      </c>
      <c r="B7201" t="s">
        <v>592</v>
      </c>
      <c r="C7201">
        <v>1</v>
      </c>
      <c r="D7201" t="s">
        <v>19530</v>
      </c>
      <c r="E7201" t="s">
        <v>13054</v>
      </c>
      <c r="F7201" t="s">
        <v>14160</v>
      </c>
      <c r="G7201" t="s">
        <v>13145</v>
      </c>
      <c r="H7201" t="s">
        <v>593</v>
      </c>
      <c r="I7201" t="s">
        <v>31</v>
      </c>
      <c r="J7201" t="s">
        <v>32</v>
      </c>
      <c r="K7201" t="s">
        <v>32</v>
      </c>
      <c r="L7201" t="s">
        <v>32</v>
      </c>
      <c r="M7201" t="s">
        <v>32</v>
      </c>
      <c r="N7201">
        <v>2</v>
      </c>
      <c r="O7201">
        <v>118</v>
      </c>
      <c r="P7201">
        <v>700</v>
      </c>
      <c r="Q7201">
        <v>2.6</v>
      </c>
      <c r="R7201" s="1">
        <v>43138</v>
      </c>
      <c r="S7201">
        <v>2018</v>
      </c>
      <c r="T7201">
        <v>2</v>
      </c>
      <c r="U7201" t="s">
        <v>318</v>
      </c>
      <c r="V7201" t="s">
        <v>287</v>
      </c>
      <c r="W7201" s="1">
        <v>43132</v>
      </c>
      <c r="X7201">
        <v>4</v>
      </c>
      <c r="Y7201" t="s">
        <v>93</v>
      </c>
      <c r="Z7201" t="s">
        <v>319</v>
      </c>
      <c r="AA7201" t="s">
        <v>289</v>
      </c>
      <c r="AB7201">
        <v>2.6</v>
      </c>
      <c r="AC7201" t="str">
        <f>IF(Merge1[[#This Row],[Rating2]]&lt;2, "1.0 - 1.9", IF(Merge1[[#This Row],[Rating2]]&lt;3, "2.0 - 2.9", IF(Merge1[[#This Row],[Rating2]]&lt;4, "3.0 - 3.9", "4.0 - 5.0")))</f>
        <v>2.0 - 2.9</v>
      </c>
      <c r="AD7201">
        <f t="shared" si="112"/>
        <v>2151</v>
      </c>
      <c r="AE7201">
        <v>700</v>
      </c>
      <c r="AF72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02" spans="1:32">
      <c r="A7202">
        <v>18423131</v>
      </c>
      <c r="B7202" t="s">
        <v>14161</v>
      </c>
      <c r="C7202">
        <v>1</v>
      </c>
      <c r="D7202" t="s">
        <v>19530</v>
      </c>
      <c r="E7202" t="s">
        <v>13054</v>
      </c>
      <c r="F7202" t="s">
        <v>14162</v>
      </c>
      <c r="G7202" t="s">
        <v>13122</v>
      </c>
      <c r="H7202" t="s">
        <v>494</v>
      </c>
      <c r="I7202" t="s">
        <v>31</v>
      </c>
      <c r="J7202" t="s">
        <v>32</v>
      </c>
      <c r="K7202" t="s">
        <v>43</v>
      </c>
      <c r="L7202" t="s">
        <v>32</v>
      </c>
      <c r="M7202" t="s">
        <v>32</v>
      </c>
      <c r="N7202">
        <v>2</v>
      </c>
      <c r="O7202">
        <v>42</v>
      </c>
      <c r="P7202">
        <v>650</v>
      </c>
      <c r="Q7202">
        <v>3.5</v>
      </c>
      <c r="R7202" s="1">
        <v>41676</v>
      </c>
      <c r="S7202">
        <v>2014</v>
      </c>
      <c r="T7202">
        <v>2</v>
      </c>
      <c r="U7202" t="s">
        <v>318</v>
      </c>
      <c r="V7202" t="s">
        <v>287</v>
      </c>
      <c r="W7202" s="1">
        <v>41671</v>
      </c>
      <c r="X7202">
        <v>5</v>
      </c>
      <c r="Y7202" t="s">
        <v>48</v>
      </c>
      <c r="Z7202" t="s">
        <v>319</v>
      </c>
      <c r="AA7202" t="s">
        <v>289</v>
      </c>
      <c r="AB7202">
        <v>3.5</v>
      </c>
      <c r="AC7202" t="str">
        <f>IF(Merge1[[#This Row],[Rating2]]&lt;2, "1.0 - 1.9", IF(Merge1[[#This Row],[Rating2]]&lt;3, "2.0 - 2.9", IF(Merge1[[#This Row],[Rating2]]&lt;4, "3.0 - 3.9", "4.0 - 5.0")))</f>
        <v>3.0 - 3.9</v>
      </c>
      <c r="AD7202">
        <f t="shared" si="112"/>
        <v>2151</v>
      </c>
      <c r="AE7202">
        <v>650</v>
      </c>
      <c r="AF72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03" spans="1:32">
      <c r="A7203">
        <v>18313605</v>
      </c>
      <c r="B7203" t="s">
        <v>14163</v>
      </c>
      <c r="C7203">
        <v>1</v>
      </c>
      <c r="D7203" t="s">
        <v>19530</v>
      </c>
      <c r="E7203" t="s">
        <v>13054</v>
      </c>
      <c r="F7203" t="s">
        <v>14164</v>
      </c>
      <c r="G7203" t="s">
        <v>13122</v>
      </c>
      <c r="H7203" t="s">
        <v>553</v>
      </c>
      <c r="I7203" t="s">
        <v>31</v>
      </c>
      <c r="J7203" t="s">
        <v>32</v>
      </c>
      <c r="K7203" t="s">
        <v>32</v>
      </c>
      <c r="L7203" t="s">
        <v>32</v>
      </c>
      <c r="M7203" t="s">
        <v>32</v>
      </c>
      <c r="N7203">
        <v>1</v>
      </c>
      <c r="O7203">
        <v>2</v>
      </c>
      <c r="P7203">
        <v>300</v>
      </c>
      <c r="Q7203">
        <v>1</v>
      </c>
      <c r="R7203" s="1">
        <v>41318</v>
      </c>
      <c r="S7203">
        <v>2013</v>
      </c>
      <c r="T7203">
        <v>2</v>
      </c>
      <c r="U7203" t="s">
        <v>318</v>
      </c>
      <c r="V7203" t="s">
        <v>287</v>
      </c>
      <c r="W7203" s="1">
        <v>41306</v>
      </c>
      <c r="X7203">
        <v>4</v>
      </c>
      <c r="Y7203" t="s">
        <v>93</v>
      </c>
      <c r="Z7203" t="s">
        <v>319</v>
      </c>
      <c r="AA7203" t="s">
        <v>289</v>
      </c>
      <c r="AB7203">
        <v>1</v>
      </c>
      <c r="AC7203" t="str">
        <f>IF(Merge1[[#This Row],[Rating2]]&lt;2, "1.0 - 1.9", IF(Merge1[[#This Row],[Rating2]]&lt;3, "2.0 - 2.9", IF(Merge1[[#This Row],[Rating2]]&lt;4, "3.0 - 3.9", "4.0 - 5.0")))</f>
        <v>1.0 - 1.9</v>
      </c>
      <c r="AD7203">
        <f t="shared" si="112"/>
        <v>2151</v>
      </c>
      <c r="AE7203">
        <v>300</v>
      </c>
      <c r="AF7203" t="str">
        <f>IF(Merge1[[#This Row],[Average_cost_2]]&lt;=500, "0-500", IF(Merge1[[#This Row],[Average_cost_2]]&lt;=1000, "501-1000", IF(Merge1[[#This Row],[Average_cost_2]]&lt;=2000, "1001-2000", "2001+")))</f>
        <v>0-500</v>
      </c>
    </row>
    <row r="7204" spans="1:32">
      <c r="A7204">
        <v>18435288</v>
      </c>
      <c r="B7204" t="s">
        <v>1046</v>
      </c>
      <c r="C7204">
        <v>1</v>
      </c>
      <c r="D7204" t="s">
        <v>19530</v>
      </c>
      <c r="E7204" t="s">
        <v>13054</v>
      </c>
      <c r="F7204" t="s">
        <v>14165</v>
      </c>
      <c r="G7204" t="s">
        <v>13122</v>
      </c>
      <c r="H7204" t="s">
        <v>1048</v>
      </c>
      <c r="I7204" t="s">
        <v>31</v>
      </c>
      <c r="J7204" t="s">
        <v>32</v>
      </c>
      <c r="K7204" t="s">
        <v>32</v>
      </c>
      <c r="L7204" t="s">
        <v>32</v>
      </c>
      <c r="M7204" t="s">
        <v>32</v>
      </c>
      <c r="N7204">
        <v>1</v>
      </c>
      <c r="O7204">
        <v>2</v>
      </c>
      <c r="P7204">
        <v>350</v>
      </c>
      <c r="Q7204">
        <v>1</v>
      </c>
      <c r="R7204" s="1">
        <v>41671</v>
      </c>
      <c r="S7204">
        <v>2014</v>
      </c>
      <c r="T7204">
        <v>2</v>
      </c>
      <c r="U7204" t="s">
        <v>318</v>
      </c>
      <c r="V7204" t="s">
        <v>287</v>
      </c>
      <c r="W7204" s="1">
        <v>41671</v>
      </c>
      <c r="X7204">
        <v>7</v>
      </c>
      <c r="Y7204" t="s">
        <v>35</v>
      </c>
      <c r="Z7204" t="s">
        <v>319</v>
      </c>
      <c r="AA7204" t="s">
        <v>289</v>
      </c>
      <c r="AB7204">
        <v>1</v>
      </c>
      <c r="AC7204" t="str">
        <f>IF(Merge1[[#This Row],[Rating2]]&lt;2, "1.0 - 1.9", IF(Merge1[[#This Row],[Rating2]]&lt;3, "2.0 - 2.9", IF(Merge1[[#This Row],[Rating2]]&lt;4, "3.0 - 3.9", "4.0 - 5.0")))</f>
        <v>1.0 - 1.9</v>
      </c>
      <c r="AD7204">
        <f t="shared" si="112"/>
        <v>2151</v>
      </c>
      <c r="AE7204">
        <v>350</v>
      </c>
      <c r="AF7204" t="str">
        <f>IF(Merge1[[#This Row],[Average_cost_2]]&lt;=500, "0-500", IF(Merge1[[#This Row],[Average_cost_2]]&lt;=1000, "501-1000", IF(Merge1[[#This Row],[Average_cost_2]]&lt;=2000, "1001-2000", "2001+")))</f>
        <v>0-500</v>
      </c>
    </row>
    <row r="7205" spans="1:32">
      <c r="A7205">
        <v>18435321</v>
      </c>
      <c r="B7205" t="s">
        <v>981</v>
      </c>
      <c r="C7205">
        <v>1</v>
      </c>
      <c r="D7205" t="s">
        <v>19530</v>
      </c>
      <c r="E7205" t="s">
        <v>13054</v>
      </c>
      <c r="F7205" t="s">
        <v>14166</v>
      </c>
      <c r="G7205" t="s">
        <v>13122</v>
      </c>
      <c r="H7205" t="s">
        <v>803</v>
      </c>
      <c r="I7205" t="s">
        <v>31</v>
      </c>
      <c r="J7205" t="s">
        <v>32</v>
      </c>
      <c r="K7205" t="s">
        <v>32</v>
      </c>
      <c r="L7205" t="s">
        <v>32</v>
      </c>
      <c r="M7205" t="s">
        <v>32</v>
      </c>
      <c r="N7205">
        <v>1</v>
      </c>
      <c r="O7205">
        <v>3</v>
      </c>
      <c r="P7205">
        <v>300</v>
      </c>
      <c r="Q7205">
        <v>1</v>
      </c>
      <c r="R7205" s="1">
        <v>42404</v>
      </c>
      <c r="S7205">
        <v>2016</v>
      </c>
      <c r="T7205">
        <v>2</v>
      </c>
      <c r="U7205" t="s">
        <v>318</v>
      </c>
      <c r="V7205" t="s">
        <v>287</v>
      </c>
      <c r="W7205" s="1">
        <v>42401</v>
      </c>
      <c r="X7205">
        <v>5</v>
      </c>
      <c r="Y7205" t="s">
        <v>48</v>
      </c>
      <c r="Z7205" t="s">
        <v>319</v>
      </c>
      <c r="AA7205" t="s">
        <v>289</v>
      </c>
      <c r="AB7205">
        <v>1</v>
      </c>
      <c r="AC7205" t="str">
        <f>IF(Merge1[[#This Row],[Rating2]]&lt;2, "1.0 - 1.9", IF(Merge1[[#This Row],[Rating2]]&lt;3, "2.0 - 2.9", IF(Merge1[[#This Row],[Rating2]]&lt;4, "3.0 - 3.9", "4.0 - 5.0")))</f>
        <v>1.0 - 1.9</v>
      </c>
      <c r="AD7205">
        <f t="shared" si="112"/>
        <v>2151</v>
      </c>
      <c r="AE7205">
        <v>300</v>
      </c>
      <c r="AF7205" t="str">
        <f>IF(Merge1[[#This Row],[Average_cost_2]]&lt;=500, "0-500", IF(Merge1[[#This Row],[Average_cost_2]]&lt;=1000, "501-1000", IF(Merge1[[#This Row],[Average_cost_2]]&lt;=2000, "1001-2000", "2001+")))</f>
        <v>0-500</v>
      </c>
    </row>
    <row r="7206" spans="1:32">
      <c r="A7206">
        <v>18431190</v>
      </c>
      <c r="B7206" t="s">
        <v>14167</v>
      </c>
      <c r="C7206">
        <v>1</v>
      </c>
      <c r="D7206" t="s">
        <v>19530</v>
      </c>
      <c r="E7206" t="s">
        <v>13054</v>
      </c>
      <c r="F7206" t="s">
        <v>13126</v>
      </c>
      <c r="G7206" t="s">
        <v>13122</v>
      </c>
      <c r="H7206" t="s">
        <v>30</v>
      </c>
      <c r="I7206" t="s">
        <v>31</v>
      </c>
      <c r="J7206" t="s">
        <v>32</v>
      </c>
      <c r="K7206" t="s">
        <v>32</v>
      </c>
      <c r="L7206" t="s">
        <v>32</v>
      </c>
      <c r="M7206" t="s">
        <v>32</v>
      </c>
      <c r="N7206">
        <v>1</v>
      </c>
      <c r="O7206">
        <v>3</v>
      </c>
      <c r="P7206">
        <v>300</v>
      </c>
      <c r="Q7206">
        <v>1</v>
      </c>
      <c r="R7206" s="1">
        <v>42057</v>
      </c>
      <c r="S7206">
        <v>2015</v>
      </c>
      <c r="T7206">
        <v>2</v>
      </c>
      <c r="U7206" t="s">
        <v>318</v>
      </c>
      <c r="V7206" t="s">
        <v>287</v>
      </c>
      <c r="W7206" s="1">
        <v>42036</v>
      </c>
      <c r="X7206">
        <v>1</v>
      </c>
      <c r="Y7206" t="s">
        <v>61</v>
      </c>
      <c r="Z7206" t="s">
        <v>319</v>
      </c>
      <c r="AA7206" t="s">
        <v>289</v>
      </c>
      <c r="AB7206">
        <v>1</v>
      </c>
      <c r="AC7206" t="str">
        <f>IF(Merge1[[#This Row],[Rating2]]&lt;2, "1.0 - 1.9", IF(Merge1[[#This Row],[Rating2]]&lt;3, "2.0 - 2.9", IF(Merge1[[#This Row],[Rating2]]&lt;4, "3.0 - 3.9", "4.0 - 5.0")))</f>
        <v>1.0 - 1.9</v>
      </c>
      <c r="AD7206">
        <f t="shared" si="112"/>
        <v>2151</v>
      </c>
      <c r="AE7206">
        <v>300</v>
      </c>
      <c r="AF7206" t="str">
        <f>IF(Merge1[[#This Row],[Average_cost_2]]&lt;=500, "0-500", IF(Merge1[[#This Row],[Average_cost_2]]&lt;=1000, "501-1000", IF(Merge1[[#This Row],[Average_cost_2]]&lt;=2000, "1001-2000", "2001+")))</f>
        <v>0-500</v>
      </c>
    </row>
    <row r="7207" spans="1:32">
      <c r="A7207">
        <v>1726</v>
      </c>
      <c r="B7207" t="s">
        <v>14168</v>
      </c>
      <c r="C7207">
        <v>1</v>
      </c>
      <c r="D7207" t="s">
        <v>19530</v>
      </c>
      <c r="E7207" t="s">
        <v>13054</v>
      </c>
      <c r="F7207" t="s">
        <v>14169</v>
      </c>
      <c r="G7207" t="s">
        <v>13464</v>
      </c>
      <c r="H7207" t="s">
        <v>560</v>
      </c>
      <c r="I7207" t="s">
        <v>31</v>
      </c>
      <c r="J7207" t="s">
        <v>32</v>
      </c>
      <c r="K7207" t="s">
        <v>43</v>
      </c>
      <c r="L7207" t="s">
        <v>32</v>
      </c>
      <c r="M7207" t="s">
        <v>32</v>
      </c>
      <c r="N7207">
        <v>2</v>
      </c>
      <c r="O7207">
        <v>76</v>
      </c>
      <c r="P7207">
        <v>700</v>
      </c>
      <c r="Q7207">
        <v>2.6</v>
      </c>
      <c r="R7207" s="1">
        <v>41685</v>
      </c>
      <c r="S7207">
        <v>2014</v>
      </c>
      <c r="T7207">
        <v>2</v>
      </c>
      <c r="U7207" t="s">
        <v>318</v>
      </c>
      <c r="V7207" t="s">
        <v>287</v>
      </c>
      <c r="W7207" s="1">
        <v>41671</v>
      </c>
      <c r="X7207">
        <v>7</v>
      </c>
      <c r="Y7207" t="s">
        <v>35</v>
      </c>
      <c r="Z7207" t="s">
        <v>319</v>
      </c>
      <c r="AA7207" t="s">
        <v>289</v>
      </c>
      <c r="AB7207">
        <v>2.6</v>
      </c>
      <c r="AC7207" t="str">
        <f>IF(Merge1[[#This Row],[Rating2]]&lt;2, "1.0 - 1.9", IF(Merge1[[#This Row],[Rating2]]&lt;3, "2.0 - 2.9", IF(Merge1[[#This Row],[Rating2]]&lt;4, "3.0 - 3.9", "4.0 - 5.0")))</f>
        <v>2.0 - 2.9</v>
      </c>
      <c r="AD7207">
        <f t="shared" si="112"/>
        <v>2151</v>
      </c>
      <c r="AE7207">
        <v>700</v>
      </c>
      <c r="AF72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08" spans="1:32">
      <c r="A7208">
        <v>428</v>
      </c>
      <c r="B7208" t="s">
        <v>4679</v>
      </c>
      <c r="C7208">
        <v>1</v>
      </c>
      <c r="D7208" t="s">
        <v>19530</v>
      </c>
      <c r="E7208" t="s">
        <v>13054</v>
      </c>
      <c r="F7208" t="s">
        <v>14170</v>
      </c>
      <c r="G7208" t="s">
        <v>13464</v>
      </c>
      <c r="H7208" t="s">
        <v>937</v>
      </c>
      <c r="I7208" t="s">
        <v>31</v>
      </c>
      <c r="J7208" t="s">
        <v>32</v>
      </c>
      <c r="K7208" t="s">
        <v>43</v>
      </c>
      <c r="L7208" t="s">
        <v>32</v>
      </c>
      <c r="M7208" t="s">
        <v>32</v>
      </c>
      <c r="N7208">
        <v>2</v>
      </c>
      <c r="O7208">
        <v>155</v>
      </c>
      <c r="P7208">
        <v>600</v>
      </c>
      <c r="Q7208">
        <v>2.2999999999999998</v>
      </c>
      <c r="R7208" s="1">
        <v>41320</v>
      </c>
      <c r="S7208">
        <v>2013</v>
      </c>
      <c r="T7208">
        <v>2</v>
      </c>
      <c r="U7208" t="s">
        <v>318</v>
      </c>
      <c r="V7208" t="s">
        <v>287</v>
      </c>
      <c r="W7208" s="1">
        <v>41306</v>
      </c>
      <c r="X7208">
        <v>6</v>
      </c>
      <c r="Y7208" t="s">
        <v>57</v>
      </c>
      <c r="Z7208" t="s">
        <v>319</v>
      </c>
      <c r="AA7208" t="s">
        <v>289</v>
      </c>
      <c r="AB7208">
        <v>2.2999999999999998</v>
      </c>
      <c r="AC7208" t="str">
        <f>IF(Merge1[[#This Row],[Rating2]]&lt;2, "1.0 - 1.9", IF(Merge1[[#This Row],[Rating2]]&lt;3, "2.0 - 2.9", IF(Merge1[[#This Row],[Rating2]]&lt;4, "3.0 - 3.9", "4.0 - 5.0")))</f>
        <v>2.0 - 2.9</v>
      </c>
      <c r="AD7208">
        <f t="shared" si="112"/>
        <v>2151</v>
      </c>
      <c r="AE7208">
        <v>600</v>
      </c>
      <c r="AF72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09" spans="1:32">
      <c r="A7209">
        <v>8888</v>
      </c>
      <c r="B7209" t="s">
        <v>14171</v>
      </c>
      <c r="C7209">
        <v>1</v>
      </c>
      <c r="D7209" t="s">
        <v>19530</v>
      </c>
      <c r="E7209" t="s">
        <v>13054</v>
      </c>
      <c r="F7209" t="s">
        <v>14172</v>
      </c>
      <c r="G7209" t="s">
        <v>13158</v>
      </c>
      <c r="H7209" t="s">
        <v>575</v>
      </c>
      <c r="I7209" t="s">
        <v>31</v>
      </c>
      <c r="J7209" t="s">
        <v>43</v>
      </c>
      <c r="K7209" t="s">
        <v>32</v>
      </c>
      <c r="L7209" t="s">
        <v>32</v>
      </c>
      <c r="M7209" t="s">
        <v>32</v>
      </c>
      <c r="N7209">
        <v>3</v>
      </c>
      <c r="O7209">
        <v>372</v>
      </c>
      <c r="P7209">
        <v>1200</v>
      </c>
      <c r="Q7209">
        <v>3.1</v>
      </c>
      <c r="R7209" s="1">
        <v>41682</v>
      </c>
      <c r="S7209">
        <v>2014</v>
      </c>
      <c r="T7209">
        <v>2</v>
      </c>
      <c r="U7209" t="s">
        <v>318</v>
      </c>
      <c r="V7209" t="s">
        <v>287</v>
      </c>
      <c r="W7209" s="1">
        <v>41671</v>
      </c>
      <c r="X7209">
        <v>4</v>
      </c>
      <c r="Y7209" t="s">
        <v>93</v>
      </c>
      <c r="Z7209" t="s">
        <v>319</v>
      </c>
      <c r="AA7209" t="s">
        <v>289</v>
      </c>
      <c r="AB7209">
        <v>3.1</v>
      </c>
      <c r="AC7209" t="str">
        <f>IF(Merge1[[#This Row],[Rating2]]&lt;2, "1.0 - 1.9", IF(Merge1[[#This Row],[Rating2]]&lt;3, "2.0 - 2.9", IF(Merge1[[#This Row],[Rating2]]&lt;4, "3.0 - 3.9", "4.0 - 5.0")))</f>
        <v>3.0 - 3.9</v>
      </c>
      <c r="AD7209">
        <f t="shared" si="112"/>
        <v>2151</v>
      </c>
      <c r="AE7209">
        <v>1200</v>
      </c>
      <c r="AF720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210" spans="1:32">
      <c r="A7210">
        <v>4530</v>
      </c>
      <c r="B7210" t="s">
        <v>4772</v>
      </c>
      <c r="C7210">
        <v>1</v>
      </c>
      <c r="D7210" t="s">
        <v>19530</v>
      </c>
      <c r="E7210" t="s">
        <v>13054</v>
      </c>
      <c r="F7210" t="s">
        <v>14173</v>
      </c>
      <c r="G7210" t="s">
        <v>13158</v>
      </c>
      <c r="H7210" t="s">
        <v>491</v>
      </c>
      <c r="I7210" t="s">
        <v>31</v>
      </c>
      <c r="J7210" t="s">
        <v>32</v>
      </c>
      <c r="K7210" t="s">
        <v>32</v>
      </c>
      <c r="L7210" t="s">
        <v>32</v>
      </c>
      <c r="M7210" t="s">
        <v>32</v>
      </c>
      <c r="N7210">
        <v>2</v>
      </c>
      <c r="O7210">
        <v>55</v>
      </c>
      <c r="P7210">
        <v>700</v>
      </c>
      <c r="Q7210">
        <v>2.6</v>
      </c>
      <c r="R7210" s="1">
        <v>42043</v>
      </c>
      <c r="S7210">
        <v>2015</v>
      </c>
      <c r="T7210">
        <v>2</v>
      </c>
      <c r="U7210" t="s">
        <v>318</v>
      </c>
      <c r="V7210" t="s">
        <v>287</v>
      </c>
      <c r="W7210" s="1">
        <v>42036</v>
      </c>
      <c r="X7210">
        <v>1</v>
      </c>
      <c r="Y7210" t="s">
        <v>61</v>
      </c>
      <c r="Z7210" t="s">
        <v>319</v>
      </c>
      <c r="AA7210" t="s">
        <v>289</v>
      </c>
      <c r="AB7210">
        <v>2.6</v>
      </c>
      <c r="AC7210" t="str">
        <f>IF(Merge1[[#This Row],[Rating2]]&lt;2, "1.0 - 1.9", IF(Merge1[[#This Row],[Rating2]]&lt;3, "2.0 - 2.9", IF(Merge1[[#This Row],[Rating2]]&lt;4, "3.0 - 3.9", "4.0 - 5.0")))</f>
        <v>2.0 - 2.9</v>
      </c>
      <c r="AD7210">
        <f t="shared" si="112"/>
        <v>2151</v>
      </c>
      <c r="AE7210">
        <v>700</v>
      </c>
      <c r="AF72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11" spans="1:32">
      <c r="A7211">
        <v>819</v>
      </c>
      <c r="B7211" t="s">
        <v>14174</v>
      </c>
      <c r="C7211">
        <v>1</v>
      </c>
      <c r="D7211" t="s">
        <v>19530</v>
      </c>
      <c r="E7211" t="s">
        <v>27</v>
      </c>
      <c r="F7211" t="s">
        <v>14175</v>
      </c>
      <c r="G7211" t="s">
        <v>3184</v>
      </c>
      <c r="H7211" t="s">
        <v>2497</v>
      </c>
      <c r="I7211" t="s">
        <v>31</v>
      </c>
      <c r="J7211" t="s">
        <v>43</v>
      </c>
      <c r="K7211" t="s">
        <v>32</v>
      </c>
      <c r="L7211" t="s">
        <v>32</v>
      </c>
      <c r="M7211" t="s">
        <v>32</v>
      </c>
      <c r="N7211">
        <v>4</v>
      </c>
      <c r="O7211">
        <v>59</v>
      </c>
      <c r="P7211">
        <v>2000</v>
      </c>
      <c r="Q7211">
        <v>3.2</v>
      </c>
      <c r="R7211" s="1">
        <v>41225</v>
      </c>
      <c r="S7211">
        <v>2012</v>
      </c>
      <c r="T7211">
        <v>11</v>
      </c>
      <c r="U7211" t="s">
        <v>407</v>
      </c>
      <c r="V7211" t="s">
        <v>369</v>
      </c>
      <c r="W7211" s="1">
        <v>41214</v>
      </c>
      <c r="X7211">
        <v>2</v>
      </c>
      <c r="Y7211" t="s">
        <v>54</v>
      </c>
      <c r="Z7211" t="s">
        <v>408</v>
      </c>
      <c r="AA7211" t="s">
        <v>371</v>
      </c>
      <c r="AB7211">
        <v>3.2</v>
      </c>
      <c r="AC7211" t="str">
        <f>IF(Merge1[[#This Row],[Rating2]]&lt;2, "1.0 - 1.9", IF(Merge1[[#This Row],[Rating2]]&lt;3, "2.0 - 2.9", IF(Merge1[[#This Row],[Rating2]]&lt;4, "3.0 - 3.9", "4.0 - 5.0")))</f>
        <v>3.0 - 3.9</v>
      </c>
      <c r="AD7211">
        <f t="shared" si="112"/>
        <v>2151</v>
      </c>
      <c r="AE7211">
        <v>2000</v>
      </c>
      <c r="AF721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212" spans="1:32">
      <c r="A7212">
        <v>309641</v>
      </c>
      <c r="B7212" t="s">
        <v>14176</v>
      </c>
      <c r="C7212">
        <v>1</v>
      </c>
      <c r="D7212" t="s">
        <v>19530</v>
      </c>
      <c r="E7212" t="s">
        <v>13054</v>
      </c>
      <c r="F7212" t="s">
        <v>14177</v>
      </c>
      <c r="G7212" t="s">
        <v>13907</v>
      </c>
      <c r="H7212" t="s">
        <v>474</v>
      </c>
      <c r="I7212" t="s">
        <v>31</v>
      </c>
      <c r="J7212" t="s">
        <v>43</v>
      </c>
      <c r="K7212" t="s">
        <v>32</v>
      </c>
      <c r="L7212" t="s">
        <v>32</v>
      </c>
      <c r="M7212" t="s">
        <v>32</v>
      </c>
      <c r="N7212">
        <v>2</v>
      </c>
      <c r="O7212">
        <v>6</v>
      </c>
      <c r="P7212">
        <v>800</v>
      </c>
      <c r="Q7212">
        <v>2.9</v>
      </c>
      <c r="R7212" s="1">
        <v>41645</v>
      </c>
      <c r="S7212">
        <v>2014</v>
      </c>
      <c r="T7212">
        <v>1</v>
      </c>
      <c r="U7212" t="s">
        <v>349</v>
      </c>
      <c r="V7212" t="s">
        <v>287</v>
      </c>
      <c r="W7212" s="1">
        <v>41640</v>
      </c>
      <c r="X7212">
        <v>2</v>
      </c>
      <c r="Y7212" t="s">
        <v>54</v>
      </c>
      <c r="Z7212" t="s">
        <v>350</v>
      </c>
      <c r="AA7212" t="s">
        <v>289</v>
      </c>
      <c r="AB7212">
        <v>2.9</v>
      </c>
      <c r="AC7212" t="str">
        <f>IF(Merge1[[#This Row],[Rating2]]&lt;2, "1.0 - 1.9", IF(Merge1[[#This Row],[Rating2]]&lt;3, "2.0 - 2.9", IF(Merge1[[#This Row],[Rating2]]&lt;4, "3.0 - 3.9", "4.0 - 5.0")))</f>
        <v>2.0 - 2.9</v>
      </c>
      <c r="AD7212">
        <f t="shared" si="112"/>
        <v>2151</v>
      </c>
      <c r="AE7212">
        <v>800</v>
      </c>
      <c r="AF72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13" spans="1:32">
      <c r="A7213">
        <v>18268722</v>
      </c>
      <c r="B7213" t="s">
        <v>4062</v>
      </c>
      <c r="C7213">
        <v>1</v>
      </c>
      <c r="D7213" t="s">
        <v>19530</v>
      </c>
      <c r="E7213" t="s">
        <v>13054</v>
      </c>
      <c r="F7213" t="s">
        <v>13610</v>
      </c>
      <c r="G7213" t="s">
        <v>13609</v>
      </c>
      <c r="H7213" t="s">
        <v>615</v>
      </c>
      <c r="I7213" t="s">
        <v>31</v>
      </c>
      <c r="J7213" t="s">
        <v>32</v>
      </c>
      <c r="K7213" t="s">
        <v>32</v>
      </c>
      <c r="L7213" t="s">
        <v>32</v>
      </c>
      <c r="M7213" t="s">
        <v>32</v>
      </c>
      <c r="N7213">
        <v>3</v>
      </c>
      <c r="O7213">
        <v>173</v>
      </c>
      <c r="P7213">
        <v>1000</v>
      </c>
      <c r="Q7213">
        <v>3.9</v>
      </c>
      <c r="R7213" s="1">
        <v>40567</v>
      </c>
      <c r="S7213">
        <v>2011</v>
      </c>
      <c r="T7213">
        <v>1</v>
      </c>
      <c r="U7213" t="s">
        <v>349</v>
      </c>
      <c r="V7213" t="s">
        <v>287</v>
      </c>
      <c r="W7213" s="1">
        <v>40544</v>
      </c>
      <c r="X7213">
        <v>2</v>
      </c>
      <c r="Y7213" t="s">
        <v>54</v>
      </c>
      <c r="Z7213" t="s">
        <v>350</v>
      </c>
      <c r="AA7213" t="s">
        <v>289</v>
      </c>
      <c r="AB7213">
        <v>3.9</v>
      </c>
      <c r="AC7213" t="str">
        <f>IF(Merge1[[#This Row],[Rating2]]&lt;2, "1.0 - 1.9", IF(Merge1[[#This Row],[Rating2]]&lt;3, "2.0 - 2.9", IF(Merge1[[#This Row],[Rating2]]&lt;4, "3.0 - 3.9", "4.0 - 5.0")))</f>
        <v>3.0 - 3.9</v>
      </c>
      <c r="AD7213">
        <f t="shared" si="112"/>
        <v>2151</v>
      </c>
      <c r="AE7213">
        <v>1000</v>
      </c>
      <c r="AF72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14" spans="1:32">
      <c r="A7214">
        <v>300605</v>
      </c>
      <c r="B7214" t="s">
        <v>570</v>
      </c>
      <c r="C7214">
        <v>1</v>
      </c>
      <c r="D7214" t="s">
        <v>19530</v>
      </c>
      <c r="E7214" t="s">
        <v>13054</v>
      </c>
      <c r="F7214" t="s">
        <v>14178</v>
      </c>
      <c r="G7214" t="s">
        <v>13229</v>
      </c>
      <c r="H7214" t="s">
        <v>571</v>
      </c>
      <c r="I7214" t="s">
        <v>31</v>
      </c>
      <c r="J7214" t="s">
        <v>32</v>
      </c>
      <c r="K7214" t="s">
        <v>43</v>
      </c>
      <c r="L7214" t="s">
        <v>32</v>
      </c>
      <c r="M7214" t="s">
        <v>32</v>
      </c>
      <c r="N7214">
        <v>2</v>
      </c>
      <c r="O7214">
        <v>481</v>
      </c>
      <c r="P7214">
        <v>600</v>
      </c>
      <c r="Q7214">
        <v>3.7</v>
      </c>
      <c r="R7214" s="1">
        <v>42743</v>
      </c>
      <c r="S7214">
        <v>2017</v>
      </c>
      <c r="T7214">
        <v>1</v>
      </c>
      <c r="U7214" t="s">
        <v>349</v>
      </c>
      <c r="V7214" t="s">
        <v>287</v>
      </c>
      <c r="W7214" s="1">
        <v>42736</v>
      </c>
      <c r="X7214">
        <v>1</v>
      </c>
      <c r="Y7214" t="s">
        <v>61</v>
      </c>
      <c r="Z7214" t="s">
        <v>350</v>
      </c>
      <c r="AA7214" t="s">
        <v>289</v>
      </c>
      <c r="AB7214">
        <v>3.7</v>
      </c>
      <c r="AC7214" t="str">
        <f>IF(Merge1[[#This Row],[Rating2]]&lt;2, "1.0 - 1.9", IF(Merge1[[#This Row],[Rating2]]&lt;3, "2.0 - 2.9", IF(Merge1[[#This Row],[Rating2]]&lt;4, "3.0 - 3.9", "4.0 - 5.0")))</f>
        <v>3.0 - 3.9</v>
      </c>
      <c r="AD7214">
        <f t="shared" si="112"/>
        <v>2151</v>
      </c>
      <c r="AE7214">
        <v>600</v>
      </c>
      <c r="AF72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15" spans="1:32">
      <c r="A7215">
        <v>310790</v>
      </c>
      <c r="B7215" t="s">
        <v>14179</v>
      </c>
      <c r="C7215">
        <v>1</v>
      </c>
      <c r="D7215" t="s">
        <v>19530</v>
      </c>
      <c r="E7215" t="s">
        <v>13054</v>
      </c>
      <c r="F7215" t="s">
        <v>14180</v>
      </c>
      <c r="G7215" t="s">
        <v>13197</v>
      </c>
      <c r="H7215" t="s">
        <v>14181</v>
      </c>
      <c r="I7215" t="s">
        <v>31</v>
      </c>
      <c r="J7215" t="s">
        <v>32</v>
      </c>
      <c r="K7215" t="s">
        <v>32</v>
      </c>
      <c r="L7215" t="s">
        <v>32</v>
      </c>
      <c r="M7215" t="s">
        <v>32</v>
      </c>
      <c r="N7215">
        <v>2</v>
      </c>
      <c r="O7215">
        <v>16</v>
      </c>
      <c r="P7215">
        <v>600</v>
      </c>
      <c r="Q7215">
        <v>2.8</v>
      </c>
      <c r="R7215" s="1">
        <v>40206</v>
      </c>
      <c r="S7215">
        <v>2010</v>
      </c>
      <c r="T7215">
        <v>1</v>
      </c>
      <c r="U7215" t="s">
        <v>349</v>
      </c>
      <c r="V7215" t="s">
        <v>287</v>
      </c>
      <c r="W7215" s="1">
        <v>40179</v>
      </c>
      <c r="X7215">
        <v>5</v>
      </c>
      <c r="Y7215" t="s">
        <v>48</v>
      </c>
      <c r="Z7215" t="s">
        <v>350</v>
      </c>
      <c r="AA7215" t="s">
        <v>289</v>
      </c>
      <c r="AB7215">
        <v>2.8</v>
      </c>
      <c r="AC7215" t="str">
        <f>IF(Merge1[[#This Row],[Rating2]]&lt;2, "1.0 - 1.9", IF(Merge1[[#This Row],[Rating2]]&lt;3, "2.0 - 2.9", IF(Merge1[[#This Row],[Rating2]]&lt;4, "3.0 - 3.9", "4.0 - 5.0")))</f>
        <v>2.0 - 2.9</v>
      </c>
      <c r="AD7215">
        <f t="shared" si="112"/>
        <v>2151</v>
      </c>
      <c r="AE7215">
        <v>600</v>
      </c>
      <c r="AF72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16" spans="1:32">
      <c r="A7216">
        <v>8152</v>
      </c>
      <c r="B7216" t="s">
        <v>14182</v>
      </c>
      <c r="C7216">
        <v>1</v>
      </c>
      <c r="D7216" t="s">
        <v>19530</v>
      </c>
      <c r="E7216" t="s">
        <v>13054</v>
      </c>
      <c r="F7216" t="s">
        <v>14183</v>
      </c>
      <c r="G7216" t="s">
        <v>13197</v>
      </c>
      <c r="H7216" t="s">
        <v>511</v>
      </c>
      <c r="I7216" t="s">
        <v>31</v>
      </c>
      <c r="J7216" t="s">
        <v>32</v>
      </c>
      <c r="K7216" t="s">
        <v>32</v>
      </c>
      <c r="L7216" t="s">
        <v>32</v>
      </c>
      <c r="M7216" t="s">
        <v>32</v>
      </c>
      <c r="N7216">
        <v>1</v>
      </c>
      <c r="O7216">
        <v>9</v>
      </c>
      <c r="P7216">
        <v>100</v>
      </c>
      <c r="Q7216">
        <v>2.8</v>
      </c>
      <c r="R7216" s="1">
        <v>40551</v>
      </c>
      <c r="S7216">
        <v>2011</v>
      </c>
      <c r="T7216">
        <v>1</v>
      </c>
      <c r="U7216" t="s">
        <v>349</v>
      </c>
      <c r="V7216" t="s">
        <v>287</v>
      </c>
      <c r="W7216" s="1">
        <v>40544</v>
      </c>
      <c r="X7216">
        <v>7</v>
      </c>
      <c r="Y7216" t="s">
        <v>35</v>
      </c>
      <c r="Z7216" t="s">
        <v>350</v>
      </c>
      <c r="AA7216" t="s">
        <v>289</v>
      </c>
      <c r="AB7216">
        <v>2.8</v>
      </c>
      <c r="AC7216" t="str">
        <f>IF(Merge1[[#This Row],[Rating2]]&lt;2, "1.0 - 1.9", IF(Merge1[[#This Row],[Rating2]]&lt;3, "2.0 - 2.9", IF(Merge1[[#This Row],[Rating2]]&lt;4, "3.0 - 3.9", "4.0 - 5.0")))</f>
        <v>2.0 - 2.9</v>
      </c>
      <c r="AD7216">
        <f t="shared" si="112"/>
        <v>2151</v>
      </c>
      <c r="AE7216">
        <v>100</v>
      </c>
      <c r="AF7216" t="str">
        <f>IF(Merge1[[#This Row],[Average_cost_2]]&lt;=500, "0-500", IF(Merge1[[#This Row],[Average_cost_2]]&lt;=1000, "501-1000", IF(Merge1[[#This Row],[Average_cost_2]]&lt;=2000, "1001-2000", "2001+")))</f>
        <v>0-500</v>
      </c>
    </row>
    <row r="7217" spans="1:32">
      <c r="A7217">
        <v>18361734</v>
      </c>
      <c r="B7217" t="s">
        <v>6573</v>
      </c>
      <c r="C7217">
        <v>1</v>
      </c>
      <c r="D7217" t="s">
        <v>19530</v>
      </c>
      <c r="E7217" t="s">
        <v>13054</v>
      </c>
      <c r="F7217" t="s">
        <v>14184</v>
      </c>
      <c r="G7217" t="s">
        <v>13197</v>
      </c>
      <c r="H7217" t="s">
        <v>693</v>
      </c>
      <c r="I7217" t="s">
        <v>31</v>
      </c>
      <c r="J7217" t="s">
        <v>32</v>
      </c>
      <c r="K7217" t="s">
        <v>43</v>
      </c>
      <c r="L7217" t="s">
        <v>32</v>
      </c>
      <c r="M7217" t="s">
        <v>32</v>
      </c>
      <c r="N7217">
        <v>1</v>
      </c>
      <c r="O7217">
        <v>3</v>
      </c>
      <c r="P7217">
        <v>300</v>
      </c>
      <c r="Q7217">
        <v>1</v>
      </c>
      <c r="R7217" s="1">
        <v>42386</v>
      </c>
      <c r="S7217">
        <v>2016</v>
      </c>
      <c r="T7217">
        <v>1</v>
      </c>
      <c r="U7217" t="s">
        <v>349</v>
      </c>
      <c r="V7217" t="s">
        <v>287</v>
      </c>
      <c r="W7217" s="1">
        <v>42370</v>
      </c>
      <c r="X7217">
        <v>1</v>
      </c>
      <c r="Y7217" t="s">
        <v>61</v>
      </c>
      <c r="Z7217" t="s">
        <v>350</v>
      </c>
      <c r="AA7217" t="s">
        <v>289</v>
      </c>
      <c r="AB7217">
        <v>1</v>
      </c>
      <c r="AC7217" t="str">
        <f>IF(Merge1[[#This Row],[Rating2]]&lt;2, "1.0 - 1.9", IF(Merge1[[#This Row],[Rating2]]&lt;3, "2.0 - 2.9", IF(Merge1[[#This Row],[Rating2]]&lt;4, "3.0 - 3.9", "4.0 - 5.0")))</f>
        <v>1.0 - 1.9</v>
      </c>
      <c r="AD7217">
        <f t="shared" si="112"/>
        <v>2151</v>
      </c>
      <c r="AE7217">
        <v>300</v>
      </c>
      <c r="AF7217" t="str">
        <f>IF(Merge1[[#This Row],[Average_cost_2]]&lt;=500, "0-500", IF(Merge1[[#This Row],[Average_cost_2]]&lt;=1000, "501-1000", IF(Merge1[[#This Row],[Average_cost_2]]&lt;=2000, "1001-2000", "2001+")))</f>
        <v>0-500</v>
      </c>
    </row>
    <row r="7218" spans="1:32">
      <c r="A7218">
        <v>18427237</v>
      </c>
      <c r="B7218" t="s">
        <v>14185</v>
      </c>
      <c r="C7218">
        <v>1</v>
      </c>
      <c r="D7218" t="s">
        <v>19530</v>
      </c>
      <c r="E7218" t="s">
        <v>13054</v>
      </c>
      <c r="F7218" t="s">
        <v>14186</v>
      </c>
      <c r="G7218" t="s">
        <v>13197</v>
      </c>
      <c r="H7218" t="s">
        <v>511</v>
      </c>
      <c r="I7218" t="s">
        <v>31</v>
      </c>
      <c r="J7218" t="s">
        <v>32</v>
      </c>
      <c r="K7218" t="s">
        <v>43</v>
      </c>
      <c r="L7218" t="s">
        <v>32</v>
      </c>
      <c r="M7218" t="s">
        <v>32</v>
      </c>
      <c r="N7218">
        <v>1</v>
      </c>
      <c r="O7218">
        <v>3</v>
      </c>
      <c r="P7218">
        <v>300</v>
      </c>
      <c r="Q7218">
        <v>1</v>
      </c>
      <c r="R7218" s="1">
        <v>40204</v>
      </c>
      <c r="S7218">
        <v>2010</v>
      </c>
      <c r="T7218">
        <v>1</v>
      </c>
      <c r="U7218" t="s">
        <v>349</v>
      </c>
      <c r="V7218" t="s">
        <v>287</v>
      </c>
      <c r="W7218" s="1">
        <v>40179</v>
      </c>
      <c r="X7218">
        <v>3</v>
      </c>
      <c r="Y7218" t="s">
        <v>44</v>
      </c>
      <c r="Z7218" t="s">
        <v>350</v>
      </c>
      <c r="AA7218" t="s">
        <v>289</v>
      </c>
      <c r="AB7218">
        <v>1</v>
      </c>
      <c r="AC7218" t="str">
        <f>IF(Merge1[[#This Row],[Rating2]]&lt;2, "1.0 - 1.9", IF(Merge1[[#This Row],[Rating2]]&lt;3, "2.0 - 2.9", IF(Merge1[[#This Row],[Rating2]]&lt;4, "3.0 - 3.9", "4.0 - 5.0")))</f>
        <v>1.0 - 1.9</v>
      </c>
      <c r="AD7218">
        <f t="shared" si="112"/>
        <v>2151</v>
      </c>
      <c r="AE7218">
        <v>300</v>
      </c>
      <c r="AF7218" t="str">
        <f>IF(Merge1[[#This Row],[Average_cost_2]]&lt;=500, "0-500", IF(Merge1[[#This Row],[Average_cost_2]]&lt;=1000, "501-1000", IF(Merge1[[#This Row],[Average_cost_2]]&lt;=2000, "1001-2000", "2001+")))</f>
        <v>0-500</v>
      </c>
    </row>
    <row r="7219" spans="1:32">
      <c r="A7219">
        <v>312287</v>
      </c>
      <c r="B7219" t="s">
        <v>7140</v>
      </c>
      <c r="C7219">
        <v>1</v>
      </c>
      <c r="D7219" t="s">
        <v>19530</v>
      </c>
      <c r="E7219" t="s">
        <v>13054</v>
      </c>
      <c r="F7219" t="s">
        <v>14187</v>
      </c>
      <c r="G7219" t="s">
        <v>13197</v>
      </c>
      <c r="H7219" t="s">
        <v>30</v>
      </c>
      <c r="I7219" t="s">
        <v>31</v>
      </c>
      <c r="J7219" t="s">
        <v>32</v>
      </c>
      <c r="K7219" t="s">
        <v>32</v>
      </c>
      <c r="L7219" t="s">
        <v>32</v>
      </c>
      <c r="M7219" t="s">
        <v>32</v>
      </c>
      <c r="N7219">
        <v>1</v>
      </c>
      <c r="O7219">
        <v>3</v>
      </c>
      <c r="P7219">
        <v>300</v>
      </c>
      <c r="Q7219">
        <v>1</v>
      </c>
      <c r="R7219" s="1">
        <v>41655</v>
      </c>
      <c r="S7219">
        <v>2014</v>
      </c>
      <c r="T7219">
        <v>1</v>
      </c>
      <c r="U7219" t="s">
        <v>349</v>
      </c>
      <c r="V7219" t="s">
        <v>287</v>
      </c>
      <c r="W7219" s="1">
        <v>41640</v>
      </c>
      <c r="X7219">
        <v>5</v>
      </c>
      <c r="Y7219" t="s">
        <v>48</v>
      </c>
      <c r="Z7219" t="s">
        <v>350</v>
      </c>
      <c r="AA7219" t="s">
        <v>289</v>
      </c>
      <c r="AB7219">
        <v>1</v>
      </c>
      <c r="AC7219" t="str">
        <f>IF(Merge1[[#This Row],[Rating2]]&lt;2, "1.0 - 1.9", IF(Merge1[[#This Row],[Rating2]]&lt;3, "2.0 - 2.9", IF(Merge1[[#This Row],[Rating2]]&lt;4, "3.0 - 3.9", "4.0 - 5.0")))</f>
        <v>1.0 - 1.9</v>
      </c>
      <c r="AD7219">
        <f t="shared" si="112"/>
        <v>2151</v>
      </c>
      <c r="AE7219">
        <v>300</v>
      </c>
      <c r="AF7219" t="str">
        <f>IF(Merge1[[#This Row],[Average_cost_2]]&lt;=500, "0-500", IF(Merge1[[#This Row],[Average_cost_2]]&lt;=1000, "501-1000", IF(Merge1[[#This Row],[Average_cost_2]]&lt;=2000, "1001-2000", "2001+")))</f>
        <v>0-500</v>
      </c>
    </row>
    <row r="7220" spans="1:32">
      <c r="A7220">
        <v>18382371</v>
      </c>
      <c r="B7220" t="s">
        <v>14188</v>
      </c>
      <c r="C7220">
        <v>1</v>
      </c>
      <c r="D7220" t="s">
        <v>19530</v>
      </c>
      <c r="E7220" t="s">
        <v>13054</v>
      </c>
      <c r="F7220" t="s">
        <v>14189</v>
      </c>
      <c r="G7220" t="s">
        <v>13614</v>
      </c>
      <c r="H7220" t="s">
        <v>491</v>
      </c>
      <c r="I7220" t="s">
        <v>31</v>
      </c>
      <c r="J7220" t="s">
        <v>32</v>
      </c>
      <c r="K7220" t="s">
        <v>32</v>
      </c>
      <c r="L7220" t="s">
        <v>32</v>
      </c>
      <c r="M7220" t="s">
        <v>32</v>
      </c>
      <c r="N7220">
        <v>1</v>
      </c>
      <c r="O7220">
        <v>2</v>
      </c>
      <c r="P7220">
        <v>300</v>
      </c>
      <c r="Q7220">
        <v>1</v>
      </c>
      <c r="R7220" s="1">
        <v>42748</v>
      </c>
      <c r="S7220">
        <v>2017</v>
      </c>
      <c r="T7220">
        <v>1</v>
      </c>
      <c r="U7220" t="s">
        <v>349</v>
      </c>
      <c r="V7220" t="s">
        <v>287</v>
      </c>
      <c r="W7220" s="1">
        <v>42736</v>
      </c>
      <c r="X7220">
        <v>6</v>
      </c>
      <c r="Y7220" t="s">
        <v>57</v>
      </c>
      <c r="Z7220" t="s">
        <v>350</v>
      </c>
      <c r="AA7220" t="s">
        <v>289</v>
      </c>
      <c r="AB7220">
        <v>1</v>
      </c>
      <c r="AC7220" t="str">
        <f>IF(Merge1[[#This Row],[Rating2]]&lt;2, "1.0 - 1.9", IF(Merge1[[#This Row],[Rating2]]&lt;3, "2.0 - 2.9", IF(Merge1[[#This Row],[Rating2]]&lt;4, "3.0 - 3.9", "4.0 - 5.0")))</f>
        <v>1.0 - 1.9</v>
      </c>
      <c r="AD7220">
        <f t="shared" si="112"/>
        <v>2151</v>
      </c>
      <c r="AE7220">
        <v>300</v>
      </c>
      <c r="AF7220" t="str">
        <f>IF(Merge1[[#This Row],[Average_cost_2]]&lt;=500, "0-500", IF(Merge1[[#This Row],[Average_cost_2]]&lt;=1000, "501-1000", IF(Merge1[[#This Row],[Average_cost_2]]&lt;=2000, "1001-2000", "2001+")))</f>
        <v>0-500</v>
      </c>
    </row>
    <row r="7221" spans="1:32">
      <c r="A7221">
        <v>18425747</v>
      </c>
      <c r="B7221" t="s">
        <v>14190</v>
      </c>
      <c r="C7221">
        <v>1</v>
      </c>
      <c r="D7221" t="s">
        <v>19530</v>
      </c>
      <c r="E7221" t="s">
        <v>13054</v>
      </c>
      <c r="F7221" t="s">
        <v>14191</v>
      </c>
      <c r="G7221" t="s">
        <v>13056</v>
      </c>
      <c r="H7221" t="s">
        <v>14192</v>
      </c>
      <c r="I7221" t="s">
        <v>31</v>
      </c>
      <c r="J7221" t="s">
        <v>32</v>
      </c>
      <c r="K7221" t="s">
        <v>43</v>
      </c>
      <c r="L7221" t="s">
        <v>32</v>
      </c>
      <c r="M7221" t="s">
        <v>32</v>
      </c>
      <c r="N7221">
        <v>2</v>
      </c>
      <c r="O7221">
        <v>18</v>
      </c>
      <c r="P7221">
        <v>600</v>
      </c>
      <c r="Q7221">
        <v>3</v>
      </c>
      <c r="R7221" s="1">
        <v>42737</v>
      </c>
      <c r="S7221">
        <v>2017</v>
      </c>
      <c r="T7221">
        <v>1</v>
      </c>
      <c r="U7221" t="s">
        <v>349</v>
      </c>
      <c r="V7221" t="s">
        <v>287</v>
      </c>
      <c r="W7221" s="1">
        <v>42736</v>
      </c>
      <c r="X7221">
        <v>2</v>
      </c>
      <c r="Y7221" t="s">
        <v>54</v>
      </c>
      <c r="Z7221" t="s">
        <v>350</v>
      </c>
      <c r="AA7221" t="s">
        <v>289</v>
      </c>
      <c r="AB7221">
        <v>3</v>
      </c>
      <c r="AC7221" t="str">
        <f>IF(Merge1[[#This Row],[Rating2]]&lt;2, "1.0 - 1.9", IF(Merge1[[#This Row],[Rating2]]&lt;3, "2.0 - 2.9", IF(Merge1[[#This Row],[Rating2]]&lt;4, "3.0 - 3.9", "4.0 - 5.0")))</f>
        <v>3.0 - 3.9</v>
      </c>
      <c r="AD7221">
        <f t="shared" si="112"/>
        <v>2151</v>
      </c>
      <c r="AE7221">
        <v>600</v>
      </c>
      <c r="AF72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22" spans="1:32">
      <c r="A7222">
        <v>5742</v>
      </c>
      <c r="B7222" t="s">
        <v>14193</v>
      </c>
      <c r="C7222">
        <v>1</v>
      </c>
      <c r="D7222" t="s">
        <v>19530</v>
      </c>
      <c r="E7222" t="s">
        <v>13054</v>
      </c>
      <c r="F7222" t="s">
        <v>14194</v>
      </c>
      <c r="G7222" t="s">
        <v>13059</v>
      </c>
      <c r="H7222" t="s">
        <v>715</v>
      </c>
      <c r="I7222" t="s">
        <v>31</v>
      </c>
      <c r="J7222" t="s">
        <v>32</v>
      </c>
      <c r="K7222" t="s">
        <v>43</v>
      </c>
      <c r="L7222" t="s">
        <v>32</v>
      </c>
      <c r="M7222" t="s">
        <v>32</v>
      </c>
      <c r="N7222">
        <v>2</v>
      </c>
      <c r="O7222">
        <v>90</v>
      </c>
      <c r="P7222">
        <v>600</v>
      </c>
      <c r="Q7222">
        <v>2.7</v>
      </c>
      <c r="R7222" s="1">
        <v>40204</v>
      </c>
      <c r="S7222">
        <v>2010</v>
      </c>
      <c r="T7222">
        <v>1</v>
      </c>
      <c r="U7222" t="s">
        <v>349</v>
      </c>
      <c r="V7222" t="s">
        <v>287</v>
      </c>
      <c r="W7222" s="1">
        <v>40179</v>
      </c>
      <c r="X7222">
        <v>3</v>
      </c>
      <c r="Y7222" t="s">
        <v>44</v>
      </c>
      <c r="Z7222" t="s">
        <v>350</v>
      </c>
      <c r="AA7222" t="s">
        <v>289</v>
      </c>
      <c r="AB7222">
        <v>2.7</v>
      </c>
      <c r="AC7222" t="str">
        <f>IF(Merge1[[#This Row],[Rating2]]&lt;2, "1.0 - 1.9", IF(Merge1[[#This Row],[Rating2]]&lt;3, "2.0 - 2.9", IF(Merge1[[#This Row],[Rating2]]&lt;4, "3.0 - 3.9", "4.0 - 5.0")))</f>
        <v>2.0 - 2.9</v>
      </c>
      <c r="AD7222">
        <f t="shared" si="112"/>
        <v>2151</v>
      </c>
      <c r="AE7222">
        <v>600</v>
      </c>
      <c r="AF72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23" spans="1:32">
      <c r="A7223">
        <v>18219528</v>
      </c>
      <c r="B7223" t="s">
        <v>14195</v>
      </c>
      <c r="C7223">
        <v>1</v>
      </c>
      <c r="D7223" t="s">
        <v>19530</v>
      </c>
      <c r="E7223" t="s">
        <v>13054</v>
      </c>
      <c r="F7223" t="s">
        <v>14196</v>
      </c>
      <c r="G7223" t="s">
        <v>13062</v>
      </c>
      <c r="H7223" t="s">
        <v>543</v>
      </c>
      <c r="I7223" t="s">
        <v>31</v>
      </c>
      <c r="J7223" t="s">
        <v>32</v>
      </c>
      <c r="K7223" t="s">
        <v>32</v>
      </c>
      <c r="L7223" t="s">
        <v>32</v>
      </c>
      <c r="M7223" t="s">
        <v>32</v>
      </c>
      <c r="N7223">
        <v>2</v>
      </c>
      <c r="O7223">
        <v>3</v>
      </c>
      <c r="P7223">
        <v>700</v>
      </c>
      <c r="Q7223">
        <v>1</v>
      </c>
      <c r="R7223" s="1">
        <v>40555</v>
      </c>
      <c r="S7223">
        <v>2011</v>
      </c>
      <c r="T7223">
        <v>1</v>
      </c>
      <c r="U7223" t="s">
        <v>349</v>
      </c>
      <c r="V7223" t="s">
        <v>287</v>
      </c>
      <c r="W7223" s="1">
        <v>40544</v>
      </c>
      <c r="X7223">
        <v>4</v>
      </c>
      <c r="Y7223" t="s">
        <v>93</v>
      </c>
      <c r="Z7223" t="s">
        <v>350</v>
      </c>
      <c r="AA7223" t="s">
        <v>289</v>
      </c>
      <c r="AB7223">
        <v>1</v>
      </c>
      <c r="AC7223" t="str">
        <f>IF(Merge1[[#This Row],[Rating2]]&lt;2, "1.0 - 1.9", IF(Merge1[[#This Row],[Rating2]]&lt;3, "2.0 - 2.9", IF(Merge1[[#This Row],[Rating2]]&lt;4, "3.0 - 3.9", "4.0 - 5.0")))</f>
        <v>1.0 - 1.9</v>
      </c>
      <c r="AD7223">
        <f t="shared" si="112"/>
        <v>2151</v>
      </c>
      <c r="AE7223">
        <v>700</v>
      </c>
      <c r="AF72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24" spans="1:32">
      <c r="A7224">
        <v>4480</v>
      </c>
      <c r="B7224" t="s">
        <v>592</v>
      </c>
      <c r="C7224">
        <v>1</v>
      </c>
      <c r="D7224" t="s">
        <v>19530</v>
      </c>
      <c r="E7224" t="s">
        <v>13054</v>
      </c>
      <c r="F7224" t="s">
        <v>14197</v>
      </c>
      <c r="G7224" t="s">
        <v>13062</v>
      </c>
      <c r="H7224" t="s">
        <v>593</v>
      </c>
      <c r="I7224" t="s">
        <v>31</v>
      </c>
      <c r="J7224" t="s">
        <v>32</v>
      </c>
      <c r="K7224" t="s">
        <v>32</v>
      </c>
      <c r="L7224" t="s">
        <v>32</v>
      </c>
      <c r="M7224" t="s">
        <v>32</v>
      </c>
      <c r="N7224">
        <v>2</v>
      </c>
      <c r="O7224">
        <v>84</v>
      </c>
      <c r="P7224">
        <v>700</v>
      </c>
      <c r="Q7224">
        <v>2.1</v>
      </c>
      <c r="R7224" s="1">
        <v>41302</v>
      </c>
      <c r="S7224">
        <v>2013</v>
      </c>
      <c r="T7224">
        <v>1</v>
      </c>
      <c r="U7224" t="s">
        <v>349</v>
      </c>
      <c r="V7224" t="s">
        <v>287</v>
      </c>
      <c r="W7224" s="1">
        <v>41275</v>
      </c>
      <c r="X7224">
        <v>2</v>
      </c>
      <c r="Y7224" t="s">
        <v>54</v>
      </c>
      <c r="Z7224" t="s">
        <v>350</v>
      </c>
      <c r="AA7224" t="s">
        <v>289</v>
      </c>
      <c r="AB7224">
        <v>2.1</v>
      </c>
      <c r="AC7224" t="str">
        <f>IF(Merge1[[#This Row],[Rating2]]&lt;2, "1.0 - 1.9", IF(Merge1[[#This Row],[Rating2]]&lt;3, "2.0 - 2.9", IF(Merge1[[#This Row],[Rating2]]&lt;4, "3.0 - 3.9", "4.0 - 5.0")))</f>
        <v>2.0 - 2.9</v>
      </c>
      <c r="AD7224">
        <f t="shared" si="112"/>
        <v>2151</v>
      </c>
      <c r="AE7224">
        <v>700</v>
      </c>
      <c r="AF72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25" spans="1:32">
      <c r="A7225">
        <v>3764</v>
      </c>
      <c r="B7225" t="s">
        <v>14198</v>
      </c>
      <c r="C7225">
        <v>1</v>
      </c>
      <c r="D7225" t="s">
        <v>19530</v>
      </c>
      <c r="E7225" t="s">
        <v>13054</v>
      </c>
      <c r="F7225" t="s">
        <v>14199</v>
      </c>
      <c r="G7225" t="s">
        <v>13062</v>
      </c>
      <c r="H7225" t="s">
        <v>494</v>
      </c>
      <c r="I7225" t="s">
        <v>31</v>
      </c>
      <c r="J7225" t="s">
        <v>43</v>
      </c>
      <c r="K7225" t="s">
        <v>43</v>
      </c>
      <c r="L7225" t="s">
        <v>32</v>
      </c>
      <c r="M7225" t="s">
        <v>32</v>
      </c>
      <c r="N7225">
        <v>2</v>
      </c>
      <c r="O7225">
        <v>76</v>
      </c>
      <c r="P7225">
        <v>800</v>
      </c>
      <c r="Q7225">
        <v>2.4</v>
      </c>
      <c r="R7225" s="1">
        <v>40932</v>
      </c>
      <c r="S7225">
        <v>2012</v>
      </c>
      <c r="T7225">
        <v>1</v>
      </c>
      <c r="U7225" t="s">
        <v>349</v>
      </c>
      <c r="V7225" t="s">
        <v>287</v>
      </c>
      <c r="W7225" s="1">
        <v>40909</v>
      </c>
      <c r="X7225">
        <v>3</v>
      </c>
      <c r="Y7225" t="s">
        <v>44</v>
      </c>
      <c r="Z7225" t="s">
        <v>350</v>
      </c>
      <c r="AA7225" t="s">
        <v>289</v>
      </c>
      <c r="AB7225">
        <v>2.4</v>
      </c>
      <c r="AC7225" t="str">
        <f>IF(Merge1[[#This Row],[Rating2]]&lt;2, "1.0 - 1.9", IF(Merge1[[#This Row],[Rating2]]&lt;3, "2.0 - 2.9", IF(Merge1[[#This Row],[Rating2]]&lt;4, "3.0 - 3.9", "4.0 - 5.0")))</f>
        <v>2.0 - 2.9</v>
      </c>
      <c r="AD7225">
        <f t="shared" si="112"/>
        <v>2151</v>
      </c>
      <c r="AE7225">
        <v>800</v>
      </c>
      <c r="AF72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26" spans="1:32">
      <c r="A7226">
        <v>302518</v>
      </c>
      <c r="B7226" t="s">
        <v>14200</v>
      </c>
      <c r="C7226">
        <v>1</v>
      </c>
      <c r="D7226" t="s">
        <v>19530</v>
      </c>
      <c r="E7226" t="s">
        <v>13054</v>
      </c>
      <c r="F7226" t="s">
        <v>14201</v>
      </c>
      <c r="G7226" t="s">
        <v>12164</v>
      </c>
      <c r="H7226" t="s">
        <v>511</v>
      </c>
      <c r="I7226" t="s">
        <v>31</v>
      </c>
      <c r="J7226" t="s">
        <v>32</v>
      </c>
      <c r="K7226" t="s">
        <v>32</v>
      </c>
      <c r="L7226" t="s">
        <v>32</v>
      </c>
      <c r="M7226" t="s">
        <v>32</v>
      </c>
      <c r="N7226">
        <v>1</v>
      </c>
      <c r="O7226">
        <v>31</v>
      </c>
      <c r="P7226">
        <v>350</v>
      </c>
      <c r="Q7226">
        <v>2.8</v>
      </c>
      <c r="R7226" s="1">
        <v>40568</v>
      </c>
      <c r="S7226">
        <v>2011</v>
      </c>
      <c r="T7226">
        <v>1</v>
      </c>
      <c r="U7226" t="s">
        <v>349</v>
      </c>
      <c r="V7226" t="s">
        <v>287</v>
      </c>
      <c r="W7226" s="1">
        <v>40544</v>
      </c>
      <c r="X7226">
        <v>3</v>
      </c>
      <c r="Y7226" t="s">
        <v>44</v>
      </c>
      <c r="Z7226" t="s">
        <v>350</v>
      </c>
      <c r="AA7226" t="s">
        <v>289</v>
      </c>
      <c r="AB7226">
        <v>2.8</v>
      </c>
      <c r="AC7226" t="str">
        <f>IF(Merge1[[#This Row],[Rating2]]&lt;2, "1.0 - 1.9", IF(Merge1[[#This Row],[Rating2]]&lt;3, "2.0 - 2.9", IF(Merge1[[#This Row],[Rating2]]&lt;4, "3.0 - 3.9", "4.0 - 5.0")))</f>
        <v>2.0 - 2.9</v>
      </c>
      <c r="AD7226">
        <f t="shared" si="112"/>
        <v>2151</v>
      </c>
      <c r="AE7226">
        <v>350</v>
      </c>
      <c r="AF7226" t="str">
        <f>IF(Merge1[[#This Row],[Average_cost_2]]&lt;=500, "0-500", IF(Merge1[[#This Row],[Average_cost_2]]&lt;=1000, "501-1000", IF(Merge1[[#This Row],[Average_cost_2]]&lt;=2000, "1001-2000", "2001+")))</f>
        <v>0-500</v>
      </c>
    </row>
    <row r="7227" spans="1:32">
      <c r="A7227">
        <v>307888</v>
      </c>
      <c r="B7227" t="s">
        <v>14202</v>
      </c>
      <c r="C7227">
        <v>1</v>
      </c>
      <c r="D7227" t="s">
        <v>19530</v>
      </c>
      <c r="E7227" t="s">
        <v>13054</v>
      </c>
      <c r="F7227" t="s">
        <v>14203</v>
      </c>
      <c r="G7227" t="s">
        <v>12164</v>
      </c>
      <c r="H7227" t="s">
        <v>474</v>
      </c>
      <c r="I7227" t="s">
        <v>31</v>
      </c>
      <c r="J7227" t="s">
        <v>32</v>
      </c>
      <c r="K7227" t="s">
        <v>43</v>
      </c>
      <c r="L7227" t="s">
        <v>32</v>
      </c>
      <c r="M7227" t="s">
        <v>32</v>
      </c>
      <c r="N7227">
        <v>1</v>
      </c>
      <c r="O7227">
        <v>30</v>
      </c>
      <c r="P7227">
        <v>350</v>
      </c>
      <c r="Q7227">
        <v>3.1</v>
      </c>
      <c r="R7227" s="1">
        <v>42023</v>
      </c>
      <c r="S7227">
        <v>2015</v>
      </c>
      <c r="T7227">
        <v>1</v>
      </c>
      <c r="U7227" t="s">
        <v>349</v>
      </c>
      <c r="V7227" t="s">
        <v>287</v>
      </c>
      <c r="W7227" s="1">
        <v>42005</v>
      </c>
      <c r="X7227">
        <v>2</v>
      </c>
      <c r="Y7227" t="s">
        <v>54</v>
      </c>
      <c r="Z7227" t="s">
        <v>350</v>
      </c>
      <c r="AA7227" t="s">
        <v>289</v>
      </c>
      <c r="AB7227">
        <v>3.1</v>
      </c>
      <c r="AC7227" t="str">
        <f>IF(Merge1[[#This Row],[Rating2]]&lt;2, "1.0 - 1.9", IF(Merge1[[#This Row],[Rating2]]&lt;3, "2.0 - 2.9", IF(Merge1[[#This Row],[Rating2]]&lt;4, "3.0 - 3.9", "4.0 - 5.0")))</f>
        <v>3.0 - 3.9</v>
      </c>
      <c r="AD7227">
        <f t="shared" si="112"/>
        <v>2151</v>
      </c>
      <c r="AE7227">
        <v>350</v>
      </c>
      <c r="AF7227" t="str">
        <f>IF(Merge1[[#This Row],[Average_cost_2]]&lt;=500, "0-500", IF(Merge1[[#This Row],[Average_cost_2]]&lt;=1000, "501-1000", IF(Merge1[[#This Row],[Average_cost_2]]&lt;=2000, "1001-2000", "2001+")))</f>
        <v>0-500</v>
      </c>
    </row>
    <row r="7228" spans="1:32">
      <c r="A7228">
        <v>18340903</v>
      </c>
      <c r="B7228" t="s">
        <v>14204</v>
      </c>
      <c r="C7228">
        <v>1</v>
      </c>
      <c r="D7228" t="s">
        <v>19530</v>
      </c>
      <c r="E7228" t="s">
        <v>13054</v>
      </c>
      <c r="F7228" t="s">
        <v>14205</v>
      </c>
      <c r="G7228" t="s">
        <v>13070</v>
      </c>
      <c r="H7228" t="s">
        <v>14206</v>
      </c>
      <c r="I7228" t="s">
        <v>31</v>
      </c>
      <c r="J7228" t="s">
        <v>32</v>
      </c>
      <c r="K7228" t="s">
        <v>32</v>
      </c>
      <c r="L7228" t="s">
        <v>32</v>
      </c>
      <c r="M7228" t="s">
        <v>32</v>
      </c>
      <c r="N7228">
        <v>1</v>
      </c>
      <c r="O7228">
        <v>4</v>
      </c>
      <c r="P7228">
        <v>300</v>
      </c>
      <c r="Q7228">
        <v>3</v>
      </c>
      <c r="R7228" s="1">
        <v>41287</v>
      </c>
      <c r="S7228">
        <v>2013</v>
      </c>
      <c r="T7228">
        <v>1</v>
      </c>
      <c r="U7228" t="s">
        <v>349</v>
      </c>
      <c r="V7228" t="s">
        <v>287</v>
      </c>
      <c r="W7228" s="1">
        <v>41275</v>
      </c>
      <c r="X7228">
        <v>1</v>
      </c>
      <c r="Y7228" t="s">
        <v>61</v>
      </c>
      <c r="Z7228" t="s">
        <v>350</v>
      </c>
      <c r="AA7228" t="s">
        <v>289</v>
      </c>
      <c r="AB7228">
        <v>3</v>
      </c>
      <c r="AC7228" t="str">
        <f>IF(Merge1[[#This Row],[Rating2]]&lt;2, "1.0 - 1.9", IF(Merge1[[#This Row],[Rating2]]&lt;3, "2.0 - 2.9", IF(Merge1[[#This Row],[Rating2]]&lt;4, "3.0 - 3.9", "4.0 - 5.0")))</f>
        <v>3.0 - 3.9</v>
      </c>
      <c r="AD7228">
        <f t="shared" si="112"/>
        <v>2151</v>
      </c>
      <c r="AE7228">
        <v>300</v>
      </c>
      <c r="AF7228" t="str">
        <f>IF(Merge1[[#This Row],[Average_cost_2]]&lt;=500, "0-500", IF(Merge1[[#This Row],[Average_cost_2]]&lt;=1000, "501-1000", IF(Merge1[[#This Row],[Average_cost_2]]&lt;=2000, "1001-2000", "2001+")))</f>
        <v>0-500</v>
      </c>
    </row>
    <row r="7229" spans="1:32">
      <c r="A7229">
        <v>18371413</v>
      </c>
      <c r="B7229" t="s">
        <v>14207</v>
      </c>
      <c r="C7229">
        <v>1</v>
      </c>
      <c r="D7229" t="s">
        <v>19530</v>
      </c>
      <c r="E7229" t="s">
        <v>13054</v>
      </c>
      <c r="F7229" t="s">
        <v>14208</v>
      </c>
      <c r="G7229" t="s">
        <v>13070</v>
      </c>
      <c r="H7229" t="s">
        <v>553</v>
      </c>
      <c r="I7229" t="s">
        <v>31</v>
      </c>
      <c r="J7229" t="s">
        <v>32</v>
      </c>
      <c r="K7229" t="s">
        <v>32</v>
      </c>
      <c r="L7229" t="s">
        <v>32</v>
      </c>
      <c r="M7229" t="s">
        <v>32</v>
      </c>
      <c r="N7229">
        <v>2</v>
      </c>
      <c r="O7229">
        <v>2</v>
      </c>
      <c r="P7229">
        <v>700</v>
      </c>
      <c r="Q7229">
        <v>1</v>
      </c>
      <c r="R7229" s="1">
        <v>41295</v>
      </c>
      <c r="S7229">
        <v>2013</v>
      </c>
      <c r="T7229">
        <v>1</v>
      </c>
      <c r="U7229" t="s">
        <v>349</v>
      </c>
      <c r="V7229" t="s">
        <v>287</v>
      </c>
      <c r="W7229" s="1">
        <v>41275</v>
      </c>
      <c r="X7229">
        <v>2</v>
      </c>
      <c r="Y7229" t="s">
        <v>54</v>
      </c>
      <c r="Z7229" t="s">
        <v>350</v>
      </c>
      <c r="AA7229" t="s">
        <v>289</v>
      </c>
      <c r="AB7229">
        <v>1</v>
      </c>
      <c r="AC7229" t="str">
        <f>IF(Merge1[[#This Row],[Rating2]]&lt;2, "1.0 - 1.9", IF(Merge1[[#This Row],[Rating2]]&lt;3, "2.0 - 2.9", IF(Merge1[[#This Row],[Rating2]]&lt;4, "3.0 - 3.9", "4.0 - 5.0")))</f>
        <v>1.0 - 1.9</v>
      </c>
      <c r="AD7229">
        <f t="shared" si="112"/>
        <v>2151</v>
      </c>
      <c r="AE7229">
        <v>700</v>
      </c>
      <c r="AF72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30" spans="1:32">
      <c r="A7230">
        <v>4518</v>
      </c>
      <c r="B7230" t="s">
        <v>14126</v>
      </c>
      <c r="C7230">
        <v>1</v>
      </c>
      <c r="D7230" t="s">
        <v>19530</v>
      </c>
      <c r="E7230" t="s">
        <v>13054</v>
      </c>
      <c r="F7230" t="s">
        <v>14209</v>
      </c>
      <c r="G7230" t="s">
        <v>11063</v>
      </c>
      <c r="H7230" t="s">
        <v>30</v>
      </c>
      <c r="I7230" t="s">
        <v>31</v>
      </c>
      <c r="J7230" t="s">
        <v>32</v>
      </c>
      <c r="K7230" t="s">
        <v>32</v>
      </c>
      <c r="L7230" t="s">
        <v>32</v>
      </c>
      <c r="M7230" t="s">
        <v>32</v>
      </c>
      <c r="N7230">
        <v>1</v>
      </c>
      <c r="O7230">
        <v>27</v>
      </c>
      <c r="P7230">
        <v>350</v>
      </c>
      <c r="Q7230">
        <v>3.1</v>
      </c>
      <c r="R7230" s="1">
        <v>42759</v>
      </c>
      <c r="S7230">
        <v>2017</v>
      </c>
      <c r="T7230">
        <v>1</v>
      </c>
      <c r="U7230" t="s">
        <v>349</v>
      </c>
      <c r="V7230" t="s">
        <v>287</v>
      </c>
      <c r="W7230" s="1">
        <v>42736</v>
      </c>
      <c r="X7230">
        <v>3</v>
      </c>
      <c r="Y7230" t="s">
        <v>44</v>
      </c>
      <c r="Z7230" t="s">
        <v>350</v>
      </c>
      <c r="AA7230" t="s">
        <v>289</v>
      </c>
      <c r="AB7230">
        <v>3.1</v>
      </c>
      <c r="AC7230" t="str">
        <f>IF(Merge1[[#This Row],[Rating2]]&lt;2, "1.0 - 1.9", IF(Merge1[[#This Row],[Rating2]]&lt;3, "2.0 - 2.9", IF(Merge1[[#This Row],[Rating2]]&lt;4, "3.0 - 3.9", "4.0 - 5.0")))</f>
        <v>3.0 - 3.9</v>
      </c>
      <c r="AD7230">
        <f t="shared" si="112"/>
        <v>2151</v>
      </c>
      <c r="AE7230">
        <v>350</v>
      </c>
      <c r="AF7230" t="str">
        <f>IF(Merge1[[#This Row],[Average_cost_2]]&lt;=500, "0-500", IF(Merge1[[#This Row],[Average_cost_2]]&lt;=1000, "501-1000", IF(Merge1[[#This Row],[Average_cost_2]]&lt;=2000, "1001-2000", "2001+")))</f>
        <v>0-500</v>
      </c>
    </row>
    <row r="7231" spans="1:32">
      <c r="A7231">
        <v>18156287</v>
      </c>
      <c r="B7231" t="s">
        <v>14210</v>
      </c>
      <c r="C7231">
        <v>1</v>
      </c>
      <c r="D7231" t="s">
        <v>19530</v>
      </c>
      <c r="E7231" t="s">
        <v>13054</v>
      </c>
      <c r="F7231" t="s">
        <v>14211</v>
      </c>
      <c r="G7231" t="s">
        <v>13355</v>
      </c>
      <c r="H7231" t="s">
        <v>30</v>
      </c>
      <c r="I7231" t="s">
        <v>31</v>
      </c>
      <c r="J7231" t="s">
        <v>32</v>
      </c>
      <c r="K7231" t="s">
        <v>43</v>
      </c>
      <c r="L7231" t="s">
        <v>32</v>
      </c>
      <c r="M7231" t="s">
        <v>32</v>
      </c>
      <c r="N7231">
        <v>1</v>
      </c>
      <c r="O7231">
        <v>45</v>
      </c>
      <c r="P7231">
        <v>200</v>
      </c>
      <c r="Q7231">
        <v>3.5</v>
      </c>
      <c r="R7231" s="1">
        <v>41298</v>
      </c>
      <c r="S7231">
        <v>2013</v>
      </c>
      <c r="T7231">
        <v>1</v>
      </c>
      <c r="U7231" t="s">
        <v>349</v>
      </c>
      <c r="V7231" t="s">
        <v>287</v>
      </c>
      <c r="W7231" s="1">
        <v>41275</v>
      </c>
      <c r="X7231">
        <v>5</v>
      </c>
      <c r="Y7231" t="s">
        <v>48</v>
      </c>
      <c r="Z7231" t="s">
        <v>350</v>
      </c>
      <c r="AA7231" t="s">
        <v>289</v>
      </c>
      <c r="AB7231">
        <v>3.5</v>
      </c>
      <c r="AC7231" t="str">
        <f>IF(Merge1[[#This Row],[Rating2]]&lt;2, "1.0 - 1.9", IF(Merge1[[#This Row],[Rating2]]&lt;3, "2.0 - 2.9", IF(Merge1[[#This Row],[Rating2]]&lt;4, "3.0 - 3.9", "4.0 - 5.0")))</f>
        <v>3.0 - 3.9</v>
      </c>
      <c r="AD7231">
        <f t="shared" si="112"/>
        <v>2151</v>
      </c>
      <c r="AE7231">
        <v>200</v>
      </c>
      <c r="AF7231" t="str">
        <f>IF(Merge1[[#This Row],[Average_cost_2]]&lt;=500, "0-500", IF(Merge1[[#This Row],[Average_cost_2]]&lt;=1000, "501-1000", IF(Merge1[[#This Row],[Average_cost_2]]&lt;=2000, "1001-2000", "2001+")))</f>
        <v>0-500</v>
      </c>
    </row>
    <row r="7232" spans="1:32">
      <c r="A7232">
        <v>7986</v>
      </c>
      <c r="B7232" t="s">
        <v>14212</v>
      </c>
      <c r="C7232">
        <v>1</v>
      </c>
      <c r="D7232" t="s">
        <v>19530</v>
      </c>
      <c r="E7232" t="s">
        <v>13054</v>
      </c>
      <c r="F7232" t="s">
        <v>14213</v>
      </c>
      <c r="G7232" t="s">
        <v>13260</v>
      </c>
      <c r="H7232" t="s">
        <v>662</v>
      </c>
      <c r="I7232" t="s">
        <v>31</v>
      </c>
      <c r="J7232" t="s">
        <v>32</v>
      </c>
      <c r="K7232" t="s">
        <v>32</v>
      </c>
      <c r="L7232" t="s">
        <v>32</v>
      </c>
      <c r="M7232" t="s">
        <v>32</v>
      </c>
      <c r="N7232">
        <v>1</v>
      </c>
      <c r="O7232">
        <v>15</v>
      </c>
      <c r="P7232">
        <v>200</v>
      </c>
      <c r="Q7232">
        <v>2.7</v>
      </c>
      <c r="R7232" s="1">
        <v>42396</v>
      </c>
      <c r="S7232">
        <v>2016</v>
      </c>
      <c r="T7232">
        <v>1</v>
      </c>
      <c r="U7232" t="s">
        <v>349</v>
      </c>
      <c r="V7232" t="s">
        <v>287</v>
      </c>
      <c r="W7232" s="1">
        <v>42370</v>
      </c>
      <c r="X7232">
        <v>4</v>
      </c>
      <c r="Y7232" t="s">
        <v>93</v>
      </c>
      <c r="Z7232" t="s">
        <v>350</v>
      </c>
      <c r="AA7232" t="s">
        <v>289</v>
      </c>
      <c r="AB7232">
        <v>2.7</v>
      </c>
      <c r="AC7232" t="str">
        <f>IF(Merge1[[#This Row],[Rating2]]&lt;2, "1.0 - 1.9", IF(Merge1[[#This Row],[Rating2]]&lt;3, "2.0 - 2.9", IF(Merge1[[#This Row],[Rating2]]&lt;4, "3.0 - 3.9", "4.0 - 5.0")))</f>
        <v>2.0 - 2.9</v>
      </c>
      <c r="AD7232">
        <f t="shared" si="112"/>
        <v>2151</v>
      </c>
      <c r="AE7232">
        <v>200</v>
      </c>
      <c r="AF7232" t="str">
        <f>IF(Merge1[[#This Row],[Average_cost_2]]&lt;=500, "0-500", IF(Merge1[[#This Row],[Average_cost_2]]&lt;=1000, "501-1000", IF(Merge1[[#This Row],[Average_cost_2]]&lt;=2000, "1001-2000", "2001+")))</f>
        <v>0-500</v>
      </c>
    </row>
    <row r="7233" spans="1:32">
      <c r="A7233">
        <v>457</v>
      </c>
      <c r="B7233" t="s">
        <v>14198</v>
      </c>
      <c r="C7233">
        <v>1</v>
      </c>
      <c r="D7233" t="s">
        <v>19530</v>
      </c>
      <c r="E7233" t="s">
        <v>13054</v>
      </c>
      <c r="F7233" t="s">
        <v>14214</v>
      </c>
      <c r="G7233" t="s">
        <v>13364</v>
      </c>
      <c r="H7233" t="s">
        <v>494</v>
      </c>
      <c r="I7233" t="s">
        <v>31</v>
      </c>
      <c r="J7233" t="s">
        <v>43</v>
      </c>
      <c r="K7233" t="s">
        <v>43</v>
      </c>
      <c r="L7233" t="s">
        <v>32</v>
      </c>
      <c r="M7233" t="s">
        <v>32</v>
      </c>
      <c r="N7233">
        <v>2</v>
      </c>
      <c r="O7233">
        <v>239</v>
      </c>
      <c r="P7233">
        <v>800</v>
      </c>
      <c r="Q7233">
        <v>2.8</v>
      </c>
      <c r="R7233" s="1">
        <v>41295</v>
      </c>
      <c r="S7233">
        <v>2013</v>
      </c>
      <c r="T7233">
        <v>1</v>
      </c>
      <c r="U7233" t="s">
        <v>349</v>
      </c>
      <c r="V7233" t="s">
        <v>287</v>
      </c>
      <c r="W7233" s="1">
        <v>41275</v>
      </c>
      <c r="X7233">
        <v>2</v>
      </c>
      <c r="Y7233" t="s">
        <v>54</v>
      </c>
      <c r="Z7233" t="s">
        <v>350</v>
      </c>
      <c r="AA7233" t="s">
        <v>289</v>
      </c>
      <c r="AB7233">
        <v>2.8</v>
      </c>
      <c r="AC7233" t="str">
        <f>IF(Merge1[[#This Row],[Rating2]]&lt;2, "1.0 - 1.9", IF(Merge1[[#This Row],[Rating2]]&lt;3, "2.0 - 2.9", IF(Merge1[[#This Row],[Rating2]]&lt;4, "3.0 - 3.9", "4.0 - 5.0")))</f>
        <v>2.0 - 2.9</v>
      </c>
      <c r="AD7233">
        <f t="shared" si="112"/>
        <v>2151</v>
      </c>
      <c r="AE7233">
        <v>800</v>
      </c>
      <c r="AF72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34" spans="1:32">
      <c r="A7234">
        <v>18279437</v>
      </c>
      <c r="B7234" t="s">
        <v>5523</v>
      </c>
      <c r="C7234">
        <v>1</v>
      </c>
      <c r="D7234" t="s">
        <v>19530</v>
      </c>
      <c r="E7234" t="s">
        <v>13054</v>
      </c>
      <c r="F7234" t="s">
        <v>14215</v>
      </c>
      <c r="G7234" t="s">
        <v>13364</v>
      </c>
      <c r="H7234" t="s">
        <v>823</v>
      </c>
      <c r="I7234" t="s">
        <v>31</v>
      </c>
      <c r="J7234" t="s">
        <v>32</v>
      </c>
      <c r="K7234" t="s">
        <v>43</v>
      </c>
      <c r="L7234" t="s">
        <v>32</v>
      </c>
      <c r="M7234" t="s">
        <v>32</v>
      </c>
      <c r="N7234">
        <v>1</v>
      </c>
      <c r="O7234">
        <v>72</v>
      </c>
      <c r="P7234">
        <v>450</v>
      </c>
      <c r="Q7234">
        <v>3.7</v>
      </c>
      <c r="R7234" s="1">
        <v>42030</v>
      </c>
      <c r="S7234">
        <v>2015</v>
      </c>
      <c r="T7234">
        <v>1</v>
      </c>
      <c r="U7234" t="s">
        <v>349</v>
      </c>
      <c r="V7234" t="s">
        <v>287</v>
      </c>
      <c r="W7234" s="1">
        <v>42005</v>
      </c>
      <c r="X7234">
        <v>2</v>
      </c>
      <c r="Y7234" t="s">
        <v>54</v>
      </c>
      <c r="Z7234" t="s">
        <v>350</v>
      </c>
      <c r="AA7234" t="s">
        <v>289</v>
      </c>
      <c r="AB7234">
        <v>3.7</v>
      </c>
      <c r="AC7234" t="str">
        <f>IF(Merge1[[#This Row],[Rating2]]&lt;2, "1.0 - 1.9", IF(Merge1[[#This Row],[Rating2]]&lt;3, "2.0 - 2.9", IF(Merge1[[#This Row],[Rating2]]&lt;4, "3.0 - 3.9", "4.0 - 5.0")))</f>
        <v>3.0 - 3.9</v>
      </c>
      <c r="AD7234">
        <f t="shared" ref="AD7234:AD7297" si="113">COUNTIF(AC:AC, "1.0 - 1.9")</f>
        <v>2151</v>
      </c>
      <c r="AE7234">
        <v>450</v>
      </c>
      <c r="AF7234" t="str">
        <f>IF(Merge1[[#This Row],[Average_cost_2]]&lt;=500, "0-500", IF(Merge1[[#This Row],[Average_cost_2]]&lt;=1000, "501-1000", IF(Merge1[[#This Row],[Average_cost_2]]&lt;=2000, "1001-2000", "2001+")))</f>
        <v>0-500</v>
      </c>
    </row>
    <row r="7235" spans="1:32">
      <c r="A7235">
        <v>18368024</v>
      </c>
      <c r="B7235" t="s">
        <v>14216</v>
      </c>
      <c r="C7235">
        <v>1</v>
      </c>
      <c r="D7235" t="s">
        <v>19530</v>
      </c>
      <c r="E7235" t="s">
        <v>13054</v>
      </c>
      <c r="F7235" t="s">
        <v>14217</v>
      </c>
      <c r="G7235" t="s">
        <v>13364</v>
      </c>
      <c r="H7235" t="s">
        <v>1126</v>
      </c>
      <c r="I7235" t="s">
        <v>31</v>
      </c>
      <c r="J7235" t="s">
        <v>32</v>
      </c>
      <c r="K7235" t="s">
        <v>32</v>
      </c>
      <c r="L7235" t="s">
        <v>32</v>
      </c>
      <c r="M7235" t="s">
        <v>32</v>
      </c>
      <c r="N7235">
        <v>1</v>
      </c>
      <c r="O7235">
        <v>66</v>
      </c>
      <c r="P7235">
        <v>250</v>
      </c>
      <c r="Q7235">
        <v>3.9</v>
      </c>
      <c r="R7235" s="1">
        <v>42759</v>
      </c>
      <c r="S7235">
        <v>2017</v>
      </c>
      <c r="T7235">
        <v>1</v>
      </c>
      <c r="U7235" t="s">
        <v>349</v>
      </c>
      <c r="V7235" t="s">
        <v>287</v>
      </c>
      <c r="W7235" s="1">
        <v>42736</v>
      </c>
      <c r="X7235">
        <v>3</v>
      </c>
      <c r="Y7235" t="s">
        <v>44</v>
      </c>
      <c r="Z7235" t="s">
        <v>350</v>
      </c>
      <c r="AA7235" t="s">
        <v>289</v>
      </c>
      <c r="AB7235">
        <v>3.9</v>
      </c>
      <c r="AC7235" t="str">
        <f>IF(Merge1[[#This Row],[Rating2]]&lt;2, "1.0 - 1.9", IF(Merge1[[#This Row],[Rating2]]&lt;3, "2.0 - 2.9", IF(Merge1[[#This Row],[Rating2]]&lt;4, "3.0 - 3.9", "4.0 - 5.0")))</f>
        <v>3.0 - 3.9</v>
      </c>
      <c r="AD7235">
        <f t="shared" si="113"/>
        <v>2151</v>
      </c>
      <c r="AE7235">
        <v>250</v>
      </c>
      <c r="AF7235" t="str">
        <f>IF(Merge1[[#This Row],[Average_cost_2]]&lt;=500, "0-500", IF(Merge1[[#This Row],[Average_cost_2]]&lt;=1000, "501-1000", IF(Merge1[[#This Row],[Average_cost_2]]&lt;=2000, "1001-2000", "2001+")))</f>
        <v>0-500</v>
      </c>
    </row>
    <row r="7236" spans="1:32">
      <c r="A7236">
        <v>18322612</v>
      </c>
      <c r="B7236" t="s">
        <v>14218</v>
      </c>
      <c r="C7236">
        <v>1</v>
      </c>
      <c r="D7236" t="s">
        <v>19530</v>
      </c>
      <c r="E7236" t="s">
        <v>13054</v>
      </c>
      <c r="F7236" t="s">
        <v>13170</v>
      </c>
      <c r="G7236" t="s">
        <v>13171</v>
      </c>
      <c r="H7236" t="s">
        <v>471</v>
      </c>
      <c r="I7236" t="s">
        <v>31</v>
      </c>
      <c r="J7236" t="s">
        <v>32</v>
      </c>
      <c r="K7236" t="s">
        <v>43</v>
      </c>
      <c r="L7236" t="s">
        <v>32</v>
      </c>
      <c r="M7236" t="s">
        <v>32</v>
      </c>
      <c r="N7236">
        <v>2</v>
      </c>
      <c r="O7236">
        <v>34</v>
      </c>
      <c r="P7236">
        <v>550</v>
      </c>
      <c r="Q7236">
        <v>3.2</v>
      </c>
      <c r="R7236" s="1">
        <v>42372</v>
      </c>
      <c r="S7236">
        <v>2016</v>
      </c>
      <c r="T7236">
        <v>1</v>
      </c>
      <c r="U7236" t="s">
        <v>349</v>
      </c>
      <c r="V7236" t="s">
        <v>287</v>
      </c>
      <c r="W7236" s="1">
        <v>42370</v>
      </c>
      <c r="X7236">
        <v>1</v>
      </c>
      <c r="Y7236" t="s">
        <v>61</v>
      </c>
      <c r="Z7236" t="s">
        <v>350</v>
      </c>
      <c r="AA7236" t="s">
        <v>289</v>
      </c>
      <c r="AB7236">
        <v>3.2</v>
      </c>
      <c r="AC7236" t="str">
        <f>IF(Merge1[[#This Row],[Rating2]]&lt;2, "1.0 - 1.9", IF(Merge1[[#This Row],[Rating2]]&lt;3, "2.0 - 2.9", IF(Merge1[[#This Row],[Rating2]]&lt;4, "3.0 - 3.9", "4.0 - 5.0")))</f>
        <v>3.0 - 3.9</v>
      </c>
      <c r="AD7236">
        <f t="shared" si="113"/>
        <v>2151</v>
      </c>
      <c r="AE7236">
        <v>550</v>
      </c>
      <c r="AF72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37" spans="1:32">
      <c r="A7237">
        <v>310539</v>
      </c>
      <c r="B7237" t="s">
        <v>14219</v>
      </c>
      <c r="C7237">
        <v>1</v>
      </c>
      <c r="D7237" t="s">
        <v>19530</v>
      </c>
      <c r="E7237" t="s">
        <v>13054</v>
      </c>
      <c r="F7237" t="s">
        <v>14220</v>
      </c>
      <c r="G7237" t="s">
        <v>13110</v>
      </c>
      <c r="H7237" t="s">
        <v>511</v>
      </c>
      <c r="I7237" t="s">
        <v>31</v>
      </c>
      <c r="J7237" t="s">
        <v>32</v>
      </c>
      <c r="K7237" t="s">
        <v>43</v>
      </c>
      <c r="L7237" t="s">
        <v>32</v>
      </c>
      <c r="M7237" t="s">
        <v>32</v>
      </c>
      <c r="N7237">
        <v>1</v>
      </c>
      <c r="O7237">
        <v>19</v>
      </c>
      <c r="P7237">
        <v>200</v>
      </c>
      <c r="Q7237">
        <v>2.5</v>
      </c>
      <c r="R7237" s="1">
        <v>40569</v>
      </c>
      <c r="S7237">
        <v>2011</v>
      </c>
      <c r="T7237">
        <v>1</v>
      </c>
      <c r="U7237" t="s">
        <v>349</v>
      </c>
      <c r="V7237" t="s">
        <v>287</v>
      </c>
      <c r="W7237" s="1">
        <v>40544</v>
      </c>
      <c r="X7237">
        <v>4</v>
      </c>
      <c r="Y7237" t="s">
        <v>93</v>
      </c>
      <c r="Z7237" t="s">
        <v>350</v>
      </c>
      <c r="AA7237" t="s">
        <v>289</v>
      </c>
      <c r="AB7237">
        <v>2.5</v>
      </c>
      <c r="AC7237" t="str">
        <f>IF(Merge1[[#This Row],[Rating2]]&lt;2, "1.0 - 1.9", IF(Merge1[[#This Row],[Rating2]]&lt;3, "2.0 - 2.9", IF(Merge1[[#This Row],[Rating2]]&lt;4, "3.0 - 3.9", "4.0 - 5.0")))</f>
        <v>2.0 - 2.9</v>
      </c>
      <c r="AD7237">
        <f t="shared" si="113"/>
        <v>2151</v>
      </c>
      <c r="AE7237">
        <v>200</v>
      </c>
      <c r="AF7237" t="str">
        <f>IF(Merge1[[#This Row],[Average_cost_2]]&lt;=500, "0-500", IF(Merge1[[#This Row],[Average_cost_2]]&lt;=1000, "501-1000", IF(Merge1[[#This Row],[Average_cost_2]]&lt;=2000, "1001-2000", "2001+")))</f>
        <v>0-500</v>
      </c>
    </row>
    <row r="7238" spans="1:32">
      <c r="A7238">
        <v>18244257</v>
      </c>
      <c r="B7238" t="s">
        <v>14221</v>
      </c>
      <c r="C7238">
        <v>1</v>
      </c>
      <c r="D7238" t="s">
        <v>19530</v>
      </c>
      <c r="E7238" t="s">
        <v>13054</v>
      </c>
      <c r="F7238" t="s">
        <v>14222</v>
      </c>
      <c r="G7238" t="s">
        <v>11209</v>
      </c>
      <c r="H7238" t="s">
        <v>474</v>
      </c>
      <c r="I7238" t="s">
        <v>31</v>
      </c>
      <c r="J7238" t="s">
        <v>32</v>
      </c>
      <c r="K7238" t="s">
        <v>43</v>
      </c>
      <c r="L7238" t="s">
        <v>32</v>
      </c>
      <c r="M7238" t="s">
        <v>32</v>
      </c>
      <c r="N7238">
        <v>2</v>
      </c>
      <c r="O7238">
        <v>80</v>
      </c>
      <c r="P7238">
        <v>550</v>
      </c>
      <c r="Q7238">
        <v>3.1</v>
      </c>
      <c r="R7238" s="1">
        <v>43123</v>
      </c>
      <c r="S7238">
        <v>2018</v>
      </c>
      <c r="T7238">
        <v>1</v>
      </c>
      <c r="U7238" t="s">
        <v>349</v>
      </c>
      <c r="V7238" t="s">
        <v>287</v>
      </c>
      <c r="W7238" s="1">
        <v>43101</v>
      </c>
      <c r="X7238">
        <v>3</v>
      </c>
      <c r="Y7238" t="s">
        <v>44</v>
      </c>
      <c r="Z7238" t="s">
        <v>350</v>
      </c>
      <c r="AA7238" t="s">
        <v>289</v>
      </c>
      <c r="AB7238">
        <v>3.1</v>
      </c>
      <c r="AC7238" t="str">
        <f>IF(Merge1[[#This Row],[Rating2]]&lt;2, "1.0 - 1.9", IF(Merge1[[#This Row],[Rating2]]&lt;3, "2.0 - 2.9", IF(Merge1[[#This Row],[Rating2]]&lt;4, "3.0 - 3.9", "4.0 - 5.0")))</f>
        <v>3.0 - 3.9</v>
      </c>
      <c r="AD7238">
        <f t="shared" si="113"/>
        <v>2151</v>
      </c>
      <c r="AE7238">
        <v>550</v>
      </c>
      <c r="AF72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39" spans="1:32">
      <c r="A7239">
        <v>309155</v>
      </c>
      <c r="B7239" t="s">
        <v>592</v>
      </c>
      <c r="C7239">
        <v>1</v>
      </c>
      <c r="D7239" t="s">
        <v>19530</v>
      </c>
      <c r="E7239" t="s">
        <v>13054</v>
      </c>
      <c r="F7239" t="s">
        <v>13546</v>
      </c>
      <c r="G7239" t="s">
        <v>13139</v>
      </c>
      <c r="H7239" t="s">
        <v>593</v>
      </c>
      <c r="I7239" t="s">
        <v>31</v>
      </c>
      <c r="J7239" t="s">
        <v>32</v>
      </c>
      <c r="K7239" t="s">
        <v>32</v>
      </c>
      <c r="L7239" t="s">
        <v>32</v>
      </c>
      <c r="M7239" t="s">
        <v>32</v>
      </c>
      <c r="N7239">
        <v>2</v>
      </c>
      <c r="O7239">
        <v>38</v>
      </c>
      <c r="P7239">
        <v>700</v>
      </c>
      <c r="Q7239">
        <v>2.2999999999999998</v>
      </c>
      <c r="R7239" s="1">
        <v>42372</v>
      </c>
      <c r="S7239">
        <v>2016</v>
      </c>
      <c r="T7239">
        <v>1</v>
      </c>
      <c r="U7239" t="s">
        <v>349</v>
      </c>
      <c r="V7239" t="s">
        <v>287</v>
      </c>
      <c r="W7239" s="1">
        <v>42370</v>
      </c>
      <c r="X7239">
        <v>1</v>
      </c>
      <c r="Y7239" t="s">
        <v>61</v>
      </c>
      <c r="Z7239" t="s">
        <v>350</v>
      </c>
      <c r="AA7239" t="s">
        <v>289</v>
      </c>
      <c r="AB7239">
        <v>2.2999999999999998</v>
      </c>
      <c r="AC7239" t="str">
        <f>IF(Merge1[[#This Row],[Rating2]]&lt;2, "1.0 - 1.9", IF(Merge1[[#This Row],[Rating2]]&lt;3, "2.0 - 2.9", IF(Merge1[[#This Row],[Rating2]]&lt;4, "3.0 - 3.9", "4.0 - 5.0")))</f>
        <v>2.0 - 2.9</v>
      </c>
      <c r="AD7239">
        <f t="shared" si="113"/>
        <v>2151</v>
      </c>
      <c r="AE7239">
        <v>700</v>
      </c>
      <c r="AF72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40" spans="1:32">
      <c r="A7240">
        <v>18289230</v>
      </c>
      <c r="B7240" t="s">
        <v>13650</v>
      </c>
      <c r="C7240">
        <v>1</v>
      </c>
      <c r="D7240" t="s">
        <v>19530</v>
      </c>
      <c r="E7240" t="s">
        <v>13054</v>
      </c>
      <c r="F7240" t="s">
        <v>14223</v>
      </c>
      <c r="G7240" t="s">
        <v>13139</v>
      </c>
      <c r="H7240" t="s">
        <v>831</v>
      </c>
      <c r="I7240" t="s">
        <v>31</v>
      </c>
      <c r="J7240" t="s">
        <v>32</v>
      </c>
      <c r="K7240" t="s">
        <v>43</v>
      </c>
      <c r="L7240" t="s">
        <v>32</v>
      </c>
      <c r="M7240" t="s">
        <v>32</v>
      </c>
      <c r="N7240">
        <v>1</v>
      </c>
      <c r="O7240">
        <v>7</v>
      </c>
      <c r="P7240">
        <v>450</v>
      </c>
      <c r="Q7240">
        <v>2.4</v>
      </c>
      <c r="R7240" s="1">
        <v>42032</v>
      </c>
      <c r="S7240">
        <v>2015</v>
      </c>
      <c r="T7240">
        <v>1</v>
      </c>
      <c r="U7240" t="s">
        <v>349</v>
      </c>
      <c r="V7240" t="s">
        <v>287</v>
      </c>
      <c r="W7240" s="1">
        <v>42005</v>
      </c>
      <c r="X7240">
        <v>4</v>
      </c>
      <c r="Y7240" t="s">
        <v>93</v>
      </c>
      <c r="Z7240" t="s">
        <v>350</v>
      </c>
      <c r="AA7240" t="s">
        <v>289</v>
      </c>
      <c r="AB7240">
        <v>2.4</v>
      </c>
      <c r="AC7240" t="str">
        <f>IF(Merge1[[#This Row],[Rating2]]&lt;2, "1.0 - 1.9", IF(Merge1[[#This Row],[Rating2]]&lt;3, "2.0 - 2.9", IF(Merge1[[#This Row],[Rating2]]&lt;4, "3.0 - 3.9", "4.0 - 5.0")))</f>
        <v>2.0 - 2.9</v>
      </c>
      <c r="AD7240">
        <f t="shared" si="113"/>
        <v>2151</v>
      </c>
      <c r="AE7240">
        <v>450</v>
      </c>
      <c r="AF7240" t="str">
        <f>IF(Merge1[[#This Row],[Average_cost_2]]&lt;=500, "0-500", IF(Merge1[[#This Row],[Average_cost_2]]&lt;=1000, "501-1000", IF(Merge1[[#This Row],[Average_cost_2]]&lt;=2000, "1001-2000", "2001+")))</f>
        <v>0-500</v>
      </c>
    </row>
    <row r="7241" spans="1:32">
      <c r="A7241">
        <v>18332086</v>
      </c>
      <c r="B7241" t="s">
        <v>14224</v>
      </c>
      <c r="C7241">
        <v>1</v>
      </c>
      <c r="D7241" t="s">
        <v>19530</v>
      </c>
      <c r="E7241" t="s">
        <v>13054</v>
      </c>
      <c r="F7241" t="s">
        <v>14225</v>
      </c>
      <c r="G7241" t="s">
        <v>13274</v>
      </c>
      <c r="H7241" t="s">
        <v>471</v>
      </c>
      <c r="I7241" t="s">
        <v>31</v>
      </c>
      <c r="J7241" t="s">
        <v>32</v>
      </c>
      <c r="K7241" t="s">
        <v>43</v>
      </c>
      <c r="L7241" t="s">
        <v>32</v>
      </c>
      <c r="M7241" t="s">
        <v>32</v>
      </c>
      <c r="N7241">
        <v>1</v>
      </c>
      <c r="O7241">
        <v>76</v>
      </c>
      <c r="P7241">
        <v>450</v>
      </c>
      <c r="Q7241">
        <v>3.5</v>
      </c>
      <c r="R7241" s="1">
        <v>41276</v>
      </c>
      <c r="S7241">
        <v>2013</v>
      </c>
      <c r="T7241">
        <v>1</v>
      </c>
      <c r="U7241" t="s">
        <v>349</v>
      </c>
      <c r="V7241" t="s">
        <v>287</v>
      </c>
      <c r="W7241" s="1">
        <v>41275</v>
      </c>
      <c r="X7241">
        <v>4</v>
      </c>
      <c r="Y7241" t="s">
        <v>93</v>
      </c>
      <c r="Z7241" t="s">
        <v>350</v>
      </c>
      <c r="AA7241" t="s">
        <v>289</v>
      </c>
      <c r="AB7241">
        <v>3.5</v>
      </c>
      <c r="AC7241" t="str">
        <f>IF(Merge1[[#This Row],[Rating2]]&lt;2, "1.0 - 1.9", IF(Merge1[[#This Row],[Rating2]]&lt;3, "2.0 - 2.9", IF(Merge1[[#This Row],[Rating2]]&lt;4, "3.0 - 3.9", "4.0 - 5.0")))</f>
        <v>3.0 - 3.9</v>
      </c>
      <c r="AD7241">
        <f t="shared" si="113"/>
        <v>2151</v>
      </c>
      <c r="AE7241">
        <v>450</v>
      </c>
      <c r="AF7241" t="str">
        <f>IF(Merge1[[#This Row],[Average_cost_2]]&lt;=500, "0-500", IF(Merge1[[#This Row],[Average_cost_2]]&lt;=1000, "501-1000", IF(Merge1[[#This Row],[Average_cost_2]]&lt;=2000, "1001-2000", "2001+")))</f>
        <v>0-500</v>
      </c>
    </row>
    <row r="7242" spans="1:32">
      <c r="A7242">
        <v>18398605</v>
      </c>
      <c r="B7242" t="s">
        <v>4732</v>
      </c>
      <c r="C7242">
        <v>1</v>
      </c>
      <c r="D7242" t="s">
        <v>19530</v>
      </c>
      <c r="E7242" t="s">
        <v>13054</v>
      </c>
      <c r="F7242" t="s">
        <v>13879</v>
      </c>
      <c r="G7242" t="s">
        <v>11214</v>
      </c>
      <c r="H7242" t="s">
        <v>1276</v>
      </c>
      <c r="I7242" t="s">
        <v>31</v>
      </c>
      <c r="J7242" t="s">
        <v>32</v>
      </c>
      <c r="K7242" t="s">
        <v>43</v>
      </c>
      <c r="L7242" t="s">
        <v>32</v>
      </c>
      <c r="M7242" t="s">
        <v>32</v>
      </c>
      <c r="N7242">
        <v>2</v>
      </c>
      <c r="O7242">
        <v>126</v>
      </c>
      <c r="P7242">
        <v>700</v>
      </c>
      <c r="Q7242">
        <v>4.0999999999999996</v>
      </c>
      <c r="R7242" s="1">
        <v>40186</v>
      </c>
      <c r="S7242">
        <v>2010</v>
      </c>
      <c r="T7242">
        <v>1</v>
      </c>
      <c r="U7242" t="s">
        <v>349</v>
      </c>
      <c r="V7242" t="s">
        <v>287</v>
      </c>
      <c r="W7242" s="1">
        <v>40179</v>
      </c>
      <c r="X7242">
        <v>6</v>
      </c>
      <c r="Y7242" t="s">
        <v>57</v>
      </c>
      <c r="Z7242" t="s">
        <v>350</v>
      </c>
      <c r="AA7242" t="s">
        <v>289</v>
      </c>
      <c r="AB7242">
        <v>4.0999999999999996</v>
      </c>
      <c r="AC7242" t="str">
        <f>IF(Merge1[[#This Row],[Rating2]]&lt;2, "1.0 - 1.9", IF(Merge1[[#This Row],[Rating2]]&lt;3, "2.0 - 2.9", IF(Merge1[[#This Row],[Rating2]]&lt;4, "3.0 - 3.9", "4.0 - 5.0")))</f>
        <v>4.0 - 5.0</v>
      </c>
      <c r="AD7242">
        <f t="shared" si="113"/>
        <v>2151</v>
      </c>
      <c r="AE7242">
        <v>700</v>
      </c>
      <c r="AF72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43" spans="1:32">
      <c r="A7243">
        <v>18332475</v>
      </c>
      <c r="B7243" t="s">
        <v>14226</v>
      </c>
      <c r="C7243">
        <v>1</v>
      </c>
      <c r="D7243" t="s">
        <v>19530</v>
      </c>
      <c r="E7243" t="s">
        <v>13054</v>
      </c>
      <c r="F7243" t="s">
        <v>14227</v>
      </c>
      <c r="G7243" t="s">
        <v>13142</v>
      </c>
      <c r="H7243" t="s">
        <v>565</v>
      </c>
      <c r="I7243" t="s">
        <v>31</v>
      </c>
      <c r="J7243" t="s">
        <v>43</v>
      </c>
      <c r="K7243" t="s">
        <v>32</v>
      </c>
      <c r="L7243" t="s">
        <v>32</v>
      </c>
      <c r="M7243" t="s">
        <v>32</v>
      </c>
      <c r="N7243">
        <v>2</v>
      </c>
      <c r="O7243">
        <v>3</v>
      </c>
      <c r="P7243">
        <v>800</v>
      </c>
      <c r="Q7243">
        <v>1</v>
      </c>
      <c r="R7243" s="1">
        <v>41660</v>
      </c>
      <c r="S7243">
        <v>2014</v>
      </c>
      <c r="T7243">
        <v>1</v>
      </c>
      <c r="U7243" t="s">
        <v>349</v>
      </c>
      <c r="V7243" t="s">
        <v>287</v>
      </c>
      <c r="W7243" s="1">
        <v>41640</v>
      </c>
      <c r="X7243">
        <v>3</v>
      </c>
      <c r="Y7243" t="s">
        <v>44</v>
      </c>
      <c r="Z7243" t="s">
        <v>350</v>
      </c>
      <c r="AA7243" t="s">
        <v>289</v>
      </c>
      <c r="AB7243">
        <v>1</v>
      </c>
      <c r="AC7243" t="str">
        <f>IF(Merge1[[#This Row],[Rating2]]&lt;2, "1.0 - 1.9", IF(Merge1[[#This Row],[Rating2]]&lt;3, "2.0 - 2.9", IF(Merge1[[#This Row],[Rating2]]&lt;4, "3.0 - 3.9", "4.0 - 5.0")))</f>
        <v>1.0 - 1.9</v>
      </c>
      <c r="AD7243">
        <f t="shared" si="113"/>
        <v>2151</v>
      </c>
      <c r="AE7243">
        <v>800</v>
      </c>
      <c r="AF72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44" spans="1:32">
      <c r="A7244">
        <v>5698</v>
      </c>
      <c r="B7244" t="s">
        <v>863</v>
      </c>
      <c r="C7244">
        <v>1</v>
      </c>
      <c r="D7244" t="s">
        <v>19530</v>
      </c>
      <c r="E7244" t="s">
        <v>13054</v>
      </c>
      <c r="F7244" t="s">
        <v>14228</v>
      </c>
      <c r="G7244" t="s">
        <v>13145</v>
      </c>
      <c r="H7244" t="s">
        <v>491</v>
      </c>
      <c r="I7244" t="s">
        <v>31</v>
      </c>
      <c r="J7244" t="s">
        <v>32</v>
      </c>
      <c r="K7244" t="s">
        <v>32</v>
      </c>
      <c r="L7244" t="s">
        <v>32</v>
      </c>
      <c r="M7244" t="s">
        <v>32</v>
      </c>
      <c r="N7244">
        <v>1</v>
      </c>
      <c r="O7244">
        <v>26</v>
      </c>
      <c r="P7244">
        <v>450</v>
      </c>
      <c r="Q7244">
        <v>3</v>
      </c>
      <c r="R7244" s="1">
        <v>40188</v>
      </c>
      <c r="S7244">
        <v>2010</v>
      </c>
      <c r="T7244">
        <v>1</v>
      </c>
      <c r="U7244" t="s">
        <v>349</v>
      </c>
      <c r="V7244" t="s">
        <v>287</v>
      </c>
      <c r="W7244" s="1">
        <v>40179</v>
      </c>
      <c r="X7244">
        <v>1</v>
      </c>
      <c r="Y7244" t="s">
        <v>61</v>
      </c>
      <c r="Z7244" t="s">
        <v>350</v>
      </c>
      <c r="AA7244" t="s">
        <v>289</v>
      </c>
      <c r="AB7244">
        <v>3</v>
      </c>
      <c r="AC7244" t="str">
        <f>IF(Merge1[[#This Row],[Rating2]]&lt;2, "1.0 - 1.9", IF(Merge1[[#This Row],[Rating2]]&lt;3, "2.0 - 2.9", IF(Merge1[[#This Row],[Rating2]]&lt;4, "3.0 - 3.9", "4.0 - 5.0")))</f>
        <v>3.0 - 3.9</v>
      </c>
      <c r="AD7244">
        <f t="shared" si="113"/>
        <v>2151</v>
      </c>
      <c r="AE7244">
        <v>450</v>
      </c>
      <c r="AF7244" t="str">
        <f>IF(Merge1[[#This Row],[Average_cost_2]]&lt;=500, "0-500", IF(Merge1[[#This Row],[Average_cost_2]]&lt;=1000, "501-1000", IF(Merge1[[#This Row],[Average_cost_2]]&lt;=2000, "1001-2000", "2001+")))</f>
        <v>0-500</v>
      </c>
    </row>
    <row r="7245" spans="1:32">
      <c r="A7245">
        <v>18285723</v>
      </c>
      <c r="B7245" t="s">
        <v>13487</v>
      </c>
      <c r="C7245">
        <v>1</v>
      </c>
      <c r="D7245" t="s">
        <v>19530</v>
      </c>
      <c r="E7245" t="s">
        <v>13054</v>
      </c>
      <c r="F7245" t="s">
        <v>14229</v>
      </c>
      <c r="G7245" t="s">
        <v>13145</v>
      </c>
      <c r="H7245" t="s">
        <v>491</v>
      </c>
      <c r="I7245" t="s">
        <v>31</v>
      </c>
      <c r="J7245" t="s">
        <v>32</v>
      </c>
      <c r="K7245" t="s">
        <v>32</v>
      </c>
      <c r="L7245" t="s">
        <v>32</v>
      </c>
      <c r="M7245" t="s">
        <v>32</v>
      </c>
      <c r="N7245">
        <v>1</v>
      </c>
      <c r="O7245">
        <v>10</v>
      </c>
      <c r="P7245">
        <v>250</v>
      </c>
      <c r="Q7245">
        <v>3.1</v>
      </c>
      <c r="R7245" s="1">
        <v>42030</v>
      </c>
      <c r="S7245">
        <v>2015</v>
      </c>
      <c r="T7245">
        <v>1</v>
      </c>
      <c r="U7245" t="s">
        <v>349</v>
      </c>
      <c r="V7245" t="s">
        <v>287</v>
      </c>
      <c r="W7245" s="1">
        <v>42005</v>
      </c>
      <c r="X7245">
        <v>2</v>
      </c>
      <c r="Y7245" t="s">
        <v>54</v>
      </c>
      <c r="Z7245" t="s">
        <v>350</v>
      </c>
      <c r="AA7245" t="s">
        <v>289</v>
      </c>
      <c r="AB7245">
        <v>3.1</v>
      </c>
      <c r="AC7245" t="str">
        <f>IF(Merge1[[#This Row],[Rating2]]&lt;2, "1.0 - 1.9", IF(Merge1[[#This Row],[Rating2]]&lt;3, "2.0 - 2.9", IF(Merge1[[#This Row],[Rating2]]&lt;4, "3.0 - 3.9", "4.0 - 5.0")))</f>
        <v>3.0 - 3.9</v>
      </c>
      <c r="AD7245">
        <f t="shared" si="113"/>
        <v>2151</v>
      </c>
      <c r="AE7245">
        <v>250</v>
      </c>
      <c r="AF7245" t="str">
        <f>IF(Merge1[[#This Row],[Average_cost_2]]&lt;=500, "0-500", IF(Merge1[[#This Row],[Average_cost_2]]&lt;=1000, "501-1000", IF(Merge1[[#This Row],[Average_cost_2]]&lt;=2000, "1001-2000", "2001+")))</f>
        <v>0-500</v>
      </c>
    </row>
    <row r="7246" spans="1:32">
      <c r="A7246">
        <v>18273567</v>
      </c>
      <c r="B7246" t="s">
        <v>1513</v>
      </c>
      <c r="C7246">
        <v>1</v>
      </c>
      <c r="D7246" t="s">
        <v>19530</v>
      </c>
      <c r="E7246" t="s">
        <v>13054</v>
      </c>
      <c r="F7246" t="s">
        <v>14230</v>
      </c>
      <c r="G7246" t="s">
        <v>13145</v>
      </c>
      <c r="H7246" t="s">
        <v>1276</v>
      </c>
      <c r="I7246" t="s">
        <v>31</v>
      </c>
      <c r="J7246" t="s">
        <v>32</v>
      </c>
      <c r="K7246" t="s">
        <v>32</v>
      </c>
      <c r="L7246" t="s">
        <v>32</v>
      </c>
      <c r="M7246" t="s">
        <v>32</v>
      </c>
      <c r="N7246">
        <v>1</v>
      </c>
      <c r="O7246">
        <v>9</v>
      </c>
      <c r="P7246">
        <v>300</v>
      </c>
      <c r="Q7246">
        <v>2.7</v>
      </c>
      <c r="R7246" s="1">
        <v>42376</v>
      </c>
      <c r="S7246">
        <v>2016</v>
      </c>
      <c r="T7246">
        <v>1</v>
      </c>
      <c r="U7246" t="s">
        <v>349</v>
      </c>
      <c r="V7246" t="s">
        <v>287</v>
      </c>
      <c r="W7246" s="1">
        <v>42370</v>
      </c>
      <c r="X7246">
        <v>5</v>
      </c>
      <c r="Y7246" t="s">
        <v>48</v>
      </c>
      <c r="Z7246" t="s">
        <v>350</v>
      </c>
      <c r="AA7246" t="s">
        <v>289</v>
      </c>
      <c r="AB7246">
        <v>2.7</v>
      </c>
      <c r="AC7246" t="str">
        <f>IF(Merge1[[#This Row],[Rating2]]&lt;2, "1.0 - 1.9", IF(Merge1[[#This Row],[Rating2]]&lt;3, "2.0 - 2.9", IF(Merge1[[#This Row],[Rating2]]&lt;4, "3.0 - 3.9", "4.0 - 5.0")))</f>
        <v>2.0 - 2.9</v>
      </c>
      <c r="AD7246">
        <f t="shared" si="113"/>
        <v>2151</v>
      </c>
      <c r="AE7246">
        <v>300</v>
      </c>
      <c r="AF7246" t="str">
        <f>IF(Merge1[[#This Row],[Average_cost_2]]&lt;=500, "0-500", IF(Merge1[[#This Row],[Average_cost_2]]&lt;=1000, "501-1000", IF(Merge1[[#This Row],[Average_cost_2]]&lt;=2000, "1001-2000", "2001+")))</f>
        <v>0-500</v>
      </c>
    </row>
    <row r="7247" spans="1:32">
      <c r="A7247">
        <v>308718</v>
      </c>
      <c r="B7247" t="s">
        <v>14231</v>
      </c>
      <c r="C7247">
        <v>1</v>
      </c>
      <c r="D7247" t="s">
        <v>19530</v>
      </c>
      <c r="E7247" t="s">
        <v>13054</v>
      </c>
      <c r="F7247" t="s">
        <v>14232</v>
      </c>
      <c r="G7247" t="s">
        <v>13145</v>
      </c>
      <c r="H7247" t="s">
        <v>4229</v>
      </c>
      <c r="I7247" t="s">
        <v>31</v>
      </c>
      <c r="J7247" t="s">
        <v>32</v>
      </c>
      <c r="K7247" t="s">
        <v>43</v>
      </c>
      <c r="L7247" t="s">
        <v>32</v>
      </c>
      <c r="M7247" t="s">
        <v>32</v>
      </c>
      <c r="N7247">
        <v>1</v>
      </c>
      <c r="O7247">
        <v>38</v>
      </c>
      <c r="P7247">
        <v>350</v>
      </c>
      <c r="Q7247">
        <v>2.5</v>
      </c>
      <c r="R7247" s="1">
        <v>40921</v>
      </c>
      <c r="S7247">
        <v>2012</v>
      </c>
      <c r="T7247">
        <v>1</v>
      </c>
      <c r="U7247" t="s">
        <v>349</v>
      </c>
      <c r="V7247" t="s">
        <v>287</v>
      </c>
      <c r="W7247" s="1">
        <v>40909</v>
      </c>
      <c r="X7247">
        <v>6</v>
      </c>
      <c r="Y7247" t="s">
        <v>57</v>
      </c>
      <c r="Z7247" t="s">
        <v>350</v>
      </c>
      <c r="AA7247" t="s">
        <v>289</v>
      </c>
      <c r="AB7247">
        <v>2.5</v>
      </c>
      <c r="AC7247" t="str">
        <f>IF(Merge1[[#This Row],[Rating2]]&lt;2, "1.0 - 1.9", IF(Merge1[[#This Row],[Rating2]]&lt;3, "2.0 - 2.9", IF(Merge1[[#This Row],[Rating2]]&lt;4, "3.0 - 3.9", "4.0 - 5.0")))</f>
        <v>2.0 - 2.9</v>
      </c>
      <c r="AD7247">
        <f t="shared" si="113"/>
        <v>2151</v>
      </c>
      <c r="AE7247">
        <v>350</v>
      </c>
      <c r="AF7247" t="str">
        <f>IF(Merge1[[#This Row],[Average_cost_2]]&lt;=500, "0-500", IF(Merge1[[#This Row],[Average_cost_2]]&lt;=1000, "501-1000", IF(Merge1[[#This Row],[Average_cost_2]]&lt;=2000, "1001-2000", "2001+")))</f>
        <v>0-500</v>
      </c>
    </row>
    <row r="7248" spans="1:32">
      <c r="A7248">
        <v>18423098</v>
      </c>
      <c r="B7248" t="s">
        <v>14233</v>
      </c>
      <c r="C7248">
        <v>1</v>
      </c>
      <c r="D7248" t="s">
        <v>19530</v>
      </c>
      <c r="E7248" t="s">
        <v>13054</v>
      </c>
      <c r="F7248" t="s">
        <v>14234</v>
      </c>
      <c r="G7248" t="s">
        <v>13145</v>
      </c>
      <c r="H7248" t="s">
        <v>831</v>
      </c>
      <c r="I7248" t="s">
        <v>31</v>
      </c>
      <c r="J7248" t="s">
        <v>32</v>
      </c>
      <c r="K7248" t="s">
        <v>43</v>
      </c>
      <c r="L7248" t="s">
        <v>32</v>
      </c>
      <c r="M7248" t="s">
        <v>32</v>
      </c>
      <c r="N7248">
        <v>1</v>
      </c>
      <c r="O7248">
        <v>16</v>
      </c>
      <c r="P7248">
        <v>200</v>
      </c>
      <c r="Q7248">
        <v>3.4</v>
      </c>
      <c r="R7248" s="1">
        <v>42024</v>
      </c>
      <c r="S7248">
        <v>2015</v>
      </c>
      <c r="T7248">
        <v>1</v>
      </c>
      <c r="U7248" t="s">
        <v>349</v>
      </c>
      <c r="V7248" t="s">
        <v>287</v>
      </c>
      <c r="W7248" s="1">
        <v>42005</v>
      </c>
      <c r="X7248">
        <v>3</v>
      </c>
      <c r="Y7248" t="s">
        <v>44</v>
      </c>
      <c r="Z7248" t="s">
        <v>350</v>
      </c>
      <c r="AA7248" t="s">
        <v>289</v>
      </c>
      <c r="AB7248">
        <v>3.4</v>
      </c>
      <c r="AC7248" t="str">
        <f>IF(Merge1[[#This Row],[Rating2]]&lt;2, "1.0 - 1.9", IF(Merge1[[#This Row],[Rating2]]&lt;3, "2.0 - 2.9", IF(Merge1[[#This Row],[Rating2]]&lt;4, "3.0 - 3.9", "4.0 - 5.0")))</f>
        <v>3.0 - 3.9</v>
      </c>
      <c r="AD7248">
        <f t="shared" si="113"/>
        <v>2151</v>
      </c>
      <c r="AE7248">
        <v>200</v>
      </c>
      <c r="AF7248" t="str">
        <f>IF(Merge1[[#This Row],[Average_cost_2]]&lt;=500, "0-500", IF(Merge1[[#This Row],[Average_cost_2]]&lt;=1000, "501-1000", IF(Merge1[[#This Row],[Average_cost_2]]&lt;=2000, "1001-2000", "2001+")))</f>
        <v>0-500</v>
      </c>
    </row>
    <row r="7249" spans="1:32">
      <c r="A7249">
        <v>18281973</v>
      </c>
      <c r="B7249" t="s">
        <v>14235</v>
      </c>
      <c r="C7249">
        <v>1</v>
      </c>
      <c r="D7249" t="s">
        <v>19530</v>
      </c>
      <c r="E7249" t="s">
        <v>13054</v>
      </c>
      <c r="F7249" t="s">
        <v>14236</v>
      </c>
      <c r="G7249" t="s">
        <v>13145</v>
      </c>
      <c r="H7249" t="s">
        <v>2878</v>
      </c>
      <c r="I7249" t="s">
        <v>31</v>
      </c>
      <c r="J7249" t="s">
        <v>32</v>
      </c>
      <c r="K7249" t="s">
        <v>43</v>
      </c>
      <c r="L7249" t="s">
        <v>32</v>
      </c>
      <c r="M7249" t="s">
        <v>32</v>
      </c>
      <c r="N7249">
        <v>2</v>
      </c>
      <c r="O7249">
        <v>17</v>
      </c>
      <c r="P7249">
        <v>650</v>
      </c>
      <c r="Q7249">
        <v>2.7</v>
      </c>
      <c r="R7249" s="1">
        <v>42021</v>
      </c>
      <c r="S7249">
        <v>2015</v>
      </c>
      <c r="T7249">
        <v>1</v>
      </c>
      <c r="U7249" t="s">
        <v>349</v>
      </c>
      <c r="V7249" t="s">
        <v>287</v>
      </c>
      <c r="W7249" s="1">
        <v>42005</v>
      </c>
      <c r="X7249">
        <v>7</v>
      </c>
      <c r="Y7249" t="s">
        <v>35</v>
      </c>
      <c r="Z7249" t="s">
        <v>350</v>
      </c>
      <c r="AA7249" t="s">
        <v>289</v>
      </c>
      <c r="AB7249">
        <v>2.7</v>
      </c>
      <c r="AC7249" t="str">
        <f>IF(Merge1[[#This Row],[Rating2]]&lt;2, "1.0 - 1.9", IF(Merge1[[#This Row],[Rating2]]&lt;3, "2.0 - 2.9", IF(Merge1[[#This Row],[Rating2]]&lt;4, "3.0 - 3.9", "4.0 - 5.0")))</f>
        <v>2.0 - 2.9</v>
      </c>
      <c r="AD7249">
        <f t="shared" si="113"/>
        <v>2151</v>
      </c>
      <c r="AE7249">
        <v>650</v>
      </c>
      <c r="AF72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50" spans="1:32">
      <c r="A7250">
        <v>18128867</v>
      </c>
      <c r="B7250" t="s">
        <v>14237</v>
      </c>
      <c r="C7250">
        <v>1</v>
      </c>
      <c r="D7250" t="s">
        <v>19530</v>
      </c>
      <c r="E7250" t="s">
        <v>13054</v>
      </c>
      <c r="F7250" t="s">
        <v>14238</v>
      </c>
      <c r="G7250" t="s">
        <v>13145</v>
      </c>
      <c r="H7250" t="s">
        <v>491</v>
      </c>
      <c r="I7250" t="s">
        <v>31</v>
      </c>
      <c r="J7250" t="s">
        <v>32</v>
      </c>
      <c r="K7250" t="s">
        <v>32</v>
      </c>
      <c r="L7250" t="s">
        <v>32</v>
      </c>
      <c r="M7250" t="s">
        <v>32</v>
      </c>
      <c r="N7250">
        <v>1</v>
      </c>
      <c r="O7250">
        <v>9</v>
      </c>
      <c r="P7250">
        <v>300</v>
      </c>
      <c r="Q7250">
        <v>2.9</v>
      </c>
      <c r="R7250" s="1">
        <v>42371</v>
      </c>
      <c r="S7250">
        <v>2016</v>
      </c>
      <c r="T7250">
        <v>1</v>
      </c>
      <c r="U7250" t="s">
        <v>349</v>
      </c>
      <c r="V7250" t="s">
        <v>287</v>
      </c>
      <c r="W7250" s="1">
        <v>42370</v>
      </c>
      <c r="X7250">
        <v>7</v>
      </c>
      <c r="Y7250" t="s">
        <v>35</v>
      </c>
      <c r="Z7250" t="s">
        <v>350</v>
      </c>
      <c r="AA7250" t="s">
        <v>289</v>
      </c>
      <c r="AB7250">
        <v>2.9</v>
      </c>
      <c r="AC7250" t="str">
        <f>IF(Merge1[[#This Row],[Rating2]]&lt;2, "1.0 - 1.9", IF(Merge1[[#This Row],[Rating2]]&lt;3, "2.0 - 2.9", IF(Merge1[[#This Row],[Rating2]]&lt;4, "3.0 - 3.9", "4.0 - 5.0")))</f>
        <v>2.0 - 2.9</v>
      </c>
      <c r="AD7250">
        <f t="shared" si="113"/>
        <v>2151</v>
      </c>
      <c r="AE7250">
        <v>300</v>
      </c>
      <c r="AF7250" t="str">
        <f>IF(Merge1[[#This Row],[Average_cost_2]]&lt;=500, "0-500", IF(Merge1[[#This Row],[Average_cost_2]]&lt;=1000, "501-1000", IF(Merge1[[#This Row],[Average_cost_2]]&lt;=2000, "1001-2000", "2001+")))</f>
        <v>0-500</v>
      </c>
    </row>
    <row r="7251" spans="1:32">
      <c r="A7251">
        <v>18160567</v>
      </c>
      <c r="B7251" t="s">
        <v>14239</v>
      </c>
      <c r="C7251">
        <v>1</v>
      </c>
      <c r="D7251" t="s">
        <v>19530</v>
      </c>
      <c r="E7251" t="s">
        <v>13054</v>
      </c>
      <c r="F7251" t="s">
        <v>14240</v>
      </c>
      <c r="G7251" t="s">
        <v>13145</v>
      </c>
      <c r="H7251" t="s">
        <v>1226</v>
      </c>
      <c r="I7251" t="s">
        <v>31</v>
      </c>
      <c r="J7251" t="s">
        <v>32</v>
      </c>
      <c r="K7251" t="s">
        <v>32</v>
      </c>
      <c r="L7251" t="s">
        <v>32</v>
      </c>
      <c r="M7251" t="s">
        <v>32</v>
      </c>
      <c r="N7251">
        <v>2</v>
      </c>
      <c r="O7251">
        <v>9</v>
      </c>
      <c r="P7251">
        <v>600</v>
      </c>
      <c r="Q7251">
        <v>3</v>
      </c>
      <c r="R7251" s="1">
        <v>41285</v>
      </c>
      <c r="S7251">
        <v>2013</v>
      </c>
      <c r="T7251">
        <v>1</v>
      </c>
      <c r="U7251" t="s">
        <v>349</v>
      </c>
      <c r="V7251" t="s">
        <v>287</v>
      </c>
      <c r="W7251" s="1">
        <v>41275</v>
      </c>
      <c r="X7251">
        <v>6</v>
      </c>
      <c r="Y7251" t="s">
        <v>57</v>
      </c>
      <c r="Z7251" t="s">
        <v>350</v>
      </c>
      <c r="AA7251" t="s">
        <v>289</v>
      </c>
      <c r="AB7251">
        <v>3</v>
      </c>
      <c r="AC7251" t="str">
        <f>IF(Merge1[[#This Row],[Rating2]]&lt;2, "1.0 - 1.9", IF(Merge1[[#This Row],[Rating2]]&lt;3, "2.0 - 2.9", IF(Merge1[[#This Row],[Rating2]]&lt;4, "3.0 - 3.9", "4.0 - 5.0")))</f>
        <v>3.0 - 3.9</v>
      </c>
      <c r="AD7251">
        <f t="shared" si="113"/>
        <v>2151</v>
      </c>
      <c r="AE7251">
        <v>600</v>
      </c>
      <c r="AF72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52" spans="1:32">
      <c r="A7252">
        <v>302308</v>
      </c>
      <c r="B7252" t="s">
        <v>6704</v>
      </c>
      <c r="C7252">
        <v>1</v>
      </c>
      <c r="D7252" t="s">
        <v>19530</v>
      </c>
      <c r="E7252" t="s">
        <v>13054</v>
      </c>
      <c r="F7252" t="s">
        <v>14241</v>
      </c>
      <c r="G7252" t="s">
        <v>13145</v>
      </c>
      <c r="H7252" t="s">
        <v>511</v>
      </c>
      <c r="I7252" t="s">
        <v>31</v>
      </c>
      <c r="J7252" t="s">
        <v>32</v>
      </c>
      <c r="K7252" t="s">
        <v>32</v>
      </c>
      <c r="L7252" t="s">
        <v>32</v>
      </c>
      <c r="M7252" t="s">
        <v>32</v>
      </c>
      <c r="N7252">
        <v>1</v>
      </c>
      <c r="O7252">
        <v>401</v>
      </c>
      <c r="P7252">
        <v>300</v>
      </c>
      <c r="Q7252">
        <v>3.8</v>
      </c>
      <c r="R7252" s="1">
        <v>41283</v>
      </c>
      <c r="S7252">
        <v>2013</v>
      </c>
      <c r="T7252">
        <v>1</v>
      </c>
      <c r="U7252" t="s">
        <v>349</v>
      </c>
      <c r="V7252" t="s">
        <v>287</v>
      </c>
      <c r="W7252" s="1">
        <v>41275</v>
      </c>
      <c r="X7252">
        <v>4</v>
      </c>
      <c r="Y7252" t="s">
        <v>93</v>
      </c>
      <c r="Z7252" t="s">
        <v>350</v>
      </c>
      <c r="AA7252" t="s">
        <v>289</v>
      </c>
      <c r="AB7252">
        <v>3.8</v>
      </c>
      <c r="AC7252" t="str">
        <f>IF(Merge1[[#This Row],[Rating2]]&lt;2, "1.0 - 1.9", IF(Merge1[[#This Row],[Rating2]]&lt;3, "2.0 - 2.9", IF(Merge1[[#This Row],[Rating2]]&lt;4, "3.0 - 3.9", "4.0 - 5.0")))</f>
        <v>3.0 - 3.9</v>
      </c>
      <c r="AD7252">
        <f t="shared" si="113"/>
        <v>2151</v>
      </c>
      <c r="AE7252">
        <v>300</v>
      </c>
      <c r="AF7252" t="str">
        <f>IF(Merge1[[#This Row],[Average_cost_2]]&lt;=500, "0-500", IF(Merge1[[#This Row],[Average_cost_2]]&lt;=1000, "501-1000", IF(Merge1[[#This Row],[Average_cost_2]]&lt;=2000, "1001-2000", "2001+")))</f>
        <v>0-500</v>
      </c>
    </row>
    <row r="7253" spans="1:32">
      <c r="A7253">
        <v>18378580</v>
      </c>
      <c r="B7253" t="s">
        <v>14242</v>
      </c>
      <c r="C7253">
        <v>1</v>
      </c>
      <c r="D7253" t="s">
        <v>19530</v>
      </c>
      <c r="E7253" t="s">
        <v>13054</v>
      </c>
      <c r="F7253" t="s">
        <v>14243</v>
      </c>
      <c r="G7253" t="s">
        <v>13076</v>
      </c>
      <c r="H7253" t="s">
        <v>1468</v>
      </c>
      <c r="I7253" t="s">
        <v>31</v>
      </c>
      <c r="J7253" t="s">
        <v>32</v>
      </c>
      <c r="K7253" t="s">
        <v>32</v>
      </c>
      <c r="L7253" t="s">
        <v>32</v>
      </c>
      <c r="M7253" t="s">
        <v>32</v>
      </c>
      <c r="N7253">
        <v>1</v>
      </c>
      <c r="O7253">
        <v>2</v>
      </c>
      <c r="P7253">
        <v>350</v>
      </c>
      <c r="Q7253">
        <v>1</v>
      </c>
      <c r="R7253" s="1">
        <v>40187</v>
      </c>
      <c r="S7253">
        <v>2010</v>
      </c>
      <c r="T7253">
        <v>1</v>
      </c>
      <c r="U7253" t="s">
        <v>349</v>
      </c>
      <c r="V7253" t="s">
        <v>287</v>
      </c>
      <c r="W7253" s="1">
        <v>40179</v>
      </c>
      <c r="X7253">
        <v>7</v>
      </c>
      <c r="Y7253" t="s">
        <v>35</v>
      </c>
      <c r="Z7253" t="s">
        <v>350</v>
      </c>
      <c r="AA7253" t="s">
        <v>289</v>
      </c>
      <c r="AB7253">
        <v>1</v>
      </c>
      <c r="AC7253" t="str">
        <f>IF(Merge1[[#This Row],[Rating2]]&lt;2, "1.0 - 1.9", IF(Merge1[[#This Row],[Rating2]]&lt;3, "2.0 - 2.9", IF(Merge1[[#This Row],[Rating2]]&lt;4, "3.0 - 3.9", "4.0 - 5.0")))</f>
        <v>1.0 - 1.9</v>
      </c>
      <c r="AD7253">
        <f t="shared" si="113"/>
        <v>2151</v>
      </c>
      <c r="AE7253">
        <v>350</v>
      </c>
      <c r="AF7253" t="str">
        <f>IF(Merge1[[#This Row],[Average_cost_2]]&lt;=500, "0-500", IF(Merge1[[#This Row],[Average_cost_2]]&lt;=1000, "501-1000", IF(Merge1[[#This Row],[Average_cost_2]]&lt;=2000, "1001-2000", "2001+")))</f>
        <v>0-500</v>
      </c>
    </row>
    <row r="7254" spans="1:32">
      <c r="A7254">
        <v>312241</v>
      </c>
      <c r="B7254" t="s">
        <v>14244</v>
      </c>
      <c r="C7254">
        <v>1</v>
      </c>
      <c r="D7254" t="s">
        <v>19530</v>
      </c>
      <c r="E7254" t="s">
        <v>13054</v>
      </c>
      <c r="F7254" t="s">
        <v>13897</v>
      </c>
      <c r="G7254" t="s">
        <v>13192</v>
      </c>
      <c r="H7254" t="s">
        <v>511</v>
      </c>
      <c r="I7254" t="s">
        <v>31</v>
      </c>
      <c r="J7254" t="s">
        <v>32</v>
      </c>
      <c r="K7254" t="s">
        <v>32</v>
      </c>
      <c r="L7254" t="s">
        <v>32</v>
      </c>
      <c r="M7254" t="s">
        <v>32</v>
      </c>
      <c r="N7254">
        <v>1</v>
      </c>
      <c r="O7254">
        <v>8</v>
      </c>
      <c r="P7254">
        <v>350</v>
      </c>
      <c r="Q7254">
        <v>3</v>
      </c>
      <c r="R7254" s="1">
        <v>40913</v>
      </c>
      <c r="S7254">
        <v>2012</v>
      </c>
      <c r="T7254">
        <v>1</v>
      </c>
      <c r="U7254" t="s">
        <v>349</v>
      </c>
      <c r="V7254" t="s">
        <v>287</v>
      </c>
      <c r="W7254" s="1">
        <v>40909</v>
      </c>
      <c r="X7254">
        <v>5</v>
      </c>
      <c r="Y7254" t="s">
        <v>48</v>
      </c>
      <c r="Z7254" t="s">
        <v>350</v>
      </c>
      <c r="AA7254" t="s">
        <v>289</v>
      </c>
      <c r="AB7254">
        <v>3</v>
      </c>
      <c r="AC7254" t="str">
        <f>IF(Merge1[[#This Row],[Rating2]]&lt;2, "1.0 - 1.9", IF(Merge1[[#This Row],[Rating2]]&lt;3, "2.0 - 2.9", IF(Merge1[[#This Row],[Rating2]]&lt;4, "3.0 - 3.9", "4.0 - 5.0")))</f>
        <v>3.0 - 3.9</v>
      </c>
      <c r="AD7254">
        <f t="shared" si="113"/>
        <v>2151</v>
      </c>
      <c r="AE7254">
        <v>350</v>
      </c>
      <c r="AF7254" t="str">
        <f>IF(Merge1[[#This Row],[Average_cost_2]]&lt;=500, "0-500", IF(Merge1[[#This Row],[Average_cost_2]]&lt;=1000, "501-1000", IF(Merge1[[#This Row],[Average_cost_2]]&lt;=2000, "1001-2000", "2001+")))</f>
        <v>0-500</v>
      </c>
    </row>
    <row r="7255" spans="1:32">
      <c r="A7255">
        <v>303152</v>
      </c>
      <c r="B7255" t="s">
        <v>14245</v>
      </c>
      <c r="C7255">
        <v>1</v>
      </c>
      <c r="D7255" t="s">
        <v>19530</v>
      </c>
      <c r="E7255" t="s">
        <v>13054</v>
      </c>
      <c r="F7255" t="s">
        <v>14246</v>
      </c>
      <c r="G7255" t="s">
        <v>13192</v>
      </c>
      <c r="H7255" t="s">
        <v>14247</v>
      </c>
      <c r="I7255" t="s">
        <v>31</v>
      </c>
      <c r="J7255" t="s">
        <v>32</v>
      </c>
      <c r="K7255" t="s">
        <v>32</v>
      </c>
      <c r="L7255" t="s">
        <v>32</v>
      </c>
      <c r="M7255" t="s">
        <v>32</v>
      </c>
      <c r="N7255">
        <v>3</v>
      </c>
      <c r="O7255">
        <v>1088</v>
      </c>
      <c r="P7255">
        <v>1300</v>
      </c>
      <c r="Q7255">
        <v>3.9</v>
      </c>
      <c r="R7255" s="1">
        <v>43120</v>
      </c>
      <c r="S7255">
        <v>2018</v>
      </c>
      <c r="T7255">
        <v>1</v>
      </c>
      <c r="U7255" t="s">
        <v>349</v>
      </c>
      <c r="V7255" t="s">
        <v>287</v>
      </c>
      <c r="W7255" s="1">
        <v>43101</v>
      </c>
      <c r="X7255">
        <v>7</v>
      </c>
      <c r="Y7255" t="s">
        <v>35</v>
      </c>
      <c r="Z7255" t="s">
        <v>350</v>
      </c>
      <c r="AA7255" t="s">
        <v>289</v>
      </c>
      <c r="AB7255">
        <v>3.9</v>
      </c>
      <c r="AC7255" t="str">
        <f>IF(Merge1[[#This Row],[Rating2]]&lt;2, "1.0 - 1.9", IF(Merge1[[#This Row],[Rating2]]&lt;3, "2.0 - 2.9", IF(Merge1[[#This Row],[Rating2]]&lt;4, "3.0 - 3.9", "4.0 - 5.0")))</f>
        <v>3.0 - 3.9</v>
      </c>
      <c r="AD7255">
        <f t="shared" si="113"/>
        <v>2151</v>
      </c>
      <c r="AE7255">
        <v>1300</v>
      </c>
      <c r="AF725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256" spans="1:32">
      <c r="A7256">
        <v>523</v>
      </c>
      <c r="B7256" t="s">
        <v>2865</v>
      </c>
      <c r="C7256">
        <v>1</v>
      </c>
      <c r="D7256" t="s">
        <v>19530</v>
      </c>
      <c r="E7256" t="s">
        <v>13054</v>
      </c>
      <c r="F7256" t="s">
        <v>14248</v>
      </c>
      <c r="G7256" t="s">
        <v>13464</v>
      </c>
      <c r="H7256" t="s">
        <v>491</v>
      </c>
      <c r="I7256" t="s">
        <v>31</v>
      </c>
      <c r="J7256" t="s">
        <v>32</v>
      </c>
      <c r="K7256" t="s">
        <v>32</v>
      </c>
      <c r="L7256" t="s">
        <v>32</v>
      </c>
      <c r="M7256" t="s">
        <v>32</v>
      </c>
      <c r="N7256">
        <v>2</v>
      </c>
      <c r="O7256">
        <v>23</v>
      </c>
      <c r="P7256">
        <v>650</v>
      </c>
      <c r="Q7256">
        <v>2.5</v>
      </c>
      <c r="R7256" s="1">
        <v>40914</v>
      </c>
      <c r="S7256">
        <v>2012</v>
      </c>
      <c r="T7256">
        <v>1</v>
      </c>
      <c r="U7256" t="s">
        <v>349</v>
      </c>
      <c r="V7256" t="s">
        <v>287</v>
      </c>
      <c r="W7256" s="1">
        <v>40909</v>
      </c>
      <c r="X7256">
        <v>6</v>
      </c>
      <c r="Y7256" t="s">
        <v>57</v>
      </c>
      <c r="Z7256" t="s">
        <v>350</v>
      </c>
      <c r="AA7256" t="s">
        <v>289</v>
      </c>
      <c r="AB7256">
        <v>2.5</v>
      </c>
      <c r="AC7256" t="str">
        <f>IF(Merge1[[#This Row],[Rating2]]&lt;2, "1.0 - 1.9", IF(Merge1[[#This Row],[Rating2]]&lt;3, "2.0 - 2.9", IF(Merge1[[#This Row],[Rating2]]&lt;4, "3.0 - 3.9", "4.0 - 5.0")))</f>
        <v>2.0 - 2.9</v>
      </c>
      <c r="AD7256">
        <f t="shared" si="113"/>
        <v>2151</v>
      </c>
      <c r="AE7256">
        <v>650</v>
      </c>
      <c r="AF72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57" spans="1:32">
      <c r="A7257">
        <v>386</v>
      </c>
      <c r="B7257" t="s">
        <v>592</v>
      </c>
      <c r="C7257">
        <v>1</v>
      </c>
      <c r="D7257" t="s">
        <v>19530</v>
      </c>
      <c r="E7257" t="s">
        <v>13054</v>
      </c>
      <c r="F7257" t="s">
        <v>14249</v>
      </c>
      <c r="G7257" t="s">
        <v>13464</v>
      </c>
      <c r="H7257" t="s">
        <v>593</v>
      </c>
      <c r="I7257" t="s">
        <v>31</v>
      </c>
      <c r="J7257" t="s">
        <v>32</v>
      </c>
      <c r="K7257" t="s">
        <v>32</v>
      </c>
      <c r="L7257" t="s">
        <v>32</v>
      </c>
      <c r="M7257" t="s">
        <v>32</v>
      </c>
      <c r="N7257">
        <v>2</v>
      </c>
      <c r="O7257">
        <v>98</v>
      </c>
      <c r="P7257">
        <v>700</v>
      </c>
      <c r="Q7257">
        <v>2.4</v>
      </c>
      <c r="R7257" s="1">
        <v>40551</v>
      </c>
      <c r="S7257">
        <v>2011</v>
      </c>
      <c r="T7257">
        <v>1</v>
      </c>
      <c r="U7257" t="s">
        <v>349</v>
      </c>
      <c r="V7257" t="s">
        <v>287</v>
      </c>
      <c r="W7257" s="1">
        <v>40544</v>
      </c>
      <c r="X7257">
        <v>7</v>
      </c>
      <c r="Y7257" t="s">
        <v>35</v>
      </c>
      <c r="Z7257" t="s">
        <v>350</v>
      </c>
      <c r="AA7257" t="s">
        <v>289</v>
      </c>
      <c r="AB7257">
        <v>2.4</v>
      </c>
      <c r="AC7257" t="str">
        <f>IF(Merge1[[#This Row],[Rating2]]&lt;2, "1.0 - 1.9", IF(Merge1[[#This Row],[Rating2]]&lt;3, "2.0 - 2.9", IF(Merge1[[#This Row],[Rating2]]&lt;4, "3.0 - 3.9", "4.0 - 5.0")))</f>
        <v>2.0 - 2.9</v>
      </c>
      <c r="AD7257">
        <f t="shared" si="113"/>
        <v>2151</v>
      </c>
      <c r="AE7257">
        <v>700</v>
      </c>
      <c r="AF72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58" spans="1:32">
      <c r="A7258">
        <v>18272355</v>
      </c>
      <c r="B7258" t="s">
        <v>3737</v>
      </c>
      <c r="C7258">
        <v>1</v>
      </c>
      <c r="D7258" t="s">
        <v>19530</v>
      </c>
      <c r="E7258" t="s">
        <v>13054</v>
      </c>
      <c r="F7258" t="s">
        <v>14250</v>
      </c>
      <c r="G7258" t="s">
        <v>13609</v>
      </c>
      <c r="H7258" t="s">
        <v>3739</v>
      </c>
      <c r="I7258" t="s">
        <v>31</v>
      </c>
      <c r="J7258" t="s">
        <v>32</v>
      </c>
      <c r="K7258" t="s">
        <v>32</v>
      </c>
      <c r="L7258" t="s">
        <v>32</v>
      </c>
      <c r="M7258" t="s">
        <v>32</v>
      </c>
      <c r="N7258">
        <v>3</v>
      </c>
      <c r="O7258">
        <v>749</v>
      </c>
      <c r="P7258">
        <v>1800</v>
      </c>
      <c r="Q7258">
        <v>3.9</v>
      </c>
      <c r="R7258" s="1">
        <v>43459</v>
      </c>
      <c r="S7258">
        <v>2018</v>
      </c>
      <c r="T7258">
        <v>12</v>
      </c>
      <c r="U7258" t="s">
        <v>368</v>
      </c>
      <c r="V7258" t="s">
        <v>369</v>
      </c>
      <c r="W7258" s="1">
        <v>43435</v>
      </c>
      <c r="X7258">
        <v>3</v>
      </c>
      <c r="Y7258" t="s">
        <v>44</v>
      </c>
      <c r="Z7258" t="s">
        <v>370</v>
      </c>
      <c r="AA7258" t="s">
        <v>371</v>
      </c>
      <c r="AB7258">
        <v>3.9</v>
      </c>
      <c r="AC7258" t="str">
        <f>IF(Merge1[[#This Row],[Rating2]]&lt;2, "1.0 - 1.9", IF(Merge1[[#This Row],[Rating2]]&lt;3, "2.0 - 2.9", IF(Merge1[[#This Row],[Rating2]]&lt;4, "3.0 - 3.9", "4.0 - 5.0")))</f>
        <v>3.0 - 3.9</v>
      </c>
      <c r="AD7258">
        <f t="shared" si="113"/>
        <v>2151</v>
      </c>
      <c r="AE7258">
        <v>1800</v>
      </c>
      <c r="AF725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259" spans="1:32">
      <c r="A7259">
        <v>18303688</v>
      </c>
      <c r="B7259" t="s">
        <v>12124</v>
      </c>
      <c r="C7259">
        <v>1</v>
      </c>
      <c r="D7259" t="s">
        <v>19530</v>
      </c>
      <c r="E7259" t="s">
        <v>13054</v>
      </c>
      <c r="F7259" t="s">
        <v>14251</v>
      </c>
      <c r="G7259" t="s">
        <v>13609</v>
      </c>
      <c r="H7259" t="s">
        <v>12125</v>
      </c>
      <c r="I7259" t="s">
        <v>31</v>
      </c>
      <c r="J7259" t="s">
        <v>32</v>
      </c>
      <c r="K7259" t="s">
        <v>32</v>
      </c>
      <c r="L7259" t="s">
        <v>32</v>
      </c>
      <c r="M7259" t="s">
        <v>32</v>
      </c>
      <c r="N7259">
        <v>3</v>
      </c>
      <c r="O7259">
        <v>121</v>
      </c>
      <c r="P7259">
        <v>1350</v>
      </c>
      <c r="Q7259">
        <v>4</v>
      </c>
      <c r="R7259" s="1">
        <v>41270</v>
      </c>
      <c r="S7259">
        <v>2012</v>
      </c>
      <c r="T7259">
        <v>12</v>
      </c>
      <c r="U7259" t="s">
        <v>368</v>
      </c>
      <c r="V7259" t="s">
        <v>369</v>
      </c>
      <c r="W7259" s="1">
        <v>41244</v>
      </c>
      <c r="X7259">
        <v>5</v>
      </c>
      <c r="Y7259" t="s">
        <v>48</v>
      </c>
      <c r="Z7259" t="s">
        <v>370</v>
      </c>
      <c r="AA7259" t="s">
        <v>371</v>
      </c>
      <c r="AB7259">
        <v>4</v>
      </c>
      <c r="AC7259" t="str">
        <f>IF(Merge1[[#This Row],[Rating2]]&lt;2, "1.0 - 1.9", IF(Merge1[[#This Row],[Rating2]]&lt;3, "2.0 - 2.9", IF(Merge1[[#This Row],[Rating2]]&lt;4, "3.0 - 3.9", "4.0 - 5.0")))</f>
        <v>4.0 - 5.0</v>
      </c>
      <c r="AD7259">
        <f t="shared" si="113"/>
        <v>2151</v>
      </c>
      <c r="AE7259">
        <v>1350</v>
      </c>
      <c r="AF725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260" spans="1:32">
      <c r="A7260">
        <v>310167</v>
      </c>
      <c r="B7260" t="s">
        <v>14252</v>
      </c>
      <c r="C7260">
        <v>1</v>
      </c>
      <c r="D7260" t="s">
        <v>19530</v>
      </c>
      <c r="E7260" t="s">
        <v>27</v>
      </c>
      <c r="F7260" t="s">
        <v>14253</v>
      </c>
      <c r="G7260" t="s">
        <v>1847</v>
      </c>
      <c r="H7260" t="s">
        <v>14254</v>
      </c>
      <c r="I7260" t="s">
        <v>31</v>
      </c>
      <c r="J7260" t="s">
        <v>43</v>
      </c>
      <c r="K7260" t="s">
        <v>43</v>
      </c>
      <c r="L7260" t="s">
        <v>32</v>
      </c>
      <c r="M7260" t="s">
        <v>32</v>
      </c>
      <c r="N7260">
        <v>4</v>
      </c>
      <c r="O7260">
        <v>300</v>
      </c>
      <c r="P7260">
        <v>2000</v>
      </c>
      <c r="Q7260">
        <v>3.8</v>
      </c>
      <c r="R7260" s="1">
        <v>41960</v>
      </c>
      <c r="S7260">
        <v>2014</v>
      </c>
      <c r="T7260">
        <v>11</v>
      </c>
      <c r="U7260" t="s">
        <v>407</v>
      </c>
      <c r="V7260" t="s">
        <v>369</v>
      </c>
      <c r="W7260" s="1">
        <v>41944</v>
      </c>
      <c r="X7260">
        <v>2</v>
      </c>
      <c r="Y7260" t="s">
        <v>54</v>
      </c>
      <c r="Z7260" t="s">
        <v>408</v>
      </c>
      <c r="AA7260" t="s">
        <v>371</v>
      </c>
      <c r="AB7260">
        <v>3.8</v>
      </c>
      <c r="AC7260" t="str">
        <f>IF(Merge1[[#This Row],[Rating2]]&lt;2, "1.0 - 1.9", IF(Merge1[[#This Row],[Rating2]]&lt;3, "2.0 - 2.9", IF(Merge1[[#This Row],[Rating2]]&lt;4, "3.0 - 3.9", "4.0 - 5.0")))</f>
        <v>3.0 - 3.9</v>
      </c>
      <c r="AD7260">
        <f t="shared" si="113"/>
        <v>2151</v>
      </c>
      <c r="AE7260">
        <v>2000</v>
      </c>
      <c r="AF726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261" spans="1:32">
      <c r="A7261">
        <v>311698</v>
      </c>
      <c r="B7261" t="s">
        <v>1046</v>
      </c>
      <c r="C7261">
        <v>1</v>
      </c>
      <c r="D7261" t="s">
        <v>19530</v>
      </c>
      <c r="E7261" t="s">
        <v>13054</v>
      </c>
      <c r="F7261" t="s">
        <v>14255</v>
      </c>
      <c r="G7261" t="s">
        <v>13754</v>
      </c>
      <c r="H7261" t="s">
        <v>1048</v>
      </c>
      <c r="I7261" t="s">
        <v>31</v>
      </c>
      <c r="J7261" t="s">
        <v>32</v>
      </c>
      <c r="K7261" t="s">
        <v>43</v>
      </c>
      <c r="L7261" t="s">
        <v>32</v>
      </c>
      <c r="M7261" t="s">
        <v>32</v>
      </c>
      <c r="N7261">
        <v>1</v>
      </c>
      <c r="O7261">
        <v>12</v>
      </c>
      <c r="P7261">
        <v>350</v>
      </c>
      <c r="Q7261">
        <v>2.6</v>
      </c>
      <c r="R7261" s="1">
        <v>43439</v>
      </c>
      <c r="S7261">
        <v>2018</v>
      </c>
      <c r="T7261">
        <v>12</v>
      </c>
      <c r="U7261" t="s">
        <v>368</v>
      </c>
      <c r="V7261" t="s">
        <v>369</v>
      </c>
      <c r="W7261" s="1">
        <v>43435</v>
      </c>
      <c r="X7261">
        <v>4</v>
      </c>
      <c r="Y7261" t="s">
        <v>93</v>
      </c>
      <c r="Z7261" t="s">
        <v>370</v>
      </c>
      <c r="AA7261" t="s">
        <v>371</v>
      </c>
      <c r="AB7261">
        <v>2.6</v>
      </c>
      <c r="AC7261" t="str">
        <f>IF(Merge1[[#This Row],[Rating2]]&lt;2, "1.0 - 1.9", IF(Merge1[[#This Row],[Rating2]]&lt;3, "2.0 - 2.9", IF(Merge1[[#This Row],[Rating2]]&lt;4, "3.0 - 3.9", "4.0 - 5.0")))</f>
        <v>2.0 - 2.9</v>
      </c>
      <c r="AD7261">
        <f t="shared" si="113"/>
        <v>2151</v>
      </c>
      <c r="AE7261">
        <v>350</v>
      </c>
      <c r="AF7261" t="str">
        <f>IF(Merge1[[#This Row],[Average_cost_2]]&lt;=500, "0-500", IF(Merge1[[#This Row],[Average_cost_2]]&lt;=1000, "501-1000", IF(Merge1[[#This Row],[Average_cost_2]]&lt;=2000, "1001-2000", "2001+")))</f>
        <v>0-500</v>
      </c>
    </row>
    <row r="7262" spans="1:32">
      <c r="A7262">
        <v>3154</v>
      </c>
      <c r="B7262" t="s">
        <v>14256</v>
      </c>
      <c r="C7262">
        <v>1</v>
      </c>
      <c r="D7262" t="s">
        <v>19530</v>
      </c>
      <c r="E7262" t="s">
        <v>13054</v>
      </c>
      <c r="F7262" t="s">
        <v>14257</v>
      </c>
      <c r="G7262" t="s">
        <v>13754</v>
      </c>
      <c r="H7262" t="s">
        <v>494</v>
      </c>
      <c r="I7262" t="s">
        <v>31</v>
      </c>
      <c r="J7262" t="s">
        <v>43</v>
      </c>
      <c r="K7262" t="s">
        <v>43</v>
      </c>
      <c r="L7262" t="s">
        <v>32</v>
      </c>
      <c r="M7262" t="s">
        <v>32</v>
      </c>
      <c r="N7262">
        <v>3</v>
      </c>
      <c r="O7262">
        <v>129</v>
      </c>
      <c r="P7262">
        <v>1500</v>
      </c>
      <c r="Q7262">
        <v>3.3</v>
      </c>
      <c r="R7262" s="1">
        <v>41993</v>
      </c>
      <c r="S7262">
        <v>2014</v>
      </c>
      <c r="T7262">
        <v>12</v>
      </c>
      <c r="U7262" t="s">
        <v>368</v>
      </c>
      <c r="V7262" t="s">
        <v>369</v>
      </c>
      <c r="W7262" s="1">
        <v>41974</v>
      </c>
      <c r="X7262">
        <v>7</v>
      </c>
      <c r="Y7262" t="s">
        <v>35</v>
      </c>
      <c r="Z7262" t="s">
        <v>370</v>
      </c>
      <c r="AA7262" t="s">
        <v>371</v>
      </c>
      <c r="AB7262">
        <v>3.3</v>
      </c>
      <c r="AC7262" t="str">
        <f>IF(Merge1[[#This Row],[Rating2]]&lt;2, "1.0 - 1.9", IF(Merge1[[#This Row],[Rating2]]&lt;3, "2.0 - 2.9", IF(Merge1[[#This Row],[Rating2]]&lt;4, "3.0 - 3.9", "4.0 - 5.0")))</f>
        <v>3.0 - 3.9</v>
      </c>
      <c r="AD7262">
        <f t="shared" si="113"/>
        <v>2151</v>
      </c>
      <c r="AE7262">
        <v>1500</v>
      </c>
      <c r="AF726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263" spans="1:32">
      <c r="A7263">
        <v>18424581</v>
      </c>
      <c r="B7263" t="s">
        <v>14258</v>
      </c>
      <c r="C7263">
        <v>1</v>
      </c>
      <c r="D7263" t="s">
        <v>19530</v>
      </c>
      <c r="E7263" t="s">
        <v>13054</v>
      </c>
      <c r="F7263" t="s">
        <v>14112</v>
      </c>
      <c r="G7263" t="s">
        <v>13754</v>
      </c>
      <c r="H7263" t="s">
        <v>2920</v>
      </c>
      <c r="I7263" t="s">
        <v>31</v>
      </c>
      <c r="J7263" t="s">
        <v>32</v>
      </c>
      <c r="K7263" t="s">
        <v>43</v>
      </c>
      <c r="L7263" t="s">
        <v>32</v>
      </c>
      <c r="M7263" t="s">
        <v>32</v>
      </c>
      <c r="N7263">
        <v>2</v>
      </c>
      <c r="O7263">
        <v>3</v>
      </c>
      <c r="P7263">
        <v>600</v>
      </c>
      <c r="Q7263">
        <v>1</v>
      </c>
      <c r="R7263" s="1">
        <v>43070</v>
      </c>
      <c r="S7263">
        <v>2017</v>
      </c>
      <c r="T7263">
        <v>12</v>
      </c>
      <c r="U7263" t="s">
        <v>368</v>
      </c>
      <c r="V7263" t="s">
        <v>369</v>
      </c>
      <c r="W7263" s="1">
        <v>43070</v>
      </c>
      <c r="X7263">
        <v>6</v>
      </c>
      <c r="Y7263" t="s">
        <v>57</v>
      </c>
      <c r="Z7263" t="s">
        <v>370</v>
      </c>
      <c r="AA7263" t="s">
        <v>371</v>
      </c>
      <c r="AB7263">
        <v>1</v>
      </c>
      <c r="AC7263" t="str">
        <f>IF(Merge1[[#This Row],[Rating2]]&lt;2, "1.0 - 1.9", IF(Merge1[[#This Row],[Rating2]]&lt;3, "2.0 - 2.9", IF(Merge1[[#This Row],[Rating2]]&lt;4, "3.0 - 3.9", "4.0 - 5.0")))</f>
        <v>1.0 - 1.9</v>
      </c>
      <c r="AD7263">
        <f t="shared" si="113"/>
        <v>2151</v>
      </c>
      <c r="AE7263">
        <v>600</v>
      </c>
      <c r="AF72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64" spans="1:32">
      <c r="A7264">
        <v>18421057</v>
      </c>
      <c r="B7264" t="s">
        <v>3446</v>
      </c>
      <c r="C7264">
        <v>1</v>
      </c>
      <c r="D7264" t="s">
        <v>19530</v>
      </c>
      <c r="E7264" t="s">
        <v>13054</v>
      </c>
      <c r="F7264" t="s">
        <v>14259</v>
      </c>
      <c r="G7264" t="s">
        <v>13229</v>
      </c>
      <c r="H7264" t="s">
        <v>3448</v>
      </c>
      <c r="I7264" t="s">
        <v>31</v>
      </c>
      <c r="J7264" t="s">
        <v>43</v>
      </c>
      <c r="K7264" t="s">
        <v>32</v>
      </c>
      <c r="L7264" t="s">
        <v>32</v>
      </c>
      <c r="M7264" t="s">
        <v>32</v>
      </c>
      <c r="N7264">
        <v>3</v>
      </c>
      <c r="O7264">
        <v>299</v>
      </c>
      <c r="P7264">
        <v>1800</v>
      </c>
      <c r="Q7264">
        <v>3.4</v>
      </c>
      <c r="R7264" s="1">
        <v>41975</v>
      </c>
      <c r="S7264">
        <v>2014</v>
      </c>
      <c r="T7264">
        <v>12</v>
      </c>
      <c r="U7264" t="s">
        <v>368</v>
      </c>
      <c r="V7264" t="s">
        <v>369</v>
      </c>
      <c r="W7264" s="1">
        <v>41974</v>
      </c>
      <c r="X7264">
        <v>3</v>
      </c>
      <c r="Y7264" t="s">
        <v>44</v>
      </c>
      <c r="Z7264" t="s">
        <v>370</v>
      </c>
      <c r="AA7264" t="s">
        <v>371</v>
      </c>
      <c r="AB7264">
        <v>3.4</v>
      </c>
      <c r="AC7264" t="str">
        <f>IF(Merge1[[#This Row],[Rating2]]&lt;2, "1.0 - 1.9", IF(Merge1[[#This Row],[Rating2]]&lt;3, "2.0 - 2.9", IF(Merge1[[#This Row],[Rating2]]&lt;4, "3.0 - 3.9", "4.0 - 5.0")))</f>
        <v>3.0 - 3.9</v>
      </c>
      <c r="AD7264">
        <f t="shared" si="113"/>
        <v>2151</v>
      </c>
      <c r="AE7264">
        <v>1800</v>
      </c>
      <c r="AF726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265" spans="1:32">
      <c r="A7265">
        <v>18237319</v>
      </c>
      <c r="B7265" t="s">
        <v>14260</v>
      </c>
      <c r="C7265">
        <v>1</v>
      </c>
      <c r="D7265" t="s">
        <v>19530</v>
      </c>
      <c r="E7265" t="s">
        <v>27</v>
      </c>
      <c r="F7265" t="s">
        <v>14261</v>
      </c>
      <c r="G7265" t="s">
        <v>1855</v>
      </c>
      <c r="H7265" t="s">
        <v>14262</v>
      </c>
      <c r="I7265" t="s">
        <v>31</v>
      </c>
      <c r="J7265" t="s">
        <v>43</v>
      </c>
      <c r="K7265" t="s">
        <v>43</v>
      </c>
      <c r="L7265" t="s">
        <v>32</v>
      </c>
      <c r="M7265" t="s">
        <v>32</v>
      </c>
      <c r="N7265">
        <v>4</v>
      </c>
      <c r="O7265">
        <v>96</v>
      </c>
      <c r="P7265">
        <v>2000</v>
      </c>
      <c r="Q7265">
        <v>4.3</v>
      </c>
      <c r="R7265" s="1">
        <v>41602</v>
      </c>
      <c r="S7265">
        <v>2013</v>
      </c>
      <c r="T7265">
        <v>11</v>
      </c>
      <c r="U7265" t="s">
        <v>407</v>
      </c>
      <c r="V7265" t="s">
        <v>369</v>
      </c>
      <c r="W7265" s="1">
        <v>41579</v>
      </c>
      <c r="X7265">
        <v>1</v>
      </c>
      <c r="Y7265" t="s">
        <v>61</v>
      </c>
      <c r="Z7265" t="s">
        <v>408</v>
      </c>
      <c r="AA7265" t="s">
        <v>371</v>
      </c>
      <c r="AB7265">
        <v>4.3</v>
      </c>
      <c r="AC7265" t="str">
        <f>IF(Merge1[[#This Row],[Rating2]]&lt;2, "1.0 - 1.9", IF(Merge1[[#This Row],[Rating2]]&lt;3, "2.0 - 2.9", IF(Merge1[[#This Row],[Rating2]]&lt;4, "3.0 - 3.9", "4.0 - 5.0")))</f>
        <v>4.0 - 5.0</v>
      </c>
      <c r="AD7265">
        <f t="shared" si="113"/>
        <v>2151</v>
      </c>
      <c r="AE7265">
        <v>2000</v>
      </c>
      <c r="AF726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266" spans="1:32">
      <c r="A7266">
        <v>18377927</v>
      </c>
      <c r="B7266" t="s">
        <v>14263</v>
      </c>
      <c r="C7266">
        <v>1</v>
      </c>
      <c r="D7266" t="s">
        <v>19530</v>
      </c>
      <c r="E7266" t="s">
        <v>13054</v>
      </c>
      <c r="F7266" t="s">
        <v>14264</v>
      </c>
      <c r="G7266" t="s">
        <v>13197</v>
      </c>
      <c r="H7266" t="s">
        <v>4442</v>
      </c>
      <c r="I7266" t="s">
        <v>31</v>
      </c>
      <c r="J7266" t="s">
        <v>32</v>
      </c>
      <c r="K7266" t="s">
        <v>32</v>
      </c>
      <c r="L7266" t="s">
        <v>32</v>
      </c>
      <c r="M7266" t="s">
        <v>32</v>
      </c>
      <c r="N7266">
        <v>1</v>
      </c>
      <c r="O7266">
        <v>80</v>
      </c>
      <c r="P7266">
        <v>350</v>
      </c>
      <c r="Q7266">
        <v>3.8</v>
      </c>
      <c r="R7266" s="1">
        <v>41244</v>
      </c>
      <c r="S7266">
        <v>2012</v>
      </c>
      <c r="T7266">
        <v>12</v>
      </c>
      <c r="U7266" t="s">
        <v>368</v>
      </c>
      <c r="V7266" t="s">
        <v>369</v>
      </c>
      <c r="W7266" s="1">
        <v>41244</v>
      </c>
      <c r="X7266">
        <v>7</v>
      </c>
      <c r="Y7266" t="s">
        <v>35</v>
      </c>
      <c r="Z7266" t="s">
        <v>370</v>
      </c>
      <c r="AA7266" t="s">
        <v>371</v>
      </c>
      <c r="AB7266">
        <v>3.8</v>
      </c>
      <c r="AC7266" t="str">
        <f>IF(Merge1[[#This Row],[Rating2]]&lt;2, "1.0 - 1.9", IF(Merge1[[#This Row],[Rating2]]&lt;3, "2.0 - 2.9", IF(Merge1[[#This Row],[Rating2]]&lt;4, "3.0 - 3.9", "4.0 - 5.0")))</f>
        <v>3.0 - 3.9</v>
      </c>
      <c r="AD7266">
        <f t="shared" si="113"/>
        <v>2151</v>
      </c>
      <c r="AE7266">
        <v>350</v>
      </c>
      <c r="AF7266" t="str">
        <f>IF(Merge1[[#This Row],[Average_cost_2]]&lt;=500, "0-500", IF(Merge1[[#This Row],[Average_cost_2]]&lt;=1000, "501-1000", IF(Merge1[[#This Row],[Average_cost_2]]&lt;=2000, "1001-2000", "2001+")))</f>
        <v>0-500</v>
      </c>
    </row>
    <row r="7267" spans="1:32">
      <c r="A7267">
        <v>18331809</v>
      </c>
      <c r="B7267" t="s">
        <v>14265</v>
      </c>
      <c r="C7267">
        <v>1</v>
      </c>
      <c r="D7267" t="s">
        <v>19530</v>
      </c>
      <c r="E7267" t="s">
        <v>13054</v>
      </c>
      <c r="F7267" t="s">
        <v>14266</v>
      </c>
      <c r="G7267" t="s">
        <v>13197</v>
      </c>
      <c r="H7267" t="s">
        <v>491</v>
      </c>
      <c r="I7267" t="s">
        <v>31</v>
      </c>
      <c r="J7267" t="s">
        <v>32</v>
      </c>
      <c r="K7267" t="s">
        <v>32</v>
      </c>
      <c r="L7267" t="s">
        <v>32</v>
      </c>
      <c r="M7267" t="s">
        <v>32</v>
      </c>
      <c r="N7267">
        <v>1</v>
      </c>
      <c r="O7267">
        <v>3</v>
      </c>
      <c r="P7267">
        <v>300</v>
      </c>
      <c r="Q7267">
        <v>1</v>
      </c>
      <c r="R7267" s="1">
        <v>41247</v>
      </c>
      <c r="S7267">
        <v>2012</v>
      </c>
      <c r="T7267">
        <v>12</v>
      </c>
      <c r="U7267" t="s">
        <v>368</v>
      </c>
      <c r="V7267" t="s">
        <v>369</v>
      </c>
      <c r="W7267" s="1">
        <v>41244</v>
      </c>
      <c r="X7267">
        <v>3</v>
      </c>
      <c r="Y7267" t="s">
        <v>44</v>
      </c>
      <c r="Z7267" t="s">
        <v>370</v>
      </c>
      <c r="AA7267" t="s">
        <v>371</v>
      </c>
      <c r="AB7267">
        <v>1</v>
      </c>
      <c r="AC7267" t="str">
        <f>IF(Merge1[[#This Row],[Rating2]]&lt;2, "1.0 - 1.9", IF(Merge1[[#This Row],[Rating2]]&lt;3, "2.0 - 2.9", IF(Merge1[[#This Row],[Rating2]]&lt;4, "3.0 - 3.9", "4.0 - 5.0")))</f>
        <v>1.0 - 1.9</v>
      </c>
      <c r="AD7267">
        <f t="shared" si="113"/>
        <v>2151</v>
      </c>
      <c r="AE7267">
        <v>300</v>
      </c>
      <c r="AF7267" t="str">
        <f>IF(Merge1[[#This Row],[Average_cost_2]]&lt;=500, "0-500", IF(Merge1[[#This Row],[Average_cost_2]]&lt;=1000, "501-1000", IF(Merge1[[#This Row],[Average_cost_2]]&lt;=2000, "1001-2000", "2001+")))</f>
        <v>0-500</v>
      </c>
    </row>
    <row r="7268" spans="1:32">
      <c r="A7268">
        <v>5685</v>
      </c>
      <c r="B7268" t="s">
        <v>14267</v>
      </c>
      <c r="C7268">
        <v>1</v>
      </c>
      <c r="D7268" t="s">
        <v>19530</v>
      </c>
      <c r="E7268" t="s">
        <v>13054</v>
      </c>
      <c r="F7268" t="s">
        <v>14268</v>
      </c>
      <c r="G7268" t="s">
        <v>13614</v>
      </c>
      <c r="H7268" t="s">
        <v>3098</v>
      </c>
      <c r="I7268" t="s">
        <v>31</v>
      </c>
      <c r="J7268" t="s">
        <v>32</v>
      </c>
      <c r="K7268" t="s">
        <v>32</v>
      </c>
      <c r="L7268" t="s">
        <v>32</v>
      </c>
      <c r="M7268" t="s">
        <v>32</v>
      </c>
      <c r="N7268">
        <v>2</v>
      </c>
      <c r="O7268">
        <v>33</v>
      </c>
      <c r="P7268">
        <v>600</v>
      </c>
      <c r="Q7268">
        <v>2.7</v>
      </c>
      <c r="R7268" s="1">
        <v>42344</v>
      </c>
      <c r="S7268">
        <v>2015</v>
      </c>
      <c r="T7268">
        <v>12</v>
      </c>
      <c r="U7268" t="s">
        <v>368</v>
      </c>
      <c r="V7268" t="s">
        <v>369</v>
      </c>
      <c r="W7268" s="1">
        <v>42339</v>
      </c>
      <c r="X7268">
        <v>1</v>
      </c>
      <c r="Y7268" t="s">
        <v>61</v>
      </c>
      <c r="Z7268" t="s">
        <v>370</v>
      </c>
      <c r="AA7268" t="s">
        <v>371</v>
      </c>
      <c r="AB7268">
        <v>2.7</v>
      </c>
      <c r="AC7268" t="str">
        <f>IF(Merge1[[#This Row],[Rating2]]&lt;2, "1.0 - 1.9", IF(Merge1[[#This Row],[Rating2]]&lt;3, "2.0 - 2.9", IF(Merge1[[#This Row],[Rating2]]&lt;4, "3.0 - 3.9", "4.0 - 5.0")))</f>
        <v>2.0 - 2.9</v>
      </c>
      <c r="AD7268">
        <f t="shared" si="113"/>
        <v>2151</v>
      </c>
      <c r="AE7268">
        <v>600</v>
      </c>
      <c r="AF72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69" spans="1:32">
      <c r="A7269">
        <v>8441</v>
      </c>
      <c r="B7269" t="s">
        <v>14269</v>
      </c>
      <c r="C7269">
        <v>1</v>
      </c>
      <c r="D7269" t="s">
        <v>19530</v>
      </c>
      <c r="E7269" t="s">
        <v>13054</v>
      </c>
      <c r="F7269" t="s">
        <v>13982</v>
      </c>
      <c r="G7269" t="s">
        <v>13983</v>
      </c>
      <c r="H7269" t="s">
        <v>491</v>
      </c>
      <c r="I7269" t="s">
        <v>31</v>
      </c>
      <c r="J7269" t="s">
        <v>32</v>
      </c>
      <c r="K7269" t="s">
        <v>32</v>
      </c>
      <c r="L7269" t="s">
        <v>32</v>
      </c>
      <c r="M7269" t="s">
        <v>32</v>
      </c>
      <c r="N7269">
        <v>2</v>
      </c>
      <c r="O7269">
        <v>14</v>
      </c>
      <c r="P7269">
        <v>900</v>
      </c>
      <c r="Q7269">
        <v>2.9</v>
      </c>
      <c r="R7269" s="1">
        <v>41254</v>
      </c>
      <c r="S7269">
        <v>2012</v>
      </c>
      <c r="T7269">
        <v>12</v>
      </c>
      <c r="U7269" t="s">
        <v>368</v>
      </c>
      <c r="V7269" t="s">
        <v>369</v>
      </c>
      <c r="W7269" s="1">
        <v>41244</v>
      </c>
      <c r="X7269">
        <v>3</v>
      </c>
      <c r="Y7269" t="s">
        <v>44</v>
      </c>
      <c r="Z7269" t="s">
        <v>370</v>
      </c>
      <c r="AA7269" t="s">
        <v>371</v>
      </c>
      <c r="AB7269">
        <v>2.9</v>
      </c>
      <c r="AC7269" t="str">
        <f>IF(Merge1[[#This Row],[Rating2]]&lt;2, "1.0 - 1.9", IF(Merge1[[#This Row],[Rating2]]&lt;3, "2.0 - 2.9", IF(Merge1[[#This Row],[Rating2]]&lt;4, "3.0 - 3.9", "4.0 - 5.0")))</f>
        <v>2.0 - 2.9</v>
      </c>
      <c r="AD7269">
        <f t="shared" si="113"/>
        <v>2151</v>
      </c>
      <c r="AE7269">
        <v>900</v>
      </c>
      <c r="AF72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70" spans="1:32">
      <c r="A7270">
        <v>310067</v>
      </c>
      <c r="B7270" t="s">
        <v>14270</v>
      </c>
      <c r="C7270">
        <v>1</v>
      </c>
      <c r="D7270" t="s">
        <v>19530</v>
      </c>
      <c r="E7270" t="s">
        <v>13054</v>
      </c>
      <c r="F7270" t="s">
        <v>14271</v>
      </c>
      <c r="G7270" t="s">
        <v>13766</v>
      </c>
      <c r="H7270" t="s">
        <v>511</v>
      </c>
      <c r="I7270" t="s">
        <v>31</v>
      </c>
      <c r="J7270" t="s">
        <v>32</v>
      </c>
      <c r="K7270" t="s">
        <v>32</v>
      </c>
      <c r="L7270" t="s">
        <v>32</v>
      </c>
      <c r="M7270" t="s">
        <v>32</v>
      </c>
      <c r="N7270">
        <v>1</v>
      </c>
      <c r="O7270">
        <v>2</v>
      </c>
      <c r="P7270">
        <v>100</v>
      </c>
      <c r="Q7270">
        <v>1</v>
      </c>
      <c r="R7270" s="1">
        <v>41610</v>
      </c>
      <c r="S7270">
        <v>2013</v>
      </c>
      <c r="T7270">
        <v>12</v>
      </c>
      <c r="U7270" t="s">
        <v>368</v>
      </c>
      <c r="V7270" t="s">
        <v>369</v>
      </c>
      <c r="W7270" s="1">
        <v>41609</v>
      </c>
      <c r="X7270">
        <v>2</v>
      </c>
      <c r="Y7270" t="s">
        <v>54</v>
      </c>
      <c r="Z7270" t="s">
        <v>370</v>
      </c>
      <c r="AA7270" t="s">
        <v>371</v>
      </c>
      <c r="AB7270">
        <v>1</v>
      </c>
      <c r="AC7270" t="str">
        <f>IF(Merge1[[#This Row],[Rating2]]&lt;2, "1.0 - 1.9", IF(Merge1[[#This Row],[Rating2]]&lt;3, "2.0 - 2.9", IF(Merge1[[#This Row],[Rating2]]&lt;4, "3.0 - 3.9", "4.0 - 5.0")))</f>
        <v>1.0 - 1.9</v>
      </c>
      <c r="AD7270">
        <f t="shared" si="113"/>
        <v>2151</v>
      </c>
      <c r="AE7270">
        <v>100</v>
      </c>
      <c r="AF7270" t="str">
        <f>IF(Merge1[[#This Row],[Average_cost_2]]&lt;=500, "0-500", IF(Merge1[[#This Row],[Average_cost_2]]&lt;=1000, "501-1000", IF(Merge1[[#This Row],[Average_cost_2]]&lt;=2000, "1001-2000", "2001+")))</f>
        <v>0-500</v>
      </c>
    </row>
    <row r="7271" spans="1:32">
      <c r="A7271">
        <v>304496</v>
      </c>
      <c r="B7271" t="s">
        <v>14272</v>
      </c>
      <c r="C7271">
        <v>1</v>
      </c>
      <c r="D7271" t="s">
        <v>19530</v>
      </c>
      <c r="E7271" t="s">
        <v>13054</v>
      </c>
      <c r="F7271" t="s">
        <v>14273</v>
      </c>
      <c r="G7271" t="s">
        <v>13199</v>
      </c>
      <c r="H7271" t="s">
        <v>30</v>
      </c>
      <c r="I7271" t="s">
        <v>31</v>
      </c>
      <c r="J7271" t="s">
        <v>32</v>
      </c>
      <c r="K7271" t="s">
        <v>32</v>
      </c>
      <c r="L7271" t="s">
        <v>32</v>
      </c>
      <c r="M7271" t="s">
        <v>32</v>
      </c>
      <c r="N7271">
        <v>1</v>
      </c>
      <c r="O7271">
        <v>12</v>
      </c>
      <c r="P7271">
        <v>200</v>
      </c>
      <c r="Q7271">
        <v>2.9</v>
      </c>
      <c r="R7271" s="1">
        <v>41618</v>
      </c>
      <c r="S7271">
        <v>2013</v>
      </c>
      <c r="T7271">
        <v>12</v>
      </c>
      <c r="U7271" t="s">
        <v>368</v>
      </c>
      <c r="V7271" t="s">
        <v>369</v>
      </c>
      <c r="W7271" s="1">
        <v>41609</v>
      </c>
      <c r="X7271">
        <v>3</v>
      </c>
      <c r="Y7271" t="s">
        <v>44</v>
      </c>
      <c r="Z7271" t="s">
        <v>370</v>
      </c>
      <c r="AA7271" t="s">
        <v>371</v>
      </c>
      <c r="AB7271">
        <v>2.9</v>
      </c>
      <c r="AC7271" t="str">
        <f>IF(Merge1[[#This Row],[Rating2]]&lt;2, "1.0 - 1.9", IF(Merge1[[#This Row],[Rating2]]&lt;3, "2.0 - 2.9", IF(Merge1[[#This Row],[Rating2]]&lt;4, "3.0 - 3.9", "4.0 - 5.0")))</f>
        <v>2.0 - 2.9</v>
      </c>
      <c r="AD7271">
        <f t="shared" si="113"/>
        <v>2151</v>
      </c>
      <c r="AE7271">
        <v>200</v>
      </c>
      <c r="AF7271" t="str">
        <f>IF(Merge1[[#This Row],[Average_cost_2]]&lt;=500, "0-500", IF(Merge1[[#This Row],[Average_cost_2]]&lt;=1000, "501-1000", IF(Merge1[[#This Row],[Average_cost_2]]&lt;=2000, "1001-2000", "2001+")))</f>
        <v>0-500</v>
      </c>
    </row>
    <row r="7272" spans="1:32">
      <c r="A7272">
        <v>308670</v>
      </c>
      <c r="B7272" t="s">
        <v>14274</v>
      </c>
      <c r="C7272">
        <v>1</v>
      </c>
      <c r="D7272" t="s">
        <v>19530</v>
      </c>
      <c r="E7272" t="s">
        <v>13054</v>
      </c>
      <c r="F7272" t="s">
        <v>14275</v>
      </c>
      <c r="G7272" t="s">
        <v>13199</v>
      </c>
      <c r="H7272" t="s">
        <v>30</v>
      </c>
      <c r="I7272" t="s">
        <v>31</v>
      </c>
      <c r="J7272" t="s">
        <v>32</v>
      </c>
      <c r="K7272" t="s">
        <v>32</v>
      </c>
      <c r="L7272" t="s">
        <v>32</v>
      </c>
      <c r="M7272" t="s">
        <v>32</v>
      </c>
      <c r="N7272">
        <v>1</v>
      </c>
      <c r="O7272">
        <v>6</v>
      </c>
      <c r="P7272">
        <v>100</v>
      </c>
      <c r="Q7272">
        <v>2.9</v>
      </c>
      <c r="R7272" s="1">
        <v>42708</v>
      </c>
      <c r="S7272">
        <v>2016</v>
      </c>
      <c r="T7272">
        <v>12</v>
      </c>
      <c r="U7272" t="s">
        <v>368</v>
      </c>
      <c r="V7272" t="s">
        <v>369</v>
      </c>
      <c r="W7272" s="1">
        <v>42705</v>
      </c>
      <c r="X7272">
        <v>1</v>
      </c>
      <c r="Y7272" t="s">
        <v>61</v>
      </c>
      <c r="Z7272" t="s">
        <v>370</v>
      </c>
      <c r="AA7272" t="s">
        <v>371</v>
      </c>
      <c r="AB7272">
        <v>2.9</v>
      </c>
      <c r="AC7272" t="str">
        <f>IF(Merge1[[#This Row],[Rating2]]&lt;2, "1.0 - 1.9", IF(Merge1[[#This Row],[Rating2]]&lt;3, "2.0 - 2.9", IF(Merge1[[#This Row],[Rating2]]&lt;4, "3.0 - 3.9", "4.0 - 5.0")))</f>
        <v>2.0 - 2.9</v>
      </c>
      <c r="AD7272">
        <f t="shared" si="113"/>
        <v>2151</v>
      </c>
      <c r="AE7272">
        <v>100</v>
      </c>
      <c r="AF7272" t="str">
        <f>IF(Merge1[[#This Row],[Average_cost_2]]&lt;=500, "0-500", IF(Merge1[[#This Row],[Average_cost_2]]&lt;=1000, "501-1000", IF(Merge1[[#This Row],[Average_cost_2]]&lt;=2000, "1001-2000", "2001+")))</f>
        <v>0-500</v>
      </c>
    </row>
    <row r="7273" spans="1:32">
      <c r="A7273">
        <v>4541</v>
      </c>
      <c r="B7273" t="s">
        <v>14276</v>
      </c>
      <c r="C7273">
        <v>1</v>
      </c>
      <c r="D7273" t="s">
        <v>19530</v>
      </c>
      <c r="E7273" t="s">
        <v>13054</v>
      </c>
      <c r="F7273" t="s">
        <v>14277</v>
      </c>
      <c r="G7273" t="s">
        <v>13062</v>
      </c>
      <c r="H7273" t="s">
        <v>543</v>
      </c>
      <c r="I7273" t="s">
        <v>31</v>
      </c>
      <c r="J7273" t="s">
        <v>32</v>
      </c>
      <c r="K7273" t="s">
        <v>32</v>
      </c>
      <c r="L7273" t="s">
        <v>32</v>
      </c>
      <c r="M7273" t="s">
        <v>32</v>
      </c>
      <c r="N7273">
        <v>1</v>
      </c>
      <c r="O7273">
        <v>10</v>
      </c>
      <c r="P7273">
        <v>300</v>
      </c>
      <c r="Q7273">
        <v>2.8</v>
      </c>
      <c r="R7273" s="1">
        <v>43073</v>
      </c>
      <c r="S7273">
        <v>2017</v>
      </c>
      <c r="T7273">
        <v>12</v>
      </c>
      <c r="U7273" t="s">
        <v>368</v>
      </c>
      <c r="V7273" t="s">
        <v>369</v>
      </c>
      <c r="W7273" s="1">
        <v>43070</v>
      </c>
      <c r="X7273">
        <v>2</v>
      </c>
      <c r="Y7273" t="s">
        <v>54</v>
      </c>
      <c r="Z7273" t="s">
        <v>370</v>
      </c>
      <c r="AA7273" t="s">
        <v>371</v>
      </c>
      <c r="AB7273">
        <v>2.8</v>
      </c>
      <c r="AC7273" t="str">
        <f>IF(Merge1[[#This Row],[Rating2]]&lt;2, "1.0 - 1.9", IF(Merge1[[#This Row],[Rating2]]&lt;3, "2.0 - 2.9", IF(Merge1[[#This Row],[Rating2]]&lt;4, "3.0 - 3.9", "4.0 - 5.0")))</f>
        <v>2.0 - 2.9</v>
      </c>
      <c r="AD7273">
        <f t="shared" si="113"/>
        <v>2151</v>
      </c>
      <c r="AE7273">
        <v>300</v>
      </c>
      <c r="AF7273" t="str">
        <f>IF(Merge1[[#This Row],[Average_cost_2]]&lt;=500, "0-500", IF(Merge1[[#This Row],[Average_cost_2]]&lt;=1000, "501-1000", IF(Merge1[[#This Row],[Average_cost_2]]&lt;=2000, "1001-2000", "2001+")))</f>
        <v>0-500</v>
      </c>
    </row>
    <row r="7274" spans="1:32">
      <c r="A7274">
        <v>310208</v>
      </c>
      <c r="B7274" t="s">
        <v>14278</v>
      </c>
      <c r="C7274">
        <v>1</v>
      </c>
      <c r="D7274" t="s">
        <v>19530</v>
      </c>
      <c r="E7274" t="s">
        <v>13054</v>
      </c>
      <c r="F7274" t="s">
        <v>14279</v>
      </c>
      <c r="G7274" t="s">
        <v>13062</v>
      </c>
      <c r="H7274" t="s">
        <v>30</v>
      </c>
      <c r="I7274" t="s">
        <v>31</v>
      </c>
      <c r="J7274" t="s">
        <v>32</v>
      </c>
      <c r="K7274" t="s">
        <v>43</v>
      </c>
      <c r="L7274" t="s">
        <v>32</v>
      </c>
      <c r="M7274" t="s">
        <v>32</v>
      </c>
      <c r="N7274">
        <v>2</v>
      </c>
      <c r="O7274">
        <v>36</v>
      </c>
      <c r="P7274">
        <v>600</v>
      </c>
      <c r="Q7274">
        <v>2.5</v>
      </c>
      <c r="R7274" s="1">
        <v>41976</v>
      </c>
      <c r="S7274">
        <v>2014</v>
      </c>
      <c r="T7274">
        <v>12</v>
      </c>
      <c r="U7274" t="s">
        <v>368</v>
      </c>
      <c r="V7274" t="s">
        <v>369</v>
      </c>
      <c r="W7274" s="1">
        <v>41974</v>
      </c>
      <c r="X7274">
        <v>4</v>
      </c>
      <c r="Y7274" t="s">
        <v>93</v>
      </c>
      <c r="Z7274" t="s">
        <v>370</v>
      </c>
      <c r="AA7274" t="s">
        <v>371</v>
      </c>
      <c r="AB7274">
        <v>2.5</v>
      </c>
      <c r="AC7274" t="str">
        <f>IF(Merge1[[#This Row],[Rating2]]&lt;2, "1.0 - 1.9", IF(Merge1[[#This Row],[Rating2]]&lt;3, "2.0 - 2.9", IF(Merge1[[#This Row],[Rating2]]&lt;4, "3.0 - 3.9", "4.0 - 5.0")))</f>
        <v>2.0 - 2.9</v>
      </c>
      <c r="AD7274">
        <f t="shared" si="113"/>
        <v>2151</v>
      </c>
      <c r="AE7274">
        <v>600</v>
      </c>
      <c r="AF72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75" spans="1:32">
      <c r="A7275">
        <v>18157400</v>
      </c>
      <c r="B7275" t="s">
        <v>3484</v>
      </c>
      <c r="C7275">
        <v>1</v>
      </c>
      <c r="D7275" t="s">
        <v>19530</v>
      </c>
      <c r="E7275" t="s">
        <v>13054</v>
      </c>
      <c r="F7275" t="s">
        <v>14280</v>
      </c>
      <c r="G7275" t="s">
        <v>13062</v>
      </c>
      <c r="H7275" t="s">
        <v>471</v>
      </c>
      <c r="I7275" t="s">
        <v>31</v>
      </c>
      <c r="J7275" t="s">
        <v>32</v>
      </c>
      <c r="K7275" t="s">
        <v>43</v>
      </c>
      <c r="L7275" t="s">
        <v>32</v>
      </c>
      <c r="M7275" t="s">
        <v>32</v>
      </c>
      <c r="N7275">
        <v>2</v>
      </c>
      <c r="O7275">
        <v>72</v>
      </c>
      <c r="P7275">
        <v>900</v>
      </c>
      <c r="Q7275">
        <v>3.6</v>
      </c>
      <c r="R7275" s="1">
        <v>42725</v>
      </c>
      <c r="S7275">
        <v>2016</v>
      </c>
      <c r="T7275">
        <v>12</v>
      </c>
      <c r="U7275" t="s">
        <v>368</v>
      </c>
      <c r="V7275" t="s">
        <v>369</v>
      </c>
      <c r="W7275" s="1">
        <v>42705</v>
      </c>
      <c r="X7275">
        <v>4</v>
      </c>
      <c r="Y7275" t="s">
        <v>93</v>
      </c>
      <c r="Z7275" t="s">
        <v>370</v>
      </c>
      <c r="AA7275" t="s">
        <v>371</v>
      </c>
      <c r="AB7275">
        <v>3.6</v>
      </c>
      <c r="AC7275" t="str">
        <f>IF(Merge1[[#This Row],[Rating2]]&lt;2, "1.0 - 1.9", IF(Merge1[[#This Row],[Rating2]]&lt;3, "2.0 - 2.9", IF(Merge1[[#This Row],[Rating2]]&lt;4, "3.0 - 3.9", "4.0 - 5.0")))</f>
        <v>3.0 - 3.9</v>
      </c>
      <c r="AD7275">
        <f t="shared" si="113"/>
        <v>2151</v>
      </c>
      <c r="AE7275">
        <v>900</v>
      </c>
      <c r="AF72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76" spans="1:32">
      <c r="A7276">
        <v>18252385</v>
      </c>
      <c r="B7276" t="s">
        <v>14281</v>
      </c>
      <c r="C7276">
        <v>1</v>
      </c>
      <c r="D7276" t="s">
        <v>19530</v>
      </c>
      <c r="E7276" t="s">
        <v>13054</v>
      </c>
      <c r="F7276" t="s">
        <v>14282</v>
      </c>
      <c r="G7276" t="s">
        <v>13062</v>
      </c>
      <c r="H7276" t="s">
        <v>471</v>
      </c>
      <c r="I7276" t="s">
        <v>31</v>
      </c>
      <c r="J7276" t="s">
        <v>32</v>
      </c>
      <c r="K7276" t="s">
        <v>43</v>
      </c>
      <c r="L7276" t="s">
        <v>32</v>
      </c>
      <c r="M7276" t="s">
        <v>32</v>
      </c>
      <c r="N7276">
        <v>2</v>
      </c>
      <c r="O7276">
        <v>108</v>
      </c>
      <c r="P7276">
        <v>750</v>
      </c>
      <c r="Q7276">
        <v>3.6</v>
      </c>
      <c r="R7276" s="1">
        <v>42709</v>
      </c>
      <c r="S7276">
        <v>2016</v>
      </c>
      <c r="T7276">
        <v>12</v>
      </c>
      <c r="U7276" t="s">
        <v>368</v>
      </c>
      <c r="V7276" t="s">
        <v>369</v>
      </c>
      <c r="W7276" s="1">
        <v>42705</v>
      </c>
      <c r="X7276">
        <v>2</v>
      </c>
      <c r="Y7276" t="s">
        <v>54</v>
      </c>
      <c r="Z7276" t="s">
        <v>370</v>
      </c>
      <c r="AA7276" t="s">
        <v>371</v>
      </c>
      <c r="AB7276">
        <v>3.6</v>
      </c>
      <c r="AC7276" t="str">
        <f>IF(Merge1[[#This Row],[Rating2]]&lt;2, "1.0 - 1.9", IF(Merge1[[#This Row],[Rating2]]&lt;3, "2.0 - 2.9", IF(Merge1[[#This Row],[Rating2]]&lt;4, "3.0 - 3.9", "4.0 - 5.0")))</f>
        <v>3.0 - 3.9</v>
      </c>
      <c r="AD7276">
        <f t="shared" si="113"/>
        <v>2151</v>
      </c>
      <c r="AE7276">
        <v>750</v>
      </c>
      <c r="AF72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77" spans="1:32">
      <c r="A7277">
        <v>8074</v>
      </c>
      <c r="B7277" t="s">
        <v>14283</v>
      </c>
      <c r="C7277">
        <v>1</v>
      </c>
      <c r="D7277" t="s">
        <v>19530</v>
      </c>
      <c r="E7277" t="s">
        <v>13054</v>
      </c>
      <c r="F7277" t="s">
        <v>14284</v>
      </c>
      <c r="G7277" t="s">
        <v>12164</v>
      </c>
      <c r="H7277" t="s">
        <v>13672</v>
      </c>
      <c r="I7277" t="s">
        <v>31</v>
      </c>
      <c r="J7277" t="s">
        <v>32</v>
      </c>
      <c r="K7277" t="s">
        <v>32</v>
      </c>
      <c r="L7277" t="s">
        <v>32</v>
      </c>
      <c r="M7277" t="s">
        <v>32</v>
      </c>
      <c r="N7277">
        <v>2</v>
      </c>
      <c r="O7277">
        <v>26</v>
      </c>
      <c r="P7277">
        <v>550</v>
      </c>
      <c r="Q7277">
        <v>2.7</v>
      </c>
      <c r="R7277" s="1">
        <v>41267</v>
      </c>
      <c r="S7277">
        <v>2012</v>
      </c>
      <c r="T7277">
        <v>12</v>
      </c>
      <c r="U7277" t="s">
        <v>368</v>
      </c>
      <c r="V7277" t="s">
        <v>369</v>
      </c>
      <c r="W7277" s="1">
        <v>41244</v>
      </c>
      <c r="X7277">
        <v>2</v>
      </c>
      <c r="Y7277" t="s">
        <v>54</v>
      </c>
      <c r="Z7277" t="s">
        <v>370</v>
      </c>
      <c r="AA7277" t="s">
        <v>371</v>
      </c>
      <c r="AB7277">
        <v>2.7</v>
      </c>
      <c r="AC7277" t="str">
        <f>IF(Merge1[[#This Row],[Rating2]]&lt;2, "1.0 - 1.9", IF(Merge1[[#This Row],[Rating2]]&lt;3, "2.0 - 2.9", IF(Merge1[[#This Row],[Rating2]]&lt;4, "3.0 - 3.9", "4.0 - 5.0")))</f>
        <v>2.0 - 2.9</v>
      </c>
      <c r="AD7277">
        <f t="shared" si="113"/>
        <v>2151</v>
      </c>
      <c r="AE7277">
        <v>550</v>
      </c>
      <c r="AF72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78" spans="1:32">
      <c r="A7278">
        <v>18307266</v>
      </c>
      <c r="B7278" t="s">
        <v>14285</v>
      </c>
      <c r="C7278">
        <v>1</v>
      </c>
      <c r="D7278" t="s">
        <v>19530</v>
      </c>
      <c r="E7278" t="s">
        <v>13054</v>
      </c>
      <c r="F7278" t="s">
        <v>14286</v>
      </c>
      <c r="G7278" t="s">
        <v>13070</v>
      </c>
      <c r="H7278" t="s">
        <v>474</v>
      </c>
      <c r="I7278" t="s">
        <v>31</v>
      </c>
      <c r="J7278" t="s">
        <v>32</v>
      </c>
      <c r="K7278" t="s">
        <v>32</v>
      </c>
      <c r="L7278" t="s">
        <v>32</v>
      </c>
      <c r="M7278" t="s">
        <v>32</v>
      </c>
      <c r="N7278">
        <v>2</v>
      </c>
      <c r="O7278">
        <v>4</v>
      </c>
      <c r="P7278">
        <v>600</v>
      </c>
      <c r="Q7278">
        <v>2.9</v>
      </c>
      <c r="R7278" s="1">
        <v>42366</v>
      </c>
      <c r="S7278">
        <v>2015</v>
      </c>
      <c r="T7278">
        <v>12</v>
      </c>
      <c r="U7278" t="s">
        <v>368</v>
      </c>
      <c r="V7278" t="s">
        <v>369</v>
      </c>
      <c r="W7278" s="1">
        <v>42339</v>
      </c>
      <c r="X7278">
        <v>2</v>
      </c>
      <c r="Y7278" t="s">
        <v>54</v>
      </c>
      <c r="Z7278" t="s">
        <v>370</v>
      </c>
      <c r="AA7278" t="s">
        <v>371</v>
      </c>
      <c r="AB7278">
        <v>2.9</v>
      </c>
      <c r="AC7278" t="str">
        <f>IF(Merge1[[#This Row],[Rating2]]&lt;2, "1.0 - 1.9", IF(Merge1[[#This Row],[Rating2]]&lt;3, "2.0 - 2.9", IF(Merge1[[#This Row],[Rating2]]&lt;4, "3.0 - 3.9", "4.0 - 5.0")))</f>
        <v>2.0 - 2.9</v>
      </c>
      <c r="AD7278">
        <f t="shared" si="113"/>
        <v>2151</v>
      </c>
      <c r="AE7278">
        <v>600</v>
      </c>
      <c r="AF72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79" spans="1:32">
      <c r="A7279">
        <v>18276998</v>
      </c>
      <c r="B7279" t="s">
        <v>13735</v>
      </c>
      <c r="C7279">
        <v>1</v>
      </c>
      <c r="D7279" t="s">
        <v>19530</v>
      </c>
      <c r="E7279" t="s">
        <v>13054</v>
      </c>
      <c r="F7279" t="s">
        <v>14287</v>
      </c>
      <c r="G7279" t="s">
        <v>13070</v>
      </c>
      <c r="H7279" t="s">
        <v>30</v>
      </c>
      <c r="I7279" t="s">
        <v>31</v>
      </c>
      <c r="J7279" t="s">
        <v>32</v>
      </c>
      <c r="K7279" t="s">
        <v>43</v>
      </c>
      <c r="L7279" t="s">
        <v>32</v>
      </c>
      <c r="M7279" t="s">
        <v>32</v>
      </c>
      <c r="N7279">
        <v>1</v>
      </c>
      <c r="O7279">
        <v>9</v>
      </c>
      <c r="P7279">
        <v>200</v>
      </c>
      <c r="Q7279">
        <v>2.8</v>
      </c>
      <c r="R7279" s="1">
        <v>40515</v>
      </c>
      <c r="S7279">
        <v>2010</v>
      </c>
      <c r="T7279">
        <v>12</v>
      </c>
      <c r="U7279" t="s">
        <v>368</v>
      </c>
      <c r="V7279" t="s">
        <v>369</v>
      </c>
      <c r="W7279" s="1">
        <v>40513</v>
      </c>
      <c r="X7279">
        <v>6</v>
      </c>
      <c r="Y7279" t="s">
        <v>57</v>
      </c>
      <c r="Z7279" t="s">
        <v>370</v>
      </c>
      <c r="AA7279" t="s">
        <v>371</v>
      </c>
      <c r="AB7279">
        <v>2.8</v>
      </c>
      <c r="AC7279" t="str">
        <f>IF(Merge1[[#This Row],[Rating2]]&lt;2, "1.0 - 1.9", IF(Merge1[[#This Row],[Rating2]]&lt;3, "2.0 - 2.9", IF(Merge1[[#This Row],[Rating2]]&lt;4, "3.0 - 3.9", "4.0 - 5.0")))</f>
        <v>2.0 - 2.9</v>
      </c>
      <c r="AD7279">
        <f t="shared" si="113"/>
        <v>2151</v>
      </c>
      <c r="AE7279">
        <v>200</v>
      </c>
      <c r="AF7279" t="str">
        <f>IF(Merge1[[#This Row],[Average_cost_2]]&lt;=500, "0-500", IF(Merge1[[#This Row],[Average_cost_2]]&lt;=1000, "501-1000", IF(Merge1[[#This Row],[Average_cost_2]]&lt;=2000, "1001-2000", "2001+")))</f>
        <v>0-500</v>
      </c>
    </row>
    <row r="7280" spans="1:32">
      <c r="A7280">
        <v>18358190</v>
      </c>
      <c r="B7280" t="s">
        <v>863</v>
      </c>
      <c r="C7280">
        <v>1</v>
      </c>
      <c r="D7280" t="s">
        <v>19530</v>
      </c>
      <c r="E7280" t="s">
        <v>13054</v>
      </c>
      <c r="F7280" t="s">
        <v>14288</v>
      </c>
      <c r="G7280" t="s">
        <v>13070</v>
      </c>
      <c r="H7280" t="s">
        <v>491</v>
      </c>
      <c r="I7280" t="s">
        <v>31</v>
      </c>
      <c r="J7280" t="s">
        <v>32</v>
      </c>
      <c r="K7280" t="s">
        <v>32</v>
      </c>
      <c r="L7280" t="s">
        <v>32</v>
      </c>
      <c r="M7280" t="s">
        <v>32</v>
      </c>
      <c r="N7280">
        <v>1</v>
      </c>
      <c r="O7280">
        <v>3</v>
      </c>
      <c r="P7280">
        <v>450</v>
      </c>
      <c r="Q7280">
        <v>1</v>
      </c>
      <c r="R7280" s="1">
        <v>43094</v>
      </c>
      <c r="S7280">
        <v>2017</v>
      </c>
      <c r="T7280">
        <v>12</v>
      </c>
      <c r="U7280" t="s">
        <v>368</v>
      </c>
      <c r="V7280" t="s">
        <v>369</v>
      </c>
      <c r="W7280" s="1">
        <v>43070</v>
      </c>
      <c r="X7280">
        <v>2</v>
      </c>
      <c r="Y7280" t="s">
        <v>54</v>
      </c>
      <c r="Z7280" t="s">
        <v>370</v>
      </c>
      <c r="AA7280" t="s">
        <v>371</v>
      </c>
      <c r="AB7280">
        <v>1</v>
      </c>
      <c r="AC7280" t="str">
        <f>IF(Merge1[[#This Row],[Rating2]]&lt;2, "1.0 - 1.9", IF(Merge1[[#This Row],[Rating2]]&lt;3, "2.0 - 2.9", IF(Merge1[[#This Row],[Rating2]]&lt;4, "3.0 - 3.9", "4.0 - 5.0")))</f>
        <v>1.0 - 1.9</v>
      </c>
      <c r="AD7280">
        <f t="shared" si="113"/>
        <v>2151</v>
      </c>
      <c r="AE7280">
        <v>450</v>
      </c>
      <c r="AF7280" t="str">
        <f>IF(Merge1[[#This Row],[Average_cost_2]]&lt;=500, "0-500", IF(Merge1[[#This Row],[Average_cost_2]]&lt;=1000, "501-1000", IF(Merge1[[#This Row],[Average_cost_2]]&lt;=2000, "1001-2000", "2001+")))</f>
        <v>0-500</v>
      </c>
    </row>
    <row r="7281" spans="1:32">
      <c r="A7281">
        <v>303371</v>
      </c>
      <c r="B7281" t="s">
        <v>3774</v>
      </c>
      <c r="C7281">
        <v>1</v>
      </c>
      <c r="D7281" t="s">
        <v>19530</v>
      </c>
      <c r="E7281" t="s">
        <v>13054</v>
      </c>
      <c r="F7281" t="s">
        <v>14289</v>
      </c>
      <c r="G7281" t="s">
        <v>13355</v>
      </c>
      <c r="H7281" t="s">
        <v>11501</v>
      </c>
      <c r="I7281" t="s">
        <v>31</v>
      </c>
      <c r="J7281" t="s">
        <v>32</v>
      </c>
      <c r="K7281" t="s">
        <v>32</v>
      </c>
      <c r="L7281" t="s">
        <v>32</v>
      </c>
      <c r="M7281" t="s">
        <v>32</v>
      </c>
      <c r="N7281">
        <v>3</v>
      </c>
      <c r="O7281">
        <v>1670</v>
      </c>
      <c r="P7281">
        <v>1600</v>
      </c>
      <c r="Q7281">
        <v>4.3</v>
      </c>
      <c r="R7281" s="1">
        <v>43086</v>
      </c>
      <c r="S7281">
        <v>2017</v>
      </c>
      <c r="T7281">
        <v>12</v>
      </c>
      <c r="U7281" t="s">
        <v>368</v>
      </c>
      <c r="V7281" t="s">
        <v>369</v>
      </c>
      <c r="W7281" s="1">
        <v>43070</v>
      </c>
      <c r="X7281">
        <v>1</v>
      </c>
      <c r="Y7281" t="s">
        <v>61</v>
      </c>
      <c r="Z7281" t="s">
        <v>370</v>
      </c>
      <c r="AA7281" t="s">
        <v>371</v>
      </c>
      <c r="AB7281">
        <v>4.3</v>
      </c>
      <c r="AC7281" t="str">
        <f>IF(Merge1[[#This Row],[Rating2]]&lt;2, "1.0 - 1.9", IF(Merge1[[#This Row],[Rating2]]&lt;3, "2.0 - 2.9", IF(Merge1[[#This Row],[Rating2]]&lt;4, "3.0 - 3.9", "4.0 - 5.0")))</f>
        <v>4.0 - 5.0</v>
      </c>
      <c r="AD7281">
        <f t="shared" si="113"/>
        <v>2151</v>
      </c>
      <c r="AE7281">
        <v>1600</v>
      </c>
      <c r="AF728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282" spans="1:32">
      <c r="A7282">
        <v>18336506</v>
      </c>
      <c r="B7282" t="s">
        <v>14290</v>
      </c>
      <c r="C7282">
        <v>1</v>
      </c>
      <c r="D7282" t="s">
        <v>19530</v>
      </c>
      <c r="E7282" t="s">
        <v>13054</v>
      </c>
      <c r="F7282" t="s">
        <v>14291</v>
      </c>
      <c r="G7282" t="s">
        <v>13260</v>
      </c>
      <c r="H7282" t="s">
        <v>9051</v>
      </c>
      <c r="I7282" t="s">
        <v>31</v>
      </c>
      <c r="J7282" t="s">
        <v>32</v>
      </c>
      <c r="K7282" t="s">
        <v>32</v>
      </c>
      <c r="L7282" t="s">
        <v>32</v>
      </c>
      <c r="M7282" t="s">
        <v>32</v>
      </c>
      <c r="N7282">
        <v>1</v>
      </c>
      <c r="O7282">
        <v>23</v>
      </c>
      <c r="P7282">
        <v>200</v>
      </c>
      <c r="Q7282">
        <v>3.5</v>
      </c>
      <c r="R7282" s="1">
        <v>43448</v>
      </c>
      <c r="S7282">
        <v>2018</v>
      </c>
      <c r="T7282">
        <v>12</v>
      </c>
      <c r="U7282" t="s">
        <v>368</v>
      </c>
      <c r="V7282" t="s">
        <v>369</v>
      </c>
      <c r="W7282" s="1">
        <v>43435</v>
      </c>
      <c r="X7282">
        <v>6</v>
      </c>
      <c r="Y7282" t="s">
        <v>57</v>
      </c>
      <c r="Z7282" t="s">
        <v>370</v>
      </c>
      <c r="AA7282" t="s">
        <v>371</v>
      </c>
      <c r="AB7282">
        <v>3.5</v>
      </c>
      <c r="AC7282" t="str">
        <f>IF(Merge1[[#This Row],[Rating2]]&lt;2, "1.0 - 1.9", IF(Merge1[[#This Row],[Rating2]]&lt;3, "2.0 - 2.9", IF(Merge1[[#This Row],[Rating2]]&lt;4, "3.0 - 3.9", "4.0 - 5.0")))</f>
        <v>3.0 - 3.9</v>
      </c>
      <c r="AD7282">
        <f t="shared" si="113"/>
        <v>2151</v>
      </c>
      <c r="AE7282">
        <v>200</v>
      </c>
      <c r="AF7282" t="str">
        <f>IF(Merge1[[#This Row],[Average_cost_2]]&lt;=500, "0-500", IF(Merge1[[#This Row],[Average_cost_2]]&lt;=1000, "501-1000", IF(Merge1[[#This Row],[Average_cost_2]]&lt;=2000, "1001-2000", "2001+")))</f>
        <v>0-500</v>
      </c>
    </row>
    <row r="7283" spans="1:32">
      <c r="A7283">
        <v>3443</v>
      </c>
      <c r="B7283" t="s">
        <v>14292</v>
      </c>
      <c r="C7283">
        <v>1</v>
      </c>
      <c r="D7283" t="s">
        <v>19530</v>
      </c>
      <c r="E7283" t="s">
        <v>13054</v>
      </c>
      <c r="F7283" t="s">
        <v>14293</v>
      </c>
      <c r="G7283" t="s">
        <v>13863</v>
      </c>
      <c r="H7283" t="s">
        <v>474</v>
      </c>
      <c r="I7283" t="s">
        <v>31</v>
      </c>
      <c r="J7283" t="s">
        <v>32</v>
      </c>
      <c r="K7283" t="s">
        <v>32</v>
      </c>
      <c r="L7283" t="s">
        <v>32</v>
      </c>
      <c r="M7283" t="s">
        <v>32</v>
      </c>
      <c r="N7283">
        <v>1</v>
      </c>
      <c r="O7283">
        <v>140</v>
      </c>
      <c r="P7283">
        <v>300</v>
      </c>
      <c r="Q7283">
        <v>3.9</v>
      </c>
      <c r="R7283" s="1">
        <v>42345</v>
      </c>
      <c r="S7283">
        <v>2015</v>
      </c>
      <c r="T7283">
        <v>12</v>
      </c>
      <c r="U7283" t="s">
        <v>368</v>
      </c>
      <c r="V7283" t="s">
        <v>369</v>
      </c>
      <c r="W7283" s="1">
        <v>42339</v>
      </c>
      <c r="X7283">
        <v>2</v>
      </c>
      <c r="Y7283" t="s">
        <v>54</v>
      </c>
      <c r="Z7283" t="s">
        <v>370</v>
      </c>
      <c r="AA7283" t="s">
        <v>371</v>
      </c>
      <c r="AB7283">
        <v>3.9</v>
      </c>
      <c r="AC7283" t="str">
        <f>IF(Merge1[[#This Row],[Rating2]]&lt;2, "1.0 - 1.9", IF(Merge1[[#This Row],[Rating2]]&lt;3, "2.0 - 2.9", IF(Merge1[[#This Row],[Rating2]]&lt;4, "3.0 - 3.9", "4.0 - 5.0")))</f>
        <v>3.0 - 3.9</v>
      </c>
      <c r="AD7283">
        <f t="shared" si="113"/>
        <v>2151</v>
      </c>
      <c r="AE7283">
        <v>300</v>
      </c>
      <c r="AF7283" t="str">
        <f>IF(Merge1[[#This Row],[Average_cost_2]]&lt;=500, "0-500", IF(Merge1[[#This Row],[Average_cost_2]]&lt;=1000, "501-1000", IF(Merge1[[#This Row],[Average_cost_2]]&lt;=2000, "1001-2000", "2001+")))</f>
        <v>0-500</v>
      </c>
    </row>
    <row r="7284" spans="1:32">
      <c r="A7284">
        <v>302501</v>
      </c>
      <c r="B7284" t="s">
        <v>14294</v>
      </c>
      <c r="C7284">
        <v>1</v>
      </c>
      <c r="D7284" t="s">
        <v>19530</v>
      </c>
      <c r="E7284" t="s">
        <v>13054</v>
      </c>
      <c r="F7284" t="s">
        <v>14295</v>
      </c>
      <c r="G7284" t="s">
        <v>13104</v>
      </c>
      <c r="H7284" t="s">
        <v>494</v>
      </c>
      <c r="I7284" t="s">
        <v>31</v>
      </c>
      <c r="J7284" t="s">
        <v>32</v>
      </c>
      <c r="K7284" t="s">
        <v>43</v>
      </c>
      <c r="L7284" t="s">
        <v>32</v>
      </c>
      <c r="M7284" t="s">
        <v>32</v>
      </c>
      <c r="N7284">
        <v>2</v>
      </c>
      <c r="O7284">
        <v>37</v>
      </c>
      <c r="P7284">
        <v>550</v>
      </c>
      <c r="Q7284">
        <v>2.6</v>
      </c>
      <c r="R7284" s="1">
        <v>41987</v>
      </c>
      <c r="S7284">
        <v>2014</v>
      </c>
      <c r="T7284">
        <v>12</v>
      </c>
      <c r="U7284" t="s">
        <v>368</v>
      </c>
      <c r="V7284" t="s">
        <v>369</v>
      </c>
      <c r="W7284" s="1">
        <v>41974</v>
      </c>
      <c r="X7284">
        <v>1</v>
      </c>
      <c r="Y7284" t="s">
        <v>61</v>
      </c>
      <c r="Z7284" t="s">
        <v>370</v>
      </c>
      <c r="AA7284" t="s">
        <v>371</v>
      </c>
      <c r="AB7284">
        <v>2.6</v>
      </c>
      <c r="AC7284" t="str">
        <f>IF(Merge1[[#This Row],[Rating2]]&lt;2, "1.0 - 1.9", IF(Merge1[[#This Row],[Rating2]]&lt;3, "2.0 - 2.9", IF(Merge1[[#This Row],[Rating2]]&lt;4, "3.0 - 3.9", "4.0 - 5.0")))</f>
        <v>2.0 - 2.9</v>
      </c>
      <c r="AD7284">
        <f t="shared" si="113"/>
        <v>2151</v>
      </c>
      <c r="AE7284">
        <v>550</v>
      </c>
      <c r="AF72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85" spans="1:32">
      <c r="A7285">
        <v>18275704</v>
      </c>
      <c r="B7285" t="s">
        <v>14296</v>
      </c>
      <c r="C7285">
        <v>1</v>
      </c>
      <c r="D7285" t="s">
        <v>19530</v>
      </c>
      <c r="E7285" t="s">
        <v>13054</v>
      </c>
      <c r="F7285" t="s">
        <v>14297</v>
      </c>
      <c r="G7285" t="s">
        <v>13364</v>
      </c>
      <c r="H7285" t="s">
        <v>14298</v>
      </c>
      <c r="I7285" t="s">
        <v>31</v>
      </c>
      <c r="J7285" t="s">
        <v>32</v>
      </c>
      <c r="K7285" t="s">
        <v>43</v>
      </c>
      <c r="L7285" t="s">
        <v>32</v>
      </c>
      <c r="M7285" t="s">
        <v>32</v>
      </c>
      <c r="N7285">
        <v>1</v>
      </c>
      <c r="O7285">
        <v>111</v>
      </c>
      <c r="P7285">
        <v>450</v>
      </c>
      <c r="Q7285">
        <v>3.6</v>
      </c>
      <c r="R7285" s="1">
        <v>43079</v>
      </c>
      <c r="S7285">
        <v>2017</v>
      </c>
      <c r="T7285">
        <v>12</v>
      </c>
      <c r="U7285" t="s">
        <v>368</v>
      </c>
      <c r="V7285" t="s">
        <v>369</v>
      </c>
      <c r="W7285" s="1">
        <v>43070</v>
      </c>
      <c r="X7285">
        <v>1</v>
      </c>
      <c r="Y7285" t="s">
        <v>61</v>
      </c>
      <c r="Z7285" t="s">
        <v>370</v>
      </c>
      <c r="AA7285" t="s">
        <v>371</v>
      </c>
      <c r="AB7285">
        <v>3.6</v>
      </c>
      <c r="AC7285" t="str">
        <f>IF(Merge1[[#This Row],[Rating2]]&lt;2, "1.0 - 1.9", IF(Merge1[[#This Row],[Rating2]]&lt;3, "2.0 - 2.9", IF(Merge1[[#This Row],[Rating2]]&lt;4, "3.0 - 3.9", "4.0 - 5.0")))</f>
        <v>3.0 - 3.9</v>
      </c>
      <c r="AD7285">
        <f t="shared" si="113"/>
        <v>2151</v>
      </c>
      <c r="AE7285">
        <v>450</v>
      </c>
      <c r="AF7285" t="str">
        <f>IF(Merge1[[#This Row],[Average_cost_2]]&lt;=500, "0-500", IF(Merge1[[#This Row],[Average_cost_2]]&lt;=1000, "501-1000", IF(Merge1[[#This Row],[Average_cost_2]]&lt;=2000, "1001-2000", "2001+")))</f>
        <v>0-500</v>
      </c>
    </row>
    <row r="7286" spans="1:32">
      <c r="A7286">
        <v>307424</v>
      </c>
      <c r="B7286" t="s">
        <v>14299</v>
      </c>
      <c r="C7286">
        <v>1</v>
      </c>
      <c r="D7286" t="s">
        <v>19530</v>
      </c>
      <c r="E7286" t="s">
        <v>13054</v>
      </c>
      <c r="F7286" t="s">
        <v>13210</v>
      </c>
      <c r="G7286" t="s">
        <v>13171</v>
      </c>
      <c r="H7286" t="s">
        <v>474</v>
      </c>
      <c r="I7286" t="s">
        <v>31</v>
      </c>
      <c r="J7286" t="s">
        <v>32</v>
      </c>
      <c r="K7286" t="s">
        <v>32</v>
      </c>
      <c r="L7286" t="s">
        <v>32</v>
      </c>
      <c r="M7286" t="s">
        <v>32</v>
      </c>
      <c r="N7286">
        <v>2</v>
      </c>
      <c r="O7286">
        <v>27</v>
      </c>
      <c r="P7286">
        <v>700</v>
      </c>
      <c r="Q7286">
        <v>2.5</v>
      </c>
      <c r="R7286" s="1">
        <v>40535</v>
      </c>
      <c r="S7286">
        <v>2010</v>
      </c>
      <c r="T7286">
        <v>12</v>
      </c>
      <c r="U7286" t="s">
        <v>368</v>
      </c>
      <c r="V7286" t="s">
        <v>369</v>
      </c>
      <c r="W7286" s="1">
        <v>40513</v>
      </c>
      <c r="X7286">
        <v>5</v>
      </c>
      <c r="Y7286" t="s">
        <v>48</v>
      </c>
      <c r="Z7286" t="s">
        <v>370</v>
      </c>
      <c r="AA7286" t="s">
        <v>371</v>
      </c>
      <c r="AB7286">
        <v>2.5</v>
      </c>
      <c r="AC7286" t="str">
        <f>IF(Merge1[[#This Row],[Rating2]]&lt;2, "1.0 - 1.9", IF(Merge1[[#This Row],[Rating2]]&lt;3, "2.0 - 2.9", IF(Merge1[[#This Row],[Rating2]]&lt;4, "3.0 - 3.9", "4.0 - 5.0")))</f>
        <v>2.0 - 2.9</v>
      </c>
      <c r="AD7286">
        <f t="shared" si="113"/>
        <v>2151</v>
      </c>
      <c r="AE7286">
        <v>700</v>
      </c>
      <c r="AF72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87" spans="1:32">
      <c r="A7287">
        <v>18412876</v>
      </c>
      <c r="B7287" t="s">
        <v>5131</v>
      </c>
      <c r="C7287">
        <v>1</v>
      </c>
      <c r="D7287" t="s">
        <v>19530</v>
      </c>
      <c r="E7287" t="s">
        <v>13054</v>
      </c>
      <c r="F7287" t="s">
        <v>14300</v>
      </c>
      <c r="G7287" t="s">
        <v>13171</v>
      </c>
      <c r="H7287" t="s">
        <v>708</v>
      </c>
      <c r="I7287" t="s">
        <v>31</v>
      </c>
      <c r="J7287" t="s">
        <v>32</v>
      </c>
      <c r="K7287" t="s">
        <v>43</v>
      </c>
      <c r="L7287" t="s">
        <v>32</v>
      </c>
      <c r="M7287" t="s">
        <v>32</v>
      </c>
      <c r="N7287">
        <v>2</v>
      </c>
      <c r="O7287">
        <v>10</v>
      </c>
      <c r="P7287">
        <v>600</v>
      </c>
      <c r="Q7287">
        <v>3.1</v>
      </c>
      <c r="R7287" s="1">
        <v>41633</v>
      </c>
      <c r="S7287">
        <v>2013</v>
      </c>
      <c r="T7287">
        <v>12</v>
      </c>
      <c r="U7287" t="s">
        <v>368</v>
      </c>
      <c r="V7287" t="s">
        <v>369</v>
      </c>
      <c r="W7287" s="1">
        <v>41609</v>
      </c>
      <c r="X7287">
        <v>4</v>
      </c>
      <c r="Y7287" t="s">
        <v>93</v>
      </c>
      <c r="Z7287" t="s">
        <v>370</v>
      </c>
      <c r="AA7287" t="s">
        <v>371</v>
      </c>
      <c r="AB7287">
        <v>3.1</v>
      </c>
      <c r="AC7287" t="str">
        <f>IF(Merge1[[#This Row],[Rating2]]&lt;2, "1.0 - 1.9", IF(Merge1[[#This Row],[Rating2]]&lt;3, "2.0 - 2.9", IF(Merge1[[#This Row],[Rating2]]&lt;4, "3.0 - 3.9", "4.0 - 5.0")))</f>
        <v>3.0 - 3.9</v>
      </c>
      <c r="AD7287">
        <f t="shared" si="113"/>
        <v>2151</v>
      </c>
      <c r="AE7287">
        <v>600</v>
      </c>
      <c r="AF72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88" spans="1:32">
      <c r="A7288">
        <v>311332</v>
      </c>
      <c r="B7288" t="s">
        <v>1355</v>
      </c>
      <c r="C7288">
        <v>1</v>
      </c>
      <c r="D7288" t="s">
        <v>19530</v>
      </c>
      <c r="E7288" t="s">
        <v>13054</v>
      </c>
      <c r="F7288" t="s">
        <v>14301</v>
      </c>
      <c r="G7288" t="s">
        <v>13171</v>
      </c>
      <c r="H7288" t="s">
        <v>1226</v>
      </c>
      <c r="I7288" t="s">
        <v>31</v>
      </c>
      <c r="J7288" t="s">
        <v>32</v>
      </c>
      <c r="K7288" t="s">
        <v>32</v>
      </c>
      <c r="L7288" t="s">
        <v>32</v>
      </c>
      <c r="M7288" t="s">
        <v>32</v>
      </c>
      <c r="N7288">
        <v>1</v>
      </c>
      <c r="O7288">
        <v>6</v>
      </c>
      <c r="P7288">
        <v>300</v>
      </c>
      <c r="Q7288">
        <v>3</v>
      </c>
      <c r="R7288" s="1">
        <v>42708</v>
      </c>
      <c r="S7288">
        <v>2016</v>
      </c>
      <c r="T7288">
        <v>12</v>
      </c>
      <c r="U7288" t="s">
        <v>368</v>
      </c>
      <c r="V7288" t="s">
        <v>369</v>
      </c>
      <c r="W7288" s="1">
        <v>42705</v>
      </c>
      <c r="X7288">
        <v>1</v>
      </c>
      <c r="Y7288" t="s">
        <v>61</v>
      </c>
      <c r="Z7288" t="s">
        <v>370</v>
      </c>
      <c r="AA7288" t="s">
        <v>371</v>
      </c>
      <c r="AB7288">
        <v>3</v>
      </c>
      <c r="AC7288" t="str">
        <f>IF(Merge1[[#This Row],[Rating2]]&lt;2, "1.0 - 1.9", IF(Merge1[[#This Row],[Rating2]]&lt;3, "2.0 - 2.9", IF(Merge1[[#This Row],[Rating2]]&lt;4, "3.0 - 3.9", "4.0 - 5.0")))</f>
        <v>3.0 - 3.9</v>
      </c>
      <c r="AD7288">
        <f t="shared" si="113"/>
        <v>2151</v>
      </c>
      <c r="AE7288">
        <v>300</v>
      </c>
      <c r="AF7288" t="str">
        <f>IF(Merge1[[#This Row],[Average_cost_2]]&lt;=500, "0-500", IF(Merge1[[#This Row],[Average_cost_2]]&lt;=1000, "501-1000", IF(Merge1[[#This Row],[Average_cost_2]]&lt;=2000, "1001-2000", "2001+")))</f>
        <v>0-500</v>
      </c>
    </row>
    <row r="7289" spans="1:32">
      <c r="A7289">
        <v>18439546</v>
      </c>
      <c r="B7289" t="s">
        <v>14302</v>
      </c>
      <c r="C7289">
        <v>1</v>
      </c>
      <c r="D7289" t="s">
        <v>19530</v>
      </c>
      <c r="E7289" t="s">
        <v>13054</v>
      </c>
      <c r="F7289" t="s">
        <v>14303</v>
      </c>
      <c r="G7289" t="s">
        <v>13171</v>
      </c>
      <c r="H7289" t="s">
        <v>849</v>
      </c>
      <c r="I7289" t="s">
        <v>31</v>
      </c>
      <c r="J7289" t="s">
        <v>32</v>
      </c>
      <c r="K7289" t="s">
        <v>43</v>
      </c>
      <c r="L7289" t="s">
        <v>32</v>
      </c>
      <c r="M7289" t="s">
        <v>32</v>
      </c>
      <c r="N7289">
        <v>1</v>
      </c>
      <c r="O7289">
        <v>10</v>
      </c>
      <c r="P7289">
        <v>300</v>
      </c>
      <c r="Q7289">
        <v>2.8</v>
      </c>
      <c r="R7289" s="1">
        <v>40891</v>
      </c>
      <c r="S7289">
        <v>2011</v>
      </c>
      <c r="T7289">
        <v>12</v>
      </c>
      <c r="U7289" t="s">
        <v>368</v>
      </c>
      <c r="V7289" t="s">
        <v>369</v>
      </c>
      <c r="W7289" s="1">
        <v>40878</v>
      </c>
      <c r="X7289">
        <v>4</v>
      </c>
      <c r="Y7289" t="s">
        <v>93</v>
      </c>
      <c r="Z7289" t="s">
        <v>370</v>
      </c>
      <c r="AA7289" t="s">
        <v>371</v>
      </c>
      <c r="AB7289">
        <v>2.8</v>
      </c>
      <c r="AC7289" t="str">
        <f>IF(Merge1[[#This Row],[Rating2]]&lt;2, "1.0 - 1.9", IF(Merge1[[#This Row],[Rating2]]&lt;3, "2.0 - 2.9", IF(Merge1[[#This Row],[Rating2]]&lt;4, "3.0 - 3.9", "4.0 - 5.0")))</f>
        <v>2.0 - 2.9</v>
      </c>
      <c r="AD7289">
        <f t="shared" si="113"/>
        <v>2151</v>
      </c>
      <c r="AE7289">
        <v>300</v>
      </c>
      <c r="AF7289" t="str">
        <f>IF(Merge1[[#This Row],[Average_cost_2]]&lt;=500, "0-500", IF(Merge1[[#This Row],[Average_cost_2]]&lt;=1000, "501-1000", IF(Merge1[[#This Row],[Average_cost_2]]&lt;=2000, "1001-2000", "2001+")))</f>
        <v>0-500</v>
      </c>
    </row>
    <row r="7290" spans="1:32">
      <c r="A7290">
        <v>18412897</v>
      </c>
      <c r="B7290" t="s">
        <v>1181</v>
      </c>
      <c r="C7290">
        <v>1</v>
      </c>
      <c r="D7290" t="s">
        <v>19530</v>
      </c>
      <c r="E7290" t="s">
        <v>13054</v>
      </c>
      <c r="F7290" t="s">
        <v>13170</v>
      </c>
      <c r="G7290" t="s">
        <v>13171</v>
      </c>
      <c r="H7290" t="s">
        <v>1183</v>
      </c>
      <c r="I7290" t="s">
        <v>31</v>
      </c>
      <c r="J7290" t="s">
        <v>32</v>
      </c>
      <c r="K7290" t="s">
        <v>43</v>
      </c>
      <c r="L7290" t="s">
        <v>32</v>
      </c>
      <c r="M7290" t="s">
        <v>32</v>
      </c>
      <c r="N7290">
        <v>1</v>
      </c>
      <c r="O7290">
        <v>2</v>
      </c>
      <c r="P7290">
        <v>200</v>
      </c>
      <c r="Q7290">
        <v>1</v>
      </c>
      <c r="R7290" s="1">
        <v>42717</v>
      </c>
      <c r="S7290">
        <v>2016</v>
      </c>
      <c r="T7290">
        <v>12</v>
      </c>
      <c r="U7290" t="s">
        <v>368</v>
      </c>
      <c r="V7290" t="s">
        <v>369</v>
      </c>
      <c r="W7290" s="1">
        <v>42705</v>
      </c>
      <c r="X7290">
        <v>3</v>
      </c>
      <c r="Y7290" t="s">
        <v>44</v>
      </c>
      <c r="Z7290" t="s">
        <v>370</v>
      </c>
      <c r="AA7290" t="s">
        <v>371</v>
      </c>
      <c r="AB7290">
        <v>1</v>
      </c>
      <c r="AC7290" t="str">
        <f>IF(Merge1[[#This Row],[Rating2]]&lt;2, "1.0 - 1.9", IF(Merge1[[#This Row],[Rating2]]&lt;3, "2.0 - 2.9", IF(Merge1[[#This Row],[Rating2]]&lt;4, "3.0 - 3.9", "4.0 - 5.0")))</f>
        <v>1.0 - 1.9</v>
      </c>
      <c r="AD7290">
        <f t="shared" si="113"/>
        <v>2151</v>
      </c>
      <c r="AE7290">
        <v>200</v>
      </c>
      <c r="AF7290" t="str">
        <f>IF(Merge1[[#This Row],[Average_cost_2]]&lt;=500, "0-500", IF(Merge1[[#This Row],[Average_cost_2]]&lt;=1000, "501-1000", IF(Merge1[[#This Row],[Average_cost_2]]&lt;=2000, "1001-2000", "2001+")))</f>
        <v>0-500</v>
      </c>
    </row>
    <row r="7291" spans="1:32">
      <c r="A7291">
        <v>310695</v>
      </c>
      <c r="B7291" t="s">
        <v>14304</v>
      </c>
      <c r="C7291">
        <v>1</v>
      </c>
      <c r="D7291" t="s">
        <v>19530</v>
      </c>
      <c r="E7291" t="s">
        <v>13054</v>
      </c>
      <c r="F7291" t="s">
        <v>14305</v>
      </c>
      <c r="G7291" t="s">
        <v>13110</v>
      </c>
      <c r="H7291" t="s">
        <v>543</v>
      </c>
      <c r="I7291" t="s">
        <v>31</v>
      </c>
      <c r="J7291" t="s">
        <v>32</v>
      </c>
      <c r="K7291" t="s">
        <v>32</v>
      </c>
      <c r="L7291" t="s">
        <v>32</v>
      </c>
      <c r="M7291" t="s">
        <v>32</v>
      </c>
      <c r="N7291">
        <v>1</v>
      </c>
      <c r="O7291">
        <v>15</v>
      </c>
      <c r="P7291">
        <v>450</v>
      </c>
      <c r="Q7291">
        <v>2.9</v>
      </c>
      <c r="R7291" s="1">
        <v>41975</v>
      </c>
      <c r="S7291">
        <v>2014</v>
      </c>
      <c r="T7291">
        <v>12</v>
      </c>
      <c r="U7291" t="s">
        <v>368</v>
      </c>
      <c r="V7291" t="s">
        <v>369</v>
      </c>
      <c r="W7291" s="1">
        <v>41974</v>
      </c>
      <c r="X7291">
        <v>3</v>
      </c>
      <c r="Y7291" t="s">
        <v>44</v>
      </c>
      <c r="Z7291" t="s">
        <v>370</v>
      </c>
      <c r="AA7291" t="s">
        <v>371</v>
      </c>
      <c r="AB7291">
        <v>2.9</v>
      </c>
      <c r="AC7291" t="str">
        <f>IF(Merge1[[#This Row],[Rating2]]&lt;2, "1.0 - 1.9", IF(Merge1[[#This Row],[Rating2]]&lt;3, "2.0 - 2.9", IF(Merge1[[#This Row],[Rating2]]&lt;4, "3.0 - 3.9", "4.0 - 5.0")))</f>
        <v>2.0 - 2.9</v>
      </c>
      <c r="AD7291">
        <f t="shared" si="113"/>
        <v>2151</v>
      </c>
      <c r="AE7291">
        <v>450</v>
      </c>
      <c r="AF7291" t="str">
        <f>IF(Merge1[[#This Row],[Average_cost_2]]&lt;=500, "0-500", IF(Merge1[[#This Row],[Average_cost_2]]&lt;=1000, "501-1000", IF(Merge1[[#This Row],[Average_cost_2]]&lt;=2000, "1001-2000", "2001+")))</f>
        <v>0-500</v>
      </c>
    </row>
    <row r="7292" spans="1:32">
      <c r="A7292">
        <v>3740</v>
      </c>
      <c r="B7292" t="s">
        <v>14306</v>
      </c>
      <c r="C7292">
        <v>1</v>
      </c>
      <c r="D7292" t="s">
        <v>19530</v>
      </c>
      <c r="E7292" t="s">
        <v>13054</v>
      </c>
      <c r="F7292" t="s">
        <v>14307</v>
      </c>
      <c r="G7292" t="s">
        <v>13110</v>
      </c>
      <c r="H7292" t="s">
        <v>6267</v>
      </c>
      <c r="I7292" t="s">
        <v>31</v>
      </c>
      <c r="J7292" t="s">
        <v>32</v>
      </c>
      <c r="K7292" t="s">
        <v>43</v>
      </c>
      <c r="L7292" t="s">
        <v>32</v>
      </c>
      <c r="M7292" t="s">
        <v>32</v>
      </c>
      <c r="N7292">
        <v>2</v>
      </c>
      <c r="O7292">
        <v>431</v>
      </c>
      <c r="P7292">
        <v>550</v>
      </c>
      <c r="Q7292">
        <v>3.7</v>
      </c>
      <c r="R7292" s="1">
        <v>42348</v>
      </c>
      <c r="S7292">
        <v>2015</v>
      </c>
      <c r="T7292">
        <v>12</v>
      </c>
      <c r="U7292" t="s">
        <v>368</v>
      </c>
      <c r="V7292" t="s">
        <v>369</v>
      </c>
      <c r="W7292" s="1">
        <v>42339</v>
      </c>
      <c r="X7292">
        <v>5</v>
      </c>
      <c r="Y7292" t="s">
        <v>48</v>
      </c>
      <c r="Z7292" t="s">
        <v>370</v>
      </c>
      <c r="AA7292" t="s">
        <v>371</v>
      </c>
      <c r="AB7292">
        <v>3.7</v>
      </c>
      <c r="AC7292" t="str">
        <f>IF(Merge1[[#This Row],[Rating2]]&lt;2, "1.0 - 1.9", IF(Merge1[[#This Row],[Rating2]]&lt;3, "2.0 - 2.9", IF(Merge1[[#This Row],[Rating2]]&lt;4, "3.0 - 3.9", "4.0 - 5.0")))</f>
        <v>3.0 - 3.9</v>
      </c>
      <c r="AD7292">
        <f t="shared" si="113"/>
        <v>2151</v>
      </c>
      <c r="AE7292">
        <v>550</v>
      </c>
      <c r="AF72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93" spans="1:32">
      <c r="A7293">
        <v>18410380</v>
      </c>
      <c r="B7293" t="s">
        <v>14308</v>
      </c>
      <c r="C7293">
        <v>1</v>
      </c>
      <c r="D7293" t="s">
        <v>19530</v>
      </c>
      <c r="E7293" t="s">
        <v>13054</v>
      </c>
      <c r="F7293" t="s">
        <v>14309</v>
      </c>
      <c r="G7293" t="s">
        <v>13176</v>
      </c>
      <c r="H7293" t="s">
        <v>494</v>
      </c>
      <c r="I7293" t="s">
        <v>31</v>
      </c>
      <c r="J7293" t="s">
        <v>32</v>
      </c>
      <c r="K7293" t="s">
        <v>32</v>
      </c>
      <c r="L7293" t="s">
        <v>32</v>
      </c>
      <c r="M7293" t="s">
        <v>32</v>
      </c>
      <c r="N7293">
        <v>2</v>
      </c>
      <c r="O7293">
        <v>20</v>
      </c>
      <c r="P7293">
        <v>650</v>
      </c>
      <c r="Q7293">
        <v>3.4</v>
      </c>
      <c r="R7293" s="1">
        <v>41990</v>
      </c>
      <c r="S7293">
        <v>2014</v>
      </c>
      <c r="T7293">
        <v>12</v>
      </c>
      <c r="U7293" t="s">
        <v>368</v>
      </c>
      <c r="V7293" t="s">
        <v>369</v>
      </c>
      <c r="W7293" s="1">
        <v>41974</v>
      </c>
      <c r="X7293">
        <v>4</v>
      </c>
      <c r="Y7293" t="s">
        <v>93</v>
      </c>
      <c r="Z7293" t="s">
        <v>370</v>
      </c>
      <c r="AA7293" t="s">
        <v>371</v>
      </c>
      <c r="AB7293">
        <v>3.4</v>
      </c>
      <c r="AC7293" t="str">
        <f>IF(Merge1[[#This Row],[Rating2]]&lt;2, "1.0 - 1.9", IF(Merge1[[#This Row],[Rating2]]&lt;3, "2.0 - 2.9", IF(Merge1[[#This Row],[Rating2]]&lt;4, "3.0 - 3.9", "4.0 - 5.0")))</f>
        <v>3.0 - 3.9</v>
      </c>
      <c r="AD7293">
        <f t="shared" si="113"/>
        <v>2151</v>
      </c>
      <c r="AE7293">
        <v>650</v>
      </c>
      <c r="AF72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94" spans="1:32">
      <c r="A7294">
        <v>18339329</v>
      </c>
      <c r="B7294" t="s">
        <v>14310</v>
      </c>
      <c r="C7294">
        <v>1</v>
      </c>
      <c r="D7294" t="s">
        <v>19530</v>
      </c>
      <c r="E7294" t="s">
        <v>13054</v>
      </c>
      <c r="F7294" t="s">
        <v>14311</v>
      </c>
      <c r="G7294" t="s">
        <v>13139</v>
      </c>
      <c r="H7294" t="s">
        <v>474</v>
      </c>
      <c r="I7294" t="s">
        <v>31</v>
      </c>
      <c r="J7294" t="s">
        <v>32</v>
      </c>
      <c r="K7294" t="s">
        <v>32</v>
      </c>
      <c r="L7294" t="s">
        <v>32</v>
      </c>
      <c r="M7294" t="s">
        <v>32</v>
      </c>
      <c r="N7294">
        <v>2</v>
      </c>
      <c r="O7294">
        <v>4</v>
      </c>
      <c r="P7294">
        <v>550</v>
      </c>
      <c r="Q7294">
        <v>2.9</v>
      </c>
      <c r="R7294" s="1">
        <v>41251</v>
      </c>
      <c r="S7294">
        <v>2012</v>
      </c>
      <c r="T7294">
        <v>12</v>
      </c>
      <c r="U7294" t="s">
        <v>368</v>
      </c>
      <c r="V7294" t="s">
        <v>369</v>
      </c>
      <c r="W7294" s="1">
        <v>41244</v>
      </c>
      <c r="X7294">
        <v>7</v>
      </c>
      <c r="Y7294" t="s">
        <v>35</v>
      </c>
      <c r="Z7294" t="s">
        <v>370</v>
      </c>
      <c r="AA7294" t="s">
        <v>371</v>
      </c>
      <c r="AB7294">
        <v>2.9</v>
      </c>
      <c r="AC7294" t="str">
        <f>IF(Merge1[[#This Row],[Rating2]]&lt;2, "1.0 - 1.9", IF(Merge1[[#This Row],[Rating2]]&lt;3, "2.0 - 2.9", IF(Merge1[[#This Row],[Rating2]]&lt;4, "3.0 - 3.9", "4.0 - 5.0")))</f>
        <v>2.0 - 2.9</v>
      </c>
      <c r="AD7294">
        <f t="shared" si="113"/>
        <v>2151</v>
      </c>
      <c r="AE7294">
        <v>550</v>
      </c>
      <c r="AF72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95" spans="1:32">
      <c r="A7295">
        <v>304818</v>
      </c>
      <c r="B7295" t="s">
        <v>14312</v>
      </c>
      <c r="C7295">
        <v>1</v>
      </c>
      <c r="D7295" t="s">
        <v>19530</v>
      </c>
      <c r="E7295" t="s">
        <v>13054</v>
      </c>
      <c r="F7295" t="s">
        <v>14313</v>
      </c>
      <c r="G7295" t="s">
        <v>13139</v>
      </c>
      <c r="H7295" t="s">
        <v>494</v>
      </c>
      <c r="I7295" t="s">
        <v>31</v>
      </c>
      <c r="J7295" t="s">
        <v>32</v>
      </c>
      <c r="K7295" t="s">
        <v>32</v>
      </c>
      <c r="L7295" t="s">
        <v>32</v>
      </c>
      <c r="M7295" t="s">
        <v>32</v>
      </c>
      <c r="N7295">
        <v>2</v>
      </c>
      <c r="O7295">
        <v>27</v>
      </c>
      <c r="P7295">
        <v>550</v>
      </c>
      <c r="Q7295">
        <v>3</v>
      </c>
      <c r="R7295" s="1">
        <v>41255</v>
      </c>
      <c r="S7295">
        <v>2012</v>
      </c>
      <c r="T7295">
        <v>12</v>
      </c>
      <c r="U7295" t="s">
        <v>368</v>
      </c>
      <c r="V7295" t="s">
        <v>369</v>
      </c>
      <c r="W7295" s="1">
        <v>41244</v>
      </c>
      <c r="X7295">
        <v>4</v>
      </c>
      <c r="Y7295" t="s">
        <v>93</v>
      </c>
      <c r="Z7295" t="s">
        <v>370</v>
      </c>
      <c r="AA7295" t="s">
        <v>371</v>
      </c>
      <c r="AB7295">
        <v>3</v>
      </c>
      <c r="AC7295" t="str">
        <f>IF(Merge1[[#This Row],[Rating2]]&lt;2, "1.0 - 1.9", IF(Merge1[[#This Row],[Rating2]]&lt;3, "2.0 - 2.9", IF(Merge1[[#This Row],[Rating2]]&lt;4, "3.0 - 3.9", "4.0 - 5.0")))</f>
        <v>3.0 - 3.9</v>
      </c>
      <c r="AD7295">
        <f t="shared" si="113"/>
        <v>2151</v>
      </c>
      <c r="AE7295">
        <v>550</v>
      </c>
      <c r="AF72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96" spans="1:32">
      <c r="A7296">
        <v>18273047</v>
      </c>
      <c r="B7296" t="s">
        <v>14314</v>
      </c>
      <c r="C7296">
        <v>1</v>
      </c>
      <c r="D7296" t="s">
        <v>19530</v>
      </c>
      <c r="E7296" t="s">
        <v>13054</v>
      </c>
      <c r="F7296" t="s">
        <v>13373</v>
      </c>
      <c r="G7296" t="s">
        <v>13142</v>
      </c>
      <c r="H7296" t="s">
        <v>3003</v>
      </c>
      <c r="I7296" t="s">
        <v>31</v>
      </c>
      <c r="J7296" t="s">
        <v>32</v>
      </c>
      <c r="K7296" t="s">
        <v>43</v>
      </c>
      <c r="L7296" t="s">
        <v>32</v>
      </c>
      <c r="M7296" t="s">
        <v>32</v>
      </c>
      <c r="N7296">
        <v>2</v>
      </c>
      <c r="O7296">
        <v>49</v>
      </c>
      <c r="P7296">
        <v>550</v>
      </c>
      <c r="Q7296">
        <v>3.6</v>
      </c>
      <c r="R7296" s="1">
        <v>41255</v>
      </c>
      <c r="S7296">
        <v>2012</v>
      </c>
      <c r="T7296">
        <v>12</v>
      </c>
      <c r="U7296" t="s">
        <v>368</v>
      </c>
      <c r="V7296" t="s">
        <v>369</v>
      </c>
      <c r="W7296" s="1">
        <v>41244</v>
      </c>
      <c r="X7296">
        <v>4</v>
      </c>
      <c r="Y7296" t="s">
        <v>93</v>
      </c>
      <c r="Z7296" t="s">
        <v>370</v>
      </c>
      <c r="AA7296" t="s">
        <v>371</v>
      </c>
      <c r="AB7296">
        <v>3.6</v>
      </c>
      <c r="AC7296" t="str">
        <f>IF(Merge1[[#This Row],[Rating2]]&lt;2, "1.0 - 1.9", IF(Merge1[[#This Row],[Rating2]]&lt;3, "2.0 - 2.9", IF(Merge1[[#This Row],[Rating2]]&lt;4, "3.0 - 3.9", "4.0 - 5.0")))</f>
        <v>3.0 - 3.9</v>
      </c>
      <c r="AD7296">
        <f t="shared" si="113"/>
        <v>2151</v>
      </c>
      <c r="AE7296">
        <v>550</v>
      </c>
      <c r="AF72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97" spans="1:32">
      <c r="A7297">
        <v>310170</v>
      </c>
      <c r="B7297" t="s">
        <v>14235</v>
      </c>
      <c r="C7297">
        <v>1</v>
      </c>
      <c r="D7297" t="s">
        <v>19530</v>
      </c>
      <c r="E7297" t="s">
        <v>13054</v>
      </c>
      <c r="F7297" t="s">
        <v>14315</v>
      </c>
      <c r="G7297" t="s">
        <v>13028</v>
      </c>
      <c r="H7297" t="s">
        <v>2878</v>
      </c>
      <c r="I7297" t="s">
        <v>31</v>
      </c>
      <c r="J7297" t="s">
        <v>32</v>
      </c>
      <c r="K7297" t="s">
        <v>43</v>
      </c>
      <c r="L7297" t="s">
        <v>32</v>
      </c>
      <c r="M7297" t="s">
        <v>32</v>
      </c>
      <c r="N7297">
        <v>2</v>
      </c>
      <c r="O7297">
        <v>39</v>
      </c>
      <c r="P7297">
        <v>650</v>
      </c>
      <c r="Q7297">
        <v>3.1</v>
      </c>
      <c r="R7297" s="1">
        <v>42363</v>
      </c>
      <c r="S7297">
        <v>2015</v>
      </c>
      <c r="T7297">
        <v>12</v>
      </c>
      <c r="U7297" t="s">
        <v>368</v>
      </c>
      <c r="V7297" t="s">
        <v>369</v>
      </c>
      <c r="W7297" s="1">
        <v>42339</v>
      </c>
      <c r="X7297">
        <v>6</v>
      </c>
      <c r="Y7297" t="s">
        <v>57</v>
      </c>
      <c r="Z7297" t="s">
        <v>370</v>
      </c>
      <c r="AA7297" t="s">
        <v>371</v>
      </c>
      <c r="AB7297">
        <v>3.1</v>
      </c>
      <c r="AC7297" t="str">
        <f>IF(Merge1[[#This Row],[Rating2]]&lt;2, "1.0 - 1.9", IF(Merge1[[#This Row],[Rating2]]&lt;3, "2.0 - 2.9", IF(Merge1[[#This Row],[Rating2]]&lt;4, "3.0 - 3.9", "4.0 - 5.0")))</f>
        <v>3.0 - 3.9</v>
      </c>
      <c r="AD7297">
        <f t="shared" si="113"/>
        <v>2151</v>
      </c>
      <c r="AE7297">
        <v>650</v>
      </c>
      <c r="AF72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98" spans="1:32">
      <c r="A7298">
        <v>8090</v>
      </c>
      <c r="B7298" t="s">
        <v>7023</v>
      </c>
      <c r="C7298">
        <v>1</v>
      </c>
      <c r="D7298" t="s">
        <v>19530</v>
      </c>
      <c r="E7298" t="s">
        <v>13054</v>
      </c>
      <c r="F7298" t="s">
        <v>14316</v>
      </c>
      <c r="G7298" t="s">
        <v>13309</v>
      </c>
      <c r="H7298" t="s">
        <v>474</v>
      </c>
      <c r="I7298" t="s">
        <v>31</v>
      </c>
      <c r="J7298" t="s">
        <v>32</v>
      </c>
      <c r="K7298" t="s">
        <v>32</v>
      </c>
      <c r="L7298" t="s">
        <v>32</v>
      </c>
      <c r="M7298" t="s">
        <v>32</v>
      </c>
      <c r="N7298">
        <v>1</v>
      </c>
      <c r="O7298">
        <v>15</v>
      </c>
      <c r="P7298">
        <v>300</v>
      </c>
      <c r="Q7298">
        <v>2.7</v>
      </c>
      <c r="R7298" s="1">
        <v>42343</v>
      </c>
      <c r="S7298">
        <v>2015</v>
      </c>
      <c r="T7298">
        <v>12</v>
      </c>
      <c r="U7298" t="s">
        <v>368</v>
      </c>
      <c r="V7298" t="s">
        <v>369</v>
      </c>
      <c r="W7298" s="1">
        <v>42339</v>
      </c>
      <c r="X7298">
        <v>7</v>
      </c>
      <c r="Y7298" t="s">
        <v>35</v>
      </c>
      <c r="Z7298" t="s">
        <v>370</v>
      </c>
      <c r="AA7298" t="s">
        <v>371</v>
      </c>
      <c r="AB7298">
        <v>2.7</v>
      </c>
      <c r="AC7298" t="str">
        <f>IF(Merge1[[#This Row],[Rating2]]&lt;2, "1.0 - 1.9", IF(Merge1[[#This Row],[Rating2]]&lt;3, "2.0 - 2.9", IF(Merge1[[#This Row],[Rating2]]&lt;4, "3.0 - 3.9", "4.0 - 5.0")))</f>
        <v>2.0 - 2.9</v>
      </c>
      <c r="AD7298">
        <f t="shared" ref="AD7298:AD7361" si="114">COUNTIF(AC:AC, "1.0 - 1.9")</f>
        <v>2151</v>
      </c>
      <c r="AE7298">
        <v>300</v>
      </c>
      <c r="AF7298" t="str">
        <f>IF(Merge1[[#This Row],[Average_cost_2]]&lt;=500, "0-500", IF(Merge1[[#This Row],[Average_cost_2]]&lt;=1000, "501-1000", IF(Merge1[[#This Row],[Average_cost_2]]&lt;=2000, "1001-2000", "2001+")))</f>
        <v>0-500</v>
      </c>
    </row>
    <row r="7299" spans="1:32">
      <c r="A7299">
        <v>8089</v>
      </c>
      <c r="B7299" t="s">
        <v>14317</v>
      </c>
      <c r="C7299">
        <v>1</v>
      </c>
      <c r="D7299" t="s">
        <v>19530</v>
      </c>
      <c r="E7299" t="s">
        <v>13054</v>
      </c>
      <c r="F7299" t="s">
        <v>14318</v>
      </c>
      <c r="G7299" t="s">
        <v>13073</v>
      </c>
      <c r="H7299" t="s">
        <v>6677</v>
      </c>
      <c r="I7299" t="s">
        <v>31</v>
      </c>
      <c r="J7299" t="s">
        <v>32</v>
      </c>
      <c r="K7299" t="s">
        <v>32</v>
      </c>
      <c r="L7299" t="s">
        <v>32</v>
      </c>
      <c r="M7299" t="s">
        <v>32</v>
      </c>
      <c r="N7299">
        <v>1</v>
      </c>
      <c r="O7299">
        <v>2</v>
      </c>
      <c r="P7299">
        <v>250</v>
      </c>
      <c r="Q7299">
        <v>1</v>
      </c>
      <c r="R7299" s="1">
        <v>43091</v>
      </c>
      <c r="S7299">
        <v>2017</v>
      </c>
      <c r="T7299">
        <v>12</v>
      </c>
      <c r="U7299" t="s">
        <v>368</v>
      </c>
      <c r="V7299" t="s">
        <v>369</v>
      </c>
      <c r="W7299" s="1">
        <v>43070</v>
      </c>
      <c r="X7299">
        <v>6</v>
      </c>
      <c r="Y7299" t="s">
        <v>57</v>
      </c>
      <c r="Z7299" t="s">
        <v>370</v>
      </c>
      <c r="AA7299" t="s">
        <v>371</v>
      </c>
      <c r="AB7299">
        <v>1</v>
      </c>
      <c r="AC7299" t="str">
        <f>IF(Merge1[[#This Row],[Rating2]]&lt;2, "1.0 - 1.9", IF(Merge1[[#This Row],[Rating2]]&lt;3, "2.0 - 2.9", IF(Merge1[[#This Row],[Rating2]]&lt;4, "3.0 - 3.9", "4.0 - 5.0")))</f>
        <v>1.0 - 1.9</v>
      </c>
      <c r="AD7299">
        <f t="shared" si="114"/>
        <v>2151</v>
      </c>
      <c r="AE7299">
        <v>250</v>
      </c>
      <c r="AF7299" t="str">
        <f>IF(Merge1[[#This Row],[Average_cost_2]]&lt;=500, "0-500", IF(Merge1[[#This Row],[Average_cost_2]]&lt;=1000, "501-1000", IF(Merge1[[#This Row],[Average_cost_2]]&lt;=2000, "1001-2000", "2001+")))</f>
        <v>0-500</v>
      </c>
    </row>
    <row r="7300" spans="1:32">
      <c r="A7300">
        <v>18281981</v>
      </c>
      <c r="B7300" t="s">
        <v>14319</v>
      </c>
      <c r="C7300">
        <v>1</v>
      </c>
      <c r="D7300" t="s">
        <v>19530</v>
      </c>
      <c r="E7300" t="s">
        <v>13054</v>
      </c>
      <c r="F7300" t="s">
        <v>14320</v>
      </c>
      <c r="G7300" t="s">
        <v>13145</v>
      </c>
      <c r="H7300" t="s">
        <v>2710</v>
      </c>
      <c r="I7300" t="s">
        <v>31</v>
      </c>
      <c r="J7300" t="s">
        <v>32</v>
      </c>
      <c r="K7300" t="s">
        <v>32</v>
      </c>
      <c r="L7300" t="s">
        <v>32</v>
      </c>
      <c r="M7300" t="s">
        <v>32</v>
      </c>
      <c r="N7300">
        <v>1</v>
      </c>
      <c r="O7300">
        <v>15</v>
      </c>
      <c r="P7300">
        <v>300</v>
      </c>
      <c r="Q7300">
        <v>3.2</v>
      </c>
      <c r="R7300" s="1">
        <v>40884</v>
      </c>
      <c r="S7300">
        <v>2011</v>
      </c>
      <c r="T7300">
        <v>12</v>
      </c>
      <c r="U7300" t="s">
        <v>368</v>
      </c>
      <c r="V7300" t="s">
        <v>369</v>
      </c>
      <c r="W7300" s="1">
        <v>40878</v>
      </c>
      <c r="X7300">
        <v>4</v>
      </c>
      <c r="Y7300" t="s">
        <v>93</v>
      </c>
      <c r="Z7300" t="s">
        <v>370</v>
      </c>
      <c r="AA7300" t="s">
        <v>371</v>
      </c>
      <c r="AB7300">
        <v>3.2</v>
      </c>
      <c r="AC7300" t="str">
        <f>IF(Merge1[[#This Row],[Rating2]]&lt;2, "1.0 - 1.9", IF(Merge1[[#This Row],[Rating2]]&lt;3, "2.0 - 2.9", IF(Merge1[[#This Row],[Rating2]]&lt;4, "3.0 - 3.9", "4.0 - 5.0")))</f>
        <v>3.0 - 3.9</v>
      </c>
      <c r="AD7300">
        <f t="shared" si="114"/>
        <v>2151</v>
      </c>
      <c r="AE7300">
        <v>300</v>
      </c>
      <c r="AF7300" t="str">
        <f>IF(Merge1[[#This Row],[Average_cost_2]]&lt;=500, "0-500", IF(Merge1[[#This Row],[Average_cost_2]]&lt;=1000, "501-1000", IF(Merge1[[#This Row],[Average_cost_2]]&lt;=2000, "1001-2000", "2001+")))</f>
        <v>0-500</v>
      </c>
    </row>
    <row r="7301" spans="1:32">
      <c r="A7301">
        <v>18258764</v>
      </c>
      <c r="B7301" t="s">
        <v>14321</v>
      </c>
      <c r="C7301">
        <v>1</v>
      </c>
      <c r="D7301" t="s">
        <v>19530</v>
      </c>
      <c r="E7301" t="s">
        <v>13054</v>
      </c>
      <c r="F7301" t="s">
        <v>14322</v>
      </c>
      <c r="G7301" t="s">
        <v>13152</v>
      </c>
      <c r="H7301" t="s">
        <v>487</v>
      </c>
      <c r="I7301" t="s">
        <v>31</v>
      </c>
      <c r="J7301" t="s">
        <v>32</v>
      </c>
      <c r="K7301" t="s">
        <v>32</v>
      </c>
      <c r="L7301" t="s">
        <v>32</v>
      </c>
      <c r="M7301" t="s">
        <v>32</v>
      </c>
      <c r="N7301">
        <v>1</v>
      </c>
      <c r="O7301">
        <v>8</v>
      </c>
      <c r="P7301">
        <v>300</v>
      </c>
      <c r="Q7301">
        <v>2.8</v>
      </c>
      <c r="R7301" s="1">
        <v>43097</v>
      </c>
      <c r="S7301">
        <v>2017</v>
      </c>
      <c r="T7301">
        <v>12</v>
      </c>
      <c r="U7301" t="s">
        <v>368</v>
      </c>
      <c r="V7301" t="s">
        <v>369</v>
      </c>
      <c r="W7301" s="1">
        <v>43070</v>
      </c>
      <c r="X7301">
        <v>5</v>
      </c>
      <c r="Y7301" t="s">
        <v>48</v>
      </c>
      <c r="Z7301" t="s">
        <v>370</v>
      </c>
      <c r="AA7301" t="s">
        <v>371</v>
      </c>
      <c r="AB7301">
        <v>2.8</v>
      </c>
      <c r="AC7301" t="str">
        <f>IF(Merge1[[#This Row],[Rating2]]&lt;2, "1.0 - 1.9", IF(Merge1[[#This Row],[Rating2]]&lt;3, "2.0 - 2.9", IF(Merge1[[#This Row],[Rating2]]&lt;4, "3.0 - 3.9", "4.0 - 5.0")))</f>
        <v>2.0 - 2.9</v>
      </c>
      <c r="AD7301">
        <f t="shared" si="114"/>
        <v>2151</v>
      </c>
      <c r="AE7301">
        <v>300</v>
      </c>
      <c r="AF7301" t="str">
        <f>IF(Merge1[[#This Row],[Average_cost_2]]&lt;=500, "0-500", IF(Merge1[[#This Row],[Average_cost_2]]&lt;=1000, "501-1000", IF(Merge1[[#This Row],[Average_cost_2]]&lt;=2000, "1001-2000", "2001+")))</f>
        <v>0-500</v>
      </c>
    </row>
    <row r="7302" spans="1:32">
      <c r="A7302">
        <v>18421059</v>
      </c>
      <c r="B7302" t="s">
        <v>14323</v>
      </c>
      <c r="C7302">
        <v>1</v>
      </c>
      <c r="D7302" t="s">
        <v>19530</v>
      </c>
      <c r="E7302" t="s">
        <v>13054</v>
      </c>
      <c r="F7302" t="s">
        <v>14324</v>
      </c>
      <c r="G7302" t="s">
        <v>13119</v>
      </c>
      <c r="H7302" t="s">
        <v>30</v>
      </c>
      <c r="I7302" t="s">
        <v>31</v>
      </c>
      <c r="J7302" t="s">
        <v>32</v>
      </c>
      <c r="K7302" t="s">
        <v>32</v>
      </c>
      <c r="L7302" t="s">
        <v>32</v>
      </c>
      <c r="M7302" t="s">
        <v>32</v>
      </c>
      <c r="N7302">
        <v>1</v>
      </c>
      <c r="O7302">
        <v>6</v>
      </c>
      <c r="P7302">
        <v>200</v>
      </c>
      <c r="Q7302">
        <v>2.9</v>
      </c>
      <c r="R7302" s="1">
        <v>40523</v>
      </c>
      <c r="S7302">
        <v>2010</v>
      </c>
      <c r="T7302">
        <v>12</v>
      </c>
      <c r="U7302" t="s">
        <v>368</v>
      </c>
      <c r="V7302" t="s">
        <v>369</v>
      </c>
      <c r="W7302" s="1">
        <v>40513</v>
      </c>
      <c r="X7302">
        <v>7</v>
      </c>
      <c r="Y7302" t="s">
        <v>35</v>
      </c>
      <c r="Z7302" t="s">
        <v>370</v>
      </c>
      <c r="AA7302" t="s">
        <v>371</v>
      </c>
      <c r="AB7302">
        <v>2.9</v>
      </c>
      <c r="AC7302" t="str">
        <f>IF(Merge1[[#This Row],[Rating2]]&lt;2, "1.0 - 1.9", IF(Merge1[[#This Row],[Rating2]]&lt;3, "2.0 - 2.9", IF(Merge1[[#This Row],[Rating2]]&lt;4, "3.0 - 3.9", "4.0 - 5.0")))</f>
        <v>2.0 - 2.9</v>
      </c>
      <c r="AD7302">
        <f t="shared" si="114"/>
        <v>2151</v>
      </c>
      <c r="AE7302">
        <v>200</v>
      </c>
      <c r="AF7302" t="str">
        <f>IF(Merge1[[#This Row],[Average_cost_2]]&lt;=500, "0-500", IF(Merge1[[#This Row],[Average_cost_2]]&lt;=1000, "501-1000", IF(Merge1[[#This Row],[Average_cost_2]]&lt;=2000, "1001-2000", "2001+")))</f>
        <v>0-500</v>
      </c>
    </row>
    <row r="7303" spans="1:32">
      <c r="A7303">
        <v>18014154</v>
      </c>
      <c r="B7303" t="s">
        <v>13727</v>
      </c>
      <c r="C7303">
        <v>1</v>
      </c>
      <c r="D7303" t="s">
        <v>19530</v>
      </c>
      <c r="E7303" t="s">
        <v>13054</v>
      </c>
      <c r="F7303" t="s">
        <v>14325</v>
      </c>
      <c r="G7303" t="s">
        <v>13122</v>
      </c>
      <c r="H7303" t="s">
        <v>2878</v>
      </c>
      <c r="I7303" t="s">
        <v>31</v>
      </c>
      <c r="J7303" t="s">
        <v>32</v>
      </c>
      <c r="K7303" t="s">
        <v>32</v>
      </c>
      <c r="L7303" t="s">
        <v>32</v>
      </c>
      <c r="M7303" t="s">
        <v>32</v>
      </c>
      <c r="N7303">
        <v>2</v>
      </c>
      <c r="O7303">
        <v>12</v>
      </c>
      <c r="P7303">
        <v>650</v>
      </c>
      <c r="Q7303">
        <v>2.9</v>
      </c>
      <c r="R7303" s="1">
        <v>41258</v>
      </c>
      <c r="S7303">
        <v>2012</v>
      </c>
      <c r="T7303">
        <v>12</v>
      </c>
      <c r="U7303" t="s">
        <v>368</v>
      </c>
      <c r="V7303" t="s">
        <v>369</v>
      </c>
      <c r="W7303" s="1">
        <v>41244</v>
      </c>
      <c r="X7303">
        <v>7</v>
      </c>
      <c r="Y7303" t="s">
        <v>35</v>
      </c>
      <c r="Z7303" t="s">
        <v>370</v>
      </c>
      <c r="AA7303" t="s">
        <v>371</v>
      </c>
      <c r="AB7303">
        <v>2.9</v>
      </c>
      <c r="AC7303" t="str">
        <f>IF(Merge1[[#This Row],[Rating2]]&lt;2, "1.0 - 1.9", IF(Merge1[[#This Row],[Rating2]]&lt;3, "2.0 - 2.9", IF(Merge1[[#This Row],[Rating2]]&lt;4, "3.0 - 3.9", "4.0 - 5.0")))</f>
        <v>2.0 - 2.9</v>
      </c>
      <c r="AD7303">
        <f t="shared" si="114"/>
        <v>2151</v>
      </c>
      <c r="AE7303">
        <v>650</v>
      </c>
      <c r="AF73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04" spans="1:32">
      <c r="A7304">
        <v>308877</v>
      </c>
      <c r="B7304" t="s">
        <v>14326</v>
      </c>
      <c r="C7304">
        <v>1</v>
      </c>
      <c r="D7304" t="s">
        <v>19530</v>
      </c>
      <c r="E7304" t="s">
        <v>13054</v>
      </c>
      <c r="F7304" t="s">
        <v>14327</v>
      </c>
      <c r="G7304" t="s">
        <v>13079</v>
      </c>
      <c r="H7304" t="s">
        <v>543</v>
      </c>
      <c r="I7304" t="s">
        <v>31</v>
      </c>
      <c r="J7304" t="s">
        <v>32</v>
      </c>
      <c r="K7304" t="s">
        <v>32</v>
      </c>
      <c r="L7304" t="s">
        <v>32</v>
      </c>
      <c r="M7304" t="s">
        <v>32</v>
      </c>
      <c r="N7304">
        <v>1</v>
      </c>
      <c r="O7304">
        <v>4</v>
      </c>
      <c r="P7304">
        <v>300</v>
      </c>
      <c r="Q7304">
        <v>2.9</v>
      </c>
      <c r="R7304" s="1">
        <v>42718</v>
      </c>
      <c r="S7304">
        <v>2016</v>
      </c>
      <c r="T7304">
        <v>12</v>
      </c>
      <c r="U7304" t="s">
        <v>368</v>
      </c>
      <c r="V7304" t="s">
        <v>369</v>
      </c>
      <c r="W7304" s="1">
        <v>42705</v>
      </c>
      <c r="X7304">
        <v>4</v>
      </c>
      <c r="Y7304" t="s">
        <v>93</v>
      </c>
      <c r="Z7304" t="s">
        <v>370</v>
      </c>
      <c r="AA7304" t="s">
        <v>371</v>
      </c>
      <c r="AB7304">
        <v>2.9</v>
      </c>
      <c r="AC7304" t="str">
        <f>IF(Merge1[[#This Row],[Rating2]]&lt;2, "1.0 - 1.9", IF(Merge1[[#This Row],[Rating2]]&lt;3, "2.0 - 2.9", IF(Merge1[[#This Row],[Rating2]]&lt;4, "3.0 - 3.9", "4.0 - 5.0")))</f>
        <v>2.0 - 2.9</v>
      </c>
      <c r="AD7304">
        <f t="shared" si="114"/>
        <v>2151</v>
      </c>
      <c r="AE7304">
        <v>300</v>
      </c>
      <c r="AF7304" t="str">
        <f>IF(Merge1[[#This Row],[Average_cost_2]]&lt;=500, "0-500", IF(Merge1[[#This Row],[Average_cost_2]]&lt;=1000, "501-1000", IF(Merge1[[#This Row],[Average_cost_2]]&lt;=2000, "1001-2000", "2001+")))</f>
        <v>0-500</v>
      </c>
    </row>
    <row r="7305" spans="1:32">
      <c r="A7305">
        <v>18124378</v>
      </c>
      <c r="B7305" t="s">
        <v>14328</v>
      </c>
      <c r="C7305">
        <v>1</v>
      </c>
      <c r="D7305" t="s">
        <v>19530</v>
      </c>
      <c r="E7305" t="s">
        <v>27</v>
      </c>
      <c r="F7305" t="s">
        <v>14329</v>
      </c>
      <c r="G7305" t="s">
        <v>3292</v>
      </c>
      <c r="H7305" t="s">
        <v>14330</v>
      </c>
      <c r="I7305" t="s">
        <v>31</v>
      </c>
      <c r="J7305" t="s">
        <v>43</v>
      </c>
      <c r="K7305" t="s">
        <v>32</v>
      </c>
      <c r="L7305" t="s">
        <v>32</v>
      </c>
      <c r="M7305" t="s">
        <v>32</v>
      </c>
      <c r="N7305">
        <v>4</v>
      </c>
      <c r="O7305">
        <v>109</v>
      </c>
      <c r="P7305">
        <v>2000</v>
      </c>
      <c r="Q7305">
        <v>3.8</v>
      </c>
      <c r="R7305" s="1">
        <v>41592</v>
      </c>
      <c r="S7305">
        <v>2013</v>
      </c>
      <c r="T7305">
        <v>11</v>
      </c>
      <c r="U7305" t="s">
        <v>407</v>
      </c>
      <c r="V7305" t="s">
        <v>369</v>
      </c>
      <c r="W7305" s="1">
        <v>41579</v>
      </c>
      <c r="X7305">
        <v>5</v>
      </c>
      <c r="Y7305" t="s">
        <v>48</v>
      </c>
      <c r="Z7305" t="s">
        <v>408</v>
      </c>
      <c r="AA7305" t="s">
        <v>371</v>
      </c>
      <c r="AB7305">
        <v>3.8</v>
      </c>
      <c r="AC7305" t="str">
        <f>IF(Merge1[[#This Row],[Rating2]]&lt;2, "1.0 - 1.9", IF(Merge1[[#This Row],[Rating2]]&lt;3, "2.0 - 2.9", IF(Merge1[[#This Row],[Rating2]]&lt;4, "3.0 - 3.9", "4.0 - 5.0")))</f>
        <v>3.0 - 3.9</v>
      </c>
      <c r="AD7305">
        <f t="shared" si="114"/>
        <v>2151</v>
      </c>
      <c r="AE7305">
        <v>2000</v>
      </c>
      <c r="AF73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306" spans="1:32">
      <c r="A7306">
        <v>791</v>
      </c>
      <c r="B7306" t="s">
        <v>5359</v>
      </c>
      <c r="C7306">
        <v>1</v>
      </c>
      <c r="D7306" t="s">
        <v>19530</v>
      </c>
      <c r="E7306" t="s">
        <v>13054</v>
      </c>
      <c r="F7306" t="s">
        <v>14331</v>
      </c>
      <c r="G7306" t="s">
        <v>13158</v>
      </c>
      <c r="H7306" t="s">
        <v>491</v>
      </c>
      <c r="I7306" t="s">
        <v>31</v>
      </c>
      <c r="J7306" t="s">
        <v>32</v>
      </c>
      <c r="K7306" t="s">
        <v>32</v>
      </c>
      <c r="L7306" t="s">
        <v>32</v>
      </c>
      <c r="M7306" t="s">
        <v>32</v>
      </c>
      <c r="N7306">
        <v>2</v>
      </c>
      <c r="O7306">
        <v>110</v>
      </c>
      <c r="P7306">
        <v>600</v>
      </c>
      <c r="Q7306">
        <v>3.5</v>
      </c>
      <c r="R7306" s="1">
        <v>41991</v>
      </c>
      <c r="S7306">
        <v>2014</v>
      </c>
      <c r="T7306">
        <v>12</v>
      </c>
      <c r="U7306" t="s">
        <v>368</v>
      </c>
      <c r="V7306" t="s">
        <v>369</v>
      </c>
      <c r="W7306" s="1">
        <v>41974</v>
      </c>
      <c r="X7306">
        <v>5</v>
      </c>
      <c r="Y7306" t="s">
        <v>48</v>
      </c>
      <c r="Z7306" t="s">
        <v>370</v>
      </c>
      <c r="AA7306" t="s">
        <v>371</v>
      </c>
      <c r="AB7306">
        <v>3.5</v>
      </c>
      <c r="AC7306" t="str">
        <f>IF(Merge1[[#This Row],[Rating2]]&lt;2, "1.0 - 1.9", IF(Merge1[[#This Row],[Rating2]]&lt;3, "2.0 - 2.9", IF(Merge1[[#This Row],[Rating2]]&lt;4, "3.0 - 3.9", "4.0 - 5.0")))</f>
        <v>3.0 - 3.9</v>
      </c>
      <c r="AD7306">
        <f t="shared" si="114"/>
        <v>2151</v>
      </c>
      <c r="AE7306">
        <v>600</v>
      </c>
      <c r="AF73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07" spans="1:32">
      <c r="A7307">
        <v>394</v>
      </c>
      <c r="B7307" t="s">
        <v>4062</v>
      </c>
      <c r="C7307">
        <v>1</v>
      </c>
      <c r="D7307" t="s">
        <v>19530</v>
      </c>
      <c r="E7307" t="s">
        <v>13054</v>
      </c>
      <c r="F7307" t="s">
        <v>14332</v>
      </c>
      <c r="G7307" t="s">
        <v>13158</v>
      </c>
      <c r="H7307" t="s">
        <v>615</v>
      </c>
      <c r="I7307" t="s">
        <v>31</v>
      </c>
      <c r="J7307" t="s">
        <v>32</v>
      </c>
      <c r="K7307" t="s">
        <v>32</v>
      </c>
      <c r="L7307" t="s">
        <v>32</v>
      </c>
      <c r="M7307" t="s">
        <v>32</v>
      </c>
      <c r="N7307">
        <v>3</v>
      </c>
      <c r="O7307">
        <v>189</v>
      </c>
      <c r="P7307">
        <v>1000</v>
      </c>
      <c r="Q7307">
        <v>3.7</v>
      </c>
      <c r="R7307" s="1">
        <v>42345</v>
      </c>
      <c r="S7307">
        <v>2015</v>
      </c>
      <c r="T7307">
        <v>12</v>
      </c>
      <c r="U7307" t="s">
        <v>368</v>
      </c>
      <c r="V7307" t="s">
        <v>369</v>
      </c>
      <c r="W7307" s="1">
        <v>42339</v>
      </c>
      <c r="X7307">
        <v>2</v>
      </c>
      <c r="Y7307" t="s">
        <v>54</v>
      </c>
      <c r="Z7307" t="s">
        <v>370</v>
      </c>
      <c r="AA7307" t="s">
        <v>371</v>
      </c>
      <c r="AB7307">
        <v>3.7</v>
      </c>
      <c r="AC7307" t="str">
        <f>IF(Merge1[[#This Row],[Rating2]]&lt;2, "1.0 - 1.9", IF(Merge1[[#This Row],[Rating2]]&lt;3, "2.0 - 2.9", IF(Merge1[[#This Row],[Rating2]]&lt;4, "3.0 - 3.9", "4.0 - 5.0")))</f>
        <v>3.0 - 3.9</v>
      </c>
      <c r="AD7307">
        <f t="shared" si="114"/>
        <v>2151</v>
      </c>
      <c r="AE7307">
        <v>1000</v>
      </c>
      <c r="AF73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08" spans="1:32">
      <c r="A7308">
        <v>5689</v>
      </c>
      <c r="B7308" t="s">
        <v>14333</v>
      </c>
      <c r="C7308">
        <v>1</v>
      </c>
      <c r="D7308" t="s">
        <v>19530</v>
      </c>
      <c r="E7308" t="s">
        <v>13054</v>
      </c>
      <c r="F7308" t="s">
        <v>14334</v>
      </c>
      <c r="G7308" t="s">
        <v>13158</v>
      </c>
      <c r="H7308" t="s">
        <v>12886</v>
      </c>
      <c r="I7308" t="s">
        <v>31</v>
      </c>
      <c r="J7308" t="s">
        <v>32</v>
      </c>
      <c r="K7308" t="s">
        <v>32</v>
      </c>
      <c r="L7308" t="s">
        <v>32</v>
      </c>
      <c r="M7308" t="s">
        <v>32</v>
      </c>
      <c r="N7308">
        <v>3</v>
      </c>
      <c r="O7308">
        <v>249</v>
      </c>
      <c r="P7308">
        <v>1000</v>
      </c>
      <c r="Q7308">
        <v>3.5</v>
      </c>
      <c r="R7308" s="1">
        <v>40534</v>
      </c>
      <c r="S7308">
        <v>2010</v>
      </c>
      <c r="T7308">
        <v>12</v>
      </c>
      <c r="U7308" t="s">
        <v>368</v>
      </c>
      <c r="V7308" t="s">
        <v>369</v>
      </c>
      <c r="W7308" s="1">
        <v>40513</v>
      </c>
      <c r="X7308">
        <v>4</v>
      </c>
      <c r="Y7308" t="s">
        <v>93</v>
      </c>
      <c r="Z7308" t="s">
        <v>370</v>
      </c>
      <c r="AA7308" t="s">
        <v>371</v>
      </c>
      <c r="AB7308">
        <v>3.5</v>
      </c>
      <c r="AC7308" t="str">
        <f>IF(Merge1[[#This Row],[Rating2]]&lt;2, "1.0 - 1.9", IF(Merge1[[#This Row],[Rating2]]&lt;3, "2.0 - 2.9", IF(Merge1[[#This Row],[Rating2]]&lt;4, "3.0 - 3.9", "4.0 - 5.0")))</f>
        <v>3.0 - 3.9</v>
      </c>
      <c r="AD7308">
        <f t="shared" si="114"/>
        <v>2151</v>
      </c>
      <c r="AE7308">
        <v>1000</v>
      </c>
      <c r="AF73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09" spans="1:32">
      <c r="A7309">
        <v>4473</v>
      </c>
      <c r="B7309" t="s">
        <v>2756</v>
      </c>
      <c r="C7309">
        <v>1</v>
      </c>
      <c r="D7309" t="s">
        <v>19530</v>
      </c>
      <c r="E7309" t="s">
        <v>13054</v>
      </c>
      <c r="F7309" t="s">
        <v>14335</v>
      </c>
      <c r="G7309" t="s">
        <v>13603</v>
      </c>
      <c r="H7309" t="s">
        <v>2759</v>
      </c>
      <c r="I7309" t="s">
        <v>31</v>
      </c>
      <c r="J7309" t="s">
        <v>32</v>
      </c>
      <c r="K7309" t="s">
        <v>32</v>
      </c>
      <c r="L7309" t="s">
        <v>32</v>
      </c>
      <c r="M7309" t="s">
        <v>32</v>
      </c>
      <c r="N7309">
        <v>2</v>
      </c>
      <c r="O7309">
        <v>169</v>
      </c>
      <c r="P7309">
        <v>600</v>
      </c>
      <c r="Q7309">
        <v>3.5</v>
      </c>
      <c r="R7309" s="1">
        <v>42701</v>
      </c>
      <c r="S7309">
        <v>2016</v>
      </c>
      <c r="T7309">
        <v>11</v>
      </c>
      <c r="U7309" t="s">
        <v>407</v>
      </c>
      <c r="V7309" t="s">
        <v>369</v>
      </c>
      <c r="W7309" s="1">
        <v>42675</v>
      </c>
      <c r="X7309">
        <v>1</v>
      </c>
      <c r="Y7309" t="s">
        <v>61</v>
      </c>
      <c r="Z7309" t="s">
        <v>408</v>
      </c>
      <c r="AA7309" t="s">
        <v>371</v>
      </c>
      <c r="AB7309">
        <v>3.5</v>
      </c>
      <c r="AC7309" t="str">
        <f>IF(Merge1[[#This Row],[Rating2]]&lt;2, "1.0 - 1.9", IF(Merge1[[#This Row],[Rating2]]&lt;3, "2.0 - 2.9", IF(Merge1[[#This Row],[Rating2]]&lt;4, "3.0 - 3.9", "4.0 - 5.0")))</f>
        <v>3.0 - 3.9</v>
      </c>
      <c r="AD7309">
        <f t="shared" si="114"/>
        <v>2151</v>
      </c>
      <c r="AE7309">
        <v>600</v>
      </c>
      <c r="AF73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10" spans="1:32">
      <c r="A7310">
        <v>18272361</v>
      </c>
      <c r="B7310" t="s">
        <v>14336</v>
      </c>
      <c r="C7310">
        <v>1</v>
      </c>
      <c r="D7310" t="s">
        <v>19530</v>
      </c>
      <c r="E7310" t="s">
        <v>13054</v>
      </c>
      <c r="F7310" t="s">
        <v>14337</v>
      </c>
      <c r="G7310" t="s">
        <v>13609</v>
      </c>
      <c r="H7310" t="s">
        <v>471</v>
      </c>
      <c r="I7310" t="s">
        <v>31</v>
      </c>
      <c r="J7310" t="s">
        <v>43</v>
      </c>
      <c r="K7310" t="s">
        <v>32</v>
      </c>
      <c r="L7310" t="s">
        <v>32</v>
      </c>
      <c r="M7310" t="s">
        <v>32</v>
      </c>
      <c r="N7310">
        <v>3</v>
      </c>
      <c r="O7310">
        <v>120</v>
      </c>
      <c r="P7310">
        <v>1100</v>
      </c>
      <c r="Q7310">
        <v>3.4</v>
      </c>
      <c r="R7310" s="1">
        <v>43045</v>
      </c>
      <c r="S7310">
        <v>2017</v>
      </c>
      <c r="T7310">
        <v>11</v>
      </c>
      <c r="U7310" t="s">
        <v>407</v>
      </c>
      <c r="V7310" t="s">
        <v>369</v>
      </c>
      <c r="W7310" s="1">
        <v>43040</v>
      </c>
      <c r="X7310">
        <v>2</v>
      </c>
      <c r="Y7310" t="s">
        <v>54</v>
      </c>
      <c r="Z7310" t="s">
        <v>408</v>
      </c>
      <c r="AA7310" t="s">
        <v>371</v>
      </c>
      <c r="AB7310">
        <v>3.4</v>
      </c>
      <c r="AC7310" t="str">
        <f>IF(Merge1[[#This Row],[Rating2]]&lt;2, "1.0 - 1.9", IF(Merge1[[#This Row],[Rating2]]&lt;3, "2.0 - 2.9", IF(Merge1[[#This Row],[Rating2]]&lt;4, "3.0 - 3.9", "4.0 - 5.0")))</f>
        <v>3.0 - 3.9</v>
      </c>
      <c r="AD7310">
        <f t="shared" si="114"/>
        <v>2151</v>
      </c>
      <c r="AE7310">
        <v>1100</v>
      </c>
      <c r="AF731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311" spans="1:32">
      <c r="A7311">
        <v>18372695</v>
      </c>
      <c r="B7311" t="s">
        <v>14338</v>
      </c>
      <c r="C7311">
        <v>1</v>
      </c>
      <c r="D7311" t="s">
        <v>19530</v>
      </c>
      <c r="E7311" t="s">
        <v>13054</v>
      </c>
      <c r="F7311" t="s">
        <v>14339</v>
      </c>
      <c r="G7311" t="s">
        <v>13609</v>
      </c>
      <c r="H7311" t="s">
        <v>14340</v>
      </c>
      <c r="I7311" t="s">
        <v>31</v>
      </c>
      <c r="J7311" t="s">
        <v>43</v>
      </c>
      <c r="K7311" t="s">
        <v>32</v>
      </c>
      <c r="L7311" t="s">
        <v>32</v>
      </c>
      <c r="M7311" t="s">
        <v>32</v>
      </c>
      <c r="N7311">
        <v>3</v>
      </c>
      <c r="O7311">
        <v>215</v>
      </c>
      <c r="P7311">
        <v>1500</v>
      </c>
      <c r="Q7311">
        <v>3.4</v>
      </c>
      <c r="R7311" s="1">
        <v>41601</v>
      </c>
      <c r="S7311">
        <v>2013</v>
      </c>
      <c r="T7311">
        <v>11</v>
      </c>
      <c r="U7311" t="s">
        <v>407</v>
      </c>
      <c r="V7311" t="s">
        <v>369</v>
      </c>
      <c r="W7311" s="1">
        <v>41579</v>
      </c>
      <c r="X7311">
        <v>7</v>
      </c>
      <c r="Y7311" t="s">
        <v>35</v>
      </c>
      <c r="Z7311" t="s">
        <v>408</v>
      </c>
      <c r="AA7311" t="s">
        <v>371</v>
      </c>
      <c r="AB7311">
        <v>3.4</v>
      </c>
      <c r="AC7311" t="str">
        <f>IF(Merge1[[#This Row],[Rating2]]&lt;2, "1.0 - 1.9", IF(Merge1[[#This Row],[Rating2]]&lt;3, "2.0 - 2.9", IF(Merge1[[#This Row],[Rating2]]&lt;4, "3.0 - 3.9", "4.0 - 5.0")))</f>
        <v>3.0 - 3.9</v>
      </c>
      <c r="AD7311">
        <f t="shared" si="114"/>
        <v>2151</v>
      </c>
      <c r="AE7311">
        <v>1500</v>
      </c>
      <c r="AF731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312" spans="1:32">
      <c r="A7312">
        <v>18303706</v>
      </c>
      <c r="B7312" t="s">
        <v>14341</v>
      </c>
      <c r="C7312">
        <v>1</v>
      </c>
      <c r="D7312" t="s">
        <v>19530</v>
      </c>
      <c r="E7312" t="s">
        <v>13054</v>
      </c>
      <c r="F7312" t="s">
        <v>14251</v>
      </c>
      <c r="G7312" t="s">
        <v>13609</v>
      </c>
      <c r="H7312" t="s">
        <v>699</v>
      </c>
      <c r="I7312" t="s">
        <v>31</v>
      </c>
      <c r="J7312" t="s">
        <v>32</v>
      </c>
      <c r="K7312" t="s">
        <v>32</v>
      </c>
      <c r="L7312" t="s">
        <v>32</v>
      </c>
      <c r="M7312" t="s">
        <v>32</v>
      </c>
      <c r="N7312">
        <v>1</v>
      </c>
      <c r="O7312">
        <v>324</v>
      </c>
      <c r="P7312">
        <v>250</v>
      </c>
      <c r="Q7312">
        <v>4.5</v>
      </c>
      <c r="R7312" s="1">
        <v>41971</v>
      </c>
      <c r="S7312">
        <v>2014</v>
      </c>
      <c r="T7312">
        <v>11</v>
      </c>
      <c r="U7312" t="s">
        <v>407</v>
      </c>
      <c r="V7312" t="s">
        <v>369</v>
      </c>
      <c r="W7312" s="1">
        <v>41944</v>
      </c>
      <c r="X7312">
        <v>6</v>
      </c>
      <c r="Y7312" t="s">
        <v>57</v>
      </c>
      <c r="Z7312" t="s">
        <v>408</v>
      </c>
      <c r="AA7312" t="s">
        <v>371</v>
      </c>
      <c r="AB7312">
        <v>4.5</v>
      </c>
      <c r="AC7312" t="str">
        <f>IF(Merge1[[#This Row],[Rating2]]&lt;2, "1.0 - 1.9", IF(Merge1[[#This Row],[Rating2]]&lt;3, "2.0 - 2.9", IF(Merge1[[#This Row],[Rating2]]&lt;4, "3.0 - 3.9", "4.0 - 5.0")))</f>
        <v>4.0 - 5.0</v>
      </c>
      <c r="AD7312">
        <f t="shared" si="114"/>
        <v>2151</v>
      </c>
      <c r="AE7312">
        <v>250</v>
      </c>
      <c r="AF7312" t="str">
        <f>IF(Merge1[[#This Row],[Average_cost_2]]&lt;=500, "0-500", IF(Merge1[[#This Row],[Average_cost_2]]&lt;=1000, "501-1000", IF(Merge1[[#This Row],[Average_cost_2]]&lt;=2000, "1001-2000", "2001+")))</f>
        <v>0-500</v>
      </c>
    </row>
    <row r="7313" spans="1:32">
      <c r="A7313">
        <v>18366022</v>
      </c>
      <c r="B7313" t="s">
        <v>14342</v>
      </c>
      <c r="C7313">
        <v>1</v>
      </c>
      <c r="D7313" t="s">
        <v>19530</v>
      </c>
      <c r="E7313" t="s">
        <v>13054</v>
      </c>
      <c r="F7313" t="s">
        <v>14343</v>
      </c>
      <c r="G7313" t="s">
        <v>13609</v>
      </c>
      <c r="H7313" t="s">
        <v>14344</v>
      </c>
      <c r="I7313" t="s">
        <v>31</v>
      </c>
      <c r="J7313" t="s">
        <v>43</v>
      </c>
      <c r="K7313" t="s">
        <v>43</v>
      </c>
      <c r="L7313" t="s">
        <v>32</v>
      </c>
      <c r="M7313" t="s">
        <v>32</v>
      </c>
      <c r="N7313">
        <v>3</v>
      </c>
      <c r="O7313">
        <v>173</v>
      </c>
      <c r="P7313">
        <v>1400</v>
      </c>
      <c r="Q7313">
        <v>3.9</v>
      </c>
      <c r="R7313" s="1">
        <v>42698</v>
      </c>
      <c r="S7313">
        <v>2016</v>
      </c>
      <c r="T7313">
        <v>11</v>
      </c>
      <c r="U7313" t="s">
        <v>407</v>
      </c>
      <c r="V7313" t="s">
        <v>369</v>
      </c>
      <c r="W7313" s="1">
        <v>42675</v>
      </c>
      <c r="X7313">
        <v>5</v>
      </c>
      <c r="Y7313" t="s">
        <v>48</v>
      </c>
      <c r="Z7313" t="s">
        <v>408</v>
      </c>
      <c r="AA7313" t="s">
        <v>371</v>
      </c>
      <c r="AB7313">
        <v>3.9</v>
      </c>
      <c r="AC7313" t="str">
        <f>IF(Merge1[[#This Row],[Rating2]]&lt;2, "1.0 - 1.9", IF(Merge1[[#This Row],[Rating2]]&lt;3, "2.0 - 2.9", IF(Merge1[[#This Row],[Rating2]]&lt;4, "3.0 - 3.9", "4.0 - 5.0")))</f>
        <v>3.0 - 3.9</v>
      </c>
      <c r="AD7313">
        <f t="shared" si="114"/>
        <v>2151</v>
      </c>
      <c r="AE7313">
        <v>1400</v>
      </c>
      <c r="AF731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314" spans="1:32">
      <c r="A7314">
        <v>18419893</v>
      </c>
      <c r="B7314" t="s">
        <v>14345</v>
      </c>
      <c r="C7314">
        <v>1</v>
      </c>
      <c r="D7314" t="s">
        <v>19530</v>
      </c>
      <c r="E7314" t="s">
        <v>13054</v>
      </c>
      <c r="F7314" t="s">
        <v>14346</v>
      </c>
      <c r="G7314" t="s">
        <v>13229</v>
      </c>
      <c r="H7314" t="s">
        <v>471</v>
      </c>
      <c r="I7314" t="s">
        <v>31</v>
      </c>
      <c r="J7314" t="s">
        <v>43</v>
      </c>
      <c r="K7314" t="s">
        <v>43</v>
      </c>
      <c r="L7314" t="s">
        <v>32</v>
      </c>
      <c r="M7314" t="s">
        <v>32</v>
      </c>
      <c r="N7314">
        <v>3</v>
      </c>
      <c r="O7314">
        <v>111</v>
      </c>
      <c r="P7314">
        <v>1300</v>
      </c>
      <c r="Q7314">
        <v>4.0999999999999996</v>
      </c>
      <c r="R7314" s="1">
        <v>40867</v>
      </c>
      <c r="S7314">
        <v>2011</v>
      </c>
      <c r="T7314">
        <v>11</v>
      </c>
      <c r="U7314" t="s">
        <v>407</v>
      </c>
      <c r="V7314" t="s">
        <v>369</v>
      </c>
      <c r="W7314" s="1">
        <v>40848</v>
      </c>
      <c r="X7314">
        <v>1</v>
      </c>
      <c r="Y7314" t="s">
        <v>61</v>
      </c>
      <c r="Z7314" t="s">
        <v>408</v>
      </c>
      <c r="AA7314" t="s">
        <v>371</v>
      </c>
      <c r="AB7314">
        <v>4.0999999999999996</v>
      </c>
      <c r="AC7314" t="str">
        <f>IF(Merge1[[#This Row],[Rating2]]&lt;2, "1.0 - 1.9", IF(Merge1[[#This Row],[Rating2]]&lt;3, "2.0 - 2.9", IF(Merge1[[#This Row],[Rating2]]&lt;4, "3.0 - 3.9", "4.0 - 5.0")))</f>
        <v>4.0 - 5.0</v>
      </c>
      <c r="AD7314">
        <f t="shared" si="114"/>
        <v>2151</v>
      </c>
      <c r="AE7314">
        <v>1300</v>
      </c>
      <c r="AF731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315" spans="1:32">
      <c r="A7315">
        <v>18253392</v>
      </c>
      <c r="B7315" t="s">
        <v>14347</v>
      </c>
      <c r="C7315">
        <v>1</v>
      </c>
      <c r="D7315" t="s">
        <v>19530</v>
      </c>
      <c r="E7315" t="s">
        <v>13054</v>
      </c>
      <c r="F7315" t="s">
        <v>14348</v>
      </c>
      <c r="G7315" t="s">
        <v>13197</v>
      </c>
      <c r="H7315" t="s">
        <v>511</v>
      </c>
      <c r="I7315" t="s">
        <v>31</v>
      </c>
      <c r="J7315" t="s">
        <v>32</v>
      </c>
      <c r="K7315" t="s">
        <v>43</v>
      </c>
      <c r="L7315" t="s">
        <v>32</v>
      </c>
      <c r="M7315" t="s">
        <v>32</v>
      </c>
      <c r="N7315">
        <v>1</v>
      </c>
      <c r="O7315">
        <v>37</v>
      </c>
      <c r="P7315">
        <v>300</v>
      </c>
      <c r="Q7315">
        <v>3.1</v>
      </c>
      <c r="R7315" s="1">
        <v>42326</v>
      </c>
      <c r="S7315">
        <v>2015</v>
      </c>
      <c r="T7315">
        <v>11</v>
      </c>
      <c r="U7315" t="s">
        <v>407</v>
      </c>
      <c r="V7315" t="s">
        <v>369</v>
      </c>
      <c r="W7315" s="1">
        <v>42309</v>
      </c>
      <c r="X7315">
        <v>4</v>
      </c>
      <c r="Y7315" t="s">
        <v>93</v>
      </c>
      <c r="Z7315" t="s">
        <v>408</v>
      </c>
      <c r="AA7315" t="s">
        <v>371</v>
      </c>
      <c r="AB7315">
        <v>3.1</v>
      </c>
      <c r="AC7315" t="str">
        <f>IF(Merge1[[#This Row],[Rating2]]&lt;2, "1.0 - 1.9", IF(Merge1[[#This Row],[Rating2]]&lt;3, "2.0 - 2.9", IF(Merge1[[#This Row],[Rating2]]&lt;4, "3.0 - 3.9", "4.0 - 5.0")))</f>
        <v>3.0 - 3.9</v>
      </c>
      <c r="AD7315">
        <f t="shared" si="114"/>
        <v>2151</v>
      </c>
      <c r="AE7315">
        <v>300</v>
      </c>
      <c r="AF7315" t="str">
        <f>IF(Merge1[[#This Row],[Average_cost_2]]&lt;=500, "0-500", IF(Merge1[[#This Row],[Average_cost_2]]&lt;=1000, "501-1000", IF(Merge1[[#This Row],[Average_cost_2]]&lt;=2000, "1001-2000", "2001+")))</f>
        <v>0-500</v>
      </c>
    </row>
    <row r="7316" spans="1:32">
      <c r="A7316">
        <v>307628</v>
      </c>
      <c r="B7316" t="s">
        <v>14349</v>
      </c>
      <c r="C7316">
        <v>1</v>
      </c>
      <c r="D7316" t="s">
        <v>19530</v>
      </c>
      <c r="E7316" t="s">
        <v>13054</v>
      </c>
      <c r="F7316" t="s">
        <v>14350</v>
      </c>
      <c r="G7316" t="s">
        <v>13197</v>
      </c>
      <c r="H7316" t="s">
        <v>12803</v>
      </c>
      <c r="I7316" t="s">
        <v>31</v>
      </c>
      <c r="J7316" t="s">
        <v>43</v>
      </c>
      <c r="K7316" t="s">
        <v>43</v>
      </c>
      <c r="L7316" t="s">
        <v>32</v>
      </c>
      <c r="M7316" t="s">
        <v>32</v>
      </c>
      <c r="N7316">
        <v>3</v>
      </c>
      <c r="O7316">
        <v>43</v>
      </c>
      <c r="P7316">
        <v>1000</v>
      </c>
      <c r="Q7316">
        <v>2.9</v>
      </c>
      <c r="R7316" s="1">
        <v>40862</v>
      </c>
      <c r="S7316">
        <v>2011</v>
      </c>
      <c r="T7316">
        <v>11</v>
      </c>
      <c r="U7316" t="s">
        <v>407</v>
      </c>
      <c r="V7316" t="s">
        <v>369</v>
      </c>
      <c r="W7316" s="1">
        <v>40848</v>
      </c>
      <c r="X7316">
        <v>3</v>
      </c>
      <c r="Y7316" t="s">
        <v>44</v>
      </c>
      <c r="Z7316" t="s">
        <v>408</v>
      </c>
      <c r="AA7316" t="s">
        <v>371</v>
      </c>
      <c r="AB7316">
        <v>2.9</v>
      </c>
      <c r="AC7316" t="str">
        <f>IF(Merge1[[#This Row],[Rating2]]&lt;2, "1.0 - 1.9", IF(Merge1[[#This Row],[Rating2]]&lt;3, "2.0 - 2.9", IF(Merge1[[#This Row],[Rating2]]&lt;4, "3.0 - 3.9", "4.0 - 5.0")))</f>
        <v>2.0 - 2.9</v>
      </c>
      <c r="AD7316">
        <f t="shared" si="114"/>
        <v>2151</v>
      </c>
      <c r="AE7316">
        <v>1000</v>
      </c>
      <c r="AF73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17" spans="1:32">
      <c r="A7317">
        <v>302139</v>
      </c>
      <c r="B7317" t="s">
        <v>592</v>
      </c>
      <c r="C7317">
        <v>1</v>
      </c>
      <c r="D7317" t="s">
        <v>19530</v>
      </c>
      <c r="E7317" t="s">
        <v>13054</v>
      </c>
      <c r="F7317" t="s">
        <v>14351</v>
      </c>
      <c r="G7317" t="s">
        <v>13197</v>
      </c>
      <c r="H7317" t="s">
        <v>593</v>
      </c>
      <c r="I7317" t="s">
        <v>31</v>
      </c>
      <c r="J7317" t="s">
        <v>32</v>
      </c>
      <c r="K7317" t="s">
        <v>32</v>
      </c>
      <c r="L7317" t="s">
        <v>32</v>
      </c>
      <c r="M7317" t="s">
        <v>32</v>
      </c>
      <c r="N7317">
        <v>2</v>
      </c>
      <c r="O7317">
        <v>56</v>
      </c>
      <c r="P7317">
        <v>700</v>
      </c>
      <c r="Q7317">
        <v>3.5</v>
      </c>
      <c r="R7317" s="1">
        <v>41593</v>
      </c>
      <c r="S7317">
        <v>2013</v>
      </c>
      <c r="T7317">
        <v>11</v>
      </c>
      <c r="U7317" t="s">
        <v>407</v>
      </c>
      <c r="V7317" t="s">
        <v>369</v>
      </c>
      <c r="W7317" s="1">
        <v>41579</v>
      </c>
      <c r="X7317">
        <v>6</v>
      </c>
      <c r="Y7317" t="s">
        <v>57</v>
      </c>
      <c r="Z7317" t="s">
        <v>408</v>
      </c>
      <c r="AA7317" t="s">
        <v>371</v>
      </c>
      <c r="AB7317">
        <v>3.5</v>
      </c>
      <c r="AC7317" t="str">
        <f>IF(Merge1[[#This Row],[Rating2]]&lt;2, "1.0 - 1.9", IF(Merge1[[#This Row],[Rating2]]&lt;3, "2.0 - 2.9", IF(Merge1[[#This Row],[Rating2]]&lt;4, "3.0 - 3.9", "4.0 - 5.0")))</f>
        <v>3.0 - 3.9</v>
      </c>
      <c r="AD7317">
        <f t="shared" si="114"/>
        <v>2151</v>
      </c>
      <c r="AE7317">
        <v>700</v>
      </c>
      <c r="AF73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18" spans="1:32">
      <c r="A7318">
        <v>2342</v>
      </c>
      <c r="B7318" t="s">
        <v>14352</v>
      </c>
      <c r="C7318">
        <v>1</v>
      </c>
      <c r="D7318" t="s">
        <v>19530</v>
      </c>
      <c r="E7318" t="s">
        <v>13054</v>
      </c>
      <c r="F7318" t="s">
        <v>14353</v>
      </c>
      <c r="G7318" t="s">
        <v>13614</v>
      </c>
      <c r="H7318" t="s">
        <v>1563</v>
      </c>
      <c r="I7318" t="s">
        <v>31</v>
      </c>
      <c r="J7318" t="s">
        <v>43</v>
      </c>
      <c r="K7318" t="s">
        <v>43</v>
      </c>
      <c r="L7318" t="s">
        <v>32</v>
      </c>
      <c r="M7318" t="s">
        <v>32</v>
      </c>
      <c r="N7318">
        <v>3</v>
      </c>
      <c r="O7318">
        <v>192</v>
      </c>
      <c r="P7318">
        <v>1000</v>
      </c>
      <c r="Q7318">
        <v>2.6</v>
      </c>
      <c r="R7318" s="1">
        <v>41953</v>
      </c>
      <c r="S7318">
        <v>2014</v>
      </c>
      <c r="T7318">
        <v>11</v>
      </c>
      <c r="U7318" t="s">
        <v>407</v>
      </c>
      <c r="V7318" t="s">
        <v>369</v>
      </c>
      <c r="W7318" s="1">
        <v>41944</v>
      </c>
      <c r="X7318">
        <v>2</v>
      </c>
      <c r="Y7318" t="s">
        <v>54</v>
      </c>
      <c r="Z7318" t="s">
        <v>408</v>
      </c>
      <c r="AA7318" t="s">
        <v>371</v>
      </c>
      <c r="AB7318">
        <v>2.6</v>
      </c>
      <c r="AC7318" t="str">
        <f>IF(Merge1[[#This Row],[Rating2]]&lt;2, "1.0 - 1.9", IF(Merge1[[#This Row],[Rating2]]&lt;3, "2.0 - 2.9", IF(Merge1[[#This Row],[Rating2]]&lt;4, "3.0 - 3.9", "4.0 - 5.0")))</f>
        <v>2.0 - 2.9</v>
      </c>
      <c r="AD7318">
        <f t="shared" si="114"/>
        <v>2151</v>
      </c>
      <c r="AE7318">
        <v>1000</v>
      </c>
      <c r="AF73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19" spans="1:32">
      <c r="A7319">
        <v>18383509</v>
      </c>
      <c r="B7319" t="s">
        <v>6463</v>
      </c>
      <c r="C7319">
        <v>1</v>
      </c>
      <c r="D7319" t="s">
        <v>19530</v>
      </c>
      <c r="E7319" t="s">
        <v>13054</v>
      </c>
      <c r="F7319" t="s">
        <v>13318</v>
      </c>
      <c r="G7319" t="s">
        <v>13056</v>
      </c>
      <c r="H7319" t="s">
        <v>699</v>
      </c>
      <c r="I7319" t="s">
        <v>31</v>
      </c>
      <c r="J7319" t="s">
        <v>32</v>
      </c>
      <c r="K7319" t="s">
        <v>32</v>
      </c>
      <c r="L7319" t="s">
        <v>32</v>
      </c>
      <c r="M7319" t="s">
        <v>32</v>
      </c>
      <c r="N7319">
        <v>1</v>
      </c>
      <c r="O7319">
        <v>16</v>
      </c>
      <c r="P7319">
        <v>300</v>
      </c>
      <c r="Q7319">
        <v>3.4</v>
      </c>
      <c r="R7319" s="1">
        <v>40857</v>
      </c>
      <c r="S7319">
        <v>2011</v>
      </c>
      <c r="T7319">
        <v>11</v>
      </c>
      <c r="U7319" t="s">
        <v>407</v>
      </c>
      <c r="V7319" t="s">
        <v>369</v>
      </c>
      <c r="W7319" s="1">
        <v>40848</v>
      </c>
      <c r="X7319">
        <v>5</v>
      </c>
      <c r="Y7319" t="s">
        <v>48</v>
      </c>
      <c r="Z7319" t="s">
        <v>408</v>
      </c>
      <c r="AA7319" t="s">
        <v>371</v>
      </c>
      <c r="AB7319">
        <v>3.4</v>
      </c>
      <c r="AC7319" t="str">
        <f>IF(Merge1[[#This Row],[Rating2]]&lt;2, "1.0 - 1.9", IF(Merge1[[#This Row],[Rating2]]&lt;3, "2.0 - 2.9", IF(Merge1[[#This Row],[Rating2]]&lt;4, "3.0 - 3.9", "4.0 - 5.0")))</f>
        <v>3.0 - 3.9</v>
      </c>
      <c r="AD7319">
        <f t="shared" si="114"/>
        <v>2151</v>
      </c>
      <c r="AE7319">
        <v>300</v>
      </c>
      <c r="AF7319" t="str">
        <f>IF(Merge1[[#This Row],[Average_cost_2]]&lt;=500, "0-500", IF(Merge1[[#This Row],[Average_cost_2]]&lt;=1000, "501-1000", IF(Merge1[[#This Row],[Average_cost_2]]&lt;=2000, "1001-2000", "2001+")))</f>
        <v>0-500</v>
      </c>
    </row>
    <row r="7320" spans="1:32">
      <c r="A7320">
        <v>4627</v>
      </c>
      <c r="B7320" t="s">
        <v>14354</v>
      </c>
      <c r="C7320">
        <v>1</v>
      </c>
      <c r="D7320" t="s">
        <v>19530</v>
      </c>
      <c r="E7320" t="s">
        <v>13054</v>
      </c>
      <c r="F7320" t="s">
        <v>14355</v>
      </c>
      <c r="G7320" t="s">
        <v>14356</v>
      </c>
      <c r="H7320" t="s">
        <v>474</v>
      </c>
      <c r="I7320" t="s">
        <v>31</v>
      </c>
      <c r="J7320" t="s">
        <v>43</v>
      </c>
      <c r="K7320" t="s">
        <v>32</v>
      </c>
      <c r="L7320" t="s">
        <v>32</v>
      </c>
      <c r="M7320" t="s">
        <v>32</v>
      </c>
      <c r="N7320">
        <v>3</v>
      </c>
      <c r="O7320">
        <v>61</v>
      </c>
      <c r="P7320">
        <v>1700</v>
      </c>
      <c r="Q7320">
        <v>3.3</v>
      </c>
      <c r="R7320" s="1">
        <v>43413</v>
      </c>
      <c r="S7320">
        <v>2018</v>
      </c>
      <c r="T7320">
        <v>11</v>
      </c>
      <c r="U7320" t="s">
        <v>407</v>
      </c>
      <c r="V7320" t="s">
        <v>369</v>
      </c>
      <c r="W7320" s="1">
        <v>43405</v>
      </c>
      <c r="X7320">
        <v>6</v>
      </c>
      <c r="Y7320" t="s">
        <v>57</v>
      </c>
      <c r="Z7320" t="s">
        <v>408</v>
      </c>
      <c r="AA7320" t="s">
        <v>371</v>
      </c>
      <c r="AB7320">
        <v>3.3</v>
      </c>
      <c r="AC7320" t="str">
        <f>IF(Merge1[[#This Row],[Rating2]]&lt;2, "1.0 - 1.9", IF(Merge1[[#This Row],[Rating2]]&lt;3, "2.0 - 2.9", IF(Merge1[[#This Row],[Rating2]]&lt;4, "3.0 - 3.9", "4.0 - 5.0")))</f>
        <v>3.0 - 3.9</v>
      </c>
      <c r="AD7320">
        <f t="shared" si="114"/>
        <v>2151</v>
      </c>
      <c r="AE7320">
        <v>1700</v>
      </c>
      <c r="AF732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321" spans="1:32">
      <c r="A7321">
        <v>18124366</v>
      </c>
      <c r="B7321" t="s">
        <v>14357</v>
      </c>
      <c r="C7321">
        <v>1</v>
      </c>
      <c r="D7321" t="s">
        <v>19530</v>
      </c>
      <c r="E7321" t="s">
        <v>13054</v>
      </c>
      <c r="F7321" t="s">
        <v>14358</v>
      </c>
      <c r="G7321" t="s">
        <v>13766</v>
      </c>
      <c r="H7321" t="s">
        <v>565</v>
      </c>
      <c r="I7321" t="s">
        <v>31</v>
      </c>
      <c r="J7321" t="s">
        <v>32</v>
      </c>
      <c r="K7321" t="s">
        <v>43</v>
      </c>
      <c r="L7321" t="s">
        <v>32</v>
      </c>
      <c r="M7321" t="s">
        <v>32</v>
      </c>
      <c r="N7321">
        <v>2</v>
      </c>
      <c r="O7321">
        <v>6</v>
      </c>
      <c r="P7321">
        <v>550</v>
      </c>
      <c r="Q7321">
        <v>3.2</v>
      </c>
      <c r="R7321" s="1">
        <v>41236</v>
      </c>
      <c r="S7321">
        <v>2012</v>
      </c>
      <c r="T7321">
        <v>11</v>
      </c>
      <c r="U7321" t="s">
        <v>407</v>
      </c>
      <c r="V7321" t="s">
        <v>369</v>
      </c>
      <c r="W7321" s="1">
        <v>41214</v>
      </c>
      <c r="X7321">
        <v>6</v>
      </c>
      <c r="Y7321" t="s">
        <v>57</v>
      </c>
      <c r="Z7321" t="s">
        <v>408</v>
      </c>
      <c r="AA7321" t="s">
        <v>371</v>
      </c>
      <c r="AB7321">
        <v>3.2</v>
      </c>
      <c r="AC7321" t="str">
        <f>IF(Merge1[[#This Row],[Rating2]]&lt;2, "1.0 - 1.9", IF(Merge1[[#This Row],[Rating2]]&lt;3, "2.0 - 2.9", IF(Merge1[[#This Row],[Rating2]]&lt;4, "3.0 - 3.9", "4.0 - 5.0")))</f>
        <v>3.0 - 3.9</v>
      </c>
      <c r="AD7321">
        <f t="shared" si="114"/>
        <v>2151</v>
      </c>
      <c r="AE7321">
        <v>550</v>
      </c>
      <c r="AF73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22" spans="1:32">
      <c r="A7322">
        <v>18289247</v>
      </c>
      <c r="B7322" t="s">
        <v>12201</v>
      </c>
      <c r="C7322">
        <v>1</v>
      </c>
      <c r="D7322" t="s">
        <v>19530</v>
      </c>
      <c r="E7322" t="s">
        <v>27</v>
      </c>
      <c r="F7322" t="s">
        <v>7916</v>
      </c>
      <c r="G7322" t="s">
        <v>696</v>
      </c>
      <c r="H7322" t="s">
        <v>5352</v>
      </c>
      <c r="I7322" t="s">
        <v>31</v>
      </c>
      <c r="J7322" t="s">
        <v>32</v>
      </c>
      <c r="K7322" t="s">
        <v>32</v>
      </c>
      <c r="L7322" t="s">
        <v>32</v>
      </c>
      <c r="M7322" t="s">
        <v>32</v>
      </c>
      <c r="N7322">
        <v>4</v>
      </c>
      <c r="O7322">
        <v>114</v>
      </c>
      <c r="P7322">
        <v>2000</v>
      </c>
      <c r="Q7322">
        <v>4.3</v>
      </c>
      <c r="R7322" s="1">
        <v>42682</v>
      </c>
      <c r="S7322">
        <v>2016</v>
      </c>
      <c r="T7322">
        <v>11</v>
      </c>
      <c r="U7322" t="s">
        <v>407</v>
      </c>
      <c r="V7322" t="s">
        <v>369</v>
      </c>
      <c r="W7322" s="1">
        <v>42675</v>
      </c>
      <c r="X7322">
        <v>3</v>
      </c>
      <c r="Y7322" t="s">
        <v>44</v>
      </c>
      <c r="Z7322" t="s">
        <v>408</v>
      </c>
      <c r="AA7322" t="s">
        <v>371</v>
      </c>
      <c r="AB7322">
        <v>4.3</v>
      </c>
      <c r="AC7322" t="str">
        <f>IF(Merge1[[#This Row],[Rating2]]&lt;2, "1.0 - 1.9", IF(Merge1[[#This Row],[Rating2]]&lt;3, "2.0 - 2.9", IF(Merge1[[#This Row],[Rating2]]&lt;4, "3.0 - 3.9", "4.0 - 5.0")))</f>
        <v>4.0 - 5.0</v>
      </c>
      <c r="AD7322">
        <f t="shared" si="114"/>
        <v>2151</v>
      </c>
      <c r="AE7322">
        <v>2000</v>
      </c>
      <c r="AF732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323" spans="1:32">
      <c r="A7323">
        <v>304636</v>
      </c>
      <c r="B7323" t="s">
        <v>612</v>
      </c>
      <c r="C7323">
        <v>1</v>
      </c>
      <c r="D7323" t="s">
        <v>19530</v>
      </c>
      <c r="E7323" t="s">
        <v>13054</v>
      </c>
      <c r="F7323" t="s">
        <v>14359</v>
      </c>
      <c r="G7323" t="s">
        <v>13062</v>
      </c>
      <c r="H7323" t="s">
        <v>2082</v>
      </c>
      <c r="I7323" t="s">
        <v>31</v>
      </c>
      <c r="J7323" t="s">
        <v>32</v>
      </c>
      <c r="K7323" t="s">
        <v>43</v>
      </c>
      <c r="L7323" t="s">
        <v>32</v>
      </c>
      <c r="M7323" t="s">
        <v>32</v>
      </c>
      <c r="N7323">
        <v>2</v>
      </c>
      <c r="O7323">
        <v>94</v>
      </c>
      <c r="P7323">
        <v>800</v>
      </c>
      <c r="Q7323">
        <v>2.2999999999999998</v>
      </c>
      <c r="R7323" s="1">
        <v>43051</v>
      </c>
      <c r="S7323">
        <v>2017</v>
      </c>
      <c r="T7323">
        <v>11</v>
      </c>
      <c r="U7323" t="s">
        <v>407</v>
      </c>
      <c r="V7323" t="s">
        <v>369</v>
      </c>
      <c r="W7323" s="1">
        <v>43040</v>
      </c>
      <c r="X7323">
        <v>1</v>
      </c>
      <c r="Y7323" t="s">
        <v>61</v>
      </c>
      <c r="Z7323" t="s">
        <v>408</v>
      </c>
      <c r="AA7323" t="s">
        <v>371</v>
      </c>
      <c r="AB7323">
        <v>2.2999999999999998</v>
      </c>
      <c r="AC7323" t="str">
        <f>IF(Merge1[[#This Row],[Rating2]]&lt;2, "1.0 - 1.9", IF(Merge1[[#This Row],[Rating2]]&lt;3, "2.0 - 2.9", IF(Merge1[[#This Row],[Rating2]]&lt;4, "3.0 - 3.9", "4.0 - 5.0")))</f>
        <v>2.0 - 2.9</v>
      </c>
      <c r="AD7323">
        <f t="shared" si="114"/>
        <v>2151</v>
      </c>
      <c r="AE7323">
        <v>800</v>
      </c>
      <c r="AF73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24" spans="1:32">
      <c r="A7324">
        <v>18275760</v>
      </c>
      <c r="B7324" t="s">
        <v>5490</v>
      </c>
      <c r="C7324">
        <v>1</v>
      </c>
      <c r="D7324" t="s">
        <v>19530</v>
      </c>
      <c r="E7324" t="s">
        <v>13054</v>
      </c>
      <c r="F7324" t="s">
        <v>14360</v>
      </c>
      <c r="G7324" t="s">
        <v>13070</v>
      </c>
      <c r="H7324" t="s">
        <v>2834</v>
      </c>
      <c r="I7324" t="s">
        <v>31</v>
      </c>
      <c r="J7324" t="s">
        <v>32</v>
      </c>
      <c r="K7324" t="s">
        <v>32</v>
      </c>
      <c r="L7324" t="s">
        <v>32</v>
      </c>
      <c r="M7324" t="s">
        <v>32</v>
      </c>
      <c r="N7324">
        <v>1</v>
      </c>
      <c r="O7324">
        <v>5</v>
      </c>
      <c r="P7324">
        <v>450</v>
      </c>
      <c r="Q7324">
        <v>2.9</v>
      </c>
      <c r="R7324" s="1">
        <v>41221</v>
      </c>
      <c r="S7324">
        <v>2012</v>
      </c>
      <c r="T7324">
        <v>11</v>
      </c>
      <c r="U7324" t="s">
        <v>407</v>
      </c>
      <c r="V7324" t="s">
        <v>369</v>
      </c>
      <c r="W7324" s="1">
        <v>41214</v>
      </c>
      <c r="X7324">
        <v>5</v>
      </c>
      <c r="Y7324" t="s">
        <v>48</v>
      </c>
      <c r="Z7324" t="s">
        <v>408</v>
      </c>
      <c r="AA7324" t="s">
        <v>371</v>
      </c>
      <c r="AB7324">
        <v>2.9</v>
      </c>
      <c r="AC7324" t="str">
        <f>IF(Merge1[[#This Row],[Rating2]]&lt;2, "1.0 - 1.9", IF(Merge1[[#This Row],[Rating2]]&lt;3, "2.0 - 2.9", IF(Merge1[[#This Row],[Rating2]]&lt;4, "3.0 - 3.9", "4.0 - 5.0")))</f>
        <v>2.0 - 2.9</v>
      </c>
      <c r="AD7324">
        <f t="shared" si="114"/>
        <v>2151</v>
      </c>
      <c r="AE7324">
        <v>450</v>
      </c>
      <c r="AF7324" t="str">
        <f>IF(Merge1[[#This Row],[Average_cost_2]]&lt;=500, "0-500", IF(Merge1[[#This Row],[Average_cost_2]]&lt;=1000, "501-1000", IF(Merge1[[#This Row],[Average_cost_2]]&lt;=2000, "1001-2000", "2001+")))</f>
        <v>0-500</v>
      </c>
    </row>
    <row r="7325" spans="1:32">
      <c r="A7325">
        <v>18245275</v>
      </c>
      <c r="B7325" t="s">
        <v>14361</v>
      </c>
      <c r="C7325">
        <v>1</v>
      </c>
      <c r="D7325" t="s">
        <v>19530</v>
      </c>
      <c r="E7325" t="s">
        <v>13054</v>
      </c>
      <c r="F7325" t="s">
        <v>14362</v>
      </c>
      <c r="G7325" t="s">
        <v>13070</v>
      </c>
      <c r="H7325" t="s">
        <v>494</v>
      </c>
      <c r="I7325" t="s">
        <v>31</v>
      </c>
      <c r="J7325" t="s">
        <v>32</v>
      </c>
      <c r="K7325" t="s">
        <v>32</v>
      </c>
      <c r="L7325" t="s">
        <v>32</v>
      </c>
      <c r="M7325" t="s">
        <v>32</v>
      </c>
      <c r="N7325">
        <v>2</v>
      </c>
      <c r="O7325">
        <v>2</v>
      </c>
      <c r="P7325">
        <v>600</v>
      </c>
      <c r="Q7325">
        <v>1</v>
      </c>
      <c r="R7325" s="1">
        <v>41224</v>
      </c>
      <c r="S7325">
        <v>2012</v>
      </c>
      <c r="T7325">
        <v>11</v>
      </c>
      <c r="U7325" t="s">
        <v>407</v>
      </c>
      <c r="V7325" t="s">
        <v>369</v>
      </c>
      <c r="W7325" s="1">
        <v>41214</v>
      </c>
      <c r="X7325">
        <v>1</v>
      </c>
      <c r="Y7325" t="s">
        <v>61</v>
      </c>
      <c r="Z7325" t="s">
        <v>408</v>
      </c>
      <c r="AA7325" t="s">
        <v>371</v>
      </c>
      <c r="AB7325">
        <v>1</v>
      </c>
      <c r="AC7325" t="str">
        <f>IF(Merge1[[#This Row],[Rating2]]&lt;2, "1.0 - 1.9", IF(Merge1[[#This Row],[Rating2]]&lt;3, "2.0 - 2.9", IF(Merge1[[#This Row],[Rating2]]&lt;4, "3.0 - 3.9", "4.0 - 5.0")))</f>
        <v>1.0 - 1.9</v>
      </c>
      <c r="AD7325">
        <f t="shared" si="114"/>
        <v>2151</v>
      </c>
      <c r="AE7325">
        <v>600</v>
      </c>
      <c r="AF73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26" spans="1:32">
      <c r="A7326">
        <v>300914</v>
      </c>
      <c r="B7326" t="s">
        <v>14363</v>
      </c>
      <c r="C7326">
        <v>1</v>
      </c>
      <c r="D7326" t="s">
        <v>19530</v>
      </c>
      <c r="E7326" t="s">
        <v>13054</v>
      </c>
      <c r="F7326" t="s">
        <v>13093</v>
      </c>
      <c r="G7326" t="s">
        <v>11063</v>
      </c>
      <c r="H7326" t="s">
        <v>549</v>
      </c>
      <c r="I7326" t="s">
        <v>31</v>
      </c>
      <c r="J7326" t="s">
        <v>32</v>
      </c>
      <c r="K7326" t="s">
        <v>43</v>
      </c>
      <c r="L7326" t="s">
        <v>32</v>
      </c>
      <c r="M7326" t="s">
        <v>32</v>
      </c>
      <c r="N7326">
        <v>1</v>
      </c>
      <c r="O7326">
        <v>43</v>
      </c>
      <c r="P7326">
        <v>250</v>
      </c>
      <c r="Q7326">
        <v>3</v>
      </c>
      <c r="R7326" s="1">
        <v>41956</v>
      </c>
      <c r="S7326">
        <v>2014</v>
      </c>
      <c r="T7326">
        <v>11</v>
      </c>
      <c r="U7326" t="s">
        <v>407</v>
      </c>
      <c r="V7326" t="s">
        <v>369</v>
      </c>
      <c r="W7326" s="1">
        <v>41944</v>
      </c>
      <c r="X7326">
        <v>5</v>
      </c>
      <c r="Y7326" t="s">
        <v>48</v>
      </c>
      <c r="Z7326" t="s">
        <v>408</v>
      </c>
      <c r="AA7326" t="s">
        <v>371</v>
      </c>
      <c r="AB7326">
        <v>3</v>
      </c>
      <c r="AC7326" t="str">
        <f>IF(Merge1[[#This Row],[Rating2]]&lt;2, "1.0 - 1.9", IF(Merge1[[#This Row],[Rating2]]&lt;3, "2.0 - 2.9", IF(Merge1[[#This Row],[Rating2]]&lt;4, "3.0 - 3.9", "4.0 - 5.0")))</f>
        <v>3.0 - 3.9</v>
      </c>
      <c r="AD7326">
        <f t="shared" si="114"/>
        <v>2151</v>
      </c>
      <c r="AE7326">
        <v>250</v>
      </c>
      <c r="AF7326" t="str">
        <f>IF(Merge1[[#This Row],[Average_cost_2]]&lt;=500, "0-500", IF(Merge1[[#This Row],[Average_cost_2]]&lt;=1000, "501-1000", IF(Merge1[[#This Row],[Average_cost_2]]&lt;=2000, "1001-2000", "2001+")))</f>
        <v>0-500</v>
      </c>
    </row>
    <row r="7327" spans="1:32">
      <c r="A7327">
        <v>18435298</v>
      </c>
      <c r="B7327" t="s">
        <v>14364</v>
      </c>
      <c r="C7327">
        <v>1</v>
      </c>
      <c r="D7327" t="s">
        <v>19530</v>
      </c>
      <c r="E7327" t="s">
        <v>13054</v>
      </c>
      <c r="F7327" t="s">
        <v>14365</v>
      </c>
      <c r="G7327" t="s">
        <v>11063</v>
      </c>
      <c r="H7327" t="s">
        <v>1543</v>
      </c>
      <c r="I7327" t="s">
        <v>31</v>
      </c>
      <c r="J7327" t="s">
        <v>32</v>
      </c>
      <c r="K7327" t="s">
        <v>43</v>
      </c>
      <c r="L7327" t="s">
        <v>32</v>
      </c>
      <c r="M7327" t="s">
        <v>32</v>
      </c>
      <c r="N7327">
        <v>2</v>
      </c>
      <c r="O7327">
        <v>14</v>
      </c>
      <c r="P7327">
        <v>700</v>
      </c>
      <c r="Q7327">
        <v>3.5</v>
      </c>
      <c r="R7327" s="1">
        <v>41593</v>
      </c>
      <c r="S7327">
        <v>2013</v>
      </c>
      <c r="T7327">
        <v>11</v>
      </c>
      <c r="U7327" t="s">
        <v>407</v>
      </c>
      <c r="V7327" t="s">
        <v>369</v>
      </c>
      <c r="W7327" s="1">
        <v>41579</v>
      </c>
      <c r="X7327">
        <v>6</v>
      </c>
      <c r="Y7327" t="s">
        <v>57</v>
      </c>
      <c r="Z7327" t="s">
        <v>408</v>
      </c>
      <c r="AA7327" t="s">
        <v>371</v>
      </c>
      <c r="AB7327">
        <v>3.5</v>
      </c>
      <c r="AC7327" t="str">
        <f>IF(Merge1[[#This Row],[Rating2]]&lt;2, "1.0 - 1.9", IF(Merge1[[#This Row],[Rating2]]&lt;3, "2.0 - 2.9", IF(Merge1[[#This Row],[Rating2]]&lt;4, "3.0 - 3.9", "4.0 - 5.0")))</f>
        <v>3.0 - 3.9</v>
      </c>
      <c r="AD7327">
        <f t="shared" si="114"/>
        <v>2151</v>
      </c>
      <c r="AE7327">
        <v>700</v>
      </c>
      <c r="AF73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28" spans="1:32">
      <c r="A7328">
        <v>18367439</v>
      </c>
      <c r="B7328" t="s">
        <v>14366</v>
      </c>
      <c r="C7328">
        <v>1</v>
      </c>
      <c r="D7328" t="s">
        <v>19530</v>
      </c>
      <c r="E7328" t="s">
        <v>13054</v>
      </c>
      <c r="F7328" t="s">
        <v>14367</v>
      </c>
      <c r="G7328" t="s">
        <v>11063</v>
      </c>
      <c r="H7328" t="s">
        <v>831</v>
      </c>
      <c r="I7328" t="s">
        <v>31</v>
      </c>
      <c r="J7328" t="s">
        <v>32</v>
      </c>
      <c r="K7328" t="s">
        <v>32</v>
      </c>
      <c r="L7328" t="s">
        <v>32</v>
      </c>
      <c r="M7328" t="s">
        <v>32</v>
      </c>
      <c r="N7328">
        <v>1</v>
      </c>
      <c r="O7328">
        <v>2</v>
      </c>
      <c r="P7328">
        <v>300</v>
      </c>
      <c r="Q7328">
        <v>1</v>
      </c>
      <c r="R7328" s="1">
        <v>42328</v>
      </c>
      <c r="S7328">
        <v>2015</v>
      </c>
      <c r="T7328">
        <v>11</v>
      </c>
      <c r="U7328" t="s">
        <v>407</v>
      </c>
      <c r="V7328" t="s">
        <v>369</v>
      </c>
      <c r="W7328" s="1">
        <v>42309</v>
      </c>
      <c r="X7328">
        <v>6</v>
      </c>
      <c r="Y7328" t="s">
        <v>57</v>
      </c>
      <c r="Z7328" t="s">
        <v>408</v>
      </c>
      <c r="AA7328" t="s">
        <v>371</v>
      </c>
      <c r="AB7328">
        <v>1</v>
      </c>
      <c r="AC7328" t="str">
        <f>IF(Merge1[[#This Row],[Rating2]]&lt;2, "1.0 - 1.9", IF(Merge1[[#This Row],[Rating2]]&lt;3, "2.0 - 2.9", IF(Merge1[[#This Row],[Rating2]]&lt;4, "3.0 - 3.9", "4.0 - 5.0")))</f>
        <v>1.0 - 1.9</v>
      </c>
      <c r="AD7328">
        <f t="shared" si="114"/>
        <v>2151</v>
      </c>
      <c r="AE7328">
        <v>300</v>
      </c>
      <c r="AF7328" t="str">
        <f>IF(Merge1[[#This Row],[Average_cost_2]]&lt;=500, "0-500", IF(Merge1[[#This Row],[Average_cost_2]]&lt;=1000, "501-1000", IF(Merge1[[#This Row],[Average_cost_2]]&lt;=2000, "1001-2000", "2001+")))</f>
        <v>0-500</v>
      </c>
    </row>
    <row r="7329" spans="1:32">
      <c r="A7329">
        <v>18258756</v>
      </c>
      <c r="B7329" t="s">
        <v>1437</v>
      </c>
      <c r="C7329">
        <v>1</v>
      </c>
      <c r="D7329" t="s">
        <v>19530</v>
      </c>
      <c r="E7329" t="s">
        <v>13054</v>
      </c>
      <c r="F7329" t="s">
        <v>14368</v>
      </c>
      <c r="G7329" t="s">
        <v>11063</v>
      </c>
      <c r="H7329" t="s">
        <v>521</v>
      </c>
      <c r="I7329" t="s">
        <v>31</v>
      </c>
      <c r="J7329" t="s">
        <v>32</v>
      </c>
      <c r="K7329" t="s">
        <v>32</v>
      </c>
      <c r="L7329" t="s">
        <v>32</v>
      </c>
      <c r="M7329" t="s">
        <v>32</v>
      </c>
      <c r="N7329">
        <v>1</v>
      </c>
      <c r="O7329">
        <v>2</v>
      </c>
      <c r="P7329">
        <v>300</v>
      </c>
      <c r="Q7329">
        <v>1</v>
      </c>
      <c r="R7329" s="1">
        <v>41219</v>
      </c>
      <c r="S7329">
        <v>2012</v>
      </c>
      <c r="T7329">
        <v>11</v>
      </c>
      <c r="U7329" t="s">
        <v>407</v>
      </c>
      <c r="V7329" t="s">
        <v>369</v>
      </c>
      <c r="W7329" s="1">
        <v>41214</v>
      </c>
      <c r="X7329">
        <v>3</v>
      </c>
      <c r="Y7329" t="s">
        <v>44</v>
      </c>
      <c r="Z7329" t="s">
        <v>408</v>
      </c>
      <c r="AA7329" t="s">
        <v>371</v>
      </c>
      <c r="AB7329">
        <v>1</v>
      </c>
      <c r="AC7329" t="str">
        <f>IF(Merge1[[#This Row],[Rating2]]&lt;2, "1.0 - 1.9", IF(Merge1[[#This Row],[Rating2]]&lt;3, "2.0 - 2.9", IF(Merge1[[#This Row],[Rating2]]&lt;4, "3.0 - 3.9", "4.0 - 5.0")))</f>
        <v>1.0 - 1.9</v>
      </c>
      <c r="AD7329">
        <f t="shared" si="114"/>
        <v>2151</v>
      </c>
      <c r="AE7329">
        <v>300</v>
      </c>
      <c r="AF7329" t="str">
        <f>IF(Merge1[[#This Row],[Average_cost_2]]&lt;=500, "0-500", IF(Merge1[[#This Row],[Average_cost_2]]&lt;=1000, "501-1000", IF(Merge1[[#This Row],[Average_cost_2]]&lt;=2000, "1001-2000", "2001+")))</f>
        <v>0-500</v>
      </c>
    </row>
    <row r="7330" spans="1:32">
      <c r="A7330">
        <v>18415359</v>
      </c>
      <c r="B7330" t="s">
        <v>6878</v>
      </c>
      <c r="C7330">
        <v>1</v>
      </c>
      <c r="D7330" t="s">
        <v>19530</v>
      </c>
      <c r="E7330" t="s">
        <v>13054</v>
      </c>
      <c r="F7330" t="s">
        <v>14369</v>
      </c>
      <c r="G7330" t="s">
        <v>13355</v>
      </c>
      <c r="H7330" t="s">
        <v>474</v>
      </c>
      <c r="I7330" t="s">
        <v>31</v>
      </c>
      <c r="J7330" t="s">
        <v>32</v>
      </c>
      <c r="K7330" t="s">
        <v>43</v>
      </c>
      <c r="L7330" t="s">
        <v>32</v>
      </c>
      <c r="M7330" t="s">
        <v>32</v>
      </c>
      <c r="N7330">
        <v>1</v>
      </c>
      <c r="O7330">
        <v>13</v>
      </c>
      <c r="P7330">
        <v>300</v>
      </c>
      <c r="Q7330">
        <v>3.3</v>
      </c>
      <c r="R7330" s="1">
        <v>40493</v>
      </c>
      <c r="S7330">
        <v>2010</v>
      </c>
      <c r="T7330">
        <v>11</v>
      </c>
      <c r="U7330" t="s">
        <v>407</v>
      </c>
      <c r="V7330" t="s">
        <v>369</v>
      </c>
      <c r="W7330" s="1">
        <v>40483</v>
      </c>
      <c r="X7330">
        <v>5</v>
      </c>
      <c r="Y7330" t="s">
        <v>48</v>
      </c>
      <c r="Z7330" t="s">
        <v>408</v>
      </c>
      <c r="AA7330" t="s">
        <v>371</v>
      </c>
      <c r="AB7330">
        <v>3.3</v>
      </c>
      <c r="AC7330" t="str">
        <f>IF(Merge1[[#This Row],[Rating2]]&lt;2, "1.0 - 1.9", IF(Merge1[[#This Row],[Rating2]]&lt;3, "2.0 - 2.9", IF(Merge1[[#This Row],[Rating2]]&lt;4, "3.0 - 3.9", "4.0 - 5.0")))</f>
        <v>3.0 - 3.9</v>
      </c>
      <c r="AD7330">
        <f t="shared" si="114"/>
        <v>2151</v>
      </c>
      <c r="AE7330">
        <v>300</v>
      </c>
      <c r="AF7330" t="str">
        <f>IF(Merge1[[#This Row],[Average_cost_2]]&lt;=500, "0-500", IF(Merge1[[#This Row],[Average_cost_2]]&lt;=1000, "501-1000", IF(Merge1[[#This Row],[Average_cost_2]]&lt;=2000, "1001-2000", "2001+")))</f>
        <v>0-500</v>
      </c>
    </row>
    <row r="7331" spans="1:32">
      <c r="A7331">
        <v>308563</v>
      </c>
      <c r="B7331" t="s">
        <v>14370</v>
      </c>
      <c r="C7331">
        <v>1</v>
      </c>
      <c r="D7331" t="s">
        <v>19530</v>
      </c>
      <c r="E7331" t="s">
        <v>13054</v>
      </c>
      <c r="F7331" t="s">
        <v>14371</v>
      </c>
      <c r="G7331" t="s">
        <v>11192</v>
      </c>
      <c r="H7331" t="s">
        <v>474</v>
      </c>
      <c r="I7331" t="s">
        <v>31</v>
      </c>
      <c r="J7331" t="s">
        <v>32</v>
      </c>
      <c r="K7331" t="s">
        <v>43</v>
      </c>
      <c r="L7331" t="s">
        <v>32</v>
      </c>
      <c r="M7331" t="s">
        <v>32</v>
      </c>
      <c r="N7331">
        <v>2</v>
      </c>
      <c r="O7331">
        <v>26</v>
      </c>
      <c r="P7331">
        <v>600</v>
      </c>
      <c r="Q7331">
        <v>3</v>
      </c>
      <c r="R7331" s="1">
        <v>40493</v>
      </c>
      <c r="S7331">
        <v>2010</v>
      </c>
      <c r="T7331">
        <v>11</v>
      </c>
      <c r="U7331" t="s">
        <v>407</v>
      </c>
      <c r="V7331" t="s">
        <v>369</v>
      </c>
      <c r="W7331" s="1">
        <v>40483</v>
      </c>
      <c r="X7331">
        <v>5</v>
      </c>
      <c r="Y7331" t="s">
        <v>48</v>
      </c>
      <c r="Z7331" t="s">
        <v>408</v>
      </c>
      <c r="AA7331" t="s">
        <v>371</v>
      </c>
      <c r="AB7331">
        <v>3</v>
      </c>
      <c r="AC7331" t="str">
        <f>IF(Merge1[[#This Row],[Rating2]]&lt;2, "1.0 - 1.9", IF(Merge1[[#This Row],[Rating2]]&lt;3, "2.0 - 2.9", IF(Merge1[[#This Row],[Rating2]]&lt;4, "3.0 - 3.9", "4.0 - 5.0")))</f>
        <v>3.0 - 3.9</v>
      </c>
      <c r="AD7331">
        <f t="shared" si="114"/>
        <v>2151</v>
      </c>
      <c r="AE7331">
        <v>600</v>
      </c>
      <c r="AF73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32" spans="1:32">
      <c r="A7332">
        <v>18224208</v>
      </c>
      <c r="B7332" t="s">
        <v>14372</v>
      </c>
      <c r="C7332">
        <v>1</v>
      </c>
      <c r="D7332" t="s">
        <v>19530</v>
      </c>
      <c r="E7332" t="s">
        <v>13054</v>
      </c>
      <c r="F7332" t="s">
        <v>14373</v>
      </c>
      <c r="G7332" t="s">
        <v>12236</v>
      </c>
      <c r="H7332" t="s">
        <v>474</v>
      </c>
      <c r="I7332" t="s">
        <v>31</v>
      </c>
      <c r="J7332" t="s">
        <v>32</v>
      </c>
      <c r="K7332" t="s">
        <v>43</v>
      </c>
      <c r="L7332" t="s">
        <v>32</v>
      </c>
      <c r="M7332" t="s">
        <v>32</v>
      </c>
      <c r="N7332">
        <v>1</v>
      </c>
      <c r="O7332">
        <v>17</v>
      </c>
      <c r="P7332">
        <v>450</v>
      </c>
      <c r="Q7332">
        <v>2.5</v>
      </c>
      <c r="R7332" s="1">
        <v>41944</v>
      </c>
      <c r="S7332">
        <v>2014</v>
      </c>
      <c r="T7332">
        <v>11</v>
      </c>
      <c r="U7332" t="s">
        <v>407</v>
      </c>
      <c r="V7332" t="s">
        <v>369</v>
      </c>
      <c r="W7332" s="1">
        <v>41944</v>
      </c>
      <c r="X7332">
        <v>7</v>
      </c>
      <c r="Y7332" t="s">
        <v>35</v>
      </c>
      <c r="Z7332" t="s">
        <v>408</v>
      </c>
      <c r="AA7332" t="s">
        <v>371</v>
      </c>
      <c r="AB7332">
        <v>2.5</v>
      </c>
      <c r="AC7332" t="str">
        <f>IF(Merge1[[#This Row],[Rating2]]&lt;2, "1.0 - 1.9", IF(Merge1[[#This Row],[Rating2]]&lt;3, "2.0 - 2.9", IF(Merge1[[#This Row],[Rating2]]&lt;4, "3.0 - 3.9", "4.0 - 5.0")))</f>
        <v>2.0 - 2.9</v>
      </c>
      <c r="AD7332">
        <f t="shared" si="114"/>
        <v>2151</v>
      </c>
      <c r="AE7332">
        <v>450</v>
      </c>
      <c r="AF7332" t="str">
        <f>IF(Merge1[[#This Row],[Average_cost_2]]&lt;=500, "0-500", IF(Merge1[[#This Row],[Average_cost_2]]&lt;=1000, "501-1000", IF(Merge1[[#This Row],[Average_cost_2]]&lt;=2000, "1001-2000", "2001+")))</f>
        <v>0-500</v>
      </c>
    </row>
    <row r="7333" spans="1:32">
      <c r="A7333">
        <v>18236270</v>
      </c>
      <c r="B7333" t="s">
        <v>14374</v>
      </c>
      <c r="C7333">
        <v>1</v>
      </c>
      <c r="D7333" t="s">
        <v>19530</v>
      </c>
      <c r="E7333" t="s">
        <v>13054</v>
      </c>
      <c r="F7333" t="s">
        <v>14375</v>
      </c>
      <c r="G7333" t="s">
        <v>13260</v>
      </c>
      <c r="H7333" t="s">
        <v>4810</v>
      </c>
      <c r="I7333" t="s">
        <v>31</v>
      </c>
      <c r="J7333" t="s">
        <v>32</v>
      </c>
      <c r="K7333" t="s">
        <v>32</v>
      </c>
      <c r="L7333" t="s">
        <v>32</v>
      </c>
      <c r="M7333" t="s">
        <v>32</v>
      </c>
      <c r="N7333">
        <v>1</v>
      </c>
      <c r="O7333">
        <v>12</v>
      </c>
      <c r="P7333">
        <v>450</v>
      </c>
      <c r="Q7333">
        <v>3.1</v>
      </c>
      <c r="R7333" s="1">
        <v>41604</v>
      </c>
      <c r="S7333">
        <v>2013</v>
      </c>
      <c r="T7333">
        <v>11</v>
      </c>
      <c r="U7333" t="s">
        <v>407</v>
      </c>
      <c r="V7333" t="s">
        <v>369</v>
      </c>
      <c r="W7333" s="1">
        <v>41579</v>
      </c>
      <c r="X7333">
        <v>3</v>
      </c>
      <c r="Y7333" t="s">
        <v>44</v>
      </c>
      <c r="Z7333" t="s">
        <v>408</v>
      </c>
      <c r="AA7333" t="s">
        <v>371</v>
      </c>
      <c r="AB7333">
        <v>3.1</v>
      </c>
      <c r="AC7333" t="str">
        <f>IF(Merge1[[#This Row],[Rating2]]&lt;2, "1.0 - 1.9", IF(Merge1[[#This Row],[Rating2]]&lt;3, "2.0 - 2.9", IF(Merge1[[#This Row],[Rating2]]&lt;4, "3.0 - 3.9", "4.0 - 5.0")))</f>
        <v>3.0 - 3.9</v>
      </c>
      <c r="AD7333">
        <f t="shared" si="114"/>
        <v>2151</v>
      </c>
      <c r="AE7333">
        <v>450</v>
      </c>
      <c r="AF7333" t="str">
        <f>IF(Merge1[[#This Row],[Average_cost_2]]&lt;=500, "0-500", IF(Merge1[[#This Row],[Average_cost_2]]&lt;=1000, "501-1000", IF(Merge1[[#This Row],[Average_cost_2]]&lt;=2000, "1001-2000", "2001+")))</f>
        <v>0-500</v>
      </c>
    </row>
    <row r="7334" spans="1:32">
      <c r="A7334">
        <v>312237</v>
      </c>
      <c r="B7334" t="s">
        <v>13775</v>
      </c>
      <c r="C7334">
        <v>1</v>
      </c>
      <c r="D7334" t="s">
        <v>19530</v>
      </c>
      <c r="E7334" t="s">
        <v>13054</v>
      </c>
      <c r="F7334" t="s">
        <v>14376</v>
      </c>
      <c r="G7334" t="s">
        <v>13260</v>
      </c>
      <c r="H7334" t="s">
        <v>553</v>
      </c>
      <c r="I7334" t="s">
        <v>31</v>
      </c>
      <c r="J7334" t="s">
        <v>32</v>
      </c>
      <c r="K7334" t="s">
        <v>43</v>
      </c>
      <c r="L7334" t="s">
        <v>32</v>
      </c>
      <c r="M7334" t="s">
        <v>32</v>
      </c>
      <c r="N7334">
        <v>1</v>
      </c>
      <c r="O7334">
        <v>8</v>
      </c>
      <c r="P7334">
        <v>300</v>
      </c>
      <c r="Q7334">
        <v>2.8</v>
      </c>
      <c r="R7334" s="1">
        <v>42331</v>
      </c>
      <c r="S7334">
        <v>2015</v>
      </c>
      <c r="T7334">
        <v>11</v>
      </c>
      <c r="U7334" t="s">
        <v>407</v>
      </c>
      <c r="V7334" t="s">
        <v>369</v>
      </c>
      <c r="W7334" s="1">
        <v>42309</v>
      </c>
      <c r="X7334">
        <v>2</v>
      </c>
      <c r="Y7334" t="s">
        <v>54</v>
      </c>
      <c r="Z7334" t="s">
        <v>408</v>
      </c>
      <c r="AA7334" t="s">
        <v>371</v>
      </c>
      <c r="AB7334">
        <v>2.8</v>
      </c>
      <c r="AC7334" t="str">
        <f>IF(Merge1[[#This Row],[Rating2]]&lt;2, "1.0 - 1.9", IF(Merge1[[#This Row],[Rating2]]&lt;3, "2.0 - 2.9", IF(Merge1[[#This Row],[Rating2]]&lt;4, "3.0 - 3.9", "4.0 - 5.0")))</f>
        <v>2.0 - 2.9</v>
      </c>
      <c r="AD7334">
        <f t="shared" si="114"/>
        <v>2151</v>
      </c>
      <c r="AE7334">
        <v>300</v>
      </c>
      <c r="AF7334" t="str">
        <f>IF(Merge1[[#This Row],[Average_cost_2]]&lt;=500, "0-500", IF(Merge1[[#This Row],[Average_cost_2]]&lt;=1000, "501-1000", IF(Merge1[[#This Row],[Average_cost_2]]&lt;=2000, "1001-2000", "2001+")))</f>
        <v>0-500</v>
      </c>
    </row>
    <row r="7335" spans="1:32">
      <c r="A7335">
        <v>7991</v>
      </c>
      <c r="B7335" t="s">
        <v>14377</v>
      </c>
      <c r="C7335">
        <v>1</v>
      </c>
      <c r="D7335" t="s">
        <v>19530</v>
      </c>
      <c r="E7335" t="s">
        <v>13054</v>
      </c>
      <c r="F7335" t="s">
        <v>14378</v>
      </c>
      <c r="G7335" t="s">
        <v>13785</v>
      </c>
      <c r="H7335" t="s">
        <v>511</v>
      </c>
      <c r="I7335" t="s">
        <v>31</v>
      </c>
      <c r="J7335" t="s">
        <v>32</v>
      </c>
      <c r="K7335" t="s">
        <v>32</v>
      </c>
      <c r="L7335" t="s">
        <v>32</v>
      </c>
      <c r="M7335" t="s">
        <v>32</v>
      </c>
      <c r="N7335">
        <v>1</v>
      </c>
      <c r="O7335">
        <v>20</v>
      </c>
      <c r="P7335">
        <v>200</v>
      </c>
      <c r="Q7335">
        <v>3.2</v>
      </c>
      <c r="R7335" s="1">
        <v>43046</v>
      </c>
      <c r="S7335">
        <v>2017</v>
      </c>
      <c r="T7335">
        <v>11</v>
      </c>
      <c r="U7335" t="s">
        <v>407</v>
      </c>
      <c r="V7335" t="s">
        <v>369</v>
      </c>
      <c r="W7335" s="1">
        <v>43040</v>
      </c>
      <c r="X7335">
        <v>3</v>
      </c>
      <c r="Y7335" t="s">
        <v>44</v>
      </c>
      <c r="Z7335" t="s">
        <v>408</v>
      </c>
      <c r="AA7335" t="s">
        <v>371</v>
      </c>
      <c r="AB7335">
        <v>3.2</v>
      </c>
      <c r="AC7335" t="str">
        <f>IF(Merge1[[#This Row],[Rating2]]&lt;2, "1.0 - 1.9", IF(Merge1[[#This Row],[Rating2]]&lt;3, "2.0 - 2.9", IF(Merge1[[#This Row],[Rating2]]&lt;4, "3.0 - 3.9", "4.0 - 5.0")))</f>
        <v>3.0 - 3.9</v>
      </c>
      <c r="AD7335">
        <f t="shared" si="114"/>
        <v>2151</v>
      </c>
      <c r="AE7335">
        <v>200</v>
      </c>
      <c r="AF7335" t="str">
        <f>IF(Merge1[[#This Row],[Average_cost_2]]&lt;=500, "0-500", IF(Merge1[[#This Row],[Average_cost_2]]&lt;=1000, "501-1000", IF(Merge1[[#This Row],[Average_cost_2]]&lt;=2000, "1001-2000", "2001+")))</f>
        <v>0-500</v>
      </c>
    </row>
    <row r="7336" spans="1:32">
      <c r="A7336">
        <v>3153</v>
      </c>
      <c r="B7336" t="s">
        <v>14379</v>
      </c>
      <c r="C7336">
        <v>1</v>
      </c>
      <c r="D7336" t="s">
        <v>19530</v>
      </c>
      <c r="E7336" t="s">
        <v>13054</v>
      </c>
      <c r="F7336" t="s">
        <v>14380</v>
      </c>
      <c r="G7336" t="s">
        <v>11069</v>
      </c>
      <c r="H7336" t="s">
        <v>543</v>
      </c>
      <c r="I7336" t="s">
        <v>31</v>
      </c>
      <c r="J7336" t="s">
        <v>32</v>
      </c>
      <c r="K7336" t="s">
        <v>32</v>
      </c>
      <c r="L7336" t="s">
        <v>32</v>
      </c>
      <c r="M7336" t="s">
        <v>32</v>
      </c>
      <c r="N7336">
        <v>1</v>
      </c>
      <c r="O7336">
        <v>46</v>
      </c>
      <c r="P7336">
        <v>300</v>
      </c>
      <c r="Q7336">
        <v>3.2</v>
      </c>
      <c r="R7336" s="1">
        <v>40872</v>
      </c>
      <c r="S7336">
        <v>2011</v>
      </c>
      <c r="T7336">
        <v>11</v>
      </c>
      <c r="U7336" t="s">
        <v>407</v>
      </c>
      <c r="V7336" t="s">
        <v>369</v>
      </c>
      <c r="W7336" s="1">
        <v>40848</v>
      </c>
      <c r="X7336">
        <v>6</v>
      </c>
      <c r="Y7336" t="s">
        <v>57</v>
      </c>
      <c r="Z7336" t="s">
        <v>408</v>
      </c>
      <c r="AA7336" t="s">
        <v>371</v>
      </c>
      <c r="AB7336">
        <v>3.2</v>
      </c>
      <c r="AC7336" t="str">
        <f>IF(Merge1[[#This Row],[Rating2]]&lt;2, "1.0 - 1.9", IF(Merge1[[#This Row],[Rating2]]&lt;3, "2.0 - 2.9", IF(Merge1[[#This Row],[Rating2]]&lt;4, "3.0 - 3.9", "4.0 - 5.0")))</f>
        <v>3.0 - 3.9</v>
      </c>
      <c r="AD7336">
        <f t="shared" si="114"/>
        <v>2151</v>
      </c>
      <c r="AE7336">
        <v>300</v>
      </c>
      <c r="AF7336" t="str">
        <f>IF(Merge1[[#This Row],[Average_cost_2]]&lt;=500, "0-500", IF(Merge1[[#This Row],[Average_cost_2]]&lt;=1000, "501-1000", IF(Merge1[[#This Row],[Average_cost_2]]&lt;=2000, "1001-2000", "2001+")))</f>
        <v>0-500</v>
      </c>
    </row>
    <row r="7337" spans="1:32">
      <c r="A7337">
        <v>309215</v>
      </c>
      <c r="B7337" t="s">
        <v>14381</v>
      </c>
      <c r="C7337">
        <v>1</v>
      </c>
      <c r="D7337" t="s">
        <v>19530</v>
      </c>
      <c r="E7337" t="s">
        <v>13054</v>
      </c>
      <c r="F7337" t="s">
        <v>14382</v>
      </c>
      <c r="G7337" t="s">
        <v>11069</v>
      </c>
      <c r="H7337" t="s">
        <v>549</v>
      </c>
      <c r="I7337" t="s">
        <v>31</v>
      </c>
      <c r="J7337" t="s">
        <v>32</v>
      </c>
      <c r="K7337" t="s">
        <v>32</v>
      </c>
      <c r="L7337" t="s">
        <v>32</v>
      </c>
      <c r="M7337" t="s">
        <v>32</v>
      </c>
      <c r="N7337">
        <v>1</v>
      </c>
      <c r="O7337">
        <v>37</v>
      </c>
      <c r="P7337">
        <v>300</v>
      </c>
      <c r="Q7337">
        <v>3.4</v>
      </c>
      <c r="R7337" s="1">
        <v>41961</v>
      </c>
      <c r="S7337">
        <v>2014</v>
      </c>
      <c r="T7337">
        <v>11</v>
      </c>
      <c r="U7337" t="s">
        <v>407</v>
      </c>
      <c r="V7337" t="s">
        <v>369</v>
      </c>
      <c r="W7337" s="1">
        <v>41944</v>
      </c>
      <c r="X7337">
        <v>3</v>
      </c>
      <c r="Y7337" t="s">
        <v>44</v>
      </c>
      <c r="Z7337" t="s">
        <v>408</v>
      </c>
      <c r="AA7337" t="s">
        <v>371</v>
      </c>
      <c r="AB7337">
        <v>3.4</v>
      </c>
      <c r="AC7337" t="str">
        <f>IF(Merge1[[#This Row],[Rating2]]&lt;2, "1.0 - 1.9", IF(Merge1[[#This Row],[Rating2]]&lt;3, "2.0 - 2.9", IF(Merge1[[#This Row],[Rating2]]&lt;4, "3.0 - 3.9", "4.0 - 5.0")))</f>
        <v>3.0 - 3.9</v>
      </c>
      <c r="AD7337">
        <f t="shared" si="114"/>
        <v>2151</v>
      </c>
      <c r="AE7337">
        <v>300</v>
      </c>
      <c r="AF7337" t="str">
        <f>IF(Merge1[[#This Row],[Average_cost_2]]&lt;=500, "0-500", IF(Merge1[[#This Row],[Average_cost_2]]&lt;=1000, "501-1000", IF(Merge1[[#This Row],[Average_cost_2]]&lt;=2000, "1001-2000", "2001+")))</f>
        <v>0-500</v>
      </c>
    </row>
    <row r="7338" spans="1:32">
      <c r="A7338">
        <v>18429379</v>
      </c>
      <c r="B7338" t="s">
        <v>14383</v>
      </c>
      <c r="C7338">
        <v>1</v>
      </c>
      <c r="D7338" t="s">
        <v>19530</v>
      </c>
      <c r="E7338" t="s">
        <v>13054</v>
      </c>
      <c r="F7338" t="s">
        <v>14384</v>
      </c>
      <c r="G7338" t="s">
        <v>13863</v>
      </c>
      <c r="H7338" t="s">
        <v>30</v>
      </c>
      <c r="I7338" t="s">
        <v>31</v>
      </c>
      <c r="J7338" t="s">
        <v>32</v>
      </c>
      <c r="K7338" t="s">
        <v>32</v>
      </c>
      <c r="L7338" t="s">
        <v>32</v>
      </c>
      <c r="M7338" t="s">
        <v>32</v>
      </c>
      <c r="N7338">
        <v>1</v>
      </c>
      <c r="O7338">
        <v>5</v>
      </c>
      <c r="P7338">
        <v>200</v>
      </c>
      <c r="Q7338">
        <v>3</v>
      </c>
      <c r="R7338" s="1">
        <v>42312</v>
      </c>
      <c r="S7338">
        <v>2015</v>
      </c>
      <c r="T7338">
        <v>11</v>
      </c>
      <c r="U7338" t="s">
        <v>407</v>
      </c>
      <c r="V7338" t="s">
        <v>369</v>
      </c>
      <c r="W7338" s="1">
        <v>42309</v>
      </c>
      <c r="X7338">
        <v>4</v>
      </c>
      <c r="Y7338" t="s">
        <v>93</v>
      </c>
      <c r="Z7338" t="s">
        <v>408</v>
      </c>
      <c r="AA7338" t="s">
        <v>371</v>
      </c>
      <c r="AB7338">
        <v>3</v>
      </c>
      <c r="AC7338" t="str">
        <f>IF(Merge1[[#This Row],[Rating2]]&lt;2, "1.0 - 1.9", IF(Merge1[[#This Row],[Rating2]]&lt;3, "2.0 - 2.9", IF(Merge1[[#This Row],[Rating2]]&lt;4, "3.0 - 3.9", "4.0 - 5.0")))</f>
        <v>3.0 - 3.9</v>
      </c>
      <c r="AD7338">
        <f t="shared" si="114"/>
        <v>2151</v>
      </c>
      <c r="AE7338">
        <v>200</v>
      </c>
      <c r="AF7338" t="str">
        <f>IF(Merge1[[#This Row],[Average_cost_2]]&lt;=500, "0-500", IF(Merge1[[#This Row],[Average_cost_2]]&lt;=1000, "501-1000", IF(Merge1[[#This Row],[Average_cost_2]]&lt;=2000, "1001-2000", "2001+")))</f>
        <v>0-500</v>
      </c>
    </row>
    <row r="7339" spans="1:32">
      <c r="A7339">
        <v>18440192</v>
      </c>
      <c r="B7339" t="s">
        <v>14385</v>
      </c>
      <c r="C7339">
        <v>1</v>
      </c>
      <c r="D7339" t="s">
        <v>19530</v>
      </c>
      <c r="E7339" t="s">
        <v>13054</v>
      </c>
      <c r="F7339" t="s">
        <v>14386</v>
      </c>
      <c r="G7339" t="s">
        <v>13104</v>
      </c>
      <c r="H7339" t="s">
        <v>831</v>
      </c>
      <c r="I7339" t="s">
        <v>31</v>
      </c>
      <c r="J7339" t="s">
        <v>32</v>
      </c>
      <c r="K7339" t="s">
        <v>32</v>
      </c>
      <c r="L7339" t="s">
        <v>32</v>
      </c>
      <c r="M7339" t="s">
        <v>32</v>
      </c>
      <c r="N7339">
        <v>1</v>
      </c>
      <c r="O7339">
        <v>4</v>
      </c>
      <c r="P7339">
        <v>300</v>
      </c>
      <c r="Q7339">
        <v>3.1</v>
      </c>
      <c r="R7339" s="1">
        <v>42688</v>
      </c>
      <c r="S7339">
        <v>2016</v>
      </c>
      <c r="T7339">
        <v>11</v>
      </c>
      <c r="U7339" t="s">
        <v>407</v>
      </c>
      <c r="V7339" t="s">
        <v>369</v>
      </c>
      <c r="W7339" s="1">
        <v>42675</v>
      </c>
      <c r="X7339">
        <v>2</v>
      </c>
      <c r="Y7339" t="s">
        <v>54</v>
      </c>
      <c r="Z7339" t="s">
        <v>408</v>
      </c>
      <c r="AA7339" t="s">
        <v>371</v>
      </c>
      <c r="AB7339">
        <v>3.1</v>
      </c>
      <c r="AC7339" t="str">
        <f>IF(Merge1[[#This Row],[Rating2]]&lt;2, "1.0 - 1.9", IF(Merge1[[#This Row],[Rating2]]&lt;3, "2.0 - 2.9", IF(Merge1[[#This Row],[Rating2]]&lt;4, "3.0 - 3.9", "4.0 - 5.0")))</f>
        <v>3.0 - 3.9</v>
      </c>
      <c r="AD7339">
        <f t="shared" si="114"/>
        <v>2151</v>
      </c>
      <c r="AE7339">
        <v>300</v>
      </c>
      <c r="AF7339" t="str">
        <f>IF(Merge1[[#This Row],[Average_cost_2]]&lt;=500, "0-500", IF(Merge1[[#This Row],[Average_cost_2]]&lt;=1000, "501-1000", IF(Merge1[[#This Row],[Average_cost_2]]&lt;=2000, "1001-2000", "2001+")))</f>
        <v>0-500</v>
      </c>
    </row>
    <row r="7340" spans="1:32">
      <c r="A7340">
        <v>303025</v>
      </c>
      <c r="B7340" t="s">
        <v>14387</v>
      </c>
      <c r="C7340">
        <v>1</v>
      </c>
      <c r="D7340" t="s">
        <v>19530</v>
      </c>
      <c r="E7340" t="s">
        <v>13054</v>
      </c>
      <c r="F7340" t="s">
        <v>14388</v>
      </c>
      <c r="G7340" t="s">
        <v>13104</v>
      </c>
      <c r="H7340" t="s">
        <v>494</v>
      </c>
      <c r="I7340" t="s">
        <v>31</v>
      </c>
      <c r="J7340" t="s">
        <v>32</v>
      </c>
      <c r="K7340" t="s">
        <v>32</v>
      </c>
      <c r="L7340" t="s">
        <v>32</v>
      </c>
      <c r="M7340" t="s">
        <v>32</v>
      </c>
      <c r="N7340">
        <v>2</v>
      </c>
      <c r="O7340">
        <v>20</v>
      </c>
      <c r="P7340">
        <v>550</v>
      </c>
      <c r="Q7340">
        <v>2.5</v>
      </c>
      <c r="R7340" s="1">
        <v>42327</v>
      </c>
      <c r="S7340">
        <v>2015</v>
      </c>
      <c r="T7340">
        <v>11</v>
      </c>
      <c r="U7340" t="s">
        <v>407</v>
      </c>
      <c r="V7340" t="s">
        <v>369</v>
      </c>
      <c r="W7340" s="1">
        <v>42309</v>
      </c>
      <c r="X7340">
        <v>5</v>
      </c>
      <c r="Y7340" t="s">
        <v>48</v>
      </c>
      <c r="Z7340" t="s">
        <v>408</v>
      </c>
      <c r="AA7340" t="s">
        <v>371</v>
      </c>
      <c r="AB7340">
        <v>2.5</v>
      </c>
      <c r="AC7340" t="str">
        <f>IF(Merge1[[#This Row],[Rating2]]&lt;2, "1.0 - 1.9", IF(Merge1[[#This Row],[Rating2]]&lt;3, "2.0 - 2.9", IF(Merge1[[#This Row],[Rating2]]&lt;4, "3.0 - 3.9", "4.0 - 5.0")))</f>
        <v>2.0 - 2.9</v>
      </c>
      <c r="AD7340">
        <f t="shared" si="114"/>
        <v>2151</v>
      </c>
      <c r="AE7340">
        <v>550</v>
      </c>
      <c r="AF73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41" spans="1:32">
      <c r="A7341">
        <v>308763</v>
      </c>
      <c r="B7341" t="s">
        <v>14389</v>
      </c>
      <c r="C7341">
        <v>1</v>
      </c>
      <c r="D7341" t="s">
        <v>19530</v>
      </c>
      <c r="E7341" t="s">
        <v>13054</v>
      </c>
      <c r="F7341" t="s">
        <v>14390</v>
      </c>
      <c r="G7341" t="s">
        <v>13110</v>
      </c>
      <c r="H7341" t="s">
        <v>30</v>
      </c>
      <c r="I7341" t="s">
        <v>31</v>
      </c>
      <c r="J7341" t="s">
        <v>32</v>
      </c>
      <c r="K7341" t="s">
        <v>32</v>
      </c>
      <c r="L7341" t="s">
        <v>32</v>
      </c>
      <c r="M7341" t="s">
        <v>32</v>
      </c>
      <c r="N7341">
        <v>1</v>
      </c>
      <c r="O7341">
        <v>7</v>
      </c>
      <c r="P7341">
        <v>200</v>
      </c>
      <c r="Q7341">
        <v>3</v>
      </c>
      <c r="R7341" s="1">
        <v>42329</v>
      </c>
      <c r="S7341">
        <v>2015</v>
      </c>
      <c r="T7341">
        <v>11</v>
      </c>
      <c r="U7341" t="s">
        <v>407</v>
      </c>
      <c r="V7341" t="s">
        <v>369</v>
      </c>
      <c r="W7341" s="1">
        <v>42309</v>
      </c>
      <c r="X7341">
        <v>7</v>
      </c>
      <c r="Y7341" t="s">
        <v>35</v>
      </c>
      <c r="Z7341" t="s">
        <v>408</v>
      </c>
      <c r="AA7341" t="s">
        <v>371</v>
      </c>
      <c r="AB7341">
        <v>3</v>
      </c>
      <c r="AC7341" t="str">
        <f>IF(Merge1[[#This Row],[Rating2]]&lt;2, "1.0 - 1.9", IF(Merge1[[#This Row],[Rating2]]&lt;3, "2.0 - 2.9", IF(Merge1[[#This Row],[Rating2]]&lt;4, "3.0 - 3.9", "4.0 - 5.0")))</f>
        <v>3.0 - 3.9</v>
      </c>
      <c r="AD7341">
        <f t="shared" si="114"/>
        <v>2151</v>
      </c>
      <c r="AE7341">
        <v>200</v>
      </c>
      <c r="AF7341" t="str">
        <f>IF(Merge1[[#This Row],[Average_cost_2]]&lt;=500, "0-500", IF(Merge1[[#This Row],[Average_cost_2]]&lt;=1000, "501-1000", IF(Merge1[[#This Row],[Average_cost_2]]&lt;=2000, "1001-2000", "2001+")))</f>
        <v>0-500</v>
      </c>
    </row>
    <row r="7342" spans="1:32">
      <c r="A7342">
        <v>18303838</v>
      </c>
      <c r="B7342" t="s">
        <v>14391</v>
      </c>
      <c r="C7342">
        <v>1</v>
      </c>
      <c r="D7342" t="s">
        <v>19530</v>
      </c>
      <c r="E7342" t="s">
        <v>13054</v>
      </c>
      <c r="F7342" t="s">
        <v>13138</v>
      </c>
      <c r="G7342" t="s">
        <v>13139</v>
      </c>
      <c r="H7342" t="s">
        <v>553</v>
      </c>
      <c r="I7342" t="s">
        <v>31</v>
      </c>
      <c r="J7342" t="s">
        <v>32</v>
      </c>
      <c r="K7342" t="s">
        <v>32</v>
      </c>
      <c r="L7342" t="s">
        <v>32</v>
      </c>
      <c r="M7342" t="s">
        <v>32</v>
      </c>
      <c r="N7342">
        <v>2</v>
      </c>
      <c r="O7342">
        <v>5</v>
      </c>
      <c r="P7342">
        <v>700</v>
      </c>
      <c r="Q7342">
        <v>3</v>
      </c>
      <c r="R7342" s="1">
        <v>41606</v>
      </c>
      <c r="S7342">
        <v>2013</v>
      </c>
      <c r="T7342">
        <v>11</v>
      </c>
      <c r="U7342" t="s">
        <v>407</v>
      </c>
      <c r="V7342" t="s">
        <v>369</v>
      </c>
      <c r="W7342" s="1">
        <v>41579</v>
      </c>
      <c r="X7342">
        <v>5</v>
      </c>
      <c r="Y7342" t="s">
        <v>48</v>
      </c>
      <c r="Z7342" t="s">
        <v>408</v>
      </c>
      <c r="AA7342" t="s">
        <v>371</v>
      </c>
      <c r="AB7342">
        <v>3</v>
      </c>
      <c r="AC7342" t="str">
        <f>IF(Merge1[[#This Row],[Rating2]]&lt;2, "1.0 - 1.9", IF(Merge1[[#This Row],[Rating2]]&lt;3, "2.0 - 2.9", IF(Merge1[[#This Row],[Rating2]]&lt;4, "3.0 - 3.9", "4.0 - 5.0")))</f>
        <v>3.0 - 3.9</v>
      </c>
      <c r="AD7342">
        <f t="shared" si="114"/>
        <v>2151</v>
      </c>
      <c r="AE7342">
        <v>700</v>
      </c>
      <c r="AF73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43" spans="1:32">
      <c r="A7343">
        <v>3679</v>
      </c>
      <c r="B7343" t="s">
        <v>14392</v>
      </c>
      <c r="C7343">
        <v>1</v>
      </c>
      <c r="D7343" t="s">
        <v>19530</v>
      </c>
      <c r="E7343" t="s">
        <v>13054</v>
      </c>
      <c r="F7343" t="s">
        <v>14393</v>
      </c>
      <c r="G7343" t="s">
        <v>11214</v>
      </c>
      <c r="H7343" t="s">
        <v>699</v>
      </c>
      <c r="I7343" t="s">
        <v>31</v>
      </c>
      <c r="J7343" t="s">
        <v>32</v>
      </c>
      <c r="K7343" t="s">
        <v>32</v>
      </c>
      <c r="L7343" t="s">
        <v>32</v>
      </c>
      <c r="M7343" t="s">
        <v>32</v>
      </c>
      <c r="N7343">
        <v>1</v>
      </c>
      <c r="O7343">
        <v>18</v>
      </c>
      <c r="P7343">
        <v>450</v>
      </c>
      <c r="Q7343">
        <v>3.4</v>
      </c>
      <c r="R7343" s="1">
        <v>42683</v>
      </c>
      <c r="S7343">
        <v>2016</v>
      </c>
      <c r="T7343">
        <v>11</v>
      </c>
      <c r="U7343" t="s">
        <v>407</v>
      </c>
      <c r="V7343" t="s">
        <v>369</v>
      </c>
      <c r="W7343" s="1">
        <v>42675</v>
      </c>
      <c r="X7343">
        <v>4</v>
      </c>
      <c r="Y7343" t="s">
        <v>93</v>
      </c>
      <c r="Z7343" t="s">
        <v>408</v>
      </c>
      <c r="AA7343" t="s">
        <v>371</v>
      </c>
      <c r="AB7343">
        <v>3.4</v>
      </c>
      <c r="AC7343" t="str">
        <f>IF(Merge1[[#This Row],[Rating2]]&lt;2, "1.0 - 1.9", IF(Merge1[[#This Row],[Rating2]]&lt;3, "2.0 - 2.9", IF(Merge1[[#This Row],[Rating2]]&lt;4, "3.0 - 3.9", "4.0 - 5.0")))</f>
        <v>3.0 - 3.9</v>
      </c>
      <c r="AD7343">
        <f t="shared" si="114"/>
        <v>2151</v>
      </c>
      <c r="AE7343">
        <v>450</v>
      </c>
      <c r="AF7343" t="str">
        <f>IF(Merge1[[#This Row],[Average_cost_2]]&lt;=500, "0-500", IF(Merge1[[#This Row],[Average_cost_2]]&lt;=1000, "501-1000", IF(Merge1[[#This Row],[Average_cost_2]]&lt;=2000, "1001-2000", "2001+")))</f>
        <v>0-500</v>
      </c>
    </row>
    <row r="7344" spans="1:32">
      <c r="A7344">
        <v>1919</v>
      </c>
      <c r="B7344" t="s">
        <v>9027</v>
      </c>
      <c r="C7344">
        <v>1</v>
      </c>
      <c r="D7344" t="s">
        <v>19530</v>
      </c>
      <c r="E7344" t="s">
        <v>13054</v>
      </c>
      <c r="F7344" t="s">
        <v>14394</v>
      </c>
      <c r="G7344" t="s">
        <v>11214</v>
      </c>
      <c r="H7344" t="s">
        <v>770</v>
      </c>
      <c r="I7344" t="s">
        <v>31</v>
      </c>
      <c r="J7344" t="s">
        <v>32</v>
      </c>
      <c r="K7344" t="s">
        <v>32</v>
      </c>
      <c r="L7344" t="s">
        <v>32</v>
      </c>
      <c r="M7344" t="s">
        <v>32</v>
      </c>
      <c r="N7344">
        <v>1</v>
      </c>
      <c r="O7344">
        <v>69</v>
      </c>
      <c r="P7344">
        <v>250</v>
      </c>
      <c r="Q7344">
        <v>3.6</v>
      </c>
      <c r="R7344" s="1">
        <v>43042</v>
      </c>
      <c r="S7344">
        <v>2017</v>
      </c>
      <c r="T7344">
        <v>11</v>
      </c>
      <c r="U7344" t="s">
        <v>407</v>
      </c>
      <c r="V7344" t="s">
        <v>369</v>
      </c>
      <c r="W7344" s="1">
        <v>43040</v>
      </c>
      <c r="X7344">
        <v>6</v>
      </c>
      <c r="Y7344" t="s">
        <v>57</v>
      </c>
      <c r="Z7344" t="s">
        <v>408</v>
      </c>
      <c r="AA7344" t="s">
        <v>371</v>
      </c>
      <c r="AB7344">
        <v>3.6</v>
      </c>
      <c r="AC7344" t="str">
        <f>IF(Merge1[[#This Row],[Rating2]]&lt;2, "1.0 - 1.9", IF(Merge1[[#This Row],[Rating2]]&lt;3, "2.0 - 2.9", IF(Merge1[[#This Row],[Rating2]]&lt;4, "3.0 - 3.9", "4.0 - 5.0")))</f>
        <v>3.0 - 3.9</v>
      </c>
      <c r="AD7344">
        <f t="shared" si="114"/>
        <v>2151</v>
      </c>
      <c r="AE7344">
        <v>250</v>
      </c>
      <c r="AF7344" t="str">
        <f>IF(Merge1[[#This Row],[Average_cost_2]]&lt;=500, "0-500", IF(Merge1[[#This Row],[Average_cost_2]]&lt;=1000, "501-1000", IF(Merge1[[#This Row],[Average_cost_2]]&lt;=2000, "1001-2000", "2001+")))</f>
        <v>0-500</v>
      </c>
    </row>
    <row r="7345" spans="1:32">
      <c r="A7345">
        <v>308725</v>
      </c>
      <c r="B7345" t="s">
        <v>2672</v>
      </c>
      <c r="C7345">
        <v>1</v>
      </c>
      <c r="D7345" t="s">
        <v>19530</v>
      </c>
      <c r="E7345" t="s">
        <v>13054</v>
      </c>
      <c r="F7345" t="s">
        <v>14395</v>
      </c>
      <c r="G7345" t="s">
        <v>11214</v>
      </c>
      <c r="H7345" t="s">
        <v>494</v>
      </c>
      <c r="I7345" t="s">
        <v>31</v>
      </c>
      <c r="J7345" t="s">
        <v>43</v>
      </c>
      <c r="K7345" t="s">
        <v>43</v>
      </c>
      <c r="L7345" t="s">
        <v>32</v>
      </c>
      <c r="M7345" t="s">
        <v>32</v>
      </c>
      <c r="N7345">
        <v>2</v>
      </c>
      <c r="O7345">
        <v>91</v>
      </c>
      <c r="P7345">
        <v>800</v>
      </c>
      <c r="Q7345">
        <v>2.2999999999999998</v>
      </c>
      <c r="R7345" s="1">
        <v>42309</v>
      </c>
      <c r="S7345">
        <v>2015</v>
      </c>
      <c r="T7345">
        <v>11</v>
      </c>
      <c r="U7345" t="s">
        <v>407</v>
      </c>
      <c r="V7345" t="s">
        <v>369</v>
      </c>
      <c r="W7345" s="1">
        <v>42309</v>
      </c>
      <c r="X7345">
        <v>1</v>
      </c>
      <c r="Y7345" t="s">
        <v>61</v>
      </c>
      <c r="Z7345" t="s">
        <v>408</v>
      </c>
      <c r="AA7345" t="s">
        <v>371</v>
      </c>
      <c r="AB7345">
        <v>2.2999999999999998</v>
      </c>
      <c r="AC7345" t="str">
        <f>IF(Merge1[[#This Row],[Rating2]]&lt;2, "1.0 - 1.9", IF(Merge1[[#This Row],[Rating2]]&lt;3, "2.0 - 2.9", IF(Merge1[[#This Row],[Rating2]]&lt;4, "3.0 - 3.9", "4.0 - 5.0")))</f>
        <v>2.0 - 2.9</v>
      </c>
      <c r="AD7345">
        <f t="shared" si="114"/>
        <v>2151</v>
      </c>
      <c r="AE7345">
        <v>800</v>
      </c>
      <c r="AF73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46" spans="1:32">
      <c r="A7346">
        <v>18383531</v>
      </c>
      <c r="B7346" t="s">
        <v>14396</v>
      </c>
      <c r="C7346">
        <v>1</v>
      </c>
      <c r="D7346" t="s">
        <v>19530</v>
      </c>
      <c r="E7346" t="s">
        <v>13054</v>
      </c>
      <c r="F7346" t="s">
        <v>14397</v>
      </c>
      <c r="G7346" t="s">
        <v>11214</v>
      </c>
      <c r="H7346" t="s">
        <v>474</v>
      </c>
      <c r="I7346" t="s">
        <v>31</v>
      </c>
      <c r="J7346" t="s">
        <v>43</v>
      </c>
      <c r="K7346" t="s">
        <v>43</v>
      </c>
      <c r="L7346" t="s">
        <v>32</v>
      </c>
      <c r="M7346" t="s">
        <v>32</v>
      </c>
      <c r="N7346">
        <v>3</v>
      </c>
      <c r="O7346">
        <v>150</v>
      </c>
      <c r="P7346">
        <v>1300</v>
      </c>
      <c r="Q7346">
        <v>4.3</v>
      </c>
      <c r="R7346" s="1">
        <v>40863</v>
      </c>
      <c r="S7346">
        <v>2011</v>
      </c>
      <c r="T7346">
        <v>11</v>
      </c>
      <c r="U7346" t="s">
        <v>407</v>
      </c>
      <c r="V7346" t="s">
        <v>369</v>
      </c>
      <c r="W7346" s="1">
        <v>40848</v>
      </c>
      <c r="X7346">
        <v>4</v>
      </c>
      <c r="Y7346" t="s">
        <v>93</v>
      </c>
      <c r="Z7346" t="s">
        <v>408</v>
      </c>
      <c r="AA7346" t="s">
        <v>371</v>
      </c>
      <c r="AB7346">
        <v>4.3</v>
      </c>
      <c r="AC7346" t="str">
        <f>IF(Merge1[[#This Row],[Rating2]]&lt;2, "1.0 - 1.9", IF(Merge1[[#This Row],[Rating2]]&lt;3, "2.0 - 2.9", IF(Merge1[[#This Row],[Rating2]]&lt;4, "3.0 - 3.9", "4.0 - 5.0")))</f>
        <v>4.0 - 5.0</v>
      </c>
      <c r="AD7346">
        <f t="shared" si="114"/>
        <v>2151</v>
      </c>
      <c r="AE7346">
        <v>1300</v>
      </c>
      <c r="AF734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347" spans="1:32">
      <c r="A7347">
        <v>18489511</v>
      </c>
      <c r="B7347" t="s">
        <v>14398</v>
      </c>
      <c r="C7347">
        <v>1</v>
      </c>
      <c r="D7347" t="s">
        <v>19530</v>
      </c>
      <c r="E7347" t="s">
        <v>13054</v>
      </c>
      <c r="F7347" t="s">
        <v>13801</v>
      </c>
      <c r="G7347" t="s">
        <v>13142</v>
      </c>
      <c r="H7347" t="s">
        <v>543</v>
      </c>
      <c r="I7347" t="s">
        <v>31</v>
      </c>
      <c r="J7347" t="s">
        <v>32</v>
      </c>
      <c r="K7347" t="s">
        <v>32</v>
      </c>
      <c r="L7347" t="s">
        <v>32</v>
      </c>
      <c r="M7347" t="s">
        <v>32</v>
      </c>
      <c r="N7347">
        <v>1</v>
      </c>
      <c r="O7347">
        <v>5</v>
      </c>
      <c r="P7347">
        <v>350</v>
      </c>
      <c r="Q7347">
        <v>3</v>
      </c>
      <c r="R7347" s="1">
        <v>41580</v>
      </c>
      <c r="S7347">
        <v>2013</v>
      </c>
      <c r="T7347">
        <v>11</v>
      </c>
      <c r="U7347" t="s">
        <v>407</v>
      </c>
      <c r="V7347" t="s">
        <v>369</v>
      </c>
      <c r="W7347" s="1">
        <v>41579</v>
      </c>
      <c r="X7347">
        <v>7</v>
      </c>
      <c r="Y7347" t="s">
        <v>35</v>
      </c>
      <c r="Z7347" t="s">
        <v>408</v>
      </c>
      <c r="AA7347" t="s">
        <v>371</v>
      </c>
      <c r="AB7347">
        <v>3</v>
      </c>
      <c r="AC7347" t="str">
        <f>IF(Merge1[[#This Row],[Rating2]]&lt;2, "1.0 - 1.9", IF(Merge1[[#This Row],[Rating2]]&lt;3, "2.0 - 2.9", IF(Merge1[[#This Row],[Rating2]]&lt;4, "3.0 - 3.9", "4.0 - 5.0")))</f>
        <v>3.0 - 3.9</v>
      </c>
      <c r="AD7347">
        <f t="shared" si="114"/>
        <v>2151</v>
      </c>
      <c r="AE7347">
        <v>350</v>
      </c>
      <c r="AF7347" t="str">
        <f>IF(Merge1[[#This Row],[Average_cost_2]]&lt;=500, "0-500", IF(Merge1[[#This Row],[Average_cost_2]]&lt;=1000, "501-1000", IF(Merge1[[#This Row],[Average_cost_2]]&lt;=2000, "1001-2000", "2001+")))</f>
        <v>0-500</v>
      </c>
    </row>
    <row r="7348" spans="1:32">
      <c r="A7348">
        <v>18337906</v>
      </c>
      <c r="B7348" t="s">
        <v>13246</v>
      </c>
      <c r="C7348">
        <v>1</v>
      </c>
      <c r="D7348" t="s">
        <v>19530</v>
      </c>
      <c r="E7348" t="s">
        <v>13054</v>
      </c>
      <c r="F7348" t="s">
        <v>14399</v>
      </c>
      <c r="G7348" t="s">
        <v>13142</v>
      </c>
      <c r="H7348" t="s">
        <v>14400</v>
      </c>
      <c r="I7348" t="s">
        <v>31</v>
      </c>
      <c r="J7348" t="s">
        <v>32</v>
      </c>
      <c r="K7348" t="s">
        <v>32</v>
      </c>
      <c r="L7348" t="s">
        <v>32</v>
      </c>
      <c r="M7348" t="s">
        <v>32</v>
      </c>
      <c r="N7348">
        <v>1</v>
      </c>
      <c r="O7348">
        <v>2</v>
      </c>
      <c r="P7348">
        <v>300</v>
      </c>
      <c r="Q7348">
        <v>1</v>
      </c>
      <c r="R7348" s="1">
        <v>40501</v>
      </c>
      <c r="S7348">
        <v>2010</v>
      </c>
      <c r="T7348">
        <v>11</v>
      </c>
      <c r="U7348" t="s">
        <v>407</v>
      </c>
      <c r="V7348" t="s">
        <v>369</v>
      </c>
      <c r="W7348" s="1">
        <v>40483</v>
      </c>
      <c r="X7348">
        <v>6</v>
      </c>
      <c r="Y7348" t="s">
        <v>57</v>
      </c>
      <c r="Z7348" t="s">
        <v>408</v>
      </c>
      <c r="AA7348" t="s">
        <v>371</v>
      </c>
      <c r="AB7348">
        <v>1</v>
      </c>
      <c r="AC7348" t="str">
        <f>IF(Merge1[[#This Row],[Rating2]]&lt;2, "1.0 - 1.9", IF(Merge1[[#This Row],[Rating2]]&lt;3, "2.0 - 2.9", IF(Merge1[[#This Row],[Rating2]]&lt;4, "3.0 - 3.9", "4.0 - 5.0")))</f>
        <v>1.0 - 1.9</v>
      </c>
      <c r="AD7348">
        <f t="shared" si="114"/>
        <v>2151</v>
      </c>
      <c r="AE7348">
        <v>300</v>
      </c>
      <c r="AF7348" t="str">
        <f>IF(Merge1[[#This Row],[Average_cost_2]]&lt;=500, "0-500", IF(Merge1[[#This Row],[Average_cost_2]]&lt;=1000, "501-1000", IF(Merge1[[#This Row],[Average_cost_2]]&lt;=2000, "1001-2000", "2001+")))</f>
        <v>0-500</v>
      </c>
    </row>
    <row r="7349" spans="1:32">
      <c r="A7349">
        <v>18258491</v>
      </c>
      <c r="B7349" t="s">
        <v>14401</v>
      </c>
      <c r="C7349">
        <v>1</v>
      </c>
      <c r="D7349" t="s">
        <v>19530</v>
      </c>
      <c r="E7349" t="s">
        <v>13054</v>
      </c>
      <c r="F7349" t="s">
        <v>14402</v>
      </c>
      <c r="G7349" t="s">
        <v>13442</v>
      </c>
      <c r="H7349" t="s">
        <v>30</v>
      </c>
      <c r="I7349" t="s">
        <v>31</v>
      </c>
      <c r="J7349" t="s">
        <v>32</v>
      </c>
      <c r="K7349" t="s">
        <v>32</v>
      </c>
      <c r="L7349" t="s">
        <v>32</v>
      </c>
      <c r="M7349" t="s">
        <v>32</v>
      </c>
      <c r="N7349">
        <v>2</v>
      </c>
      <c r="O7349">
        <v>65</v>
      </c>
      <c r="P7349">
        <v>800</v>
      </c>
      <c r="Q7349">
        <v>3.2</v>
      </c>
      <c r="R7349" s="1">
        <v>42679</v>
      </c>
      <c r="S7349">
        <v>2016</v>
      </c>
      <c r="T7349">
        <v>11</v>
      </c>
      <c r="U7349" t="s">
        <v>407</v>
      </c>
      <c r="V7349" t="s">
        <v>369</v>
      </c>
      <c r="W7349" s="1">
        <v>42675</v>
      </c>
      <c r="X7349">
        <v>7</v>
      </c>
      <c r="Y7349" t="s">
        <v>35</v>
      </c>
      <c r="Z7349" t="s">
        <v>408</v>
      </c>
      <c r="AA7349" t="s">
        <v>371</v>
      </c>
      <c r="AB7349">
        <v>3.2</v>
      </c>
      <c r="AC7349" t="str">
        <f>IF(Merge1[[#This Row],[Rating2]]&lt;2, "1.0 - 1.9", IF(Merge1[[#This Row],[Rating2]]&lt;3, "2.0 - 2.9", IF(Merge1[[#This Row],[Rating2]]&lt;4, "3.0 - 3.9", "4.0 - 5.0")))</f>
        <v>3.0 - 3.9</v>
      </c>
      <c r="AD7349">
        <f t="shared" si="114"/>
        <v>2151</v>
      </c>
      <c r="AE7349">
        <v>800</v>
      </c>
      <c r="AF73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50" spans="1:32">
      <c r="A7350">
        <v>18287399</v>
      </c>
      <c r="B7350" t="s">
        <v>14403</v>
      </c>
      <c r="C7350">
        <v>1</v>
      </c>
      <c r="D7350" t="s">
        <v>19530</v>
      </c>
      <c r="E7350" t="s">
        <v>13054</v>
      </c>
      <c r="F7350" t="s">
        <v>14404</v>
      </c>
      <c r="G7350" t="s">
        <v>13028</v>
      </c>
      <c r="H7350" t="s">
        <v>471</v>
      </c>
      <c r="I7350" t="s">
        <v>31</v>
      </c>
      <c r="J7350" t="s">
        <v>32</v>
      </c>
      <c r="K7350" t="s">
        <v>43</v>
      </c>
      <c r="L7350" t="s">
        <v>32</v>
      </c>
      <c r="M7350" t="s">
        <v>32</v>
      </c>
      <c r="N7350">
        <v>2</v>
      </c>
      <c r="O7350">
        <v>6</v>
      </c>
      <c r="P7350">
        <v>800</v>
      </c>
      <c r="Q7350">
        <v>2.9</v>
      </c>
      <c r="R7350" s="1">
        <v>41945</v>
      </c>
      <c r="S7350">
        <v>2014</v>
      </c>
      <c r="T7350">
        <v>11</v>
      </c>
      <c r="U7350" t="s">
        <v>407</v>
      </c>
      <c r="V7350" t="s">
        <v>369</v>
      </c>
      <c r="W7350" s="1">
        <v>41944</v>
      </c>
      <c r="X7350">
        <v>1</v>
      </c>
      <c r="Y7350" t="s">
        <v>61</v>
      </c>
      <c r="Z7350" t="s">
        <v>408</v>
      </c>
      <c r="AA7350" t="s">
        <v>371</v>
      </c>
      <c r="AB7350">
        <v>2.9</v>
      </c>
      <c r="AC7350" t="str">
        <f>IF(Merge1[[#This Row],[Rating2]]&lt;2, "1.0 - 1.9", IF(Merge1[[#This Row],[Rating2]]&lt;3, "2.0 - 2.9", IF(Merge1[[#This Row],[Rating2]]&lt;4, "3.0 - 3.9", "4.0 - 5.0")))</f>
        <v>2.0 - 2.9</v>
      </c>
      <c r="AD7350">
        <f t="shared" si="114"/>
        <v>2151</v>
      </c>
      <c r="AE7350">
        <v>800</v>
      </c>
      <c r="AF73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51" spans="1:32">
      <c r="A7351">
        <v>18249124</v>
      </c>
      <c r="B7351" t="s">
        <v>14405</v>
      </c>
      <c r="C7351">
        <v>1</v>
      </c>
      <c r="D7351" t="s">
        <v>19530</v>
      </c>
      <c r="E7351" t="s">
        <v>13054</v>
      </c>
      <c r="F7351" t="s">
        <v>14406</v>
      </c>
      <c r="G7351" t="s">
        <v>10958</v>
      </c>
      <c r="H7351" t="s">
        <v>543</v>
      </c>
      <c r="I7351" t="s">
        <v>31</v>
      </c>
      <c r="J7351" t="s">
        <v>32</v>
      </c>
      <c r="K7351" t="s">
        <v>32</v>
      </c>
      <c r="L7351" t="s">
        <v>32</v>
      </c>
      <c r="M7351" t="s">
        <v>32</v>
      </c>
      <c r="N7351">
        <v>1</v>
      </c>
      <c r="O7351">
        <v>4</v>
      </c>
      <c r="P7351">
        <v>300</v>
      </c>
      <c r="Q7351">
        <v>2.9</v>
      </c>
      <c r="R7351" s="1">
        <v>41225</v>
      </c>
      <c r="S7351">
        <v>2012</v>
      </c>
      <c r="T7351">
        <v>11</v>
      </c>
      <c r="U7351" t="s">
        <v>407</v>
      </c>
      <c r="V7351" t="s">
        <v>369</v>
      </c>
      <c r="W7351" s="1">
        <v>41214</v>
      </c>
      <c r="X7351">
        <v>2</v>
      </c>
      <c r="Y7351" t="s">
        <v>54</v>
      </c>
      <c r="Z7351" t="s">
        <v>408</v>
      </c>
      <c r="AA7351" t="s">
        <v>371</v>
      </c>
      <c r="AB7351">
        <v>2.9</v>
      </c>
      <c r="AC7351" t="str">
        <f>IF(Merge1[[#This Row],[Rating2]]&lt;2, "1.0 - 1.9", IF(Merge1[[#This Row],[Rating2]]&lt;3, "2.0 - 2.9", IF(Merge1[[#This Row],[Rating2]]&lt;4, "3.0 - 3.9", "4.0 - 5.0")))</f>
        <v>2.0 - 2.9</v>
      </c>
      <c r="AD7351">
        <f t="shared" si="114"/>
        <v>2151</v>
      </c>
      <c r="AE7351">
        <v>300</v>
      </c>
      <c r="AF7351" t="str">
        <f>IF(Merge1[[#This Row],[Average_cost_2]]&lt;=500, "0-500", IF(Merge1[[#This Row],[Average_cost_2]]&lt;=1000, "501-1000", IF(Merge1[[#This Row],[Average_cost_2]]&lt;=2000, "1001-2000", "2001+")))</f>
        <v>0-500</v>
      </c>
    </row>
    <row r="7352" spans="1:32">
      <c r="A7352">
        <v>18313786</v>
      </c>
      <c r="B7352" t="s">
        <v>14407</v>
      </c>
      <c r="C7352">
        <v>1</v>
      </c>
      <c r="D7352" t="s">
        <v>19530</v>
      </c>
      <c r="E7352" t="s">
        <v>13054</v>
      </c>
      <c r="F7352" t="s">
        <v>14408</v>
      </c>
      <c r="G7352" t="s">
        <v>13309</v>
      </c>
      <c r="H7352" t="s">
        <v>4229</v>
      </c>
      <c r="I7352" t="s">
        <v>31</v>
      </c>
      <c r="J7352" t="s">
        <v>32</v>
      </c>
      <c r="K7352" t="s">
        <v>32</v>
      </c>
      <c r="L7352" t="s">
        <v>32</v>
      </c>
      <c r="M7352" t="s">
        <v>32</v>
      </c>
      <c r="N7352">
        <v>1</v>
      </c>
      <c r="O7352">
        <v>2</v>
      </c>
      <c r="P7352">
        <v>200</v>
      </c>
      <c r="Q7352">
        <v>1</v>
      </c>
      <c r="R7352" s="1">
        <v>40496</v>
      </c>
      <c r="S7352">
        <v>2010</v>
      </c>
      <c r="T7352">
        <v>11</v>
      </c>
      <c r="U7352" t="s">
        <v>407</v>
      </c>
      <c r="V7352" t="s">
        <v>369</v>
      </c>
      <c r="W7352" s="1">
        <v>40483</v>
      </c>
      <c r="X7352">
        <v>1</v>
      </c>
      <c r="Y7352" t="s">
        <v>61</v>
      </c>
      <c r="Z7352" t="s">
        <v>408</v>
      </c>
      <c r="AA7352" t="s">
        <v>371</v>
      </c>
      <c r="AB7352">
        <v>1</v>
      </c>
      <c r="AC7352" t="str">
        <f>IF(Merge1[[#This Row],[Rating2]]&lt;2, "1.0 - 1.9", IF(Merge1[[#This Row],[Rating2]]&lt;3, "2.0 - 2.9", IF(Merge1[[#This Row],[Rating2]]&lt;4, "3.0 - 3.9", "4.0 - 5.0")))</f>
        <v>1.0 - 1.9</v>
      </c>
      <c r="AD7352">
        <f t="shared" si="114"/>
        <v>2151</v>
      </c>
      <c r="AE7352">
        <v>200</v>
      </c>
      <c r="AF7352" t="str">
        <f>IF(Merge1[[#This Row],[Average_cost_2]]&lt;=500, "0-500", IF(Merge1[[#This Row],[Average_cost_2]]&lt;=1000, "501-1000", IF(Merge1[[#This Row],[Average_cost_2]]&lt;=2000, "1001-2000", "2001+")))</f>
        <v>0-500</v>
      </c>
    </row>
    <row r="7353" spans="1:32">
      <c r="A7353">
        <v>313358</v>
      </c>
      <c r="B7353" t="s">
        <v>14409</v>
      </c>
      <c r="C7353">
        <v>1</v>
      </c>
      <c r="D7353" t="s">
        <v>19530</v>
      </c>
      <c r="E7353" t="s">
        <v>13054</v>
      </c>
      <c r="F7353" t="s">
        <v>14410</v>
      </c>
      <c r="G7353" t="s">
        <v>13145</v>
      </c>
      <c r="H7353" t="s">
        <v>2707</v>
      </c>
      <c r="I7353" t="s">
        <v>31</v>
      </c>
      <c r="J7353" t="s">
        <v>43</v>
      </c>
      <c r="K7353" t="s">
        <v>32</v>
      </c>
      <c r="L7353" t="s">
        <v>32</v>
      </c>
      <c r="M7353" t="s">
        <v>32</v>
      </c>
      <c r="N7353">
        <v>3</v>
      </c>
      <c r="O7353">
        <v>13</v>
      </c>
      <c r="P7353">
        <v>1500</v>
      </c>
      <c r="Q7353">
        <v>3.1</v>
      </c>
      <c r="R7353" s="1">
        <v>41960</v>
      </c>
      <c r="S7353">
        <v>2014</v>
      </c>
      <c r="T7353">
        <v>11</v>
      </c>
      <c r="U7353" t="s">
        <v>407</v>
      </c>
      <c r="V7353" t="s">
        <v>369</v>
      </c>
      <c r="W7353" s="1">
        <v>41944</v>
      </c>
      <c r="X7353">
        <v>2</v>
      </c>
      <c r="Y7353" t="s">
        <v>54</v>
      </c>
      <c r="Z7353" t="s">
        <v>408</v>
      </c>
      <c r="AA7353" t="s">
        <v>371</v>
      </c>
      <c r="AB7353">
        <v>3.1</v>
      </c>
      <c r="AC7353" t="str">
        <f>IF(Merge1[[#This Row],[Rating2]]&lt;2, "1.0 - 1.9", IF(Merge1[[#This Row],[Rating2]]&lt;3, "2.0 - 2.9", IF(Merge1[[#This Row],[Rating2]]&lt;4, "3.0 - 3.9", "4.0 - 5.0")))</f>
        <v>3.0 - 3.9</v>
      </c>
      <c r="AD7353">
        <f t="shared" si="114"/>
        <v>2151</v>
      </c>
      <c r="AE7353">
        <v>1500</v>
      </c>
      <c r="AF735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354" spans="1:32">
      <c r="A7354">
        <v>18383535</v>
      </c>
      <c r="B7354" t="s">
        <v>14411</v>
      </c>
      <c r="C7354">
        <v>1</v>
      </c>
      <c r="D7354" t="s">
        <v>19530</v>
      </c>
      <c r="E7354" t="s">
        <v>13054</v>
      </c>
      <c r="F7354" t="s">
        <v>14412</v>
      </c>
      <c r="G7354" t="s">
        <v>13122</v>
      </c>
      <c r="H7354" t="s">
        <v>553</v>
      </c>
      <c r="I7354" t="s">
        <v>31</v>
      </c>
      <c r="J7354" t="s">
        <v>32</v>
      </c>
      <c r="K7354" t="s">
        <v>43</v>
      </c>
      <c r="L7354" t="s">
        <v>32</v>
      </c>
      <c r="M7354" t="s">
        <v>32</v>
      </c>
      <c r="N7354">
        <v>1</v>
      </c>
      <c r="O7354">
        <v>4</v>
      </c>
      <c r="P7354">
        <v>350</v>
      </c>
      <c r="Q7354">
        <v>2.7</v>
      </c>
      <c r="R7354" s="1">
        <v>43421</v>
      </c>
      <c r="S7354">
        <v>2018</v>
      </c>
      <c r="T7354">
        <v>11</v>
      </c>
      <c r="U7354" t="s">
        <v>407</v>
      </c>
      <c r="V7354" t="s">
        <v>369</v>
      </c>
      <c r="W7354" s="1">
        <v>43405</v>
      </c>
      <c r="X7354">
        <v>7</v>
      </c>
      <c r="Y7354" t="s">
        <v>35</v>
      </c>
      <c r="Z7354" t="s">
        <v>408</v>
      </c>
      <c r="AA7354" t="s">
        <v>371</v>
      </c>
      <c r="AB7354">
        <v>2.7</v>
      </c>
      <c r="AC7354" t="str">
        <f>IF(Merge1[[#This Row],[Rating2]]&lt;2, "1.0 - 1.9", IF(Merge1[[#This Row],[Rating2]]&lt;3, "2.0 - 2.9", IF(Merge1[[#This Row],[Rating2]]&lt;4, "3.0 - 3.9", "4.0 - 5.0")))</f>
        <v>2.0 - 2.9</v>
      </c>
      <c r="AD7354">
        <f t="shared" si="114"/>
        <v>2151</v>
      </c>
      <c r="AE7354">
        <v>350</v>
      </c>
      <c r="AF7354" t="str">
        <f>IF(Merge1[[#This Row],[Average_cost_2]]&lt;=500, "0-500", IF(Merge1[[#This Row],[Average_cost_2]]&lt;=1000, "501-1000", IF(Merge1[[#This Row],[Average_cost_2]]&lt;=2000, "1001-2000", "2001+")))</f>
        <v>0-500</v>
      </c>
    </row>
    <row r="7355" spans="1:32">
      <c r="A7355">
        <v>311768</v>
      </c>
      <c r="B7355" t="s">
        <v>9027</v>
      </c>
      <c r="C7355">
        <v>1</v>
      </c>
      <c r="D7355" t="s">
        <v>19530</v>
      </c>
      <c r="E7355" t="s">
        <v>13054</v>
      </c>
      <c r="F7355" t="s">
        <v>14413</v>
      </c>
      <c r="G7355" t="s">
        <v>13079</v>
      </c>
      <c r="H7355" t="s">
        <v>14414</v>
      </c>
      <c r="I7355" t="s">
        <v>31</v>
      </c>
      <c r="J7355" t="s">
        <v>32</v>
      </c>
      <c r="K7355" t="s">
        <v>32</v>
      </c>
      <c r="L7355" t="s">
        <v>32</v>
      </c>
      <c r="M7355" t="s">
        <v>32</v>
      </c>
      <c r="N7355">
        <v>1</v>
      </c>
      <c r="O7355">
        <v>23</v>
      </c>
      <c r="P7355">
        <v>200</v>
      </c>
      <c r="Q7355">
        <v>3.4</v>
      </c>
      <c r="R7355" s="1">
        <v>42682</v>
      </c>
      <c r="S7355">
        <v>2016</v>
      </c>
      <c r="T7355">
        <v>11</v>
      </c>
      <c r="U7355" t="s">
        <v>407</v>
      </c>
      <c r="V7355" t="s">
        <v>369</v>
      </c>
      <c r="W7355" s="1">
        <v>42675</v>
      </c>
      <c r="X7355">
        <v>3</v>
      </c>
      <c r="Y7355" t="s">
        <v>44</v>
      </c>
      <c r="Z7355" t="s">
        <v>408</v>
      </c>
      <c r="AA7355" t="s">
        <v>371</v>
      </c>
      <c r="AB7355">
        <v>3.4</v>
      </c>
      <c r="AC7355" t="str">
        <f>IF(Merge1[[#This Row],[Rating2]]&lt;2, "1.0 - 1.9", IF(Merge1[[#This Row],[Rating2]]&lt;3, "2.0 - 2.9", IF(Merge1[[#This Row],[Rating2]]&lt;4, "3.0 - 3.9", "4.0 - 5.0")))</f>
        <v>3.0 - 3.9</v>
      </c>
      <c r="AD7355">
        <f t="shared" si="114"/>
        <v>2151</v>
      </c>
      <c r="AE7355">
        <v>200</v>
      </c>
      <c r="AF7355" t="str">
        <f>IF(Merge1[[#This Row],[Average_cost_2]]&lt;=500, "0-500", IF(Merge1[[#This Row],[Average_cost_2]]&lt;=1000, "501-1000", IF(Merge1[[#This Row],[Average_cost_2]]&lt;=2000, "1001-2000", "2001+")))</f>
        <v>0-500</v>
      </c>
    </row>
    <row r="7356" spans="1:32">
      <c r="A7356">
        <v>300550</v>
      </c>
      <c r="B7356" t="s">
        <v>14415</v>
      </c>
      <c r="C7356">
        <v>1</v>
      </c>
      <c r="D7356" t="s">
        <v>19530</v>
      </c>
      <c r="E7356" t="s">
        <v>13054</v>
      </c>
      <c r="F7356" t="s">
        <v>13895</v>
      </c>
      <c r="G7356" t="s">
        <v>13079</v>
      </c>
      <c r="H7356" t="s">
        <v>471</v>
      </c>
      <c r="I7356" t="s">
        <v>31</v>
      </c>
      <c r="J7356" t="s">
        <v>32</v>
      </c>
      <c r="K7356" t="s">
        <v>43</v>
      </c>
      <c r="L7356" t="s">
        <v>32</v>
      </c>
      <c r="M7356" t="s">
        <v>32</v>
      </c>
      <c r="N7356">
        <v>2</v>
      </c>
      <c r="O7356">
        <v>140</v>
      </c>
      <c r="P7356">
        <v>600</v>
      </c>
      <c r="Q7356">
        <v>3.1</v>
      </c>
      <c r="R7356" s="1">
        <v>40870</v>
      </c>
      <c r="S7356">
        <v>2011</v>
      </c>
      <c r="T7356">
        <v>11</v>
      </c>
      <c r="U7356" t="s">
        <v>407</v>
      </c>
      <c r="V7356" t="s">
        <v>369</v>
      </c>
      <c r="W7356" s="1">
        <v>40848</v>
      </c>
      <c r="X7356">
        <v>4</v>
      </c>
      <c r="Y7356" t="s">
        <v>93</v>
      </c>
      <c r="Z7356" t="s">
        <v>408</v>
      </c>
      <c r="AA7356" t="s">
        <v>371</v>
      </c>
      <c r="AB7356">
        <v>3.1</v>
      </c>
      <c r="AC7356" t="str">
        <f>IF(Merge1[[#This Row],[Rating2]]&lt;2, "1.0 - 1.9", IF(Merge1[[#This Row],[Rating2]]&lt;3, "2.0 - 2.9", IF(Merge1[[#This Row],[Rating2]]&lt;4, "3.0 - 3.9", "4.0 - 5.0")))</f>
        <v>3.0 - 3.9</v>
      </c>
      <c r="AD7356">
        <f t="shared" si="114"/>
        <v>2151</v>
      </c>
      <c r="AE7356">
        <v>600</v>
      </c>
      <c r="AF73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57" spans="1:32">
      <c r="A7357">
        <v>312187</v>
      </c>
      <c r="B7357" t="s">
        <v>14416</v>
      </c>
      <c r="C7357">
        <v>1</v>
      </c>
      <c r="D7357" t="s">
        <v>19530</v>
      </c>
      <c r="E7357" t="s">
        <v>13054</v>
      </c>
      <c r="F7357" t="s">
        <v>14417</v>
      </c>
      <c r="G7357" t="s">
        <v>13464</v>
      </c>
      <c r="H7357" t="s">
        <v>474</v>
      </c>
      <c r="I7357" t="s">
        <v>31</v>
      </c>
      <c r="J7357" t="s">
        <v>32</v>
      </c>
      <c r="K7357" t="s">
        <v>43</v>
      </c>
      <c r="L7357" t="s">
        <v>32</v>
      </c>
      <c r="M7357" t="s">
        <v>32</v>
      </c>
      <c r="N7357">
        <v>2</v>
      </c>
      <c r="O7357">
        <v>35</v>
      </c>
      <c r="P7357">
        <v>600</v>
      </c>
      <c r="Q7357">
        <v>3.2</v>
      </c>
      <c r="R7357" s="1">
        <v>43429</v>
      </c>
      <c r="S7357">
        <v>2018</v>
      </c>
      <c r="T7357">
        <v>11</v>
      </c>
      <c r="U7357" t="s">
        <v>407</v>
      </c>
      <c r="V7357" t="s">
        <v>369</v>
      </c>
      <c r="W7357" s="1">
        <v>43405</v>
      </c>
      <c r="X7357">
        <v>1</v>
      </c>
      <c r="Y7357" t="s">
        <v>61</v>
      </c>
      <c r="Z7357" t="s">
        <v>408</v>
      </c>
      <c r="AA7357" t="s">
        <v>371</v>
      </c>
      <c r="AB7357">
        <v>3.2</v>
      </c>
      <c r="AC7357" t="str">
        <f>IF(Merge1[[#This Row],[Rating2]]&lt;2, "1.0 - 1.9", IF(Merge1[[#This Row],[Rating2]]&lt;3, "2.0 - 2.9", IF(Merge1[[#This Row],[Rating2]]&lt;4, "3.0 - 3.9", "4.0 - 5.0")))</f>
        <v>3.0 - 3.9</v>
      </c>
      <c r="AD7357">
        <f t="shared" si="114"/>
        <v>2151</v>
      </c>
      <c r="AE7357">
        <v>600</v>
      </c>
      <c r="AF73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58" spans="1:32">
      <c r="A7358">
        <v>308578</v>
      </c>
      <c r="B7358" t="s">
        <v>8994</v>
      </c>
      <c r="C7358">
        <v>1</v>
      </c>
      <c r="D7358" t="s">
        <v>19530</v>
      </c>
      <c r="E7358" t="s">
        <v>13054</v>
      </c>
      <c r="F7358" t="s">
        <v>14418</v>
      </c>
      <c r="G7358" t="s">
        <v>13464</v>
      </c>
      <c r="H7358" t="s">
        <v>14419</v>
      </c>
      <c r="I7358" t="s">
        <v>31</v>
      </c>
      <c r="J7358" t="s">
        <v>32</v>
      </c>
      <c r="K7358" t="s">
        <v>43</v>
      </c>
      <c r="L7358" t="s">
        <v>32</v>
      </c>
      <c r="M7358" t="s">
        <v>32</v>
      </c>
      <c r="N7358">
        <v>1</v>
      </c>
      <c r="O7358">
        <v>105</v>
      </c>
      <c r="P7358">
        <v>450</v>
      </c>
      <c r="Q7358">
        <v>3.5</v>
      </c>
      <c r="R7358" s="1">
        <v>41581</v>
      </c>
      <c r="S7358">
        <v>2013</v>
      </c>
      <c r="T7358">
        <v>11</v>
      </c>
      <c r="U7358" t="s">
        <v>407</v>
      </c>
      <c r="V7358" t="s">
        <v>369</v>
      </c>
      <c r="W7358" s="1">
        <v>41579</v>
      </c>
      <c r="X7358">
        <v>1</v>
      </c>
      <c r="Y7358" t="s">
        <v>61</v>
      </c>
      <c r="Z7358" t="s">
        <v>408</v>
      </c>
      <c r="AA7358" t="s">
        <v>371</v>
      </c>
      <c r="AB7358">
        <v>3.5</v>
      </c>
      <c r="AC7358" t="str">
        <f>IF(Merge1[[#This Row],[Rating2]]&lt;2, "1.0 - 1.9", IF(Merge1[[#This Row],[Rating2]]&lt;3, "2.0 - 2.9", IF(Merge1[[#This Row],[Rating2]]&lt;4, "3.0 - 3.9", "4.0 - 5.0")))</f>
        <v>3.0 - 3.9</v>
      </c>
      <c r="AD7358">
        <f t="shared" si="114"/>
        <v>2151</v>
      </c>
      <c r="AE7358">
        <v>450</v>
      </c>
      <c r="AF7358" t="str">
        <f>IF(Merge1[[#This Row],[Average_cost_2]]&lt;=500, "0-500", IF(Merge1[[#This Row],[Average_cost_2]]&lt;=1000, "501-1000", IF(Merge1[[#This Row],[Average_cost_2]]&lt;=2000, "1001-2000", "2001+")))</f>
        <v>0-500</v>
      </c>
    </row>
    <row r="7359" spans="1:32">
      <c r="A7359">
        <v>5619</v>
      </c>
      <c r="B7359" t="s">
        <v>592</v>
      </c>
      <c r="C7359">
        <v>1</v>
      </c>
      <c r="D7359" t="s">
        <v>19530</v>
      </c>
      <c r="E7359" t="s">
        <v>13054</v>
      </c>
      <c r="F7359" t="s">
        <v>14420</v>
      </c>
      <c r="G7359" t="s">
        <v>13158</v>
      </c>
      <c r="H7359" t="s">
        <v>593</v>
      </c>
      <c r="I7359" t="s">
        <v>31</v>
      </c>
      <c r="J7359" t="s">
        <v>32</v>
      </c>
      <c r="K7359" t="s">
        <v>32</v>
      </c>
      <c r="L7359" t="s">
        <v>32</v>
      </c>
      <c r="M7359" t="s">
        <v>32</v>
      </c>
      <c r="N7359">
        <v>2</v>
      </c>
      <c r="O7359">
        <v>60</v>
      </c>
      <c r="P7359">
        <v>700</v>
      </c>
      <c r="Q7359">
        <v>3.2</v>
      </c>
      <c r="R7359" s="1">
        <v>41214</v>
      </c>
      <c r="S7359">
        <v>2012</v>
      </c>
      <c r="T7359">
        <v>11</v>
      </c>
      <c r="U7359" t="s">
        <v>407</v>
      </c>
      <c r="V7359" t="s">
        <v>369</v>
      </c>
      <c r="W7359" s="1">
        <v>41214</v>
      </c>
      <c r="X7359">
        <v>5</v>
      </c>
      <c r="Y7359" t="s">
        <v>48</v>
      </c>
      <c r="Z7359" t="s">
        <v>408</v>
      </c>
      <c r="AA7359" t="s">
        <v>371</v>
      </c>
      <c r="AB7359">
        <v>3.2</v>
      </c>
      <c r="AC7359" t="str">
        <f>IF(Merge1[[#This Row],[Rating2]]&lt;2, "1.0 - 1.9", IF(Merge1[[#This Row],[Rating2]]&lt;3, "2.0 - 2.9", IF(Merge1[[#This Row],[Rating2]]&lt;4, "3.0 - 3.9", "4.0 - 5.0")))</f>
        <v>3.0 - 3.9</v>
      </c>
      <c r="AD7359">
        <f t="shared" si="114"/>
        <v>2151</v>
      </c>
      <c r="AE7359">
        <v>700</v>
      </c>
      <c r="AF73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60" spans="1:32">
      <c r="A7360">
        <v>312214</v>
      </c>
      <c r="B7360" t="s">
        <v>14421</v>
      </c>
      <c r="C7360">
        <v>1</v>
      </c>
      <c r="D7360" t="s">
        <v>19530</v>
      </c>
      <c r="E7360" t="s">
        <v>13054</v>
      </c>
      <c r="F7360" t="s">
        <v>14422</v>
      </c>
      <c r="G7360" t="s">
        <v>13907</v>
      </c>
      <c r="H7360" t="s">
        <v>491</v>
      </c>
      <c r="I7360" t="s">
        <v>31</v>
      </c>
      <c r="J7360" t="s">
        <v>32</v>
      </c>
      <c r="K7360" t="s">
        <v>43</v>
      </c>
      <c r="L7360" t="s">
        <v>32</v>
      </c>
      <c r="M7360" t="s">
        <v>32</v>
      </c>
      <c r="N7360">
        <v>2</v>
      </c>
      <c r="O7360">
        <v>50</v>
      </c>
      <c r="P7360">
        <v>600</v>
      </c>
      <c r="Q7360">
        <v>3.4</v>
      </c>
      <c r="R7360" s="1">
        <v>42279</v>
      </c>
      <c r="S7360">
        <v>2015</v>
      </c>
      <c r="T7360">
        <v>10</v>
      </c>
      <c r="U7360" t="s">
        <v>429</v>
      </c>
      <c r="V7360" t="s">
        <v>369</v>
      </c>
      <c r="W7360" s="1">
        <v>42278</v>
      </c>
      <c r="X7360">
        <v>6</v>
      </c>
      <c r="Y7360" t="s">
        <v>57</v>
      </c>
      <c r="Z7360" t="s">
        <v>430</v>
      </c>
      <c r="AA7360" t="s">
        <v>371</v>
      </c>
      <c r="AB7360">
        <v>3.4</v>
      </c>
      <c r="AC7360" t="str">
        <f>IF(Merge1[[#This Row],[Rating2]]&lt;2, "1.0 - 1.9", IF(Merge1[[#This Row],[Rating2]]&lt;3, "2.0 - 2.9", IF(Merge1[[#This Row],[Rating2]]&lt;4, "3.0 - 3.9", "4.0 - 5.0")))</f>
        <v>3.0 - 3.9</v>
      </c>
      <c r="AD7360">
        <f t="shared" si="114"/>
        <v>2151</v>
      </c>
      <c r="AE7360">
        <v>600</v>
      </c>
      <c r="AF73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61" spans="1:32">
      <c r="A7361">
        <v>18264244</v>
      </c>
      <c r="B7361" t="s">
        <v>2865</v>
      </c>
      <c r="C7361">
        <v>1</v>
      </c>
      <c r="D7361" t="s">
        <v>19530</v>
      </c>
      <c r="E7361" t="s">
        <v>13054</v>
      </c>
      <c r="F7361" t="s">
        <v>14423</v>
      </c>
      <c r="G7361" t="s">
        <v>13609</v>
      </c>
      <c r="H7361" t="s">
        <v>491</v>
      </c>
      <c r="I7361" t="s">
        <v>31</v>
      </c>
      <c r="J7361" t="s">
        <v>32</v>
      </c>
      <c r="K7361" t="s">
        <v>32</v>
      </c>
      <c r="L7361" t="s">
        <v>32</v>
      </c>
      <c r="M7361" t="s">
        <v>32</v>
      </c>
      <c r="N7361">
        <v>2</v>
      </c>
      <c r="O7361">
        <v>23</v>
      </c>
      <c r="P7361">
        <v>650</v>
      </c>
      <c r="Q7361">
        <v>3.5</v>
      </c>
      <c r="R7361" s="1">
        <v>40818</v>
      </c>
      <c r="S7361">
        <v>2011</v>
      </c>
      <c r="T7361">
        <v>10</v>
      </c>
      <c r="U7361" t="s">
        <v>429</v>
      </c>
      <c r="V7361" t="s">
        <v>369</v>
      </c>
      <c r="W7361" s="1">
        <v>40817</v>
      </c>
      <c r="X7361">
        <v>1</v>
      </c>
      <c r="Y7361" t="s">
        <v>61</v>
      </c>
      <c r="Z7361" t="s">
        <v>430</v>
      </c>
      <c r="AA7361" t="s">
        <v>371</v>
      </c>
      <c r="AB7361">
        <v>3.5</v>
      </c>
      <c r="AC7361" t="str">
        <f>IF(Merge1[[#This Row],[Rating2]]&lt;2, "1.0 - 1.9", IF(Merge1[[#This Row],[Rating2]]&lt;3, "2.0 - 2.9", IF(Merge1[[#This Row],[Rating2]]&lt;4, "3.0 - 3.9", "4.0 - 5.0")))</f>
        <v>3.0 - 3.9</v>
      </c>
      <c r="AD7361">
        <f t="shared" si="114"/>
        <v>2151</v>
      </c>
      <c r="AE7361">
        <v>650</v>
      </c>
      <c r="AF73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62" spans="1:32">
      <c r="A7362">
        <v>18277171</v>
      </c>
      <c r="B7362" t="s">
        <v>11860</v>
      </c>
      <c r="C7362">
        <v>1</v>
      </c>
      <c r="D7362" t="s">
        <v>19530</v>
      </c>
      <c r="E7362" t="s">
        <v>13054</v>
      </c>
      <c r="F7362" t="s">
        <v>14424</v>
      </c>
      <c r="G7362" t="s">
        <v>13609</v>
      </c>
      <c r="H7362" t="s">
        <v>11862</v>
      </c>
      <c r="I7362" t="s">
        <v>31</v>
      </c>
      <c r="J7362" t="s">
        <v>43</v>
      </c>
      <c r="K7362" t="s">
        <v>43</v>
      </c>
      <c r="L7362" t="s">
        <v>32</v>
      </c>
      <c r="M7362" t="s">
        <v>32</v>
      </c>
      <c r="N7362">
        <v>3</v>
      </c>
      <c r="O7362">
        <v>199</v>
      </c>
      <c r="P7362">
        <v>1500</v>
      </c>
      <c r="Q7362">
        <v>3.9</v>
      </c>
      <c r="R7362" s="1">
        <v>42297</v>
      </c>
      <c r="S7362">
        <v>2015</v>
      </c>
      <c r="T7362">
        <v>10</v>
      </c>
      <c r="U7362" t="s">
        <v>429</v>
      </c>
      <c r="V7362" t="s">
        <v>369</v>
      </c>
      <c r="W7362" s="1">
        <v>42278</v>
      </c>
      <c r="X7362">
        <v>3</v>
      </c>
      <c r="Y7362" t="s">
        <v>44</v>
      </c>
      <c r="Z7362" t="s">
        <v>430</v>
      </c>
      <c r="AA7362" t="s">
        <v>371</v>
      </c>
      <c r="AB7362">
        <v>3.9</v>
      </c>
      <c r="AC7362" t="str">
        <f>IF(Merge1[[#This Row],[Rating2]]&lt;2, "1.0 - 1.9", IF(Merge1[[#This Row],[Rating2]]&lt;3, "2.0 - 2.9", IF(Merge1[[#This Row],[Rating2]]&lt;4, "3.0 - 3.9", "4.0 - 5.0")))</f>
        <v>3.0 - 3.9</v>
      </c>
      <c r="AD7362">
        <f t="shared" ref="AD7362:AD7425" si="115">COUNTIF(AC:AC, "1.0 - 1.9")</f>
        <v>2151</v>
      </c>
      <c r="AE7362">
        <v>1500</v>
      </c>
      <c r="AF736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363" spans="1:32">
      <c r="A7363">
        <v>18265419</v>
      </c>
      <c r="B7363" t="s">
        <v>11734</v>
      </c>
      <c r="C7363">
        <v>1</v>
      </c>
      <c r="D7363" t="s">
        <v>19530</v>
      </c>
      <c r="E7363" t="s">
        <v>13054</v>
      </c>
      <c r="F7363" t="s">
        <v>14425</v>
      </c>
      <c r="G7363" t="s">
        <v>13609</v>
      </c>
      <c r="H7363" t="s">
        <v>1783</v>
      </c>
      <c r="I7363" t="s">
        <v>31</v>
      </c>
      <c r="J7363" t="s">
        <v>32</v>
      </c>
      <c r="K7363" t="s">
        <v>43</v>
      </c>
      <c r="L7363" t="s">
        <v>32</v>
      </c>
      <c r="M7363" t="s">
        <v>32</v>
      </c>
      <c r="N7363">
        <v>2</v>
      </c>
      <c r="O7363">
        <v>458</v>
      </c>
      <c r="P7363">
        <v>650</v>
      </c>
      <c r="Q7363">
        <v>3.8</v>
      </c>
      <c r="R7363" s="1">
        <v>41566</v>
      </c>
      <c r="S7363">
        <v>2013</v>
      </c>
      <c r="T7363">
        <v>10</v>
      </c>
      <c r="U7363" t="s">
        <v>429</v>
      </c>
      <c r="V7363" t="s">
        <v>369</v>
      </c>
      <c r="W7363" s="1">
        <v>41548</v>
      </c>
      <c r="X7363">
        <v>7</v>
      </c>
      <c r="Y7363" t="s">
        <v>35</v>
      </c>
      <c r="Z7363" t="s">
        <v>430</v>
      </c>
      <c r="AA7363" t="s">
        <v>371</v>
      </c>
      <c r="AB7363">
        <v>3.8</v>
      </c>
      <c r="AC7363" t="str">
        <f>IF(Merge1[[#This Row],[Rating2]]&lt;2, "1.0 - 1.9", IF(Merge1[[#This Row],[Rating2]]&lt;3, "2.0 - 2.9", IF(Merge1[[#This Row],[Rating2]]&lt;4, "3.0 - 3.9", "4.0 - 5.0")))</f>
        <v>3.0 - 3.9</v>
      </c>
      <c r="AD7363">
        <f t="shared" si="115"/>
        <v>2151</v>
      </c>
      <c r="AE7363">
        <v>650</v>
      </c>
      <c r="AF73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64" spans="1:32">
      <c r="A7364">
        <v>18273556</v>
      </c>
      <c r="B7364" t="s">
        <v>14426</v>
      </c>
      <c r="C7364">
        <v>1</v>
      </c>
      <c r="D7364" t="s">
        <v>19530</v>
      </c>
      <c r="E7364" t="s">
        <v>13054</v>
      </c>
      <c r="F7364" t="s">
        <v>13610</v>
      </c>
      <c r="G7364" t="s">
        <v>13609</v>
      </c>
      <c r="H7364" t="s">
        <v>2082</v>
      </c>
      <c r="I7364" t="s">
        <v>31</v>
      </c>
      <c r="J7364" t="s">
        <v>43</v>
      </c>
      <c r="K7364" t="s">
        <v>43</v>
      </c>
      <c r="L7364" t="s">
        <v>32</v>
      </c>
      <c r="M7364" t="s">
        <v>32</v>
      </c>
      <c r="N7364">
        <v>3</v>
      </c>
      <c r="O7364">
        <v>366</v>
      </c>
      <c r="P7364">
        <v>1600</v>
      </c>
      <c r="Q7364">
        <v>3.9</v>
      </c>
      <c r="R7364" s="1">
        <v>41184</v>
      </c>
      <c r="S7364">
        <v>2012</v>
      </c>
      <c r="T7364">
        <v>10</v>
      </c>
      <c r="U7364" t="s">
        <v>429</v>
      </c>
      <c r="V7364" t="s">
        <v>369</v>
      </c>
      <c r="W7364" s="1">
        <v>41183</v>
      </c>
      <c r="X7364">
        <v>3</v>
      </c>
      <c r="Y7364" t="s">
        <v>44</v>
      </c>
      <c r="Z7364" t="s">
        <v>430</v>
      </c>
      <c r="AA7364" t="s">
        <v>371</v>
      </c>
      <c r="AB7364">
        <v>3.9</v>
      </c>
      <c r="AC7364" t="str">
        <f>IF(Merge1[[#This Row],[Rating2]]&lt;2, "1.0 - 1.9", IF(Merge1[[#This Row],[Rating2]]&lt;3, "2.0 - 2.9", IF(Merge1[[#This Row],[Rating2]]&lt;4, "3.0 - 3.9", "4.0 - 5.0")))</f>
        <v>3.0 - 3.9</v>
      </c>
      <c r="AD7364">
        <f t="shared" si="115"/>
        <v>2151</v>
      </c>
      <c r="AE7364">
        <v>1600</v>
      </c>
      <c r="AF736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365" spans="1:32">
      <c r="A7365">
        <v>18258775</v>
      </c>
      <c r="B7365" t="s">
        <v>11863</v>
      </c>
      <c r="C7365">
        <v>1</v>
      </c>
      <c r="D7365" t="s">
        <v>19530</v>
      </c>
      <c r="E7365" t="s">
        <v>13054</v>
      </c>
      <c r="F7365" t="s">
        <v>14427</v>
      </c>
      <c r="G7365" t="s">
        <v>13609</v>
      </c>
      <c r="H7365" t="s">
        <v>11864</v>
      </c>
      <c r="I7365" t="s">
        <v>31</v>
      </c>
      <c r="J7365" t="s">
        <v>32</v>
      </c>
      <c r="K7365" t="s">
        <v>43</v>
      </c>
      <c r="L7365" t="s">
        <v>32</v>
      </c>
      <c r="M7365" t="s">
        <v>32</v>
      </c>
      <c r="N7365">
        <v>2</v>
      </c>
      <c r="O7365">
        <v>397</v>
      </c>
      <c r="P7365">
        <v>550</v>
      </c>
      <c r="Q7365">
        <v>3.6</v>
      </c>
      <c r="R7365" s="1">
        <v>43010</v>
      </c>
      <c r="S7365">
        <v>2017</v>
      </c>
      <c r="T7365">
        <v>10</v>
      </c>
      <c r="U7365" t="s">
        <v>429</v>
      </c>
      <c r="V7365" t="s">
        <v>369</v>
      </c>
      <c r="W7365" s="1">
        <v>43009</v>
      </c>
      <c r="X7365">
        <v>2</v>
      </c>
      <c r="Y7365" t="s">
        <v>54</v>
      </c>
      <c r="Z7365" t="s">
        <v>430</v>
      </c>
      <c r="AA7365" t="s">
        <v>371</v>
      </c>
      <c r="AB7365">
        <v>3.6</v>
      </c>
      <c r="AC7365" t="str">
        <f>IF(Merge1[[#This Row],[Rating2]]&lt;2, "1.0 - 1.9", IF(Merge1[[#This Row],[Rating2]]&lt;3, "2.0 - 2.9", IF(Merge1[[#This Row],[Rating2]]&lt;4, "3.0 - 3.9", "4.0 - 5.0")))</f>
        <v>3.0 - 3.9</v>
      </c>
      <c r="AD7365">
        <f t="shared" si="115"/>
        <v>2151</v>
      </c>
      <c r="AE7365">
        <v>550</v>
      </c>
      <c r="AF73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66" spans="1:32">
      <c r="A7366">
        <v>18264533</v>
      </c>
      <c r="B7366" t="s">
        <v>14428</v>
      </c>
      <c r="C7366">
        <v>1</v>
      </c>
      <c r="D7366" t="s">
        <v>19530</v>
      </c>
      <c r="E7366" t="s">
        <v>13054</v>
      </c>
      <c r="F7366" t="s">
        <v>14429</v>
      </c>
      <c r="G7366" t="s">
        <v>13609</v>
      </c>
      <c r="H7366" t="s">
        <v>14430</v>
      </c>
      <c r="I7366" t="s">
        <v>31</v>
      </c>
      <c r="J7366" t="s">
        <v>32</v>
      </c>
      <c r="K7366" t="s">
        <v>43</v>
      </c>
      <c r="L7366" t="s">
        <v>32</v>
      </c>
      <c r="M7366" t="s">
        <v>32</v>
      </c>
      <c r="N7366">
        <v>2</v>
      </c>
      <c r="O7366">
        <v>316</v>
      </c>
      <c r="P7366">
        <v>750</v>
      </c>
      <c r="Q7366">
        <v>4.2</v>
      </c>
      <c r="R7366" s="1">
        <v>40461</v>
      </c>
      <c r="S7366">
        <v>2010</v>
      </c>
      <c r="T7366">
        <v>10</v>
      </c>
      <c r="U7366" t="s">
        <v>429</v>
      </c>
      <c r="V7366" t="s">
        <v>369</v>
      </c>
      <c r="W7366" s="1">
        <v>40452</v>
      </c>
      <c r="X7366">
        <v>1</v>
      </c>
      <c r="Y7366" t="s">
        <v>61</v>
      </c>
      <c r="Z7366" t="s">
        <v>430</v>
      </c>
      <c r="AA7366" t="s">
        <v>371</v>
      </c>
      <c r="AB7366">
        <v>4.2</v>
      </c>
      <c r="AC7366" t="str">
        <f>IF(Merge1[[#This Row],[Rating2]]&lt;2, "1.0 - 1.9", IF(Merge1[[#This Row],[Rating2]]&lt;3, "2.0 - 2.9", IF(Merge1[[#This Row],[Rating2]]&lt;4, "3.0 - 3.9", "4.0 - 5.0")))</f>
        <v>4.0 - 5.0</v>
      </c>
      <c r="AD7366">
        <f t="shared" si="115"/>
        <v>2151</v>
      </c>
      <c r="AE7366">
        <v>750</v>
      </c>
      <c r="AF73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67" spans="1:32">
      <c r="A7367">
        <v>4471</v>
      </c>
      <c r="B7367" t="s">
        <v>1046</v>
      </c>
      <c r="C7367">
        <v>1</v>
      </c>
      <c r="D7367" t="s">
        <v>19530</v>
      </c>
      <c r="E7367" t="s">
        <v>13054</v>
      </c>
      <c r="F7367" t="s">
        <v>14431</v>
      </c>
      <c r="G7367" t="s">
        <v>13197</v>
      </c>
      <c r="H7367" t="s">
        <v>1048</v>
      </c>
      <c r="I7367" t="s">
        <v>31</v>
      </c>
      <c r="J7367" t="s">
        <v>32</v>
      </c>
      <c r="K7367" t="s">
        <v>32</v>
      </c>
      <c r="L7367" t="s">
        <v>32</v>
      </c>
      <c r="M7367" t="s">
        <v>32</v>
      </c>
      <c r="N7367">
        <v>1</v>
      </c>
      <c r="O7367">
        <v>20</v>
      </c>
      <c r="P7367">
        <v>350</v>
      </c>
      <c r="Q7367">
        <v>3.2</v>
      </c>
      <c r="R7367" s="1">
        <v>40473</v>
      </c>
      <c r="S7367">
        <v>2010</v>
      </c>
      <c r="T7367">
        <v>10</v>
      </c>
      <c r="U7367" t="s">
        <v>429</v>
      </c>
      <c r="V7367" t="s">
        <v>369</v>
      </c>
      <c r="W7367" s="1">
        <v>40452</v>
      </c>
      <c r="X7367">
        <v>6</v>
      </c>
      <c r="Y7367" t="s">
        <v>57</v>
      </c>
      <c r="Z7367" t="s">
        <v>430</v>
      </c>
      <c r="AA7367" t="s">
        <v>371</v>
      </c>
      <c r="AB7367">
        <v>3.2</v>
      </c>
      <c r="AC7367" t="str">
        <f>IF(Merge1[[#This Row],[Rating2]]&lt;2, "1.0 - 1.9", IF(Merge1[[#This Row],[Rating2]]&lt;3, "2.0 - 2.9", IF(Merge1[[#This Row],[Rating2]]&lt;4, "3.0 - 3.9", "4.0 - 5.0")))</f>
        <v>3.0 - 3.9</v>
      </c>
      <c r="AD7367">
        <f t="shared" si="115"/>
        <v>2151</v>
      </c>
      <c r="AE7367">
        <v>350</v>
      </c>
      <c r="AF7367" t="str">
        <f>IF(Merge1[[#This Row],[Average_cost_2]]&lt;=500, "0-500", IF(Merge1[[#This Row],[Average_cost_2]]&lt;=1000, "501-1000", IF(Merge1[[#This Row],[Average_cost_2]]&lt;=2000, "1001-2000", "2001+")))</f>
        <v>0-500</v>
      </c>
    </row>
    <row r="7368" spans="1:32">
      <c r="A7368">
        <v>18441537</v>
      </c>
      <c r="B7368" t="s">
        <v>14432</v>
      </c>
      <c r="C7368">
        <v>1</v>
      </c>
      <c r="D7368" t="s">
        <v>19530</v>
      </c>
      <c r="E7368" t="s">
        <v>13054</v>
      </c>
      <c r="F7368" t="s">
        <v>14433</v>
      </c>
      <c r="G7368" t="s">
        <v>13197</v>
      </c>
      <c r="H7368" t="s">
        <v>1096</v>
      </c>
      <c r="I7368" t="s">
        <v>31</v>
      </c>
      <c r="J7368" t="s">
        <v>32</v>
      </c>
      <c r="K7368" t="s">
        <v>32</v>
      </c>
      <c r="L7368" t="s">
        <v>32</v>
      </c>
      <c r="M7368" t="s">
        <v>32</v>
      </c>
      <c r="N7368">
        <v>1</v>
      </c>
      <c r="O7368">
        <v>2</v>
      </c>
      <c r="P7368">
        <v>200</v>
      </c>
      <c r="Q7368">
        <v>1</v>
      </c>
      <c r="R7368" s="1">
        <v>43011</v>
      </c>
      <c r="S7368">
        <v>2017</v>
      </c>
      <c r="T7368">
        <v>10</v>
      </c>
      <c r="U7368" t="s">
        <v>429</v>
      </c>
      <c r="V7368" t="s">
        <v>369</v>
      </c>
      <c r="W7368" s="1">
        <v>43009</v>
      </c>
      <c r="X7368">
        <v>3</v>
      </c>
      <c r="Y7368" t="s">
        <v>44</v>
      </c>
      <c r="Z7368" t="s">
        <v>430</v>
      </c>
      <c r="AA7368" t="s">
        <v>371</v>
      </c>
      <c r="AB7368">
        <v>1</v>
      </c>
      <c r="AC7368" t="str">
        <f>IF(Merge1[[#This Row],[Rating2]]&lt;2, "1.0 - 1.9", IF(Merge1[[#This Row],[Rating2]]&lt;3, "2.0 - 2.9", IF(Merge1[[#This Row],[Rating2]]&lt;4, "3.0 - 3.9", "4.0 - 5.0")))</f>
        <v>1.0 - 1.9</v>
      </c>
      <c r="AD7368">
        <f t="shared" si="115"/>
        <v>2151</v>
      </c>
      <c r="AE7368">
        <v>200</v>
      </c>
      <c r="AF7368" t="str">
        <f>IF(Merge1[[#This Row],[Average_cost_2]]&lt;=500, "0-500", IF(Merge1[[#This Row],[Average_cost_2]]&lt;=1000, "501-1000", IF(Merge1[[#This Row],[Average_cost_2]]&lt;=2000, "1001-2000", "2001+")))</f>
        <v>0-500</v>
      </c>
    </row>
    <row r="7369" spans="1:32">
      <c r="A7369">
        <v>307718</v>
      </c>
      <c r="B7369" t="s">
        <v>14434</v>
      </c>
      <c r="C7369">
        <v>1</v>
      </c>
      <c r="D7369" t="s">
        <v>19530</v>
      </c>
      <c r="E7369" t="s">
        <v>13054</v>
      </c>
      <c r="F7369" t="s">
        <v>14435</v>
      </c>
      <c r="G7369" t="s">
        <v>13614</v>
      </c>
      <c r="H7369" t="s">
        <v>662</v>
      </c>
      <c r="I7369" t="s">
        <v>31</v>
      </c>
      <c r="J7369" t="s">
        <v>32</v>
      </c>
      <c r="K7369" t="s">
        <v>32</v>
      </c>
      <c r="L7369" t="s">
        <v>32</v>
      </c>
      <c r="M7369" t="s">
        <v>32</v>
      </c>
      <c r="N7369">
        <v>1</v>
      </c>
      <c r="O7369">
        <v>21</v>
      </c>
      <c r="P7369">
        <v>300</v>
      </c>
      <c r="Q7369">
        <v>3.1</v>
      </c>
      <c r="R7369" s="1">
        <v>40458</v>
      </c>
      <c r="S7369">
        <v>2010</v>
      </c>
      <c r="T7369">
        <v>10</v>
      </c>
      <c r="U7369" t="s">
        <v>429</v>
      </c>
      <c r="V7369" t="s">
        <v>369</v>
      </c>
      <c r="W7369" s="1">
        <v>40452</v>
      </c>
      <c r="X7369">
        <v>5</v>
      </c>
      <c r="Y7369" t="s">
        <v>48</v>
      </c>
      <c r="Z7369" t="s">
        <v>430</v>
      </c>
      <c r="AA7369" t="s">
        <v>371</v>
      </c>
      <c r="AB7369">
        <v>3.1</v>
      </c>
      <c r="AC7369" t="str">
        <f>IF(Merge1[[#This Row],[Rating2]]&lt;2, "1.0 - 1.9", IF(Merge1[[#This Row],[Rating2]]&lt;3, "2.0 - 2.9", IF(Merge1[[#This Row],[Rating2]]&lt;4, "3.0 - 3.9", "4.0 - 5.0")))</f>
        <v>3.0 - 3.9</v>
      </c>
      <c r="AD7369">
        <f t="shared" si="115"/>
        <v>2151</v>
      </c>
      <c r="AE7369">
        <v>300</v>
      </c>
      <c r="AF7369" t="str">
        <f>IF(Merge1[[#This Row],[Average_cost_2]]&lt;=500, "0-500", IF(Merge1[[#This Row],[Average_cost_2]]&lt;=1000, "501-1000", IF(Merge1[[#This Row],[Average_cost_2]]&lt;=2000, "1001-2000", "2001+")))</f>
        <v>0-500</v>
      </c>
    </row>
    <row r="7370" spans="1:32">
      <c r="A7370">
        <v>307232</v>
      </c>
      <c r="B7370" t="s">
        <v>9455</v>
      </c>
      <c r="C7370">
        <v>1</v>
      </c>
      <c r="D7370" t="s">
        <v>19530</v>
      </c>
      <c r="E7370" t="s">
        <v>13054</v>
      </c>
      <c r="F7370" t="s">
        <v>14436</v>
      </c>
      <c r="G7370" t="s">
        <v>13614</v>
      </c>
      <c r="H7370" t="s">
        <v>687</v>
      </c>
      <c r="I7370" t="s">
        <v>31</v>
      </c>
      <c r="J7370" t="s">
        <v>32</v>
      </c>
      <c r="K7370" t="s">
        <v>43</v>
      </c>
      <c r="L7370" t="s">
        <v>32</v>
      </c>
      <c r="M7370" t="s">
        <v>32</v>
      </c>
      <c r="N7370">
        <v>1</v>
      </c>
      <c r="O7370">
        <v>280</v>
      </c>
      <c r="P7370">
        <v>150</v>
      </c>
      <c r="Q7370">
        <v>3.6</v>
      </c>
      <c r="R7370" s="1">
        <v>42282</v>
      </c>
      <c r="S7370">
        <v>2015</v>
      </c>
      <c r="T7370">
        <v>10</v>
      </c>
      <c r="U7370" t="s">
        <v>429</v>
      </c>
      <c r="V7370" t="s">
        <v>369</v>
      </c>
      <c r="W7370" s="1">
        <v>42278</v>
      </c>
      <c r="X7370">
        <v>2</v>
      </c>
      <c r="Y7370" t="s">
        <v>54</v>
      </c>
      <c r="Z7370" t="s">
        <v>430</v>
      </c>
      <c r="AA7370" t="s">
        <v>371</v>
      </c>
      <c r="AB7370">
        <v>3.6</v>
      </c>
      <c r="AC7370" t="str">
        <f>IF(Merge1[[#This Row],[Rating2]]&lt;2, "1.0 - 1.9", IF(Merge1[[#This Row],[Rating2]]&lt;3, "2.0 - 2.9", IF(Merge1[[#This Row],[Rating2]]&lt;4, "3.0 - 3.9", "4.0 - 5.0")))</f>
        <v>3.0 - 3.9</v>
      </c>
      <c r="AD7370">
        <f t="shared" si="115"/>
        <v>2151</v>
      </c>
      <c r="AE7370">
        <v>150</v>
      </c>
      <c r="AF7370" t="str">
        <f>IF(Merge1[[#This Row],[Average_cost_2]]&lt;=500, "0-500", IF(Merge1[[#This Row],[Average_cost_2]]&lt;=1000, "501-1000", IF(Merge1[[#This Row],[Average_cost_2]]&lt;=2000, "1001-2000", "2001+")))</f>
        <v>0-500</v>
      </c>
    </row>
    <row r="7371" spans="1:32">
      <c r="A7371">
        <v>18396179</v>
      </c>
      <c r="B7371" t="s">
        <v>1784</v>
      </c>
      <c r="C7371">
        <v>1</v>
      </c>
      <c r="D7371" t="s">
        <v>19530</v>
      </c>
      <c r="E7371" t="s">
        <v>13054</v>
      </c>
      <c r="F7371" t="s">
        <v>14386</v>
      </c>
      <c r="G7371" t="s">
        <v>13056</v>
      </c>
      <c r="H7371" t="s">
        <v>1787</v>
      </c>
      <c r="I7371" t="s">
        <v>31</v>
      </c>
      <c r="J7371" t="s">
        <v>32</v>
      </c>
      <c r="K7371" t="s">
        <v>32</v>
      </c>
      <c r="L7371" t="s">
        <v>32</v>
      </c>
      <c r="M7371" t="s">
        <v>32</v>
      </c>
      <c r="N7371">
        <v>3</v>
      </c>
      <c r="O7371">
        <v>18</v>
      </c>
      <c r="P7371">
        <v>1000</v>
      </c>
      <c r="Q7371">
        <v>3.5</v>
      </c>
      <c r="R7371" s="1">
        <v>41922</v>
      </c>
      <c r="S7371">
        <v>2014</v>
      </c>
      <c r="T7371">
        <v>10</v>
      </c>
      <c r="U7371" t="s">
        <v>429</v>
      </c>
      <c r="V7371" t="s">
        <v>369</v>
      </c>
      <c r="W7371" s="1">
        <v>41913</v>
      </c>
      <c r="X7371">
        <v>6</v>
      </c>
      <c r="Y7371" t="s">
        <v>57</v>
      </c>
      <c r="Z7371" t="s">
        <v>430</v>
      </c>
      <c r="AA7371" t="s">
        <v>371</v>
      </c>
      <c r="AB7371">
        <v>3.5</v>
      </c>
      <c r="AC7371" t="str">
        <f>IF(Merge1[[#This Row],[Rating2]]&lt;2, "1.0 - 1.9", IF(Merge1[[#This Row],[Rating2]]&lt;3, "2.0 - 2.9", IF(Merge1[[#This Row],[Rating2]]&lt;4, "3.0 - 3.9", "4.0 - 5.0")))</f>
        <v>3.0 - 3.9</v>
      </c>
      <c r="AD7371">
        <f t="shared" si="115"/>
        <v>2151</v>
      </c>
      <c r="AE7371">
        <v>1000</v>
      </c>
      <c r="AF73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72" spans="1:32">
      <c r="A7372">
        <v>3089</v>
      </c>
      <c r="B7372" t="s">
        <v>14437</v>
      </c>
      <c r="C7372">
        <v>1</v>
      </c>
      <c r="D7372" t="s">
        <v>19530</v>
      </c>
      <c r="E7372" t="s">
        <v>27</v>
      </c>
      <c r="F7372" t="s">
        <v>14438</v>
      </c>
      <c r="G7372" t="s">
        <v>3558</v>
      </c>
      <c r="H7372" t="s">
        <v>2326</v>
      </c>
      <c r="I7372" t="s">
        <v>31</v>
      </c>
      <c r="J7372" t="s">
        <v>43</v>
      </c>
      <c r="K7372" t="s">
        <v>32</v>
      </c>
      <c r="L7372" t="s">
        <v>32</v>
      </c>
      <c r="M7372" t="s">
        <v>32</v>
      </c>
      <c r="N7372">
        <v>4</v>
      </c>
      <c r="O7372">
        <v>455</v>
      </c>
      <c r="P7372">
        <v>2000</v>
      </c>
      <c r="Q7372">
        <v>3.2</v>
      </c>
      <c r="R7372" s="1">
        <v>40467</v>
      </c>
      <c r="S7372">
        <v>2010</v>
      </c>
      <c r="T7372">
        <v>10</v>
      </c>
      <c r="U7372" t="s">
        <v>429</v>
      </c>
      <c r="V7372" t="s">
        <v>369</v>
      </c>
      <c r="W7372" s="1">
        <v>40452</v>
      </c>
      <c r="X7372">
        <v>7</v>
      </c>
      <c r="Y7372" t="s">
        <v>35</v>
      </c>
      <c r="Z7372" t="s">
        <v>430</v>
      </c>
      <c r="AA7372" t="s">
        <v>371</v>
      </c>
      <c r="AB7372">
        <v>3.2</v>
      </c>
      <c r="AC7372" t="str">
        <f>IF(Merge1[[#This Row],[Rating2]]&lt;2, "1.0 - 1.9", IF(Merge1[[#This Row],[Rating2]]&lt;3, "2.0 - 2.9", IF(Merge1[[#This Row],[Rating2]]&lt;4, "3.0 - 3.9", "4.0 - 5.0")))</f>
        <v>3.0 - 3.9</v>
      </c>
      <c r="AD7372">
        <f t="shared" si="115"/>
        <v>2151</v>
      </c>
      <c r="AE7372">
        <v>2000</v>
      </c>
      <c r="AF737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373" spans="1:32">
      <c r="A7373">
        <v>18216939</v>
      </c>
      <c r="B7373" t="s">
        <v>14439</v>
      </c>
      <c r="C7373">
        <v>1</v>
      </c>
      <c r="D7373" t="s">
        <v>19530</v>
      </c>
      <c r="E7373" t="s">
        <v>13054</v>
      </c>
      <c r="F7373" t="s">
        <v>14440</v>
      </c>
      <c r="G7373" t="s">
        <v>13062</v>
      </c>
      <c r="H7373" t="s">
        <v>1757</v>
      </c>
      <c r="I7373" t="s">
        <v>31</v>
      </c>
      <c r="J7373" t="s">
        <v>32</v>
      </c>
      <c r="K7373" t="s">
        <v>43</v>
      </c>
      <c r="L7373" t="s">
        <v>32</v>
      </c>
      <c r="M7373" t="s">
        <v>32</v>
      </c>
      <c r="N7373">
        <v>2</v>
      </c>
      <c r="O7373">
        <v>115</v>
      </c>
      <c r="P7373">
        <v>650</v>
      </c>
      <c r="Q7373">
        <v>3.7</v>
      </c>
      <c r="R7373" s="1">
        <v>43036</v>
      </c>
      <c r="S7373">
        <v>2017</v>
      </c>
      <c r="T7373">
        <v>10</v>
      </c>
      <c r="U7373" t="s">
        <v>429</v>
      </c>
      <c r="V7373" t="s">
        <v>369</v>
      </c>
      <c r="W7373" s="1">
        <v>43009</v>
      </c>
      <c r="X7373">
        <v>7</v>
      </c>
      <c r="Y7373" t="s">
        <v>35</v>
      </c>
      <c r="Z7373" t="s">
        <v>430</v>
      </c>
      <c r="AA7373" t="s">
        <v>371</v>
      </c>
      <c r="AB7373">
        <v>3.7</v>
      </c>
      <c r="AC7373" t="str">
        <f>IF(Merge1[[#This Row],[Rating2]]&lt;2, "1.0 - 1.9", IF(Merge1[[#This Row],[Rating2]]&lt;3, "2.0 - 2.9", IF(Merge1[[#This Row],[Rating2]]&lt;4, "3.0 - 3.9", "4.0 - 5.0")))</f>
        <v>3.0 - 3.9</v>
      </c>
      <c r="AD7373">
        <f t="shared" si="115"/>
        <v>2151</v>
      </c>
      <c r="AE7373">
        <v>650</v>
      </c>
      <c r="AF73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74" spans="1:32">
      <c r="A7374">
        <v>18057810</v>
      </c>
      <c r="B7374" t="s">
        <v>14441</v>
      </c>
      <c r="C7374">
        <v>1</v>
      </c>
      <c r="D7374" t="s">
        <v>19530</v>
      </c>
      <c r="E7374" t="s">
        <v>13054</v>
      </c>
      <c r="F7374" t="s">
        <v>14442</v>
      </c>
      <c r="G7374" t="s">
        <v>13062</v>
      </c>
      <c r="H7374" t="s">
        <v>30</v>
      </c>
      <c r="I7374" t="s">
        <v>31</v>
      </c>
      <c r="J7374" t="s">
        <v>32</v>
      </c>
      <c r="K7374" t="s">
        <v>43</v>
      </c>
      <c r="L7374" t="s">
        <v>32</v>
      </c>
      <c r="M7374" t="s">
        <v>32</v>
      </c>
      <c r="N7374">
        <v>2</v>
      </c>
      <c r="O7374">
        <v>56</v>
      </c>
      <c r="P7374">
        <v>850</v>
      </c>
      <c r="Q7374">
        <v>3.6</v>
      </c>
      <c r="R7374" s="1">
        <v>41551</v>
      </c>
      <c r="S7374">
        <v>2013</v>
      </c>
      <c r="T7374">
        <v>10</v>
      </c>
      <c r="U7374" t="s">
        <v>429</v>
      </c>
      <c r="V7374" t="s">
        <v>369</v>
      </c>
      <c r="W7374" s="1">
        <v>41548</v>
      </c>
      <c r="X7374">
        <v>6</v>
      </c>
      <c r="Y7374" t="s">
        <v>57</v>
      </c>
      <c r="Z7374" t="s">
        <v>430</v>
      </c>
      <c r="AA7374" t="s">
        <v>371</v>
      </c>
      <c r="AB7374">
        <v>3.6</v>
      </c>
      <c r="AC7374" t="str">
        <f>IF(Merge1[[#This Row],[Rating2]]&lt;2, "1.0 - 1.9", IF(Merge1[[#This Row],[Rating2]]&lt;3, "2.0 - 2.9", IF(Merge1[[#This Row],[Rating2]]&lt;4, "3.0 - 3.9", "4.0 - 5.0")))</f>
        <v>3.0 - 3.9</v>
      </c>
      <c r="AD7374">
        <f t="shared" si="115"/>
        <v>2151</v>
      </c>
      <c r="AE7374">
        <v>850</v>
      </c>
      <c r="AF73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75" spans="1:32">
      <c r="A7375">
        <v>18208893</v>
      </c>
      <c r="B7375" t="s">
        <v>14443</v>
      </c>
      <c r="C7375">
        <v>1</v>
      </c>
      <c r="D7375" t="s">
        <v>19530</v>
      </c>
      <c r="E7375" t="s">
        <v>13054</v>
      </c>
      <c r="F7375" t="s">
        <v>14444</v>
      </c>
      <c r="G7375" t="s">
        <v>13062</v>
      </c>
      <c r="H7375" t="s">
        <v>474</v>
      </c>
      <c r="I7375" t="s">
        <v>31</v>
      </c>
      <c r="J7375" t="s">
        <v>32</v>
      </c>
      <c r="K7375" t="s">
        <v>32</v>
      </c>
      <c r="L7375" t="s">
        <v>32</v>
      </c>
      <c r="M7375" t="s">
        <v>32</v>
      </c>
      <c r="N7375">
        <v>1</v>
      </c>
      <c r="O7375">
        <v>3</v>
      </c>
      <c r="P7375">
        <v>300</v>
      </c>
      <c r="Q7375">
        <v>1</v>
      </c>
      <c r="R7375" s="1">
        <v>43388</v>
      </c>
      <c r="S7375">
        <v>2018</v>
      </c>
      <c r="T7375">
        <v>10</v>
      </c>
      <c r="U7375" t="s">
        <v>429</v>
      </c>
      <c r="V7375" t="s">
        <v>369</v>
      </c>
      <c r="W7375" s="1">
        <v>43374</v>
      </c>
      <c r="X7375">
        <v>2</v>
      </c>
      <c r="Y7375" t="s">
        <v>54</v>
      </c>
      <c r="Z7375" t="s">
        <v>430</v>
      </c>
      <c r="AA7375" t="s">
        <v>371</v>
      </c>
      <c r="AB7375">
        <v>1</v>
      </c>
      <c r="AC7375" t="str">
        <f>IF(Merge1[[#This Row],[Rating2]]&lt;2, "1.0 - 1.9", IF(Merge1[[#This Row],[Rating2]]&lt;3, "2.0 - 2.9", IF(Merge1[[#This Row],[Rating2]]&lt;4, "3.0 - 3.9", "4.0 - 5.0")))</f>
        <v>1.0 - 1.9</v>
      </c>
      <c r="AD7375">
        <f t="shared" si="115"/>
        <v>2151</v>
      </c>
      <c r="AE7375">
        <v>300</v>
      </c>
      <c r="AF7375" t="str">
        <f>IF(Merge1[[#This Row],[Average_cost_2]]&lt;=500, "0-500", IF(Merge1[[#This Row],[Average_cost_2]]&lt;=1000, "501-1000", IF(Merge1[[#This Row],[Average_cost_2]]&lt;=2000, "1001-2000", "2001+")))</f>
        <v>0-500</v>
      </c>
    </row>
    <row r="7376" spans="1:32">
      <c r="A7376">
        <v>8237</v>
      </c>
      <c r="B7376" t="s">
        <v>14445</v>
      </c>
      <c r="C7376">
        <v>1</v>
      </c>
      <c r="D7376" t="s">
        <v>19530</v>
      </c>
      <c r="E7376" t="s">
        <v>13054</v>
      </c>
      <c r="F7376" t="s">
        <v>14446</v>
      </c>
      <c r="G7376" t="s">
        <v>13062</v>
      </c>
      <c r="H7376" t="s">
        <v>4229</v>
      </c>
      <c r="I7376" t="s">
        <v>31</v>
      </c>
      <c r="J7376" t="s">
        <v>32</v>
      </c>
      <c r="K7376" t="s">
        <v>43</v>
      </c>
      <c r="L7376" t="s">
        <v>32</v>
      </c>
      <c r="M7376" t="s">
        <v>32</v>
      </c>
      <c r="N7376">
        <v>1</v>
      </c>
      <c r="O7376">
        <v>63</v>
      </c>
      <c r="P7376">
        <v>250</v>
      </c>
      <c r="Q7376">
        <v>2.4</v>
      </c>
      <c r="R7376" s="1">
        <v>43381</v>
      </c>
      <c r="S7376">
        <v>2018</v>
      </c>
      <c r="T7376">
        <v>10</v>
      </c>
      <c r="U7376" t="s">
        <v>429</v>
      </c>
      <c r="V7376" t="s">
        <v>369</v>
      </c>
      <c r="W7376" s="1">
        <v>43374</v>
      </c>
      <c r="X7376">
        <v>2</v>
      </c>
      <c r="Y7376" t="s">
        <v>54</v>
      </c>
      <c r="Z7376" t="s">
        <v>430</v>
      </c>
      <c r="AA7376" t="s">
        <v>371</v>
      </c>
      <c r="AB7376">
        <v>2.4</v>
      </c>
      <c r="AC7376" t="str">
        <f>IF(Merge1[[#This Row],[Rating2]]&lt;2, "1.0 - 1.9", IF(Merge1[[#This Row],[Rating2]]&lt;3, "2.0 - 2.9", IF(Merge1[[#This Row],[Rating2]]&lt;4, "3.0 - 3.9", "4.0 - 5.0")))</f>
        <v>2.0 - 2.9</v>
      </c>
      <c r="AD7376">
        <f t="shared" si="115"/>
        <v>2151</v>
      </c>
      <c r="AE7376">
        <v>250</v>
      </c>
      <c r="AF7376" t="str">
        <f>IF(Merge1[[#This Row],[Average_cost_2]]&lt;=500, "0-500", IF(Merge1[[#This Row],[Average_cost_2]]&lt;=1000, "501-1000", IF(Merge1[[#This Row],[Average_cost_2]]&lt;=2000, "1001-2000", "2001+")))</f>
        <v>0-500</v>
      </c>
    </row>
    <row r="7377" spans="1:32">
      <c r="A7377">
        <v>308623</v>
      </c>
      <c r="B7377" t="s">
        <v>14306</v>
      </c>
      <c r="C7377">
        <v>1</v>
      </c>
      <c r="D7377" t="s">
        <v>19530</v>
      </c>
      <c r="E7377" t="s">
        <v>13054</v>
      </c>
      <c r="F7377" t="s">
        <v>14447</v>
      </c>
      <c r="G7377" t="s">
        <v>13088</v>
      </c>
      <c r="H7377" t="s">
        <v>2554</v>
      </c>
      <c r="I7377" t="s">
        <v>31</v>
      </c>
      <c r="J7377" t="s">
        <v>32</v>
      </c>
      <c r="K7377" t="s">
        <v>43</v>
      </c>
      <c r="L7377" t="s">
        <v>32</v>
      </c>
      <c r="M7377" t="s">
        <v>32</v>
      </c>
      <c r="N7377">
        <v>1</v>
      </c>
      <c r="O7377">
        <v>26</v>
      </c>
      <c r="P7377">
        <v>450</v>
      </c>
      <c r="Q7377">
        <v>2.6</v>
      </c>
      <c r="R7377" s="1">
        <v>42648</v>
      </c>
      <c r="S7377">
        <v>2016</v>
      </c>
      <c r="T7377">
        <v>10</v>
      </c>
      <c r="U7377" t="s">
        <v>429</v>
      </c>
      <c r="V7377" t="s">
        <v>369</v>
      </c>
      <c r="W7377" s="1">
        <v>42644</v>
      </c>
      <c r="X7377">
        <v>4</v>
      </c>
      <c r="Y7377" t="s">
        <v>93</v>
      </c>
      <c r="Z7377" t="s">
        <v>430</v>
      </c>
      <c r="AA7377" t="s">
        <v>371</v>
      </c>
      <c r="AB7377">
        <v>2.6</v>
      </c>
      <c r="AC7377" t="str">
        <f>IF(Merge1[[#This Row],[Rating2]]&lt;2, "1.0 - 1.9", IF(Merge1[[#This Row],[Rating2]]&lt;3, "2.0 - 2.9", IF(Merge1[[#This Row],[Rating2]]&lt;4, "3.0 - 3.9", "4.0 - 5.0")))</f>
        <v>2.0 - 2.9</v>
      </c>
      <c r="AD7377">
        <f t="shared" si="115"/>
        <v>2151</v>
      </c>
      <c r="AE7377">
        <v>450</v>
      </c>
      <c r="AF7377" t="str">
        <f>IF(Merge1[[#This Row],[Average_cost_2]]&lt;=500, "0-500", IF(Merge1[[#This Row],[Average_cost_2]]&lt;=1000, "501-1000", IF(Merge1[[#This Row],[Average_cost_2]]&lt;=2000, "1001-2000", "2001+")))</f>
        <v>0-500</v>
      </c>
    </row>
    <row r="7378" spans="1:32">
      <c r="A7378">
        <v>309317</v>
      </c>
      <c r="B7378" t="s">
        <v>14448</v>
      </c>
      <c r="C7378">
        <v>1</v>
      </c>
      <c r="D7378" t="s">
        <v>19530</v>
      </c>
      <c r="E7378" t="s">
        <v>13054</v>
      </c>
      <c r="F7378" t="s">
        <v>14449</v>
      </c>
      <c r="G7378" t="s">
        <v>11063</v>
      </c>
      <c r="H7378" t="s">
        <v>553</v>
      </c>
      <c r="I7378" t="s">
        <v>31</v>
      </c>
      <c r="J7378" t="s">
        <v>32</v>
      </c>
      <c r="K7378" t="s">
        <v>32</v>
      </c>
      <c r="L7378" t="s">
        <v>32</v>
      </c>
      <c r="M7378" t="s">
        <v>32</v>
      </c>
      <c r="N7378">
        <v>1</v>
      </c>
      <c r="O7378">
        <v>23</v>
      </c>
      <c r="P7378">
        <v>250</v>
      </c>
      <c r="Q7378">
        <v>3.4</v>
      </c>
      <c r="R7378" s="1">
        <v>40469</v>
      </c>
      <c r="S7378">
        <v>2010</v>
      </c>
      <c r="T7378">
        <v>10</v>
      </c>
      <c r="U7378" t="s">
        <v>429</v>
      </c>
      <c r="V7378" t="s">
        <v>369</v>
      </c>
      <c r="W7378" s="1">
        <v>40452</v>
      </c>
      <c r="X7378">
        <v>2</v>
      </c>
      <c r="Y7378" t="s">
        <v>54</v>
      </c>
      <c r="Z7378" t="s">
        <v>430</v>
      </c>
      <c r="AA7378" t="s">
        <v>371</v>
      </c>
      <c r="AB7378">
        <v>3.4</v>
      </c>
      <c r="AC7378" t="str">
        <f>IF(Merge1[[#This Row],[Rating2]]&lt;2, "1.0 - 1.9", IF(Merge1[[#This Row],[Rating2]]&lt;3, "2.0 - 2.9", IF(Merge1[[#This Row],[Rating2]]&lt;4, "3.0 - 3.9", "4.0 - 5.0")))</f>
        <v>3.0 - 3.9</v>
      </c>
      <c r="AD7378">
        <f t="shared" si="115"/>
        <v>2151</v>
      </c>
      <c r="AE7378">
        <v>250</v>
      </c>
      <c r="AF7378" t="str">
        <f>IF(Merge1[[#This Row],[Average_cost_2]]&lt;=500, "0-500", IF(Merge1[[#This Row],[Average_cost_2]]&lt;=1000, "501-1000", IF(Merge1[[#This Row],[Average_cost_2]]&lt;=2000, "1001-2000", "2001+")))</f>
        <v>0-500</v>
      </c>
    </row>
    <row r="7379" spans="1:32">
      <c r="A7379">
        <v>304493</v>
      </c>
      <c r="B7379" t="s">
        <v>14450</v>
      </c>
      <c r="C7379">
        <v>1</v>
      </c>
      <c r="D7379" t="s">
        <v>19530</v>
      </c>
      <c r="E7379" t="s">
        <v>13054</v>
      </c>
      <c r="F7379" t="s">
        <v>14055</v>
      </c>
      <c r="G7379" t="s">
        <v>11063</v>
      </c>
      <c r="H7379" t="s">
        <v>30</v>
      </c>
      <c r="I7379" t="s">
        <v>31</v>
      </c>
      <c r="J7379" t="s">
        <v>32</v>
      </c>
      <c r="K7379" t="s">
        <v>32</v>
      </c>
      <c r="L7379" t="s">
        <v>32</v>
      </c>
      <c r="M7379" t="s">
        <v>32</v>
      </c>
      <c r="N7379">
        <v>1</v>
      </c>
      <c r="O7379">
        <v>2</v>
      </c>
      <c r="P7379">
        <v>150</v>
      </c>
      <c r="Q7379">
        <v>1</v>
      </c>
      <c r="R7379" s="1">
        <v>41926</v>
      </c>
      <c r="S7379">
        <v>2014</v>
      </c>
      <c r="T7379">
        <v>10</v>
      </c>
      <c r="U7379" t="s">
        <v>429</v>
      </c>
      <c r="V7379" t="s">
        <v>369</v>
      </c>
      <c r="W7379" s="1">
        <v>41913</v>
      </c>
      <c r="X7379">
        <v>3</v>
      </c>
      <c r="Y7379" t="s">
        <v>44</v>
      </c>
      <c r="Z7379" t="s">
        <v>430</v>
      </c>
      <c r="AA7379" t="s">
        <v>371</v>
      </c>
      <c r="AB7379">
        <v>1</v>
      </c>
      <c r="AC7379" t="str">
        <f>IF(Merge1[[#This Row],[Rating2]]&lt;2, "1.0 - 1.9", IF(Merge1[[#This Row],[Rating2]]&lt;3, "2.0 - 2.9", IF(Merge1[[#This Row],[Rating2]]&lt;4, "3.0 - 3.9", "4.0 - 5.0")))</f>
        <v>1.0 - 1.9</v>
      </c>
      <c r="AD7379">
        <f t="shared" si="115"/>
        <v>2151</v>
      </c>
      <c r="AE7379">
        <v>150</v>
      </c>
      <c r="AF7379" t="str">
        <f>IF(Merge1[[#This Row],[Average_cost_2]]&lt;=500, "0-500", IF(Merge1[[#This Row],[Average_cost_2]]&lt;=1000, "501-1000", IF(Merge1[[#This Row],[Average_cost_2]]&lt;=2000, "1001-2000", "2001+")))</f>
        <v>0-500</v>
      </c>
    </row>
    <row r="7380" spans="1:32">
      <c r="A7380">
        <v>5760</v>
      </c>
      <c r="B7380" t="s">
        <v>14451</v>
      </c>
      <c r="C7380">
        <v>1</v>
      </c>
      <c r="D7380" t="s">
        <v>19530</v>
      </c>
      <c r="E7380" t="s">
        <v>13054</v>
      </c>
      <c r="F7380" t="s">
        <v>14452</v>
      </c>
      <c r="G7380" t="s">
        <v>13260</v>
      </c>
      <c r="H7380" t="s">
        <v>30</v>
      </c>
      <c r="I7380" t="s">
        <v>31</v>
      </c>
      <c r="J7380" t="s">
        <v>32</v>
      </c>
      <c r="K7380" t="s">
        <v>32</v>
      </c>
      <c r="L7380" t="s">
        <v>32</v>
      </c>
      <c r="M7380" t="s">
        <v>32</v>
      </c>
      <c r="N7380">
        <v>1</v>
      </c>
      <c r="O7380">
        <v>5</v>
      </c>
      <c r="P7380">
        <v>450</v>
      </c>
      <c r="Q7380">
        <v>2.9</v>
      </c>
      <c r="R7380" s="1">
        <v>42652</v>
      </c>
      <c r="S7380">
        <v>2016</v>
      </c>
      <c r="T7380">
        <v>10</v>
      </c>
      <c r="U7380" t="s">
        <v>429</v>
      </c>
      <c r="V7380" t="s">
        <v>369</v>
      </c>
      <c r="W7380" s="1">
        <v>42644</v>
      </c>
      <c r="X7380">
        <v>1</v>
      </c>
      <c r="Y7380" t="s">
        <v>61</v>
      </c>
      <c r="Z7380" t="s">
        <v>430</v>
      </c>
      <c r="AA7380" t="s">
        <v>371</v>
      </c>
      <c r="AB7380">
        <v>2.9</v>
      </c>
      <c r="AC7380" t="str">
        <f>IF(Merge1[[#This Row],[Rating2]]&lt;2, "1.0 - 1.9", IF(Merge1[[#This Row],[Rating2]]&lt;3, "2.0 - 2.9", IF(Merge1[[#This Row],[Rating2]]&lt;4, "3.0 - 3.9", "4.0 - 5.0")))</f>
        <v>2.0 - 2.9</v>
      </c>
      <c r="AD7380">
        <f t="shared" si="115"/>
        <v>2151</v>
      </c>
      <c r="AE7380">
        <v>450</v>
      </c>
      <c r="AF7380" t="str">
        <f>IF(Merge1[[#This Row],[Average_cost_2]]&lt;=500, "0-500", IF(Merge1[[#This Row],[Average_cost_2]]&lt;=1000, "501-1000", IF(Merge1[[#This Row],[Average_cost_2]]&lt;=2000, "1001-2000", "2001+")))</f>
        <v>0-500</v>
      </c>
    </row>
    <row r="7381" spans="1:32">
      <c r="A7381">
        <v>5761</v>
      </c>
      <c r="B7381" t="s">
        <v>14453</v>
      </c>
      <c r="C7381">
        <v>1</v>
      </c>
      <c r="D7381" t="s">
        <v>19530</v>
      </c>
      <c r="E7381" t="s">
        <v>13054</v>
      </c>
      <c r="F7381" t="s">
        <v>14454</v>
      </c>
      <c r="G7381" t="s">
        <v>13260</v>
      </c>
      <c r="H7381" t="s">
        <v>30</v>
      </c>
      <c r="I7381" t="s">
        <v>31</v>
      </c>
      <c r="J7381" t="s">
        <v>32</v>
      </c>
      <c r="K7381" t="s">
        <v>32</v>
      </c>
      <c r="L7381" t="s">
        <v>32</v>
      </c>
      <c r="M7381" t="s">
        <v>32</v>
      </c>
      <c r="N7381">
        <v>1</v>
      </c>
      <c r="O7381">
        <v>8</v>
      </c>
      <c r="P7381">
        <v>250</v>
      </c>
      <c r="Q7381">
        <v>3.1</v>
      </c>
      <c r="R7381" s="1">
        <v>41198</v>
      </c>
      <c r="S7381">
        <v>2012</v>
      </c>
      <c r="T7381">
        <v>10</v>
      </c>
      <c r="U7381" t="s">
        <v>429</v>
      </c>
      <c r="V7381" t="s">
        <v>369</v>
      </c>
      <c r="W7381" s="1">
        <v>41183</v>
      </c>
      <c r="X7381">
        <v>3</v>
      </c>
      <c r="Y7381" t="s">
        <v>44</v>
      </c>
      <c r="Z7381" t="s">
        <v>430</v>
      </c>
      <c r="AA7381" t="s">
        <v>371</v>
      </c>
      <c r="AB7381">
        <v>3.1</v>
      </c>
      <c r="AC7381" t="str">
        <f>IF(Merge1[[#This Row],[Rating2]]&lt;2, "1.0 - 1.9", IF(Merge1[[#This Row],[Rating2]]&lt;3, "2.0 - 2.9", IF(Merge1[[#This Row],[Rating2]]&lt;4, "3.0 - 3.9", "4.0 - 5.0")))</f>
        <v>3.0 - 3.9</v>
      </c>
      <c r="AD7381">
        <f t="shared" si="115"/>
        <v>2151</v>
      </c>
      <c r="AE7381">
        <v>250</v>
      </c>
      <c r="AF7381" t="str">
        <f>IF(Merge1[[#This Row],[Average_cost_2]]&lt;=500, "0-500", IF(Merge1[[#This Row],[Average_cost_2]]&lt;=1000, "501-1000", IF(Merge1[[#This Row],[Average_cost_2]]&lt;=2000, "1001-2000", "2001+")))</f>
        <v>0-500</v>
      </c>
    </row>
    <row r="7382" spans="1:32">
      <c r="A7382">
        <v>18180048</v>
      </c>
      <c r="B7382" t="s">
        <v>14455</v>
      </c>
      <c r="C7382">
        <v>1</v>
      </c>
      <c r="D7382" t="s">
        <v>19530</v>
      </c>
      <c r="E7382" t="s">
        <v>13054</v>
      </c>
      <c r="F7382" t="s">
        <v>14456</v>
      </c>
      <c r="G7382" t="s">
        <v>13863</v>
      </c>
      <c r="H7382" t="s">
        <v>474</v>
      </c>
      <c r="I7382" t="s">
        <v>31</v>
      </c>
      <c r="J7382" t="s">
        <v>32</v>
      </c>
      <c r="K7382" t="s">
        <v>32</v>
      </c>
      <c r="L7382" t="s">
        <v>32</v>
      </c>
      <c r="M7382" t="s">
        <v>32</v>
      </c>
      <c r="N7382">
        <v>1</v>
      </c>
      <c r="O7382">
        <v>3</v>
      </c>
      <c r="P7382">
        <v>300</v>
      </c>
      <c r="Q7382">
        <v>1</v>
      </c>
      <c r="R7382" s="1">
        <v>43383</v>
      </c>
      <c r="S7382">
        <v>2018</v>
      </c>
      <c r="T7382">
        <v>10</v>
      </c>
      <c r="U7382" t="s">
        <v>429</v>
      </c>
      <c r="V7382" t="s">
        <v>369</v>
      </c>
      <c r="W7382" s="1">
        <v>43374</v>
      </c>
      <c r="X7382">
        <v>4</v>
      </c>
      <c r="Y7382" t="s">
        <v>93</v>
      </c>
      <c r="Z7382" t="s">
        <v>430</v>
      </c>
      <c r="AA7382" t="s">
        <v>371</v>
      </c>
      <c r="AB7382">
        <v>1</v>
      </c>
      <c r="AC7382" t="str">
        <f>IF(Merge1[[#This Row],[Rating2]]&lt;2, "1.0 - 1.9", IF(Merge1[[#This Row],[Rating2]]&lt;3, "2.0 - 2.9", IF(Merge1[[#This Row],[Rating2]]&lt;4, "3.0 - 3.9", "4.0 - 5.0")))</f>
        <v>1.0 - 1.9</v>
      </c>
      <c r="AD7382">
        <f t="shared" si="115"/>
        <v>2151</v>
      </c>
      <c r="AE7382">
        <v>300</v>
      </c>
      <c r="AF7382" t="str">
        <f>IF(Merge1[[#This Row],[Average_cost_2]]&lt;=500, "0-500", IF(Merge1[[#This Row],[Average_cost_2]]&lt;=1000, "501-1000", IF(Merge1[[#This Row],[Average_cost_2]]&lt;=2000, "1001-2000", "2001+")))</f>
        <v>0-500</v>
      </c>
    </row>
    <row r="7383" spans="1:32">
      <c r="A7383">
        <v>18446503</v>
      </c>
      <c r="B7383" t="s">
        <v>14457</v>
      </c>
      <c r="C7383">
        <v>1</v>
      </c>
      <c r="D7383" t="s">
        <v>19530</v>
      </c>
      <c r="E7383" t="s">
        <v>13054</v>
      </c>
      <c r="F7383" t="s">
        <v>14458</v>
      </c>
      <c r="G7383" t="s">
        <v>11205</v>
      </c>
      <c r="H7383" t="s">
        <v>30</v>
      </c>
      <c r="I7383" t="s">
        <v>31</v>
      </c>
      <c r="J7383" t="s">
        <v>32</v>
      </c>
      <c r="K7383" t="s">
        <v>32</v>
      </c>
      <c r="L7383" t="s">
        <v>32</v>
      </c>
      <c r="M7383" t="s">
        <v>32</v>
      </c>
      <c r="N7383">
        <v>1</v>
      </c>
      <c r="O7383">
        <v>4</v>
      </c>
      <c r="P7383">
        <v>200</v>
      </c>
      <c r="Q7383">
        <v>3</v>
      </c>
      <c r="R7383" s="1">
        <v>42648</v>
      </c>
      <c r="S7383">
        <v>2016</v>
      </c>
      <c r="T7383">
        <v>10</v>
      </c>
      <c r="U7383" t="s">
        <v>429</v>
      </c>
      <c r="V7383" t="s">
        <v>369</v>
      </c>
      <c r="W7383" s="1">
        <v>42644</v>
      </c>
      <c r="X7383">
        <v>4</v>
      </c>
      <c r="Y7383" t="s">
        <v>93</v>
      </c>
      <c r="Z7383" t="s">
        <v>430</v>
      </c>
      <c r="AA7383" t="s">
        <v>371</v>
      </c>
      <c r="AB7383">
        <v>3</v>
      </c>
      <c r="AC7383" t="str">
        <f>IF(Merge1[[#This Row],[Rating2]]&lt;2, "1.0 - 1.9", IF(Merge1[[#This Row],[Rating2]]&lt;3, "2.0 - 2.9", IF(Merge1[[#This Row],[Rating2]]&lt;4, "3.0 - 3.9", "4.0 - 5.0")))</f>
        <v>3.0 - 3.9</v>
      </c>
      <c r="AD7383">
        <f t="shared" si="115"/>
        <v>2151</v>
      </c>
      <c r="AE7383">
        <v>200</v>
      </c>
      <c r="AF7383" t="str">
        <f>IF(Merge1[[#This Row],[Average_cost_2]]&lt;=500, "0-500", IF(Merge1[[#This Row],[Average_cost_2]]&lt;=1000, "501-1000", IF(Merge1[[#This Row],[Average_cost_2]]&lt;=2000, "1001-2000", "2001+")))</f>
        <v>0-500</v>
      </c>
    </row>
    <row r="7384" spans="1:32">
      <c r="A7384">
        <v>311974</v>
      </c>
      <c r="B7384" t="s">
        <v>6573</v>
      </c>
      <c r="C7384">
        <v>1</v>
      </c>
      <c r="D7384" t="s">
        <v>19530</v>
      </c>
      <c r="E7384" t="s">
        <v>13054</v>
      </c>
      <c r="F7384" t="s">
        <v>14459</v>
      </c>
      <c r="G7384" t="s">
        <v>13171</v>
      </c>
      <c r="H7384" t="s">
        <v>693</v>
      </c>
      <c r="I7384" t="s">
        <v>31</v>
      </c>
      <c r="J7384" t="s">
        <v>32</v>
      </c>
      <c r="K7384" t="s">
        <v>43</v>
      </c>
      <c r="L7384" t="s">
        <v>32</v>
      </c>
      <c r="M7384" t="s">
        <v>32</v>
      </c>
      <c r="N7384">
        <v>1</v>
      </c>
      <c r="O7384">
        <v>12</v>
      </c>
      <c r="P7384">
        <v>300</v>
      </c>
      <c r="Q7384">
        <v>3.3</v>
      </c>
      <c r="R7384" s="1">
        <v>40454</v>
      </c>
      <c r="S7384">
        <v>2010</v>
      </c>
      <c r="T7384">
        <v>10</v>
      </c>
      <c r="U7384" t="s">
        <v>429</v>
      </c>
      <c r="V7384" t="s">
        <v>369</v>
      </c>
      <c r="W7384" s="1">
        <v>40452</v>
      </c>
      <c r="X7384">
        <v>1</v>
      </c>
      <c r="Y7384" t="s">
        <v>61</v>
      </c>
      <c r="Z7384" t="s">
        <v>430</v>
      </c>
      <c r="AA7384" t="s">
        <v>371</v>
      </c>
      <c r="AB7384">
        <v>3.3</v>
      </c>
      <c r="AC7384" t="str">
        <f>IF(Merge1[[#This Row],[Rating2]]&lt;2, "1.0 - 1.9", IF(Merge1[[#This Row],[Rating2]]&lt;3, "2.0 - 2.9", IF(Merge1[[#This Row],[Rating2]]&lt;4, "3.0 - 3.9", "4.0 - 5.0")))</f>
        <v>3.0 - 3.9</v>
      </c>
      <c r="AD7384">
        <f t="shared" si="115"/>
        <v>2151</v>
      </c>
      <c r="AE7384">
        <v>300</v>
      </c>
      <c r="AF7384" t="str">
        <f>IF(Merge1[[#This Row],[Average_cost_2]]&lt;=500, "0-500", IF(Merge1[[#This Row],[Average_cost_2]]&lt;=1000, "501-1000", IF(Merge1[[#This Row],[Average_cost_2]]&lt;=2000, "1001-2000", "2001+")))</f>
        <v>0-500</v>
      </c>
    </row>
    <row r="7385" spans="1:32">
      <c r="A7385">
        <v>8095</v>
      </c>
      <c r="B7385" t="s">
        <v>14460</v>
      </c>
      <c r="C7385">
        <v>1</v>
      </c>
      <c r="D7385" t="s">
        <v>19530</v>
      </c>
      <c r="E7385" t="s">
        <v>13054</v>
      </c>
      <c r="F7385" t="s">
        <v>14461</v>
      </c>
      <c r="G7385" t="s">
        <v>13171</v>
      </c>
      <c r="H7385" t="s">
        <v>14462</v>
      </c>
      <c r="I7385" t="s">
        <v>31</v>
      </c>
      <c r="J7385" t="s">
        <v>32</v>
      </c>
      <c r="K7385" t="s">
        <v>32</v>
      </c>
      <c r="L7385" t="s">
        <v>32</v>
      </c>
      <c r="M7385" t="s">
        <v>32</v>
      </c>
      <c r="N7385">
        <v>1</v>
      </c>
      <c r="O7385">
        <v>56</v>
      </c>
      <c r="P7385">
        <v>450</v>
      </c>
      <c r="Q7385">
        <v>2.9</v>
      </c>
      <c r="R7385" s="1">
        <v>40467</v>
      </c>
      <c r="S7385">
        <v>2010</v>
      </c>
      <c r="T7385">
        <v>10</v>
      </c>
      <c r="U7385" t="s">
        <v>429</v>
      </c>
      <c r="V7385" t="s">
        <v>369</v>
      </c>
      <c r="W7385" s="1">
        <v>40452</v>
      </c>
      <c r="X7385">
        <v>7</v>
      </c>
      <c r="Y7385" t="s">
        <v>35</v>
      </c>
      <c r="Z7385" t="s">
        <v>430</v>
      </c>
      <c r="AA7385" t="s">
        <v>371</v>
      </c>
      <c r="AB7385">
        <v>2.9</v>
      </c>
      <c r="AC7385" t="str">
        <f>IF(Merge1[[#This Row],[Rating2]]&lt;2, "1.0 - 1.9", IF(Merge1[[#This Row],[Rating2]]&lt;3, "2.0 - 2.9", IF(Merge1[[#This Row],[Rating2]]&lt;4, "3.0 - 3.9", "4.0 - 5.0")))</f>
        <v>2.0 - 2.9</v>
      </c>
      <c r="AD7385">
        <f t="shared" si="115"/>
        <v>2151</v>
      </c>
      <c r="AE7385">
        <v>450</v>
      </c>
      <c r="AF7385" t="str">
        <f>IF(Merge1[[#This Row],[Average_cost_2]]&lt;=500, "0-500", IF(Merge1[[#This Row],[Average_cost_2]]&lt;=1000, "501-1000", IF(Merge1[[#This Row],[Average_cost_2]]&lt;=2000, "1001-2000", "2001+")))</f>
        <v>0-500</v>
      </c>
    </row>
    <row r="7386" spans="1:32">
      <c r="A7386">
        <v>18363088</v>
      </c>
      <c r="B7386" t="s">
        <v>554</v>
      </c>
      <c r="C7386">
        <v>1</v>
      </c>
      <c r="D7386" t="s">
        <v>19530</v>
      </c>
      <c r="E7386" t="s">
        <v>13054</v>
      </c>
      <c r="F7386" t="s">
        <v>13170</v>
      </c>
      <c r="G7386" t="s">
        <v>13171</v>
      </c>
      <c r="H7386" t="s">
        <v>556</v>
      </c>
      <c r="I7386" t="s">
        <v>31</v>
      </c>
      <c r="J7386" t="s">
        <v>32</v>
      </c>
      <c r="K7386" t="s">
        <v>43</v>
      </c>
      <c r="L7386" t="s">
        <v>32</v>
      </c>
      <c r="M7386" t="s">
        <v>32</v>
      </c>
      <c r="N7386">
        <v>2</v>
      </c>
      <c r="O7386">
        <v>63</v>
      </c>
      <c r="P7386">
        <v>600</v>
      </c>
      <c r="Q7386">
        <v>3.5</v>
      </c>
      <c r="R7386" s="1">
        <v>42301</v>
      </c>
      <c r="S7386">
        <v>2015</v>
      </c>
      <c r="T7386">
        <v>10</v>
      </c>
      <c r="U7386" t="s">
        <v>429</v>
      </c>
      <c r="V7386" t="s">
        <v>369</v>
      </c>
      <c r="W7386" s="1">
        <v>42278</v>
      </c>
      <c r="X7386">
        <v>7</v>
      </c>
      <c r="Y7386" t="s">
        <v>35</v>
      </c>
      <c r="Z7386" t="s">
        <v>430</v>
      </c>
      <c r="AA7386" t="s">
        <v>371</v>
      </c>
      <c r="AB7386">
        <v>3.5</v>
      </c>
      <c r="AC7386" t="str">
        <f>IF(Merge1[[#This Row],[Rating2]]&lt;2, "1.0 - 1.9", IF(Merge1[[#This Row],[Rating2]]&lt;3, "2.0 - 2.9", IF(Merge1[[#This Row],[Rating2]]&lt;4, "3.0 - 3.9", "4.0 - 5.0")))</f>
        <v>3.0 - 3.9</v>
      </c>
      <c r="AD7386">
        <f t="shared" si="115"/>
        <v>2151</v>
      </c>
      <c r="AE7386">
        <v>600</v>
      </c>
      <c r="AF73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87" spans="1:32">
      <c r="A7387">
        <v>18203626</v>
      </c>
      <c r="B7387" t="s">
        <v>14463</v>
      </c>
      <c r="C7387">
        <v>1</v>
      </c>
      <c r="D7387" t="s">
        <v>19530</v>
      </c>
      <c r="E7387" t="s">
        <v>13054</v>
      </c>
      <c r="F7387" t="s">
        <v>14464</v>
      </c>
      <c r="G7387" t="s">
        <v>12288</v>
      </c>
      <c r="H7387" t="s">
        <v>549</v>
      </c>
      <c r="I7387" t="s">
        <v>31</v>
      </c>
      <c r="J7387" t="s">
        <v>32</v>
      </c>
      <c r="K7387" t="s">
        <v>32</v>
      </c>
      <c r="L7387" t="s">
        <v>32</v>
      </c>
      <c r="M7387" t="s">
        <v>32</v>
      </c>
      <c r="N7387">
        <v>1</v>
      </c>
      <c r="O7387">
        <v>89</v>
      </c>
      <c r="P7387">
        <v>250</v>
      </c>
      <c r="Q7387">
        <v>3.8</v>
      </c>
      <c r="R7387" s="1">
        <v>40471</v>
      </c>
      <c r="S7387">
        <v>2010</v>
      </c>
      <c r="T7387">
        <v>10</v>
      </c>
      <c r="U7387" t="s">
        <v>429</v>
      </c>
      <c r="V7387" t="s">
        <v>369</v>
      </c>
      <c r="W7387" s="1">
        <v>40452</v>
      </c>
      <c r="X7387">
        <v>4</v>
      </c>
      <c r="Y7387" t="s">
        <v>93</v>
      </c>
      <c r="Z7387" t="s">
        <v>430</v>
      </c>
      <c r="AA7387" t="s">
        <v>371</v>
      </c>
      <c r="AB7387">
        <v>3.8</v>
      </c>
      <c r="AC7387" t="str">
        <f>IF(Merge1[[#This Row],[Rating2]]&lt;2, "1.0 - 1.9", IF(Merge1[[#This Row],[Rating2]]&lt;3, "2.0 - 2.9", IF(Merge1[[#This Row],[Rating2]]&lt;4, "3.0 - 3.9", "4.0 - 5.0")))</f>
        <v>3.0 - 3.9</v>
      </c>
      <c r="AD7387">
        <f t="shared" si="115"/>
        <v>2151</v>
      </c>
      <c r="AE7387">
        <v>250</v>
      </c>
      <c r="AF7387" t="str">
        <f>IF(Merge1[[#This Row],[Average_cost_2]]&lt;=500, "0-500", IF(Merge1[[#This Row],[Average_cost_2]]&lt;=1000, "501-1000", IF(Merge1[[#This Row],[Average_cost_2]]&lt;=2000, "1001-2000", "2001+")))</f>
        <v>0-500</v>
      </c>
    </row>
    <row r="7388" spans="1:32">
      <c r="A7388">
        <v>5702</v>
      </c>
      <c r="B7388" t="s">
        <v>14465</v>
      </c>
      <c r="C7388">
        <v>1</v>
      </c>
      <c r="D7388" t="s">
        <v>19530</v>
      </c>
      <c r="E7388" t="s">
        <v>13054</v>
      </c>
      <c r="F7388" t="s">
        <v>13411</v>
      </c>
      <c r="G7388" t="s">
        <v>13183</v>
      </c>
      <c r="H7388" t="s">
        <v>30</v>
      </c>
      <c r="I7388" t="s">
        <v>31</v>
      </c>
      <c r="J7388" t="s">
        <v>32</v>
      </c>
      <c r="K7388" t="s">
        <v>32</v>
      </c>
      <c r="L7388" t="s">
        <v>32</v>
      </c>
      <c r="M7388" t="s">
        <v>32</v>
      </c>
      <c r="N7388">
        <v>1</v>
      </c>
      <c r="O7388">
        <v>2</v>
      </c>
      <c r="P7388">
        <v>150</v>
      </c>
      <c r="Q7388">
        <v>1</v>
      </c>
      <c r="R7388" s="1">
        <v>41570</v>
      </c>
      <c r="S7388">
        <v>2013</v>
      </c>
      <c r="T7388">
        <v>10</v>
      </c>
      <c r="U7388" t="s">
        <v>429</v>
      </c>
      <c r="V7388" t="s">
        <v>369</v>
      </c>
      <c r="W7388" s="1">
        <v>41548</v>
      </c>
      <c r="X7388">
        <v>4</v>
      </c>
      <c r="Y7388" t="s">
        <v>93</v>
      </c>
      <c r="Z7388" t="s">
        <v>430</v>
      </c>
      <c r="AA7388" t="s">
        <v>371</v>
      </c>
      <c r="AB7388">
        <v>1</v>
      </c>
      <c r="AC7388" t="str">
        <f>IF(Merge1[[#This Row],[Rating2]]&lt;2, "1.0 - 1.9", IF(Merge1[[#This Row],[Rating2]]&lt;3, "2.0 - 2.9", IF(Merge1[[#This Row],[Rating2]]&lt;4, "3.0 - 3.9", "4.0 - 5.0")))</f>
        <v>1.0 - 1.9</v>
      </c>
      <c r="AD7388">
        <f t="shared" si="115"/>
        <v>2151</v>
      </c>
      <c r="AE7388">
        <v>150</v>
      </c>
      <c r="AF7388" t="str">
        <f>IF(Merge1[[#This Row],[Average_cost_2]]&lt;=500, "0-500", IF(Merge1[[#This Row],[Average_cost_2]]&lt;=1000, "501-1000", IF(Merge1[[#This Row],[Average_cost_2]]&lt;=2000, "1001-2000", "2001+")))</f>
        <v>0-500</v>
      </c>
    </row>
    <row r="7389" spans="1:32">
      <c r="A7389">
        <v>18411585</v>
      </c>
      <c r="B7389" t="s">
        <v>14466</v>
      </c>
      <c r="C7389">
        <v>1</v>
      </c>
      <c r="D7389" t="s">
        <v>19530</v>
      </c>
      <c r="E7389" t="s">
        <v>13054</v>
      </c>
      <c r="F7389" t="s">
        <v>14467</v>
      </c>
      <c r="G7389" t="s">
        <v>13122</v>
      </c>
      <c r="H7389" t="s">
        <v>474</v>
      </c>
      <c r="I7389" t="s">
        <v>31</v>
      </c>
      <c r="J7389" t="s">
        <v>32</v>
      </c>
      <c r="K7389" t="s">
        <v>43</v>
      </c>
      <c r="L7389" t="s">
        <v>32</v>
      </c>
      <c r="M7389" t="s">
        <v>32</v>
      </c>
      <c r="N7389">
        <v>2</v>
      </c>
      <c r="O7389">
        <v>10</v>
      </c>
      <c r="P7389">
        <v>600</v>
      </c>
      <c r="Q7389">
        <v>3</v>
      </c>
      <c r="R7389" s="1">
        <v>42282</v>
      </c>
      <c r="S7389">
        <v>2015</v>
      </c>
      <c r="T7389">
        <v>10</v>
      </c>
      <c r="U7389" t="s">
        <v>429</v>
      </c>
      <c r="V7389" t="s">
        <v>369</v>
      </c>
      <c r="W7389" s="1">
        <v>42278</v>
      </c>
      <c r="X7389">
        <v>2</v>
      </c>
      <c r="Y7389" t="s">
        <v>54</v>
      </c>
      <c r="Z7389" t="s">
        <v>430</v>
      </c>
      <c r="AA7389" t="s">
        <v>371</v>
      </c>
      <c r="AB7389">
        <v>3</v>
      </c>
      <c r="AC7389" t="str">
        <f>IF(Merge1[[#This Row],[Rating2]]&lt;2, "1.0 - 1.9", IF(Merge1[[#This Row],[Rating2]]&lt;3, "2.0 - 2.9", IF(Merge1[[#This Row],[Rating2]]&lt;4, "3.0 - 3.9", "4.0 - 5.0")))</f>
        <v>3.0 - 3.9</v>
      </c>
      <c r="AD7389">
        <f t="shared" si="115"/>
        <v>2151</v>
      </c>
      <c r="AE7389">
        <v>600</v>
      </c>
      <c r="AF73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90" spans="1:32">
      <c r="A7390">
        <v>18337921</v>
      </c>
      <c r="B7390" t="s">
        <v>14468</v>
      </c>
      <c r="C7390">
        <v>1</v>
      </c>
      <c r="D7390" t="s">
        <v>19530</v>
      </c>
      <c r="E7390" t="s">
        <v>13054</v>
      </c>
      <c r="F7390" t="s">
        <v>14469</v>
      </c>
      <c r="G7390" t="s">
        <v>13122</v>
      </c>
      <c r="H7390" t="s">
        <v>30</v>
      </c>
      <c r="I7390" t="s">
        <v>31</v>
      </c>
      <c r="J7390" t="s">
        <v>32</v>
      </c>
      <c r="K7390" t="s">
        <v>43</v>
      </c>
      <c r="L7390" t="s">
        <v>32</v>
      </c>
      <c r="M7390" t="s">
        <v>32</v>
      </c>
      <c r="N7390">
        <v>2</v>
      </c>
      <c r="O7390">
        <v>21</v>
      </c>
      <c r="P7390">
        <v>800</v>
      </c>
      <c r="Q7390">
        <v>3.4</v>
      </c>
      <c r="R7390" s="1">
        <v>42655</v>
      </c>
      <c r="S7390">
        <v>2016</v>
      </c>
      <c r="T7390">
        <v>10</v>
      </c>
      <c r="U7390" t="s">
        <v>429</v>
      </c>
      <c r="V7390" t="s">
        <v>369</v>
      </c>
      <c r="W7390" s="1">
        <v>42644</v>
      </c>
      <c r="X7390">
        <v>4</v>
      </c>
      <c r="Y7390" t="s">
        <v>93</v>
      </c>
      <c r="Z7390" t="s">
        <v>430</v>
      </c>
      <c r="AA7390" t="s">
        <v>371</v>
      </c>
      <c r="AB7390">
        <v>3.4</v>
      </c>
      <c r="AC7390" t="str">
        <f>IF(Merge1[[#This Row],[Rating2]]&lt;2, "1.0 - 1.9", IF(Merge1[[#This Row],[Rating2]]&lt;3, "2.0 - 2.9", IF(Merge1[[#This Row],[Rating2]]&lt;4, "3.0 - 3.9", "4.0 - 5.0")))</f>
        <v>3.0 - 3.9</v>
      </c>
      <c r="AD7390">
        <f t="shared" si="115"/>
        <v>2151</v>
      </c>
      <c r="AE7390">
        <v>800</v>
      </c>
      <c r="AF73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91" spans="1:32">
      <c r="A7391">
        <v>18383462</v>
      </c>
      <c r="B7391" t="s">
        <v>14470</v>
      </c>
      <c r="C7391">
        <v>1</v>
      </c>
      <c r="D7391" t="s">
        <v>19530</v>
      </c>
      <c r="E7391" t="s">
        <v>13054</v>
      </c>
      <c r="F7391" t="s">
        <v>14471</v>
      </c>
      <c r="G7391" t="s">
        <v>13122</v>
      </c>
      <c r="H7391" t="s">
        <v>923</v>
      </c>
      <c r="I7391" t="s">
        <v>31</v>
      </c>
      <c r="J7391" t="s">
        <v>32</v>
      </c>
      <c r="K7391" t="s">
        <v>32</v>
      </c>
      <c r="L7391" t="s">
        <v>32</v>
      </c>
      <c r="M7391" t="s">
        <v>32</v>
      </c>
      <c r="N7391">
        <v>1</v>
      </c>
      <c r="O7391">
        <v>8</v>
      </c>
      <c r="P7391">
        <v>150</v>
      </c>
      <c r="Q7391">
        <v>3.1</v>
      </c>
      <c r="R7391" s="1">
        <v>42282</v>
      </c>
      <c r="S7391">
        <v>2015</v>
      </c>
      <c r="T7391">
        <v>10</v>
      </c>
      <c r="U7391" t="s">
        <v>429</v>
      </c>
      <c r="V7391" t="s">
        <v>369</v>
      </c>
      <c r="W7391" s="1">
        <v>42278</v>
      </c>
      <c r="X7391">
        <v>2</v>
      </c>
      <c r="Y7391" t="s">
        <v>54</v>
      </c>
      <c r="Z7391" t="s">
        <v>430</v>
      </c>
      <c r="AA7391" t="s">
        <v>371</v>
      </c>
      <c r="AB7391">
        <v>3.1</v>
      </c>
      <c r="AC7391" t="str">
        <f>IF(Merge1[[#This Row],[Rating2]]&lt;2, "1.0 - 1.9", IF(Merge1[[#This Row],[Rating2]]&lt;3, "2.0 - 2.9", IF(Merge1[[#This Row],[Rating2]]&lt;4, "3.0 - 3.9", "4.0 - 5.0")))</f>
        <v>3.0 - 3.9</v>
      </c>
      <c r="AD7391">
        <f t="shared" si="115"/>
        <v>2151</v>
      </c>
      <c r="AE7391">
        <v>150</v>
      </c>
      <c r="AF7391" t="str">
        <f>IF(Merge1[[#This Row],[Average_cost_2]]&lt;=500, "0-500", IF(Merge1[[#This Row],[Average_cost_2]]&lt;=1000, "501-1000", IF(Merge1[[#This Row],[Average_cost_2]]&lt;=2000, "1001-2000", "2001+")))</f>
        <v>0-500</v>
      </c>
    </row>
    <row r="7392" spans="1:32">
      <c r="A7392">
        <v>18365588</v>
      </c>
      <c r="B7392" t="s">
        <v>14472</v>
      </c>
      <c r="C7392">
        <v>1</v>
      </c>
      <c r="D7392" t="s">
        <v>19530</v>
      </c>
      <c r="E7392" t="s">
        <v>13054</v>
      </c>
      <c r="F7392" t="s">
        <v>14473</v>
      </c>
      <c r="G7392" t="s">
        <v>13122</v>
      </c>
      <c r="H7392" t="s">
        <v>3299</v>
      </c>
      <c r="I7392" t="s">
        <v>31</v>
      </c>
      <c r="J7392" t="s">
        <v>32</v>
      </c>
      <c r="K7392" t="s">
        <v>43</v>
      </c>
      <c r="L7392" t="s">
        <v>32</v>
      </c>
      <c r="M7392" t="s">
        <v>32</v>
      </c>
      <c r="N7392">
        <v>2</v>
      </c>
      <c r="O7392">
        <v>51</v>
      </c>
      <c r="P7392">
        <v>600</v>
      </c>
      <c r="Q7392">
        <v>3.7</v>
      </c>
      <c r="R7392" s="1">
        <v>43390</v>
      </c>
      <c r="S7392">
        <v>2018</v>
      </c>
      <c r="T7392">
        <v>10</v>
      </c>
      <c r="U7392" t="s">
        <v>429</v>
      </c>
      <c r="V7392" t="s">
        <v>369</v>
      </c>
      <c r="W7392" s="1">
        <v>43374</v>
      </c>
      <c r="X7392">
        <v>4</v>
      </c>
      <c r="Y7392" t="s">
        <v>93</v>
      </c>
      <c r="Z7392" t="s">
        <v>430</v>
      </c>
      <c r="AA7392" t="s">
        <v>371</v>
      </c>
      <c r="AB7392">
        <v>3.7</v>
      </c>
      <c r="AC7392" t="str">
        <f>IF(Merge1[[#This Row],[Rating2]]&lt;2, "1.0 - 1.9", IF(Merge1[[#This Row],[Rating2]]&lt;3, "2.0 - 2.9", IF(Merge1[[#This Row],[Rating2]]&lt;4, "3.0 - 3.9", "4.0 - 5.0")))</f>
        <v>3.0 - 3.9</v>
      </c>
      <c r="AD7392">
        <f t="shared" si="115"/>
        <v>2151</v>
      </c>
      <c r="AE7392">
        <v>600</v>
      </c>
      <c r="AF73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93" spans="1:32">
      <c r="A7393">
        <v>308737</v>
      </c>
      <c r="B7393" t="s">
        <v>13688</v>
      </c>
      <c r="C7393">
        <v>1</v>
      </c>
      <c r="D7393" t="s">
        <v>19530</v>
      </c>
      <c r="E7393" t="s">
        <v>13054</v>
      </c>
      <c r="F7393" t="s">
        <v>13897</v>
      </c>
      <c r="G7393" t="s">
        <v>13192</v>
      </c>
      <c r="H7393" t="s">
        <v>693</v>
      </c>
      <c r="I7393" t="s">
        <v>31</v>
      </c>
      <c r="J7393" t="s">
        <v>32</v>
      </c>
      <c r="K7393" t="s">
        <v>32</v>
      </c>
      <c r="L7393" t="s">
        <v>32</v>
      </c>
      <c r="M7393" t="s">
        <v>32</v>
      </c>
      <c r="N7393">
        <v>1</v>
      </c>
      <c r="O7393">
        <v>7</v>
      </c>
      <c r="P7393">
        <v>100</v>
      </c>
      <c r="Q7393">
        <v>3</v>
      </c>
      <c r="R7393" s="1">
        <v>42666</v>
      </c>
      <c r="S7393">
        <v>2016</v>
      </c>
      <c r="T7393">
        <v>10</v>
      </c>
      <c r="U7393" t="s">
        <v>429</v>
      </c>
      <c r="V7393" t="s">
        <v>369</v>
      </c>
      <c r="W7393" s="1">
        <v>42644</v>
      </c>
      <c r="X7393">
        <v>1</v>
      </c>
      <c r="Y7393" t="s">
        <v>61</v>
      </c>
      <c r="Z7393" t="s">
        <v>430</v>
      </c>
      <c r="AA7393" t="s">
        <v>371</v>
      </c>
      <c r="AB7393">
        <v>3</v>
      </c>
      <c r="AC7393" t="str">
        <f>IF(Merge1[[#This Row],[Rating2]]&lt;2, "1.0 - 1.9", IF(Merge1[[#This Row],[Rating2]]&lt;3, "2.0 - 2.9", IF(Merge1[[#This Row],[Rating2]]&lt;4, "3.0 - 3.9", "4.0 - 5.0")))</f>
        <v>3.0 - 3.9</v>
      </c>
      <c r="AD7393">
        <f t="shared" si="115"/>
        <v>2151</v>
      </c>
      <c r="AE7393">
        <v>100</v>
      </c>
      <c r="AF7393" t="str">
        <f>IF(Merge1[[#This Row],[Average_cost_2]]&lt;=500, "0-500", IF(Merge1[[#This Row],[Average_cost_2]]&lt;=1000, "501-1000", IF(Merge1[[#This Row],[Average_cost_2]]&lt;=2000, "1001-2000", "2001+")))</f>
        <v>0-500</v>
      </c>
    </row>
    <row r="7394" spans="1:32">
      <c r="A7394">
        <v>309693</v>
      </c>
      <c r="B7394" t="s">
        <v>14474</v>
      </c>
      <c r="C7394">
        <v>1</v>
      </c>
      <c r="D7394" t="s">
        <v>19530</v>
      </c>
      <c r="E7394" t="s">
        <v>13054</v>
      </c>
      <c r="F7394" t="s">
        <v>14475</v>
      </c>
      <c r="G7394" t="s">
        <v>13192</v>
      </c>
      <c r="H7394" t="s">
        <v>471</v>
      </c>
      <c r="I7394" t="s">
        <v>31</v>
      </c>
      <c r="J7394" t="s">
        <v>32</v>
      </c>
      <c r="K7394" t="s">
        <v>32</v>
      </c>
      <c r="L7394" t="s">
        <v>32</v>
      </c>
      <c r="M7394" t="s">
        <v>32</v>
      </c>
      <c r="N7394">
        <v>2</v>
      </c>
      <c r="O7394">
        <v>36</v>
      </c>
      <c r="P7394">
        <v>550</v>
      </c>
      <c r="Q7394">
        <v>3.2</v>
      </c>
      <c r="R7394" s="1">
        <v>41562</v>
      </c>
      <c r="S7394">
        <v>2013</v>
      </c>
      <c r="T7394">
        <v>10</v>
      </c>
      <c r="U7394" t="s">
        <v>429</v>
      </c>
      <c r="V7394" t="s">
        <v>369</v>
      </c>
      <c r="W7394" s="1">
        <v>41548</v>
      </c>
      <c r="X7394">
        <v>3</v>
      </c>
      <c r="Y7394" t="s">
        <v>44</v>
      </c>
      <c r="Z7394" t="s">
        <v>430</v>
      </c>
      <c r="AA7394" t="s">
        <v>371</v>
      </c>
      <c r="AB7394">
        <v>3.2</v>
      </c>
      <c r="AC7394" t="str">
        <f>IF(Merge1[[#This Row],[Rating2]]&lt;2, "1.0 - 1.9", IF(Merge1[[#This Row],[Rating2]]&lt;3, "2.0 - 2.9", IF(Merge1[[#This Row],[Rating2]]&lt;4, "3.0 - 3.9", "4.0 - 5.0")))</f>
        <v>3.0 - 3.9</v>
      </c>
      <c r="AD7394">
        <f t="shared" si="115"/>
        <v>2151</v>
      </c>
      <c r="AE7394">
        <v>550</v>
      </c>
      <c r="AF73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95" spans="1:32">
      <c r="A7395">
        <v>828</v>
      </c>
      <c r="B7395" t="s">
        <v>14476</v>
      </c>
      <c r="C7395">
        <v>1</v>
      </c>
      <c r="D7395" t="s">
        <v>19530</v>
      </c>
      <c r="E7395" t="s">
        <v>13054</v>
      </c>
      <c r="F7395" t="s">
        <v>14477</v>
      </c>
      <c r="G7395" t="s">
        <v>13464</v>
      </c>
      <c r="H7395" t="s">
        <v>471</v>
      </c>
      <c r="I7395" t="s">
        <v>31</v>
      </c>
      <c r="J7395" t="s">
        <v>32</v>
      </c>
      <c r="K7395" t="s">
        <v>43</v>
      </c>
      <c r="L7395" t="s">
        <v>32</v>
      </c>
      <c r="M7395" t="s">
        <v>32</v>
      </c>
      <c r="N7395">
        <v>2</v>
      </c>
      <c r="O7395">
        <v>147</v>
      </c>
      <c r="P7395">
        <v>600</v>
      </c>
      <c r="Q7395">
        <v>3.1</v>
      </c>
      <c r="R7395" s="1">
        <v>43036</v>
      </c>
      <c r="S7395">
        <v>2017</v>
      </c>
      <c r="T7395">
        <v>10</v>
      </c>
      <c r="U7395" t="s">
        <v>429</v>
      </c>
      <c r="V7395" t="s">
        <v>369</v>
      </c>
      <c r="W7395" s="1">
        <v>43009</v>
      </c>
      <c r="X7395">
        <v>7</v>
      </c>
      <c r="Y7395" t="s">
        <v>35</v>
      </c>
      <c r="Z7395" t="s">
        <v>430</v>
      </c>
      <c r="AA7395" t="s">
        <v>371</v>
      </c>
      <c r="AB7395">
        <v>3.1</v>
      </c>
      <c r="AC7395" t="str">
        <f>IF(Merge1[[#This Row],[Rating2]]&lt;2, "1.0 - 1.9", IF(Merge1[[#This Row],[Rating2]]&lt;3, "2.0 - 2.9", IF(Merge1[[#This Row],[Rating2]]&lt;4, "3.0 - 3.9", "4.0 - 5.0")))</f>
        <v>3.0 - 3.9</v>
      </c>
      <c r="AD7395">
        <f t="shared" si="115"/>
        <v>2151</v>
      </c>
      <c r="AE7395">
        <v>600</v>
      </c>
      <c r="AF73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96" spans="1:32">
      <c r="A7396">
        <v>305961</v>
      </c>
      <c r="B7396" t="s">
        <v>13991</v>
      </c>
      <c r="C7396">
        <v>1</v>
      </c>
      <c r="D7396" t="s">
        <v>19530</v>
      </c>
      <c r="E7396" t="s">
        <v>13054</v>
      </c>
      <c r="F7396" t="s">
        <v>14478</v>
      </c>
      <c r="G7396" t="s">
        <v>13464</v>
      </c>
      <c r="H7396" t="s">
        <v>1276</v>
      </c>
      <c r="I7396" t="s">
        <v>31</v>
      </c>
      <c r="J7396" t="s">
        <v>32</v>
      </c>
      <c r="K7396" t="s">
        <v>43</v>
      </c>
      <c r="L7396" t="s">
        <v>32</v>
      </c>
      <c r="M7396" t="s">
        <v>32</v>
      </c>
      <c r="N7396">
        <v>2</v>
      </c>
      <c r="O7396">
        <v>160</v>
      </c>
      <c r="P7396">
        <v>550</v>
      </c>
      <c r="Q7396">
        <v>3.2</v>
      </c>
      <c r="R7396" s="1">
        <v>43393</v>
      </c>
      <c r="S7396">
        <v>2018</v>
      </c>
      <c r="T7396">
        <v>10</v>
      </c>
      <c r="U7396" t="s">
        <v>429</v>
      </c>
      <c r="V7396" t="s">
        <v>369</v>
      </c>
      <c r="W7396" s="1">
        <v>43374</v>
      </c>
      <c r="X7396">
        <v>7</v>
      </c>
      <c r="Y7396" t="s">
        <v>35</v>
      </c>
      <c r="Z7396" t="s">
        <v>430</v>
      </c>
      <c r="AA7396" t="s">
        <v>371</v>
      </c>
      <c r="AB7396">
        <v>3.2</v>
      </c>
      <c r="AC7396" t="str">
        <f>IF(Merge1[[#This Row],[Rating2]]&lt;2, "1.0 - 1.9", IF(Merge1[[#This Row],[Rating2]]&lt;3, "2.0 - 2.9", IF(Merge1[[#This Row],[Rating2]]&lt;4, "3.0 - 3.9", "4.0 - 5.0")))</f>
        <v>3.0 - 3.9</v>
      </c>
      <c r="AD7396">
        <f t="shared" si="115"/>
        <v>2151</v>
      </c>
      <c r="AE7396">
        <v>550</v>
      </c>
      <c r="AF73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97" spans="1:32">
      <c r="A7397">
        <v>302421</v>
      </c>
      <c r="B7397" t="s">
        <v>4345</v>
      </c>
      <c r="C7397">
        <v>1</v>
      </c>
      <c r="D7397" t="s">
        <v>19530</v>
      </c>
      <c r="E7397" t="s">
        <v>13054</v>
      </c>
      <c r="F7397" t="s">
        <v>14479</v>
      </c>
      <c r="G7397" t="s">
        <v>13158</v>
      </c>
      <c r="H7397" t="s">
        <v>937</v>
      </c>
      <c r="I7397" t="s">
        <v>31</v>
      </c>
      <c r="J7397" t="s">
        <v>32</v>
      </c>
      <c r="K7397" t="s">
        <v>32</v>
      </c>
      <c r="L7397" t="s">
        <v>32</v>
      </c>
      <c r="M7397" t="s">
        <v>32</v>
      </c>
      <c r="N7397">
        <v>2</v>
      </c>
      <c r="O7397">
        <v>139</v>
      </c>
      <c r="P7397">
        <v>800</v>
      </c>
      <c r="Q7397">
        <v>3.5</v>
      </c>
      <c r="R7397" s="1">
        <v>40478</v>
      </c>
      <c r="S7397">
        <v>2010</v>
      </c>
      <c r="T7397">
        <v>10</v>
      </c>
      <c r="U7397" t="s">
        <v>429</v>
      </c>
      <c r="V7397" t="s">
        <v>369</v>
      </c>
      <c r="W7397" s="1">
        <v>40452</v>
      </c>
      <c r="X7397">
        <v>4</v>
      </c>
      <c r="Y7397" t="s">
        <v>93</v>
      </c>
      <c r="Z7397" t="s">
        <v>430</v>
      </c>
      <c r="AA7397" t="s">
        <v>371</v>
      </c>
      <c r="AB7397">
        <v>3.5</v>
      </c>
      <c r="AC7397" t="str">
        <f>IF(Merge1[[#This Row],[Rating2]]&lt;2, "1.0 - 1.9", IF(Merge1[[#This Row],[Rating2]]&lt;3, "2.0 - 2.9", IF(Merge1[[#This Row],[Rating2]]&lt;4, "3.0 - 3.9", "4.0 - 5.0")))</f>
        <v>3.0 - 3.9</v>
      </c>
      <c r="AD7397">
        <f t="shared" si="115"/>
        <v>2151</v>
      </c>
      <c r="AE7397">
        <v>800</v>
      </c>
      <c r="AF73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98" spans="1:32">
      <c r="A7398">
        <v>18313203</v>
      </c>
      <c r="B7398" t="s">
        <v>14480</v>
      </c>
      <c r="C7398">
        <v>1</v>
      </c>
      <c r="D7398" t="s">
        <v>19530</v>
      </c>
      <c r="E7398" t="s">
        <v>13054</v>
      </c>
      <c r="F7398" t="s">
        <v>14481</v>
      </c>
      <c r="G7398" t="s">
        <v>13227</v>
      </c>
      <c r="H7398" t="s">
        <v>511</v>
      </c>
      <c r="I7398" t="s">
        <v>31</v>
      </c>
      <c r="J7398" t="s">
        <v>32</v>
      </c>
      <c r="K7398" t="s">
        <v>32</v>
      </c>
      <c r="L7398" t="s">
        <v>32</v>
      </c>
      <c r="M7398" t="s">
        <v>32</v>
      </c>
      <c r="N7398">
        <v>2</v>
      </c>
      <c r="O7398">
        <v>3</v>
      </c>
      <c r="P7398">
        <v>600</v>
      </c>
      <c r="Q7398">
        <v>1</v>
      </c>
      <c r="R7398" s="1">
        <v>40819</v>
      </c>
      <c r="S7398">
        <v>2011</v>
      </c>
      <c r="T7398">
        <v>10</v>
      </c>
      <c r="U7398" t="s">
        <v>429</v>
      </c>
      <c r="V7398" t="s">
        <v>369</v>
      </c>
      <c r="W7398" s="1">
        <v>40817</v>
      </c>
      <c r="X7398">
        <v>2</v>
      </c>
      <c r="Y7398" t="s">
        <v>54</v>
      </c>
      <c r="Z7398" t="s">
        <v>430</v>
      </c>
      <c r="AA7398" t="s">
        <v>371</v>
      </c>
      <c r="AB7398">
        <v>1</v>
      </c>
      <c r="AC7398" t="str">
        <f>IF(Merge1[[#This Row],[Rating2]]&lt;2, "1.0 - 1.9", IF(Merge1[[#This Row],[Rating2]]&lt;3, "2.0 - 2.9", IF(Merge1[[#This Row],[Rating2]]&lt;4, "3.0 - 3.9", "4.0 - 5.0")))</f>
        <v>1.0 - 1.9</v>
      </c>
      <c r="AD7398">
        <f t="shared" si="115"/>
        <v>2151</v>
      </c>
      <c r="AE7398">
        <v>600</v>
      </c>
      <c r="AF73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99" spans="1:32">
      <c r="A7399">
        <v>18346730</v>
      </c>
      <c r="B7399" t="s">
        <v>5494</v>
      </c>
      <c r="C7399">
        <v>1</v>
      </c>
      <c r="D7399" t="s">
        <v>19530</v>
      </c>
      <c r="E7399" t="s">
        <v>13054</v>
      </c>
      <c r="F7399" t="s">
        <v>14482</v>
      </c>
      <c r="G7399" t="s">
        <v>14483</v>
      </c>
      <c r="H7399" t="s">
        <v>14484</v>
      </c>
      <c r="I7399" t="s">
        <v>31</v>
      </c>
      <c r="J7399" t="s">
        <v>32</v>
      </c>
      <c r="K7399" t="s">
        <v>32</v>
      </c>
      <c r="L7399" t="s">
        <v>32</v>
      </c>
      <c r="M7399" t="s">
        <v>32</v>
      </c>
      <c r="N7399">
        <v>2</v>
      </c>
      <c r="O7399">
        <v>36</v>
      </c>
      <c r="P7399">
        <v>600</v>
      </c>
      <c r="Q7399">
        <v>3.3</v>
      </c>
      <c r="R7399" s="1">
        <v>40799</v>
      </c>
      <c r="S7399">
        <v>2011</v>
      </c>
      <c r="T7399">
        <v>9</v>
      </c>
      <c r="U7399" t="s">
        <v>33</v>
      </c>
      <c r="V7399" t="s">
        <v>34</v>
      </c>
      <c r="W7399" s="1">
        <v>40787</v>
      </c>
      <c r="X7399">
        <v>3</v>
      </c>
      <c r="Y7399" t="s">
        <v>44</v>
      </c>
      <c r="Z7399" t="s">
        <v>36</v>
      </c>
      <c r="AA7399" t="s">
        <v>37</v>
      </c>
      <c r="AB7399">
        <v>3.3</v>
      </c>
      <c r="AC7399" t="str">
        <f>IF(Merge1[[#This Row],[Rating2]]&lt;2, "1.0 - 1.9", IF(Merge1[[#This Row],[Rating2]]&lt;3, "2.0 - 2.9", IF(Merge1[[#This Row],[Rating2]]&lt;4, "3.0 - 3.9", "4.0 - 5.0")))</f>
        <v>3.0 - 3.9</v>
      </c>
      <c r="AD7399">
        <f t="shared" si="115"/>
        <v>2151</v>
      </c>
      <c r="AE7399">
        <v>600</v>
      </c>
      <c r="AF73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00" spans="1:32">
      <c r="A7400">
        <v>427</v>
      </c>
      <c r="B7400" t="s">
        <v>4679</v>
      </c>
      <c r="C7400">
        <v>1</v>
      </c>
      <c r="D7400" t="s">
        <v>19530</v>
      </c>
      <c r="E7400" t="s">
        <v>13054</v>
      </c>
      <c r="F7400" t="s">
        <v>14485</v>
      </c>
      <c r="G7400" t="s">
        <v>14483</v>
      </c>
      <c r="H7400" t="s">
        <v>937</v>
      </c>
      <c r="I7400" t="s">
        <v>31</v>
      </c>
      <c r="J7400" t="s">
        <v>32</v>
      </c>
      <c r="K7400" t="s">
        <v>43</v>
      </c>
      <c r="L7400" t="s">
        <v>32</v>
      </c>
      <c r="M7400" t="s">
        <v>32</v>
      </c>
      <c r="N7400">
        <v>2</v>
      </c>
      <c r="O7400">
        <v>277</v>
      </c>
      <c r="P7400">
        <v>600</v>
      </c>
      <c r="Q7400">
        <v>3.2</v>
      </c>
      <c r="R7400" s="1">
        <v>43003</v>
      </c>
      <c r="S7400">
        <v>2017</v>
      </c>
      <c r="T7400">
        <v>9</v>
      </c>
      <c r="U7400" t="s">
        <v>33</v>
      </c>
      <c r="V7400" t="s">
        <v>34</v>
      </c>
      <c r="W7400" s="1">
        <v>42979</v>
      </c>
      <c r="X7400">
        <v>2</v>
      </c>
      <c r="Y7400" t="s">
        <v>54</v>
      </c>
      <c r="Z7400" t="s">
        <v>36</v>
      </c>
      <c r="AA7400" t="s">
        <v>37</v>
      </c>
      <c r="AB7400">
        <v>3.2</v>
      </c>
      <c r="AC7400" t="str">
        <f>IF(Merge1[[#This Row],[Rating2]]&lt;2, "1.0 - 1.9", IF(Merge1[[#This Row],[Rating2]]&lt;3, "2.0 - 2.9", IF(Merge1[[#This Row],[Rating2]]&lt;4, "3.0 - 3.9", "4.0 - 5.0")))</f>
        <v>3.0 - 3.9</v>
      </c>
      <c r="AD7400">
        <f t="shared" si="115"/>
        <v>2151</v>
      </c>
      <c r="AE7400">
        <v>600</v>
      </c>
      <c r="AF74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01" spans="1:32">
      <c r="A7401">
        <v>3306</v>
      </c>
      <c r="B7401" t="s">
        <v>14486</v>
      </c>
      <c r="C7401">
        <v>1</v>
      </c>
      <c r="D7401" t="s">
        <v>19530</v>
      </c>
      <c r="E7401" t="s">
        <v>13054</v>
      </c>
      <c r="F7401" t="s">
        <v>14487</v>
      </c>
      <c r="G7401" t="s">
        <v>14483</v>
      </c>
      <c r="H7401" t="s">
        <v>3331</v>
      </c>
      <c r="I7401" t="s">
        <v>31</v>
      </c>
      <c r="J7401" t="s">
        <v>43</v>
      </c>
      <c r="K7401" t="s">
        <v>43</v>
      </c>
      <c r="L7401" t="s">
        <v>32</v>
      </c>
      <c r="M7401" t="s">
        <v>32</v>
      </c>
      <c r="N7401">
        <v>3</v>
      </c>
      <c r="O7401">
        <v>515</v>
      </c>
      <c r="P7401">
        <v>1600</v>
      </c>
      <c r="Q7401">
        <v>3.9</v>
      </c>
      <c r="R7401" s="1">
        <v>40805</v>
      </c>
      <c r="S7401">
        <v>2011</v>
      </c>
      <c r="T7401">
        <v>9</v>
      </c>
      <c r="U7401" t="s">
        <v>33</v>
      </c>
      <c r="V7401" t="s">
        <v>34</v>
      </c>
      <c r="W7401" s="1">
        <v>40787</v>
      </c>
      <c r="X7401">
        <v>2</v>
      </c>
      <c r="Y7401" t="s">
        <v>54</v>
      </c>
      <c r="Z7401" t="s">
        <v>36</v>
      </c>
      <c r="AA7401" t="s">
        <v>37</v>
      </c>
      <c r="AB7401">
        <v>3.9</v>
      </c>
      <c r="AC7401" t="str">
        <f>IF(Merge1[[#This Row],[Rating2]]&lt;2, "1.0 - 1.9", IF(Merge1[[#This Row],[Rating2]]&lt;3, "2.0 - 2.9", IF(Merge1[[#This Row],[Rating2]]&lt;4, "3.0 - 3.9", "4.0 - 5.0")))</f>
        <v>3.0 - 3.9</v>
      </c>
      <c r="AD7401">
        <f t="shared" si="115"/>
        <v>2151</v>
      </c>
      <c r="AE7401">
        <v>1600</v>
      </c>
      <c r="AF740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02" spans="1:32">
      <c r="A7402">
        <v>2985</v>
      </c>
      <c r="B7402" t="s">
        <v>14488</v>
      </c>
      <c r="C7402">
        <v>1</v>
      </c>
      <c r="D7402" t="s">
        <v>19530</v>
      </c>
      <c r="E7402" t="s">
        <v>13054</v>
      </c>
      <c r="F7402" t="s">
        <v>14489</v>
      </c>
      <c r="G7402" t="s">
        <v>14483</v>
      </c>
      <c r="H7402" t="s">
        <v>715</v>
      </c>
      <c r="I7402" t="s">
        <v>31</v>
      </c>
      <c r="J7402" t="s">
        <v>43</v>
      </c>
      <c r="K7402" t="s">
        <v>43</v>
      </c>
      <c r="L7402" t="s">
        <v>32</v>
      </c>
      <c r="M7402" t="s">
        <v>32</v>
      </c>
      <c r="N7402">
        <v>2</v>
      </c>
      <c r="O7402">
        <v>285</v>
      </c>
      <c r="P7402">
        <v>950</v>
      </c>
      <c r="Q7402">
        <v>3.8</v>
      </c>
      <c r="R7402" s="1">
        <v>42275</v>
      </c>
      <c r="S7402">
        <v>2015</v>
      </c>
      <c r="T7402">
        <v>9</v>
      </c>
      <c r="U7402" t="s">
        <v>33</v>
      </c>
      <c r="V7402" t="s">
        <v>34</v>
      </c>
      <c r="W7402" s="1">
        <v>42248</v>
      </c>
      <c r="X7402">
        <v>2</v>
      </c>
      <c r="Y7402" t="s">
        <v>54</v>
      </c>
      <c r="Z7402" t="s">
        <v>36</v>
      </c>
      <c r="AA7402" t="s">
        <v>37</v>
      </c>
      <c r="AB7402">
        <v>3.8</v>
      </c>
      <c r="AC7402" t="str">
        <f>IF(Merge1[[#This Row],[Rating2]]&lt;2, "1.0 - 1.9", IF(Merge1[[#This Row],[Rating2]]&lt;3, "2.0 - 2.9", IF(Merge1[[#This Row],[Rating2]]&lt;4, "3.0 - 3.9", "4.0 - 5.0")))</f>
        <v>3.0 - 3.9</v>
      </c>
      <c r="AD7402">
        <f t="shared" si="115"/>
        <v>2151</v>
      </c>
      <c r="AE7402">
        <v>950</v>
      </c>
      <c r="AF74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03" spans="1:32">
      <c r="A7403">
        <v>18198836</v>
      </c>
      <c r="B7403" t="s">
        <v>14490</v>
      </c>
      <c r="C7403">
        <v>1</v>
      </c>
      <c r="D7403" t="s">
        <v>19530</v>
      </c>
      <c r="E7403" t="s">
        <v>13054</v>
      </c>
      <c r="F7403" t="s">
        <v>14491</v>
      </c>
      <c r="G7403" t="s">
        <v>14483</v>
      </c>
      <c r="H7403" t="s">
        <v>14492</v>
      </c>
      <c r="I7403" t="s">
        <v>31</v>
      </c>
      <c r="J7403" t="s">
        <v>43</v>
      </c>
      <c r="K7403" t="s">
        <v>32</v>
      </c>
      <c r="L7403" t="s">
        <v>32</v>
      </c>
      <c r="M7403" t="s">
        <v>32</v>
      </c>
      <c r="N7403">
        <v>3</v>
      </c>
      <c r="O7403">
        <v>320</v>
      </c>
      <c r="P7403">
        <v>1000</v>
      </c>
      <c r="Q7403">
        <v>3.9</v>
      </c>
      <c r="R7403" s="1">
        <v>42633</v>
      </c>
      <c r="S7403">
        <v>2016</v>
      </c>
      <c r="T7403">
        <v>9</v>
      </c>
      <c r="U7403" t="s">
        <v>33</v>
      </c>
      <c r="V7403" t="s">
        <v>34</v>
      </c>
      <c r="W7403" s="1">
        <v>42614</v>
      </c>
      <c r="X7403">
        <v>3</v>
      </c>
      <c r="Y7403" t="s">
        <v>44</v>
      </c>
      <c r="Z7403" t="s">
        <v>36</v>
      </c>
      <c r="AA7403" t="s">
        <v>37</v>
      </c>
      <c r="AB7403">
        <v>3.9</v>
      </c>
      <c r="AC7403" t="str">
        <f>IF(Merge1[[#This Row],[Rating2]]&lt;2, "1.0 - 1.9", IF(Merge1[[#This Row],[Rating2]]&lt;3, "2.0 - 2.9", IF(Merge1[[#This Row],[Rating2]]&lt;4, "3.0 - 3.9", "4.0 - 5.0")))</f>
        <v>3.0 - 3.9</v>
      </c>
      <c r="AD7403">
        <f t="shared" si="115"/>
        <v>2151</v>
      </c>
      <c r="AE7403">
        <v>1000</v>
      </c>
      <c r="AF74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04" spans="1:32">
      <c r="A7404">
        <v>1323</v>
      </c>
      <c r="B7404" t="s">
        <v>9770</v>
      </c>
      <c r="C7404">
        <v>1</v>
      </c>
      <c r="D7404" t="s">
        <v>19530</v>
      </c>
      <c r="E7404" t="s">
        <v>13054</v>
      </c>
      <c r="F7404" t="s">
        <v>14493</v>
      </c>
      <c r="G7404" t="s">
        <v>14483</v>
      </c>
      <c r="H7404" t="s">
        <v>4229</v>
      </c>
      <c r="I7404" t="s">
        <v>31</v>
      </c>
      <c r="J7404" t="s">
        <v>32</v>
      </c>
      <c r="K7404" t="s">
        <v>32</v>
      </c>
      <c r="L7404" t="s">
        <v>32</v>
      </c>
      <c r="M7404" t="s">
        <v>32</v>
      </c>
      <c r="N7404">
        <v>1</v>
      </c>
      <c r="O7404">
        <v>213</v>
      </c>
      <c r="P7404">
        <v>150</v>
      </c>
      <c r="Q7404">
        <v>3.1</v>
      </c>
      <c r="R7404" s="1">
        <v>41504</v>
      </c>
      <c r="S7404">
        <v>2013</v>
      </c>
      <c r="T7404">
        <v>8</v>
      </c>
      <c r="U7404" t="s">
        <v>77</v>
      </c>
      <c r="V7404" t="s">
        <v>34</v>
      </c>
      <c r="W7404" s="1">
        <v>41487</v>
      </c>
      <c r="X7404">
        <v>1</v>
      </c>
      <c r="Y7404" t="s">
        <v>61</v>
      </c>
      <c r="Z7404" t="s">
        <v>78</v>
      </c>
      <c r="AA7404" t="s">
        <v>37</v>
      </c>
      <c r="AB7404">
        <v>3.1</v>
      </c>
      <c r="AC7404" t="str">
        <f>IF(Merge1[[#This Row],[Rating2]]&lt;2, "1.0 - 1.9", IF(Merge1[[#This Row],[Rating2]]&lt;3, "2.0 - 2.9", IF(Merge1[[#This Row],[Rating2]]&lt;4, "3.0 - 3.9", "4.0 - 5.0")))</f>
        <v>3.0 - 3.9</v>
      </c>
      <c r="AD7404">
        <f t="shared" si="115"/>
        <v>2151</v>
      </c>
      <c r="AE7404">
        <v>150</v>
      </c>
      <c r="AF7404" t="str">
        <f>IF(Merge1[[#This Row],[Average_cost_2]]&lt;=500, "0-500", IF(Merge1[[#This Row],[Average_cost_2]]&lt;=1000, "501-1000", IF(Merge1[[#This Row],[Average_cost_2]]&lt;=2000, "1001-2000", "2001+")))</f>
        <v>0-500</v>
      </c>
    </row>
    <row r="7405" spans="1:32">
      <c r="A7405">
        <v>4721</v>
      </c>
      <c r="B7405" t="s">
        <v>14494</v>
      </c>
      <c r="C7405">
        <v>1</v>
      </c>
      <c r="D7405" t="s">
        <v>19530</v>
      </c>
      <c r="E7405" t="s">
        <v>13054</v>
      </c>
      <c r="F7405" t="s">
        <v>14495</v>
      </c>
      <c r="G7405" t="s">
        <v>14483</v>
      </c>
      <c r="H7405" t="s">
        <v>1852</v>
      </c>
      <c r="I7405" t="s">
        <v>31</v>
      </c>
      <c r="J7405" t="s">
        <v>43</v>
      </c>
      <c r="K7405" t="s">
        <v>32</v>
      </c>
      <c r="L7405" t="s">
        <v>32</v>
      </c>
      <c r="M7405" t="s">
        <v>32</v>
      </c>
      <c r="N7405">
        <v>3</v>
      </c>
      <c r="O7405">
        <v>521</v>
      </c>
      <c r="P7405">
        <v>1500</v>
      </c>
      <c r="Q7405">
        <v>2.6</v>
      </c>
      <c r="R7405" s="1">
        <v>40412</v>
      </c>
      <c r="S7405">
        <v>2010</v>
      </c>
      <c r="T7405">
        <v>8</v>
      </c>
      <c r="U7405" t="s">
        <v>77</v>
      </c>
      <c r="V7405" t="s">
        <v>34</v>
      </c>
      <c r="W7405" s="1">
        <v>40391</v>
      </c>
      <c r="X7405">
        <v>1</v>
      </c>
      <c r="Y7405" t="s">
        <v>61</v>
      </c>
      <c r="Z7405" t="s">
        <v>78</v>
      </c>
      <c r="AA7405" t="s">
        <v>37</v>
      </c>
      <c r="AB7405">
        <v>2.6</v>
      </c>
      <c r="AC7405" t="str">
        <f>IF(Merge1[[#This Row],[Rating2]]&lt;2, "1.0 - 1.9", IF(Merge1[[#This Row],[Rating2]]&lt;3, "2.0 - 2.9", IF(Merge1[[#This Row],[Rating2]]&lt;4, "3.0 - 3.9", "4.0 - 5.0")))</f>
        <v>2.0 - 2.9</v>
      </c>
      <c r="AD7405">
        <f t="shared" si="115"/>
        <v>2151</v>
      </c>
      <c r="AE7405">
        <v>1500</v>
      </c>
      <c r="AF74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06" spans="1:32">
      <c r="A7406">
        <v>18261722</v>
      </c>
      <c r="B7406" t="s">
        <v>3096</v>
      </c>
      <c r="C7406">
        <v>1</v>
      </c>
      <c r="D7406" t="s">
        <v>19530</v>
      </c>
      <c r="E7406" t="s">
        <v>13054</v>
      </c>
      <c r="F7406" t="s">
        <v>14496</v>
      </c>
      <c r="G7406" t="s">
        <v>14483</v>
      </c>
      <c r="H7406" t="s">
        <v>3888</v>
      </c>
      <c r="I7406" t="s">
        <v>31</v>
      </c>
      <c r="J7406" t="s">
        <v>43</v>
      </c>
      <c r="K7406" t="s">
        <v>32</v>
      </c>
      <c r="L7406" t="s">
        <v>32</v>
      </c>
      <c r="M7406" t="s">
        <v>32</v>
      </c>
      <c r="N7406">
        <v>3</v>
      </c>
      <c r="O7406">
        <v>198</v>
      </c>
      <c r="P7406">
        <v>1600</v>
      </c>
      <c r="Q7406">
        <v>3.3</v>
      </c>
      <c r="R7406" s="1">
        <v>43318</v>
      </c>
      <c r="S7406">
        <v>2018</v>
      </c>
      <c r="T7406">
        <v>8</v>
      </c>
      <c r="U7406" t="s">
        <v>77</v>
      </c>
      <c r="V7406" t="s">
        <v>34</v>
      </c>
      <c r="W7406" s="1">
        <v>43313</v>
      </c>
      <c r="X7406">
        <v>2</v>
      </c>
      <c r="Y7406" t="s">
        <v>54</v>
      </c>
      <c r="Z7406" t="s">
        <v>78</v>
      </c>
      <c r="AA7406" t="s">
        <v>37</v>
      </c>
      <c r="AB7406">
        <v>3.3</v>
      </c>
      <c r="AC7406" t="str">
        <f>IF(Merge1[[#This Row],[Rating2]]&lt;2, "1.0 - 1.9", IF(Merge1[[#This Row],[Rating2]]&lt;3, "2.0 - 2.9", IF(Merge1[[#This Row],[Rating2]]&lt;4, "3.0 - 3.9", "4.0 - 5.0")))</f>
        <v>3.0 - 3.9</v>
      </c>
      <c r="AD7406">
        <f t="shared" si="115"/>
        <v>2151</v>
      </c>
      <c r="AE7406">
        <v>1600</v>
      </c>
      <c r="AF740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07" spans="1:32">
      <c r="A7407">
        <v>310694</v>
      </c>
      <c r="B7407" t="s">
        <v>14497</v>
      </c>
      <c r="C7407">
        <v>1</v>
      </c>
      <c r="D7407" t="s">
        <v>19530</v>
      </c>
      <c r="E7407" t="s">
        <v>13054</v>
      </c>
      <c r="F7407" t="s">
        <v>14498</v>
      </c>
      <c r="G7407" t="s">
        <v>14483</v>
      </c>
      <c r="H7407" t="s">
        <v>494</v>
      </c>
      <c r="I7407" t="s">
        <v>31</v>
      </c>
      <c r="J7407" t="s">
        <v>43</v>
      </c>
      <c r="K7407" t="s">
        <v>43</v>
      </c>
      <c r="L7407" t="s">
        <v>32</v>
      </c>
      <c r="M7407" t="s">
        <v>32</v>
      </c>
      <c r="N7407">
        <v>3</v>
      </c>
      <c r="O7407">
        <v>80</v>
      </c>
      <c r="P7407">
        <v>1400</v>
      </c>
      <c r="Q7407">
        <v>3.2</v>
      </c>
      <c r="R7407" s="1">
        <v>43332</v>
      </c>
      <c r="S7407">
        <v>2018</v>
      </c>
      <c r="T7407">
        <v>8</v>
      </c>
      <c r="U7407" t="s">
        <v>77</v>
      </c>
      <c r="V7407" t="s">
        <v>34</v>
      </c>
      <c r="W7407" s="1">
        <v>43313</v>
      </c>
      <c r="X7407">
        <v>2</v>
      </c>
      <c r="Y7407" t="s">
        <v>54</v>
      </c>
      <c r="Z7407" t="s">
        <v>78</v>
      </c>
      <c r="AA7407" t="s">
        <v>37</v>
      </c>
      <c r="AB7407">
        <v>3.2</v>
      </c>
      <c r="AC7407" t="str">
        <f>IF(Merge1[[#This Row],[Rating2]]&lt;2, "1.0 - 1.9", IF(Merge1[[#This Row],[Rating2]]&lt;3, "2.0 - 2.9", IF(Merge1[[#This Row],[Rating2]]&lt;4, "3.0 - 3.9", "4.0 - 5.0")))</f>
        <v>3.0 - 3.9</v>
      </c>
      <c r="AD7407">
        <f t="shared" si="115"/>
        <v>2151</v>
      </c>
      <c r="AE7407">
        <v>1400</v>
      </c>
      <c r="AF740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08" spans="1:32">
      <c r="A7408">
        <v>300180</v>
      </c>
      <c r="B7408" t="s">
        <v>14499</v>
      </c>
      <c r="C7408">
        <v>1</v>
      </c>
      <c r="D7408" t="s">
        <v>19530</v>
      </c>
      <c r="E7408" t="s">
        <v>13054</v>
      </c>
      <c r="F7408" t="s">
        <v>14500</v>
      </c>
      <c r="G7408" t="s">
        <v>14483</v>
      </c>
      <c r="H7408" t="s">
        <v>14501</v>
      </c>
      <c r="I7408" t="s">
        <v>31</v>
      </c>
      <c r="J7408" t="s">
        <v>43</v>
      </c>
      <c r="K7408" t="s">
        <v>32</v>
      </c>
      <c r="L7408" t="s">
        <v>32</v>
      </c>
      <c r="M7408" t="s">
        <v>32</v>
      </c>
      <c r="N7408">
        <v>3</v>
      </c>
      <c r="O7408">
        <v>425</v>
      </c>
      <c r="P7408">
        <v>1550</v>
      </c>
      <c r="Q7408">
        <v>3.6</v>
      </c>
      <c r="R7408" s="1">
        <v>42951</v>
      </c>
      <c r="S7408">
        <v>2017</v>
      </c>
      <c r="T7408">
        <v>8</v>
      </c>
      <c r="U7408" t="s">
        <v>77</v>
      </c>
      <c r="V7408" t="s">
        <v>34</v>
      </c>
      <c r="W7408" s="1">
        <v>42948</v>
      </c>
      <c r="X7408">
        <v>6</v>
      </c>
      <c r="Y7408" t="s">
        <v>57</v>
      </c>
      <c r="Z7408" t="s">
        <v>78</v>
      </c>
      <c r="AA7408" t="s">
        <v>37</v>
      </c>
      <c r="AB7408">
        <v>3.6</v>
      </c>
      <c r="AC7408" t="str">
        <f>IF(Merge1[[#This Row],[Rating2]]&lt;2, "1.0 - 1.9", IF(Merge1[[#This Row],[Rating2]]&lt;3, "2.0 - 2.9", IF(Merge1[[#This Row],[Rating2]]&lt;4, "3.0 - 3.9", "4.0 - 5.0")))</f>
        <v>3.0 - 3.9</v>
      </c>
      <c r="AD7408">
        <f t="shared" si="115"/>
        <v>2151</v>
      </c>
      <c r="AE7408">
        <v>1550</v>
      </c>
      <c r="AF740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09" spans="1:32">
      <c r="A7409">
        <v>591</v>
      </c>
      <c r="B7409" t="s">
        <v>5171</v>
      </c>
      <c r="C7409">
        <v>1</v>
      </c>
      <c r="D7409" t="s">
        <v>19530</v>
      </c>
      <c r="E7409" t="s">
        <v>13054</v>
      </c>
      <c r="F7409" t="s">
        <v>14502</v>
      </c>
      <c r="G7409" t="s">
        <v>14483</v>
      </c>
      <c r="H7409" t="s">
        <v>2759</v>
      </c>
      <c r="I7409" t="s">
        <v>31</v>
      </c>
      <c r="J7409" t="s">
        <v>32</v>
      </c>
      <c r="K7409" t="s">
        <v>43</v>
      </c>
      <c r="L7409" t="s">
        <v>32</v>
      </c>
      <c r="M7409" t="s">
        <v>32</v>
      </c>
      <c r="N7409">
        <v>2</v>
      </c>
      <c r="O7409">
        <v>211</v>
      </c>
      <c r="P7409">
        <v>600</v>
      </c>
      <c r="Q7409">
        <v>2.5</v>
      </c>
      <c r="R7409" s="1">
        <v>43284</v>
      </c>
      <c r="S7409">
        <v>2018</v>
      </c>
      <c r="T7409">
        <v>7</v>
      </c>
      <c r="U7409" t="s">
        <v>119</v>
      </c>
      <c r="V7409" t="s">
        <v>34</v>
      </c>
      <c r="W7409" s="1">
        <v>43282</v>
      </c>
      <c r="X7409">
        <v>3</v>
      </c>
      <c r="Y7409" t="s">
        <v>44</v>
      </c>
      <c r="Z7409" t="s">
        <v>120</v>
      </c>
      <c r="AA7409" t="s">
        <v>37</v>
      </c>
      <c r="AB7409">
        <v>2.5</v>
      </c>
      <c r="AC7409" t="str">
        <f>IF(Merge1[[#This Row],[Rating2]]&lt;2, "1.0 - 1.9", IF(Merge1[[#This Row],[Rating2]]&lt;3, "2.0 - 2.9", IF(Merge1[[#This Row],[Rating2]]&lt;4, "3.0 - 3.9", "4.0 - 5.0")))</f>
        <v>2.0 - 2.9</v>
      </c>
      <c r="AD7409">
        <f t="shared" si="115"/>
        <v>2151</v>
      </c>
      <c r="AE7409">
        <v>600</v>
      </c>
      <c r="AF74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10" spans="1:32">
      <c r="A7410">
        <v>5678</v>
      </c>
      <c r="B7410" t="s">
        <v>14503</v>
      </c>
      <c r="C7410">
        <v>1</v>
      </c>
      <c r="D7410" t="s">
        <v>19530</v>
      </c>
      <c r="E7410" t="s">
        <v>13054</v>
      </c>
      <c r="F7410" t="s">
        <v>14504</v>
      </c>
      <c r="G7410" t="s">
        <v>14483</v>
      </c>
      <c r="H7410" t="s">
        <v>474</v>
      </c>
      <c r="I7410" t="s">
        <v>31</v>
      </c>
      <c r="J7410" t="s">
        <v>32</v>
      </c>
      <c r="K7410" t="s">
        <v>43</v>
      </c>
      <c r="L7410" t="s">
        <v>32</v>
      </c>
      <c r="M7410" t="s">
        <v>32</v>
      </c>
      <c r="N7410">
        <v>2</v>
      </c>
      <c r="O7410">
        <v>89</v>
      </c>
      <c r="P7410">
        <v>700</v>
      </c>
      <c r="Q7410">
        <v>2.6</v>
      </c>
      <c r="R7410" s="1">
        <v>42567</v>
      </c>
      <c r="S7410">
        <v>2016</v>
      </c>
      <c r="T7410">
        <v>7</v>
      </c>
      <c r="U7410" t="s">
        <v>119</v>
      </c>
      <c r="V7410" t="s">
        <v>34</v>
      </c>
      <c r="W7410" s="1">
        <v>42552</v>
      </c>
      <c r="X7410">
        <v>7</v>
      </c>
      <c r="Y7410" t="s">
        <v>35</v>
      </c>
      <c r="Z7410" t="s">
        <v>120</v>
      </c>
      <c r="AA7410" t="s">
        <v>37</v>
      </c>
      <c r="AB7410">
        <v>2.6</v>
      </c>
      <c r="AC7410" t="str">
        <f>IF(Merge1[[#This Row],[Rating2]]&lt;2, "1.0 - 1.9", IF(Merge1[[#This Row],[Rating2]]&lt;3, "2.0 - 2.9", IF(Merge1[[#This Row],[Rating2]]&lt;4, "3.0 - 3.9", "4.0 - 5.0")))</f>
        <v>2.0 - 2.9</v>
      </c>
      <c r="AD7410">
        <f t="shared" si="115"/>
        <v>2151</v>
      </c>
      <c r="AE7410">
        <v>700</v>
      </c>
      <c r="AF74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11" spans="1:32">
      <c r="A7411">
        <v>4160</v>
      </c>
      <c r="B7411" t="s">
        <v>14505</v>
      </c>
      <c r="C7411">
        <v>1</v>
      </c>
      <c r="D7411" t="s">
        <v>19530</v>
      </c>
      <c r="E7411" t="s">
        <v>13054</v>
      </c>
      <c r="F7411" t="s">
        <v>14506</v>
      </c>
      <c r="G7411" t="s">
        <v>14483</v>
      </c>
      <c r="H7411" t="s">
        <v>14012</v>
      </c>
      <c r="I7411" t="s">
        <v>31</v>
      </c>
      <c r="J7411" t="s">
        <v>43</v>
      </c>
      <c r="K7411" t="s">
        <v>43</v>
      </c>
      <c r="L7411" t="s">
        <v>32</v>
      </c>
      <c r="M7411" t="s">
        <v>32</v>
      </c>
      <c r="N7411">
        <v>3</v>
      </c>
      <c r="O7411">
        <v>286</v>
      </c>
      <c r="P7411">
        <v>1400</v>
      </c>
      <c r="Q7411">
        <v>3.4</v>
      </c>
      <c r="R7411" s="1">
        <v>42187</v>
      </c>
      <c r="S7411">
        <v>2015</v>
      </c>
      <c r="T7411">
        <v>7</v>
      </c>
      <c r="U7411" t="s">
        <v>119</v>
      </c>
      <c r="V7411" t="s">
        <v>34</v>
      </c>
      <c r="W7411" s="1">
        <v>42186</v>
      </c>
      <c r="X7411">
        <v>5</v>
      </c>
      <c r="Y7411" t="s">
        <v>48</v>
      </c>
      <c r="Z7411" t="s">
        <v>120</v>
      </c>
      <c r="AA7411" t="s">
        <v>37</v>
      </c>
      <c r="AB7411">
        <v>3.4</v>
      </c>
      <c r="AC7411" t="str">
        <f>IF(Merge1[[#This Row],[Rating2]]&lt;2, "1.0 - 1.9", IF(Merge1[[#This Row],[Rating2]]&lt;3, "2.0 - 2.9", IF(Merge1[[#This Row],[Rating2]]&lt;4, "3.0 - 3.9", "4.0 - 5.0")))</f>
        <v>3.0 - 3.9</v>
      </c>
      <c r="AD7411">
        <f t="shared" si="115"/>
        <v>2151</v>
      </c>
      <c r="AE7411">
        <v>1400</v>
      </c>
      <c r="AF741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12" spans="1:32">
      <c r="A7412">
        <v>1701</v>
      </c>
      <c r="B7412" t="s">
        <v>14507</v>
      </c>
      <c r="C7412">
        <v>1</v>
      </c>
      <c r="D7412" t="s">
        <v>19530</v>
      </c>
      <c r="E7412" t="s">
        <v>13054</v>
      </c>
      <c r="F7412" t="s">
        <v>14508</v>
      </c>
      <c r="G7412" t="s">
        <v>14483</v>
      </c>
      <c r="H7412" t="s">
        <v>14509</v>
      </c>
      <c r="I7412" t="s">
        <v>31</v>
      </c>
      <c r="J7412" t="s">
        <v>43</v>
      </c>
      <c r="K7412" t="s">
        <v>43</v>
      </c>
      <c r="L7412" t="s">
        <v>32</v>
      </c>
      <c r="M7412" t="s">
        <v>32</v>
      </c>
      <c r="N7412">
        <v>3</v>
      </c>
      <c r="O7412">
        <v>326</v>
      </c>
      <c r="P7412">
        <v>1350</v>
      </c>
      <c r="Q7412">
        <v>3.5</v>
      </c>
      <c r="R7412" s="1">
        <v>40377</v>
      </c>
      <c r="S7412">
        <v>2010</v>
      </c>
      <c r="T7412">
        <v>7</v>
      </c>
      <c r="U7412" t="s">
        <v>119</v>
      </c>
      <c r="V7412" t="s">
        <v>34</v>
      </c>
      <c r="W7412" s="1">
        <v>40360</v>
      </c>
      <c r="X7412">
        <v>1</v>
      </c>
      <c r="Y7412" t="s">
        <v>61</v>
      </c>
      <c r="Z7412" t="s">
        <v>120</v>
      </c>
      <c r="AA7412" t="s">
        <v>37</v>
      </c>
      <c r="AB7412">
        <v>3.5</v>
      </c>
      <c r="AC7412" t="str">
        <f>IF(Merge1[[#This Row],[Rating2]]&lt;2, "1.0 - 1.9", IF(Merge1[[#This Row],[Rating2]]&lt;3, "2.0 - 2.9", IF(Merge1[[#This Row],[Rating2]]&lt;4, "3.0 - 3.9", "4.0 - 5.0")))</f>
        <v>3.0 - 3.9</v>
      </c>
      <c r="AD7412">
        <f t="shared" si="115"/>
        <v>2151</v>
      </c>
      <c r="AE7412">
        <v>1350</v>
      </c>
      <c r="AF741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13" spans="1:32">
      <c r="A7413">
        <v>18272377</v>
      </c>
      <c r="B7413" t="s">
        <v>4877</v>
      </c>
      <c r="C7413">
        <v>1</v>
      </c>
      <c r="D7413" t="s">
        <v>19530</v>
      </c>
      <c r="E7413" t="s">
        <v>13054</v>
      </c>
      <c r="F7413" t="s">
        <v>13826</v>
      </c>
      <c r="G7413" t="s">
        <v>14483</v>
      </c>
      <c r="H7413" t="s">
        <v>14510</v>
      </c>
      <c r="I7413" t="s">
        <v>31</v>
      </c>
      <c r="J7413" t="s">
        <v>32</v>
      </c>
      <c r="K7413" t="s">
        <v>32</v>
      </c>
      <c r="L7413" t="s">
        <v>32</v>
      </c>
      <c r="M7413" t="s">
        <v>32</v>
      </c>
      <c r="N7413">
        <v>2</v>
      </c>
      <c r="O7413">
        <v>204</v>
      </c>
      <c r="P7413">
        <v>600</v>
      </c>
      <c r="Q7413">
        <v>3.9</v>
      </c>
      <c r="R7413" s="1">
        <v>41834</v>
      </c>
      <c r="S7413">
        <v>2014</v>
      </c>
      <c r="T7413">
        <v>7</v>
      </c>
      <c r="U7413" t="s">
        <v>119</v>
      </c>
      <c r="V7413" t="s">
        <v>34</v>
      </c>
      <c r="W7413" s="1">
        <v>41821</v>
      </c>
      <c r="X7413">
        <v>2</v>
      </c>
      <c r="Y7413" t="s">
        <v>54</v>
      </c>
      <c r="Z7413" t="s">
        <v>120</v>
      </c>
      <c r="AA7413" t="s">
        <v>37</v>
      </c>
      <c r="AB7413">
        <v>3.9</v>
      </c>
      <c r="AC7413" t="str">
        <f>IF(Merge1[[#This Row],[Rating2]]&lt;2, "1.0 - 1.9", IF(Merge1[[#This Row],[Rating2]]&lt;3, "2.0 - 2.9", IF(Merge1[[#This Row],[Rating2]]&lt;4, "3.0 - 3.9", "4.0 - 5.0")))</f>
        <v>3.0 - 3.9</v>
      </c>
      <c r="AD7413">
        <f t="shared" si="115"/>
        <v>2151</v>
      </c>
      <c r="AE7413">
        <v>600</v>
      </c>
      <c r="AF74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14" spans="1:32">
      <c r="A7414">
        <v>1702</v>
      </c>
      <c r="B7414" t="s">
        <v>2772</v>
      </c>
      <c r="C7414">
        <v>1</v>
      </c>
      <c r="D7414" t="s">
        <v>19530</v>
      </c>
      <c r="E7414" t="s">
        <v>13054</v>
      </c>
      <c r="F7414" t="s">
        <v>14511</v>
      </c>
      <c r="G7414" t="s">
        <v>14483</v>
      </c>
      <c r="H7414" t="s">
        <v>560</v>
      </c>
      <c r="I7414" t="s">
        <v>31</v>
      </c>
      <c r="J7414" t="s">
        <v>32</v>
      </c>
      <c r="K7414" t="s">
        <v>43</v>
      </c>
      <c r="L7414" t="s">
        <v>32</v>
      </c>
      <c r="M7414" t="s">
        <v>32</v>
      </c>
      <c r="N7414">
        <v>2</v>
      </c>
      <c r="O7414">
        <v>703</v>
      </c>
      <c r="P7414">
        <v>600</v>
      </c>
      <c r="Q7414">
        <v>3.6</v>
      </c>
      <c r="R7414" s="1">
        <v>42200</v>
      </c>
      <c r="S7414">
        <v>2015</v>
      </c>
      <c r="T7414">
        <v>7</v>
      </c>
      <c r="U7414" t="s">
        <v>119</v>
      </c>
      <c r="V7414" t="s">
        <v>34</v>
      </c>
      <c r="W7414" s="1">
        <v>42186</v>
      </c>
      <c r="X7414">
        <v>4</v>
      </c>
      <c r="Y7414" t="s">
        <v>93</v>
      </c>
      <c r="Z7414" t="s">
        <v>120</v>
      </c>
      <c r="AA7414" t="s">
        <v>37</v>
      </c>
      <c r="AB7414">
        <v>3.6</v>
      </c>
      <c r="AC7414" t="str">
        <f>IF(Merge1[[#This Row],[Rating2]]&lt;2, "1.0 - 1.9", IF(Merge1[[#This Row],[Rating2]]&lt;3, "2.0 - 2.9", IF(Merge1[[#This Row],[Rating2]]&lt;4, "3.0 - 3.9", "4.0 - 5.0")))</f>
        <v>3.0 - 3.9</v>
      </c>
      <c r="AD7414">
        <f t="shared" si="115"/>
        <v>2151</v>
      </c>
      <c r="AE7414">
        <v>600</v>
      </c>
      <c r="AF74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15" spans="1:32">
      <c r="A7415">
        <v>311338</v>
      </c>
      <c r="B7415" t="s">
        <v>13451</v>
      </c>
      <c r="C7415">
        <v>1</v>
      </c>
      <c r="D7415" t="s">
        <v>19530</v>
      </c>
      <c r="E7415" t="s">
        <v>13054</v>
      </c>
      <c r="F7415" t="s">
        <v>14512</v>
      </c>
      <c r="G7415" t="s">
        <v>14483</v>
      </c>
      <c r="H7415" t="s">
        <v>4751</v>
      </c>
      <c r="I7415" t="s">
        <v>31</v>
      </c>
      <c r="J7415" t="s">
        <v>32</v>
      </c>
      <c r="K7415" t="s">
        <v>43</v>
      </c>
      <c r="L7415" t="s">
        <v>32</v>
      </c>
      <c r="M7415" t="s">
        <v>32</v>
      </c>
      <c r="N7415">
        <v>2</v>
      </c>
      <c r="O7415">
        <v>81</v>
      </c>
      <c r="P7415">
        <v>700</v>
      </c>
      <c r="Q7415">
        <v>2.2000000000000002</v>
      </c>
      <c r="R7415" s="1">
        <v>42558</v>
      </c>
      <c r="S7415">
        <v>2016</v>
      </c>
      <c r="T7415">
        <v>7</v>
      </c>
      <c r="U7415" t="s">
        <v>119</v>
      </c>
      <c r="V7415" t="s">
        <v>34</v>
      </c>
      <c r="W7415" s="1">
        <v>42552</v>
      </c>
      <c r="X7415">
        <v>5</v>
      </c>
      <c r="Y7415" t="s">
        <v>48</v>
      </c>
      <c r="Z7415" t="s">
        <v>120</v>
      </c>
      <c r="AA7415" t="s">
        <v>37</v>
      </c>
      <c r="AB7415">
        <v>2.2000000000000002</v>
      </c>
      <c r="AC7415" t="str">
        <f>IF(Merge1[[#This Row],[Rating2]]&lt;2, "1.0 - 1.9", IF(Merge1[[#This Row],[Rating2]]&lt;3, "2.0 - 2.9", IF(Merge1[[#This Row],[Rating2]]&lt;4, "3.0 - 3.9", "4.0 - 5.0")))</f>
        <v>2.0 - 2.9</v>
      </c>
      <c r="AD7415">
        <f t="shared" si="115"/>
        <v>2151</v>
      </c>
      <c r="AE7415">
        <v>700</v>
      </c>
      <c r="AF74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16" spans="1:32">
      <c r="A7416">
        <v>7956</v>
      </c>
      <c r="B7416" t="s">
        <v>9306</v>
      </c>
      <c r="C7416">
        <v>1</v>
      </c>
      <c r="D7416" t="s">
        <v>19530</v>
      </c>
      <c r="E7416" t="s">
        <v>13054</v>
      </c>
      <c r="F7416" t="s">
        <v>14513</v>
      </c>
      <c r="G7416" t="s">
        <v>14483</v>
      </c>
      <c r="H7416" t="s">
        <v>699</v>
      </c>
      <c r="I7416" t="s">
        <v>31</v>
      </c>
      <c r="J7416" t="s">
        <v>32</v>
      </c>
      <c r="K7416" t="s">
        <v>43</v>
      </c>
      <c r="L7416" t="s">
        <v>32</v>
      </c>
      <c r="M7416" t="s">
        <v>32</v>
      </c>
      <c r="N7416">
        <v>1</v>
      </c>
      <c r="O7416">
        <v>235</v>
      </c>
      <c r="P7416">
        <v>450</v>
      </c>
      <c r="Q7416">
        <v>4.2</v>
      </c>
      <c r="R7416" s="1">
        <v>41837</v>
      </c>
      <c r="S7416">
        <v>2014</v>
      </c>
      <c r="T7416">
        <v>7</v>
      </c>
      <c r="U7416" t="s">
        <v>119</v>
      </c>
      <c r="V7416" t="s">
        <v>34</v>
      </c>
      <c r="W7416" s="1">
        <v>41821</v>
      </c>
      <c r="X7416">
        <v>5</v>
      </c>
      <c r="Y7416" t="s">
        <v>48</v>
      </c>
      <c r="Z7416" t="s">
        <v>120</v>
      </c>
      <c r="AA7416" t="s">
        <v>37</v>
      </c>
      <c r="AB7416">
        <v>4.2</v>
      </c>
      <c r="AC7416" t="str">
        <f>IF(Merge1[[#This Row],[Rating2]]&lt;2, "1.0 - 1.9", IF(Merge1[[#This Row],[Rating2]]&lt;3, "2.0 - 2.9", IF(Merge1[[#This Row],[Rating2]]&lt;4, "3.0 - 3.9", "4.0 - 5.0")))</f>
        <v>4.0 - 5.0</v>
      </c>
      <c r="AD7416">
        <f t="shared" si="115"/>
        <v>2151</v>
      </c>
      <c r="AE7416">
        <v>450</v>
      </c>
      <c r="AF7416" t="str">
        <f>IF(Merge1[[#This Row],[Average_cost_2]]&lt;=500, "0-500", IF(Merge1[[#This Row],[Average_cost_2]]&lt;=1000, "501-1000", IF(Merge1[[#This Row],[Average_cost_2]]&lt;=2000, "1001-2000", "2001+")))</f>
        <v>0-500</v>
      </c>
    </row>
    <row r="7417" spans="1:32">
      <c r="A7417">
        <v>18336495</v>
      </c>
      <c r="B7417" t="s">
        <v>14514</v>
      </c>
      <c r="C7417">
        <v>1</v>
      </c>
      <c r="D7417" t="s">
        <v>19530</v>
      </c>
      <c r="E7417" t="s">
        <v>13054</v>
      </c>
      <c r="F7417" t="s">
        <v>14515</v>
      </c>
      <c r="G7417" t="s">
        <v>14483</v>
      </c>
      <c r="H7417" t="s">
        <v>471</v>
      </c>
      <c r="I7417" t="s">
        <v>31</v>
      </c>
      <c r="J7417" t="s">
        <v>32</v>
      </c>
      <c r="K7417" t="s">
        <v>43</v>
      </c>
      <c r="L7417" t="s">
        <v>32</v>
      </c>
      <c r="M7417" t="s">
        <v>32</v>
      </c>
      <c r="N7417">
        <v>3</v>
      </c>
      <c r="O7417">
        <v>477</v>
      </c>
      <c r="P7417">
        <v>1000</v>
      </c>
      <c r="Q7417">
        <v>3.8</v>
      </c>
      <c r="R7417" s="1">
        <v>43258</v>
      </c>
      <c r="S7417">
        <v>2018</v>
      </c>
      <c r="T7417">
        <v>6</v>
      </c>
      <c r="U7417" t="s">
        <v>146</v>
      </c>
      <c r="V7417" t="s">
        <v>147</v>
      </c>
      <c r="W7417" s="1">
        <v>43252</v>
      </c>
      <c r="X7417">
        <v>5</v>
      </c>
      <c r="Y7417" t="s">
        <v>48</v>
      </c>
      <c r="Z7417" t="s">
        <v>148</v>
      </c>
      <c r="AA7417" t="s">
        <v>149</v>
      </c>
      <c r="AB7417">
        <v>3.8</v>
      </c>
      <c r="AC7417" t="str">
        <f>IF(Merge1[[#This Row],[Rating2]]&lt;2, "1.0 - 1.9", IF(Merge1[[#This Row],[Rating2]]&lt;3, "2.0 - 2.9", IF(Merge1[[#This Row],[Rating2]]&lt;4, "3.0 - 3.9", "4.0 - 5.0")))</f>
        <v>3.0 - 3.9</v>
      </c>
      <c r="AD7417">
        <f t="shared" si="115"/>
        <v>2151</v>
      </c>
      <c r="AE7417">
        <v>1000</v>
      </c>
      <c r="AF74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18" spans="1:32">
      <c r="A7418">
        <v>18228862</v>
      </c>
      <c r="B7418" t="s">
        <v>14516</v>
      </c>
      <c r="C7418">
        <v>1</v>
      </c>
      <c r="D7418" t="s">
        <v>19530</v>
      </c>
      <c r="E7418" t="s">
        <v>13054</v>
      </c>
      <c r="F7418" t="s">
        <v>14517</v>
      </c>
      <c r="G7418" t="s">
        <v>14483</v>
      </c>
      <c r="H7418" t="s">
        <v>708</v>
      </c>
      <c r="I7418" t="s">
        <v>31</v>
      </c>
      <c r="J7418" t="s">
        <v>32</v>
      </c>
      <c r="K7418" t="s">
        <v>43</v>
      </c>
      <c r="L7418" t="s">
        <v>32</v>
      </c>
      <c r="M7418" t="s">
        <v>32</v>
      </c>
      <c r="N7418">
        <v>1</v>
      </c>
      <c r="O7418">
        <v>196</v>
      </c>
      <c r="P7418">
        <v>350</v>
      </c>
      <c r="Q7418">
        <v>3.5</v>
      </c>
      <c r="R7418" s="1">
        <v>43274</v>
      </c>
      <c r="S7418">
        <v>2018</v>
      </c>
      <c r="T7418">
        <v>6</v>
      </c>
      <c r="U7418" t="s">
        <v>146</v>
      </c>
      <c r="V7418" t="s">
        <v>147</v>
      </c>
      <c r="W7418" s="1">
        <v>43252</v>
      </c>
      <c r="X7418">
        <v>7</v>
      </c>
      <c r="Y7418" t="s">
        <v>35</v>
      </c>
      <c r="Z7418" t="s">
        <v>148</v>
      </c>
      <c r="AA7418" t="s">
        <v>149</v>
      </c>
      <c r="AB7418">
        <v>3.5</v>
      </c>
      <c r="AC7418" t="str">
        <f>IF(Merge1[[#This Row],[Rating2]]&lt;2, "1.0 - 1.9", IF(Merge1[[#This Row],[Rating2]]&lt;3, "2.0 - 2.9", IF(Merge1[[#This Row],[Rating2]]&lt;4, "3.0 - 3.9", "4.0 - 5.0")))</f>
        <v>3.0 - 3.9</v>
      </c>
      <c r="AD7418">
        <f t="shared" si="115"/>
        <v>2151</v>
      </c>
      <c r="AE7418">
        <v>350</v>
      </c>
      <c r="AF7418" t="str">
        <f>IF(Merge1[[#This Row],[Average_cost_2]]&lt;=500, "0-500", IF(Merge1[[#This Row],[Average_cost_2]]&lt;=1000, "501-1000", IF(Merge1[[#This Row],[Average_cost_2]]&lt;=2000, "1001-2000", "2001+")))</f>
        <v>0-500</v>
      </c>
    </row>
    <row r="7419" spans="1:32">
      <c r="A7419">
        <v>7945</v>
      </c>
      <c r="B7419" t="s">
        <v>14518</v>
      </c>
      <c r="C7419">
        <v>1</v>
      </c>
      <c r="D7419" t="s">
        <v>19530</v>
      </c>
      <c r="E7419" t="s">
        <v>13054</v>
      </c>
      <c r="F7419" t="s">
        <v>14519</v>
      </c>
      <c r="G7419" t="s">
        <v>14483</v>
      </c>
      <c r="H7419" t="s">
        <v>553</v>
      </c>
      <c r="I7419" t="s">
        <v>31</v>
      </c>
      <c r="J7419" t="s">
        <v>32</v>
      </c>
      <c r="K7419" t="s">
        <v>43</v>
      </c>
      <c r="L7419" t="s">
        <v>32</v>
      </c>
      <c r="M7419" t="s">
        <v>32</v>
      </c>
      <c r="N7419">
        <v>1</v>
      </c>
      <c r="O7419">
        <v>402</v>
      </c>
      <c r="P7419">
        <v>300</v>
      </c>
      <c r="Q7419">
        <v>3.8</v>
      </c>
      <c r="R7419" s="1">
        <v>42904</v>
      </c>
      <c r="S7419">
        <v>2017</v>
      </c>
      <c r="T7419">
        <v>6</v>
      </c>
      <c r="U7419" t="s">
        <v>146</v>
      </c>
      <c r="V7419" t="s">
        <v>147</v>
      </c>
      <c r="W7419" s="1">
        <v>42887</v>
      </c>
      <c r="X7419">
        <v>1</v>
      </c>
      <c r="Y7419" t="s">
        <v>61</v>
      </c>
      <c r="Z7419" t="s">
        <v>148</v>
      </c>
      <c r="AA7419" t="s">
        <v>149</v>
      </c>
      <c r="AB7419">
        <v>3.8</v>
      </c>
      <c r="AC7419" t="str">
        <f>IF(Merge1[[#This Row],[Rating2]]&lt;2, "1.0 - 1.9", IF(Merge1[[#This Row],[Rating2]]&lt;3, "2.0 - 2.9", IF(Merge1[[#This Row],[Rating2]]&lt;4, "3.0 - 3.9", "4.0 - 5.0")))</f>
        <v>3.0 - 3.9</v>
      </c>
      <c r="AD7419">
        <f t="shared" si="115"/>
        <v>2151</v>
      </c>
      <c r="AE7419">
        <v>300</v>
      </c>
      <c r="AF7419" t="str">
        <f>IF(Merge1[[#This Row],[Average_cost_2]]&lt;=500, "0-500", IF(Merge1[[#This Row],[Average_cost_2]]&lt;=1000, "501-1000", IF(Merge1[[#This Row],[Average_cost_2]]&lt;=2000, "1001-2000", "2001+")))</f>
        <v>0-500</v>
      </c>
    </row>
    <row r="7420" spans="1:32">
      <c r="A7420">
        <v>450</v>
      </c>
      <c r="B7420" t="s">
        <v>3023</v>
      </c>
      <c r="C7420">
        <v>1</v>
      </c>
      <c r="D7420" t="s">
        <v>19530</v>
      </c>
      <c r="E7420" t="s">
        <v>13054</v>
      </c>
      <c r="F7420" t="s">
        <v>14520</v>
      </c>
      <c r="G7420" t="s">
        <v>14483</v>
      </c>
      <c r="H7420" t="s">
        <v>3066</v>
      </c>
      <c r="I7420" t="s">
        <v>31</v>
      </c>
      <c r="J7420" t="s">
        <v>43</v>
      </c>
      <c r="K7420" t="s">
        <v>32</v>
      </c>
      <c r="L7420" t="s">
        <v>32</v>
      </c>
      <c r="M7420" t="s">
        <v>32</v>
      </c>
      <c r="N7420">
        <v>3</v>
      </c>
      <c r="O7420">
        <v>415</v>
      </c>
      <c r="P7420">
        <v>1500</v>
      </c>
      <c r="Q7420">
        <v>3.6</v>
      </c>
      <c r="R7420" s="1">
        <v>42887</v>
      </c>
      <c r="S7420">
        <v>2017</v>
      </c>
      <c r="T7420">
        <v>6</v>
      </c>
      <c r="U7420" t="s">
        <v>146</v>
      </c>
      <c r="V7420" t="s">
        <v>147</v>
      </c>
      <c r="W7420" s="1">
        <v>42887</v>
      </c>
      <c r="X7420">
        <v>5</v>
      </c>
      <c r="Y7420" t="s">
        <v>48</v>
      </c>
      <c r="Z7420" t="s">
        <v>148</v>
      </c>
      <c r="AA7420" t="s">
        <v>149</v>
      </c>
      <c r="AB7420">
        <v>3.6</v>
      </c>
      <c r="AC7420" t="str">
        <f>IF(Merge1[[#This Row],[Rating2]]&lt;2, "1.0 - 1.9", IF(Merge1[[#This Row],[Rating2]]&lt;3, "2.0 - 2.9", IF(Merge1[[#This Row],[Rating2]]&lt;4, "3.0 - 3.9", "4.0 - 5.0")))</f>
        <v>3.0 - 3.9</v>
      </c>
      <c r="AD7420">
        <f t="shared" si="115"/>
        <v>2151</v>
      </c>
      <c r="AE7420">
        <v>1500</v>
      </c>
      <c r="AF742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21" spans="1:32">
      <c r="A7421">
        <v>311649</v>
      </c>
      <c r="B7421" t="s">
        <v>3546</v>
      </c>
      <c r="C7421">
        <v>1</v>
      </c>
      <c r="D7421" t="s">
        <v>19530</v>
      </c>
      <c r="E7421" t="s">
        <v>13054</v>
      </c>
      <c r="F7421" t="s">
        <v>14521</v>
      </c>
      <c r="G7421" t="s">
        <v>14483</v>
      </c>
      <c r="H7421" t="s">
        <v>471</v>
      </c>
      <c r="I7421" t="s">
        <v>31</v>
      </c>
      <c r="J7421" t="s">
        <v>43</v>
      </c>
      <c r="K7421" t="s">
        <v>43</v>
      </c>
      <c r="L7421" t="s">
        <v>32</v>
      </c>
      <c r="M7421" t="s">
        <v>32</v>
      </c>
      <c r="N7421">
        <v>3</v>
      </c>
      <c r="O7421">
        <v>222</v>
      </c>
      <c r="P7421">
        <v>1600</v>
      </c>
      <c r="Q7421">
        <v>3.7</v>
      </c>
      <c r="R7421" s="1">
        <v>42888</v>
      </c>
      <c r="S7421">
        <v>2017</v>
      </c>
      <c r="T7421">
        <v>6</v>
      </c>
      <c r="U7421" t="s">
        <v>146</v>
      </c>
      <c r="V7421" t="s">
        <v>147</v>
      </c>
      <c r="W7421" s="1">
        <v>42887</v>
      </c>
      <c r="X7421">
        <v>6</v>
      </c>
      <c r="Y7421" t="s">
        <v>57</v>
      </c>
      <c r="Z7421" t="s">
        <v>148</v>
      </c>
      <c r="AA7421" t="s">
        <v>149</v>
      </c>
      <c r="AB7421">
        <v>3.7</v>
      </c>
      <c r="AC7421" t="str">
        <f>IF(Merge1[[#This Row],[Rating2]]&lt;2, "1.0 - 1.9", IF(Merge1[[#This Row],[Rating2]]&lt;3, "2.0 - 2.9", IF(Merge1[[#This Row],[Rating2]]&lt;4, "3.0 - 3.9", "4.0 - 5.0")))</f>
        <v>3.0 - 3.9</v>
      </c>
      <c r="AD7421">
        <f t="shared" si="115"/>
        <v>2151</v>
      </c>
      <c r="AE7421">
        <v>1600</v>
      </c>
      <c r="AF742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22" spans="1:32">
      <c r="A7422">
        <v>18221038</v>
      </c>
      <c r="B7422" t="s">
        <v>14522</v>
      </c>
      <c r="C7422">
        <v>1</v>
      </c>
      <c r="D7422" t="s">
        <v>19530</v>
      </c>
      <c r="E7422" t="s">
        <v>27</v>
      </c>
      <c r="F7422" t="s">
        <v>14523</v>
      </c>
      <c r="G7422" t="s">
        <v>2896</v>
      </c>
      <c r="H7422" t="s">
        <v>14016</v>
      </c>
      <c r="I7422" t="s">
        <v>31</v>
      </c>
      <c r="J7422" t="s">
        <v>43</v>
      </c>
      <c r="K7422" t="s">
        <v>32</v>
      </c>
      <c r="L7422" t="s">
        <v>32</v>
      </c>
      <c r="M7422" t="s">
        <v>32</v>
      </c>
      <c r="N7422">
        <v>4</v>
      </c>
      <c r="O7422">
        <v>79</v>
      </c>
      <c r="P7422">
        <v>2000</v>
      </c>
      <c r="Q7422">
        <v>4</v>
      </c>
      <c r="R7422" s="1">
        <v>42669</v>
      </c>
      <c r="S7422">
        <v>2016</v>
      </c>
      <c r="T7422">
        <v>10</v>
      </c>
      <c r="U7422" t="s">
        <v>429</v>
      </c>
      <c r="V7422" t="s">
        <v>369</v>
      </c>
      <c r="W7422" s="1">
        <v>42644</v>
      </c>
      <c r="X7422">
        <v>4</v>
      </c>
      <c r="Y7422" t="s">
        <v>93</v>
      </c>
      <c r="Z7422" t="s">
        <v>430</v>
      </c>
      <c r="AA7422" t="s">
        <v>371</v>
      </c>
      <c r="AB7422">
        <v>4</v>
      </c>
      <c r="AC7422" t="str">
        <f>IF(Merge1[[#This Row],[Rating2]]&lt;2, "1.0 - 1.9", IF(Merge1[[#This Row],[Rating2]]&lt;3, "2.0 - 2.9", IF(Merge1[[#This Row],[Rating2]]&lt;4, "3.0 - 3.9", "4.0 - 5.0")))</f>
        <v>4.0 - 5.0</v>
      </c>
      <c r="AD7422">
        <f t="shared" si="115"/>
        <v>2151</v>
      </c>
      <c r="AE7422">
        <v>2000</v>
      </c>
      <c r="AF742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23" spans="1:32">
      <c r="A7423">
        <v>18252573</v>
      </c>
      <c r="B7423" t="s">
        <v>13788</v>
      </c>
      <c r="C7423">
        <v>1</v>
      </c>
      <c r="D7423" t="s">
        <v>19530</v>
      </c>
      <c r="E7423" t="s">
        <v>13054</v>
      </c>
      <c r="F7423" t="s">
        <v>14524</v>
      </c>
      <c r="G7423" t="s">
        <v>14483</v>
      </c>
      <c r="H7423" t="s">
        <v>471</v>
      </c>
      <c r="I7423" t="s">
        <v>31</v>
      </c>
      <c r="J7423" t="s">
        <v>32</v>
      </c>
      <c r="K7423" t="s">
        <v>43</v>
      </c>
      <c r="L7423" t="s">
        <v>32</v>
      </c>
      <c r="M7423" t="s">
        <v>32</v>
      </c>
      <c r="N7423">
        <v>1</v>
      </c>
      <c r="O7423">
        <v>47</v>
      </c>
      <c r="P7423">
        <v>350</v>
      </c>
      <c r="Q7423">
        <v>3.2</v>
      </c>
      <c r="R7423" s="1">
        <v>40688</v>
      </c>
      <c r="S7423">
        <v>2011</v>
      </c>
      <c r="T7423">
        <v>5</v>
      </c>
      <c r="U7423" t="s">
        <v>210</v>
      </c>
      <c r="V7423" t="s">
        <v>147</v>
      </c>
      <c r="W7423" s="1">
        <v>40664</v>
      </c>
      <c r="X7423">
        <v>4</v>
      </c>
      <c r="Y7423" t="s">
        <v>93</v>
      </c>
      <c r="Z7423" t="s">
        <v>211</v>
      </c>
      <c r="AA7423" t="s">
        <v>149</v>
      </c>
      <c r="AB7423">
        <v>3.2</v>
      </c>
      <c r="AC7423" t="str">
        <f>IF(Merge1[[#This Row],[Rating2]]&lt;2, "1.0 - 1.9", IF(Merge1[[#This Row],[Rating2]]&lt;3, "2.0 - 2.9", IF(Merge1[[#This Row],[Rating2]]&lt;4, "3.0 - 3.9", "4.0 - 5.0")))</f>
        <v>3.0 - 3.9</v>
      </c>
      <c r="AD7423">
        <f t="shared" si="115"/>
        <v>2151</v>
      </c>
      <c r="AE7423">
        <v>350</v>
      </c>
      <c r="AF7423" t="str">
        <f>IF(Merge1[[#This Row],[Average_cost_2]]&lt;=500, "0-500", IF(Merge1[[#This Row],[Average_cost_2]]&lt;=1000, "501-1000", IF(Merge1[[#This Row],[Average_cost_2]]&lt;=2000, "1001-2000", "2001+")))</f>
        <v>0-500</v>
      </c>
    </row>
    <row r="7424" spans="1:32">
      <c r="A7424">
        <v>3796</v>
      </c>
      <c r="B7424" t="s">
        <v>2903</v>
      </c>
      <c r="C7424">
        <v>1</v>
      </c>
      <c r="D7424" t="s">
        <v>19530</v>
      </c>
      <c r="E7424" t="s">
        <v>13054</v>
      </c>
      <c r="F7424" t="s">
        <v>14525</v>
      </c>
      <c r="G7424" t="s">
        <v>14483</v>
      </c>
      <c r="H7424" t="s">
        <v>2905</v>
      </c>
      <c r="I7424" t="s">
        <v>31</v>
      </c>
      <c r="J7424" t="s">
        <v>32</v>
      </c>
      <c r="K7424" t="s">
        <v>43</v>
      </c>
      <c r="L7424" t="s">
        <v>32</v>
      </c>
      <c r="M7424" t="s">
        <v>32</v>
      </c>
      <c r="N7424">
        <v>2</v>
      </c>
      <c r="O7424">
        <v>430</v>
      </c>
      <c r="P7424">
        <v>650</v>
      </c>
      <c r="Q7424">
        <v>3.5</v>
      </c>
      <c r="R7424" s="1">
        <v>42881</v>
      </c>
      <c r="S7424">
        <v>2017</v>
      </c>
      <c r="T7424">
        <v>5</v>
      </c>
      <c r="U7424" t="s">
        <v>210</v>
      </c>
      <c r="V7424" t="s">
        <v>147</v>
      </c>
      <c r="W7424" s="1">
        <v>42856</v>
      </c>
      <c r="X7424">
        <v>6</v>
      </c>
      <c r="Y7424" t="s">
        <v>57</v>
      </c>
      <c r="Z7424" t="s">
        <v>211</v>
      </c>
      <c r="AA7424" t="s">
        <v>149</v>
      </c>
      <c r="AB7424">
        <v>3.5</v>
      </c>
      <c r="AC7424" t="str">
        <f>IF(Merge1[[#This Row],[Rating2]]&lt;2, "1.0 - 1.9", IF(Merge1[[#This Row],[Rating2]]&lt;3, "2.0 - 2.9", IF(Merge1[[#This Row],[Rating2]]&lt;4, "3.0 - 3.9", "4.0 - 5.0")))</f>
        <v>3.0 - 3.9</v>
      </c>
      <c r="AD7424">
        <f t="shared" si="115"/>
        <v>2151</v>
      </c>
      <c r="AE7424">
        <v>650</v>
      </c>
      <c r="AF74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25" spans="1:32">
      <c r="A7425">
        <v>18380141</v>
      </c>
      <c r="B7425" t="s">
        <v>14210</v>
      </c>
      <c r="C7425">
        <v>1</v>
      </c>
      <c r="D7425" t="s">
        <v>19530</v>
      </c>
      <c r="E7425" t="s">
        <v>13054</v>
      </c>
      <c r="F7425" t="s">
        <v>14526</v>
      </c>
      <c r="G7425" t="s">
        <v>14483</v>
      </c>
      <c r="H7425" t="s">
        <v>14527</v>
      </c>
      <c r="I7425" t="s">
        <v>31</v>
      </c>
      <c r="J7425" t="s">
        <v>32</v>
      </c>
      <c r="K7425" t="s">
        <v>43</v>
      </c>
      <c r="L7425" t="s">
        <v>32</v>
      </c>
      <c r="M7425" t="s">
        <v>32</v>
      </c>
      <c r="N7425">
        <v>1</v>
      </c>
      <c r="O7425">
        <v>47</v>
      </c>
      <c r="P7425">
        <v>200</v>
      </c>
      <c r="Q7425">
        <v>3.5</v>
      </c>
      <c r="R7425" s="1">
        <v>42861</v>
      </c>
      <c r="S7425">
        <v>2017</v>
      </c>
      <c r="T7425">
        <v>5</v>
      </c>
      <c r="U7425" t="s">
        <v>210</v>
      </c>
      <c r="V7425" t="s">
        <v>147</v>
      </c>
      <c r="W7425" s="1">
        <v>42856</v>
      </c>
      <c r="X7425">
        <v>7</v>
      </c>
      <c r="Y7425" t="s">
        <v>35</v>
      </c>
      <c r="Z7425" t="s">
        <v>211</v>
      </c>
      <c r="AA7425" t="s">
        <v>149</v>
      </c>
      <c r="AB7425">
        <v>3.5</v>
      </c>
      <c r="AC7425" t="str">
        <f>IF(Merge1[[#This Row],[Rating2]]&lt;2, "1.0 - 1.9", IF(Merge1[[#This Row],[Rating2]]&lt;3, "2.0 - 2.9", IF(Merge1[[#This Row],[Rating2]]&lt;4, "3.0 - 3.9", "4.0 - 5.0")))</f>
        <v>3.0 - 3.9</v>
      </c>
      <c r="AD7425">
        <f t="shared" si="115"/>
        <v>2151</v>
      </c>
      <c r="AE7425">
        <v>200</v>
      </c>
      <c r="AF7425" t="str">
        <f>IF(Merge1[[#This Row],[Average_cost_2]]&lt;=500, "0-500", IF(Merge1[[#This Row],[Average_cost_2]]&lt;=1000, "501-1000", IF(Merge1[[#This Row],[Average_cost_2]]&lt;=2000, "1001-2000", "2001+")))</f>
        <v>0-500</v>
      </c>
    </row>
    <row r="7426" spans="1:32">
      <c r="A7426">
        <v>309111</v>
      </c>
      <c r="B7426" t="s">
        <v>14528</v>
      </c>
      <c r="C7426">
        <v>1</v>
      </c>
      <c r="D7426" t="s">
        <v>19530</v>
      </c>
      <c r="E7426" t="s">
        <v>13054</v>
      </c>
      <c r="F7426" t="s">
        <v>14529</v>
      </c>
      <c r="G7426" t="s">
        <v>14483</v>
      </c>
      <c r="H7426" t="s">
        <v>491</v>
      </c>
      <c r="I7426" t="s">
        <v>31</v>
      </c>
      <c r="J7426" t="s">
        <v>43</v>
      </c>
      <c r="K7426" t="s">
        <v>43</v>
      </c>
      <c r="L7426" t="s">
        <v>32</v>
      </c>
      <c r="M7426" t="s">
        <v>32</v>
      </c>
      <c r="N7426">
        <v>2</v>
      </c>
      <c r="O7426">
        <v>302</v>
      </c>
      <c r="P7426">
        <v>800</v>
      </c>
      <c r="Q7426">
        <v>3.7</v>
      </c>
      <c r="R7426" s="1">
        <v>40686</v>
      </c>
      <c r="S7426">
        <v>2011</v>
      </c>
      <c r="T7426">
        <v>5</v>
      </c>
      <c r="U7426" t="s">
        <v>210</v>
      </c>
      <c r="V7426" t="s">
        <v>147</v>
      </c>
      <c r="W7426" s="1">
        <v>40664</v>
      </c>
      <c r="X7426">
        <v>2</v>
      </c>
      <c r="Y7426" t="s">
        <v>54</v>
      </c>
      <c r="Z7426" t="s">
        <v>211</v>
      </c>
      <c r="AA7426" t="s">
        <v>149</v>
      </c>
      <c r="AB7426">
        <v>3.7</v>
      </c>
      <c r="AC7426" t="str">
        <f>IF(Merge1[[#This Row],[Rating2]]&lt;2, "1.0 - 1.9", IF(Merge1[[#This Row],[Rating2]]&lt;3, "2.0 - 2.9", IF(Merge1[[#This Row],[Rating2]]&lt;4, "3.0 - 3.9", "4.0 - 5.0")))</f>
        <v>3.0 - 3.9</v>
      </c>
      <c r="AD7426">
        <f t="shared" ref="AD7426:AD7489" si="116">COUNTIF(AC:AC, "1.0 - 1.9")</f>
        <v>2151</v>
      </c>
      <c r="AE7426">
        <v>800</v>
      </c>
      <c r="AF74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27" spans="1:32">
      <c r="A7427">
        <v>303753</v>
      </c>
      <c r="B7427" t="s">
        <v>14530</v>
      </c>
      <c r="C7427">
        <v>1</v>
      </c>
      <c r="D7427" t="s">
        <v>19530</v>
      </c>
      <c r="E7427" t="s">
        <v>27</v>
      </c>
      <c r="F7427" t="s">
        <v>14531</v>
      </c>
      <c r="G7427" t="s">
        <v>2310</v>
      </c>
      <c r="H7427" t="s">
        <v>14532</v>
      </c>
      <c r="I7427" t="s">
        <v>31</v>
      </c>
      <c r="J7427" t="s">
        <v>43</v>
      </c>
      <c r="K7427" t="s">
        <v>43</v>
      </c>
      <c r="L7427" t="s">
        <v>32</v>
      </c>
      <c r="M7427" t="s">
        <v>32</v>
      </c>
      <c r="N7427">
        <v>4</v>
      </c>
      <c r="O7427">
        <v>393</v>
      </c>
      <c r="P7427">
        <v>2000</v>
      </c>
      <c r="Q7427">
        <v>3.7</v>
      </c>
      <c r="R7427" s="1">
        <v>42661</v>
      </c>
      <c r="S7427">
        <v>2016</v>
      </c>
      <c r="T7427">
        <v>10</v>
      </c>
      <c r="U7427" t="s">
        <v>429</v>
      </c>
      <c r="V7427" t="s">
        <v>369</v>
      </c>
      <c r="W7427" s="1">
        <v>42644</v>
      </c>
      <c r="X7427">
        <v>3</v>
      </c>
      <c r="Y7427" t="s">
        <v>44</v>
      </c>
      <c r="Z7427" t="s">
        <v>430</v>
      </c>
      <c r="AA7427" t="s">
        <v>371</v>
      </c>
      <c r="AB7427">
        <v>3.7</v>
      </c>
      <c r="AC7427" t="str">
        <f>IF(Merge1[[#This Row],[Rating2]]&lt;2, "1.0 - 1.9", IF(Merge1[[#This Row],[Rating2]]&lt;3, "2.0 - 2.9", IF(Merge1[[#This Row],[Rating2]]&lt;4, "3.0 - 3.9", "4.0 - 5.0")))</f>
        <v>3.0 - 3.9</v>
      </c>
      <c r="AD7427">
        <f t="shared" si="116"/>
        <v>2151</v>
      </c>
      <c r="AE7427">
        <v>2000</v>
      </c>
      <c r="AF742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28" spans="1:32">
      <c r="A7428">
        <v>2336</v>
      </c>
      <c r="B7428" t="s">
        <v>14533</v>
      </c>
      <c r="C7428">
        <v>1</v>
      </c>
      <c r="D7428" t="s">
        <v>19530</v>
      </c>
      <c r="E7428" t="s">
        <v>13054</v>
      </c>
      <c r="F7428" t="s">
        <v>14534</v>
      </c>
      <c r="G7428" t="s">
        <v>14483</v>
      </c>
      <c r="H7428" t="s">
        <v>684</v>
      </c>
      <c r="I7428" t="s">
        <v>31</v>
      </c>
      <c r="J7428" t="s">
        <v>32</v>
      </c>
      <c r="K7428" t="s">
        <v>43</v>
      </c>
      <c r="L7428" t="s">
        <v>32</v>
      </c>
      <c r="M7428" t="s">
        <v>32</v>
      </c>
      <c r="N7428">
        <v>1</v>
      </c>
      <c r="O7428">
        <v>420</v>
      </c>
      <c r="P7428">
        <v>200</v>
      </c>
      <c r="Q7428">
        <v>3.5</v>
      </c>
      <c r="R7428" s="1">
        <v>42874</v>
      </c>
      <c r="S7428">
        <v>2017</v>
      </c>
      <c r="T7428">
        <v>5</v>
      </c>
      <c r="U7428" t="s">
        <v>210</v>
      </c>
      <c r="V7428" t="s">
        <v>147</v>
      </c>
      <c r="W7428" s="1">
        <v>42856</v>
      </c>
      <c r="X7428">
        <v>6</v>
      </c>
      <c r="Y7428" t="s">
        <v>57</v>
      </c>
      <c r="Z7428" t="s">
        <v>211</v>
      </c>
      <c r="AA7428" t="s">
        <v>149</v>
      </c>
      <c r="AB7428">
        <v>3.5</v>
      </c>
      <c r="AC7428" t="str">
        <f>IF(Merge1[[#This Row],[Rating2]]&lt;2, "1.0 - 1.9", IF(Merge1[[#This Row],[Rating2]]&lt;3, "2.0 - 2.9", IF(Merge1[[#This Row],[Rating2]]&lt;4, "3.0 - 3.9", "4.0 - 5.0")))</f>
        <v>3.0 - 3.9</v>
      </c>
      <c r="AD7428">
        <f t="shared" si="116"/>
        <v>2151</v>
      </c>
      <c r="AE7428">
        <v>200</v>
      </c>
      <c r="AF7428" t="str">
        <f>IF(Merge1[[#This Row],[Average_cost_2]]&lt;=500, "0-500", IF(Merge1[[#This Row],[Average_cost_2]]&lt;=1000, "501-1000", IF(Merge1[[#This Row],[Average_cost_2]]&lt;=2000, "1001-2000", "2001+")))</f>
        <v>0-500</v>
      </c>
    </row>
    <row r="7429" spans="1:32">
      <c r="A7429">
        <v>18292482</v>
      </c>
      <c r="B7429" t="s">
        <v>5268</v>
      </c>
      <c r="C7429">
        <v>1</v>
      </c>
      <c r="D7429" t="s">
        <v>19530</v>
      </c>
      <c r="E7429" t="s">
        <v>13054</v>
      </c>
      <c r="F7429" t="s">
        <v>14535</v>
      </c>
      <c r="G7429" t="s">
        <v>14483</v>
      </c>
      <c r="H7429" t="s">
        <v>2228</v>
      </c>
      <c r="I7429" t="s">
        <v>31</v>
      </c>
      <c r="J7429" t="s">
        <v>32</v>
      </c>
      <c r="K7429" t="s">
        <v>43</v>
      </c>
      <c r="L7429" t="s">
        <v>32</v>
      </c>
      <c r="M7429" t="s">
        <v>32</v>
      </c>
      <c r="N7429">
        <v>2</v>
      </c>
      <c r="O7429">
        <v>97</v>
      </c>
      <c r="P7429">
        <v>600</v>
      </c>
      <c r="Q7429">
        <v>3.3</v>
      </c>
      <c r="R7429" s="1">
        <v>43192</v>
      </c>
      <c r="S7429">
        <v>2018</v>
      </c>
      <c r="T7429">
        <v>4</v>
      </c>
      <c r="U7429" t="s">
        <v>237</v>
      </c>
      <c r="V7429" t="s">
        <v>147</v>
      </c>
      <c r="W7429" s="1">
        <v>43191</v>
      </c>
      <c r="X7429">
        <v>2</v>
      </c>
      <c r="Y7429" t="s">
        <v>54</v>
      </c>
      <c r="Z7429" t="s">
        <v>238</v>
      </c>
      <c r="AA7429" t="s">
        <v>149</v>
      </c>
      <c r="AB7429">
        <v>3.3</v>
      </c>
      <c r="AC7429" t="str">
        <f>IF(Merge1[[#This Row],[Rating2]]&lt;2, "1.0 - 1.9", IF(Merge1[[#This Row],[Rating2]]&lt;3, "2.0 - 2.9", IF(Merge1[[#This Row],[Rating2]]&lt;4, "3.0 - 3.9", "4.0 - 5.0")))</f>
        <v>3.0 - 3.9</v>
      </c>
      <c r="AD7429">
        <f t="shared" si="116"/>
        <v>2151</v>
      </c>
      <c r="AE7429">
        <v>600</v>
      </c>
      <c r="AF74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30" spans="1:32">
      <c r="A7430">
        <v>18208904</v>
      </c>
      <c r="B7430" t="s">
        <v>14536</v>
      </c>
      <c r="C7430">
        <v>1</v>
      </c>
      <c r="D7430" t="s">
        <v>19530</v>
      </c>
      <c r="E7430" t="s">
        <v>13054</v>
      </c>
      <c r="F7430" t="s">
        <v>14537</v>
      </c>
      <c r="G7430" t="s">
        <v>14483</v>
      </c>
      <c r="H7430" t="s">
        <v>14538</v>
      </c>
      <c r="I7430" t="s">
        <v>31</v>
      </c>
      <c r="J7430" t="s">
        <v>32</v>
      </c>
      <c r="K7430" t="s">
        <v>43</v>
      </c>
      <c r="L7430" t="s">
        <v>32</v>
      </c>
      <c r="M7430" t="s">
        <v>32</v>
      </c>
      <c r="N7430">
        <v>1</v>
      </c>
      <c r="O7430">
        <v>40</v>
      </c>
      <c r="P7430">
        <v>300</v>
      </c>
      <c r="Q7430">
        <v>3.6</v>
      </c>
      <c r="R7430" s="1">
        <v>40650</v>
      </c>
      <c r="S7430">
        <v>2011</v>
      </c>
      <c r="T7430">
        <v>4</v>
      </c>
      <c r="U7430" t="s">
        <v>237</v>
      </c>
      <c r="V7430" t="s">
        <v>147</v>
      </c>
      <c r="W7430" s="1">
        <v>40634</v>
      </c>
      <c r="X7430">
        <v>1</v>
      </c>
      <c r="Y7430" t="s">
        <v>61</v>
      </c>
      <c r="Z7430" t="s">
        <v>238</v>
      </c>
      <c r="AA7430" t="s">
        <v>149</v>
      </c>
      <c r="AB7430">
        <v>3.6</v>
      </c>
      <c r="AC7430" t="str">
        <f>IF(Merge1[[#This Row],[Rating2]]&lt;2, "1.0 - 1.9", IF(Merge1[[#This Row],[Rating2]]&lt;3, "2.0 - 2.9", IF(Merge1[[#This Row],[Rating2]]&lt;4, "3.0 - 3.9", "4.0 - 5.0")))</f>
        <v>3.0 - 3.9</v>
      </c>
      <c r="AD7430">
        <f t="shared" si="116"/>
        <v>2151</v>
      </c>
      <c r="AE7430">
        <v>300</v>
      </c>
      <c r="AF7430" t="str">
        <f>IF(Merge1[[#This Row],[Average_cost_2]]&lt;=500, "0-500", IF(Merge1[[#This Row],[Average_cost_2]]&lt;=1000, "501-1000", IF(Merge1[[#This Row],[Average_cost_2]]&lt;=2000, "1001-2000", "2001+")))</f>
        <v>0-500</v>
      </c>
    </row>
    <row r="7431" spans="1:32">
      <c r="A7431">
        <v>18216913</v>
      </c>
      <c r="B7431" t="s">
        <v>4604</v>
      </c>
      <c r="C7431">
        <v>1</v>
      </c>
      <c r="D7431" t="s">
        <v>19530</v>
      </c>
      <c r="E7431" t="s">
        <v>13054</v>
      </c>
      <c r="F7431" t="s">
        <v>14539</v>
      </c>
      <c r="G7431" t="s">
        <v>14483</v>
      </c>
      <c r="H7431" t="s">
        <v>4606</v>
      </c>
      <c r="I7431" t="s">
        <v>31</v>
      </c>
      <c r="J7431" t="s">
        <v>43</v>
      </c>
      <c r="K7431" t="s">
        <v>43</v>
      </c>
      <c r="L7431" t="s">
        <v>32</v>
      </c>
      <c r="M7431" t="s">
        <v>32</v>
      </c>
      <c r="N7431">
        <v>2</v>
      </c>
      <c r="O7431">
        <v>612</v>
      </c>
      <c r="P7431">
        <v>800</v>
      </c>
      <c r="Q7431">
        <v>3.8</v>
      </c>
      <c r="R7431" s="1">
        <v>40652</v>
      </c>
      <c r="S7431">
        <v>2011</v>
      </c>
      <c r="T7431">
        <v>4</v>
      </c>
      <c r="U7431" t="s">
        <v>237</v>
      </c>
      <c r="V7431" t="s">
        <v>147</v>
      </c>
      <c r="W7431" s="1">
        <v>40634</v>
      </c>
      <c r="X7431">
        <v>3</v>
      </c>
      <c r="Y7431" t="s">
        <v>44</v>
      </c>
      <c r="Z7431" t="s">
        <v>238</v>
      </c>
      <c r="AA7431" t="s">
        <v>149</v>
      </c>
      <c r="AB7431">
        <v>3.8</v>
      </c>
      <c r="AC7431" t="str">
        <f>IF(Merge1[[#This Row],[Rating2]]&lt;2, "1.0 - 1.9", IF(Merge1[[#This Row],[Rating2]]&lt;3, "2.0 - 2.9", IF(Merge1[[#This Row],[Rating2]]&lt;4, "3.0 - 3.9", "4.0 - 5.0")))</f>
        <v>3.0 - 3.9</v>
      </c>
      <c r="AD7431">
        <f t="shared" si="116"/>
        <v>2151</v>
      </c>
      <c r="AE7431">
        <v>800</v>
      </c>
      <c r="AF74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32" spans="1:32">
      <c r="A7432">
        <v>461</v>
      </c>
      <c r="B7432" t="s">
        <v>1995</v>
      </c>
      <c r="C7432">
        <v>1</v>
      </c>
      <c r="D7432" t="s">
        <v>19530</v>
      </c>
      <c r="E7432" t="s">
        <v>13054</v>
      </c>
      <c r="F7432" t="s">
        <v>14540</v>
      </c>
      <c r="G7432" t="s">
        <v>14483</v>
      </c>
      <c r="H7432" t="s">
        <v>560</v>
      </c>
      <c r="I7432" t="s">
        <v>31</v>
      </c>
      <c r="J7432" t="s">
        <v>43</v>
      </c>
      <c r="K7432" t="s">
        <v>32</v>
      </c>
      <c r="L7432" t="s">
        <v>32</v>
      </c>
      <c r="M7432" t="s">
        <v>32</v>
      </c>
      <c r="N7432">
        <v>3</v>
      </c>
      <c r="O7432">
        <v>446</v>
      </c>
      <c r="P7432">
        <v>1200</v>
      </c>
      <c r="Q7432">
        <v>3.3</v>
      </c>
      <c r="R7432" s="1">
        <v>41335</v>
      </c>
      <c r="S7432">
        <v>2013</v>
      </c>
      <c r="T7432">
        <v>3</v>
      </c>
      <c r="U7432" t="s">
        <v>286</v>
      </c>
      <c r="V7432" t="s">
        <v>287</v>
      </c>
      <c r="W7432" s="1">
        <v>41334</v>
      </c>
      <c r="X7432">
        <v>7</v>
      </c>
      <c r="Y7432" t="s">
        <v>35</v>
      </c>
      <c r="Z7432" t="s">
        <v>288</v>
      </c>
      <c r="AA7432" t="s">
        <v>289</v>
      </c>
      <c r="AB7432">
        <v>3.3</v>
      </c>
      <c r="AC7432" t="str">
        <f>IF(Merge1[[#This Row],[Rating2]]&lt;2, "1.0 - 1.9", IF(Merge1[[#This Row],[Rating2]]&lt;3, "2.0 - 2.9", IF(Merge1[[#This Row],[Rating2]]&lt;4, "3.0 - 3.9", "4.0 - 5.0")))</f>
        <v>3.0 - 3.9</v>
      </c>
      <c r="AD7432">
        <f t="shared" si="116"/>
        <v>2151</v>
      </c>
      <c r="AE7432">
        <v>1200</v>
      </c>
      <c r="AF743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33" spans="1:32">
      <c r="A7433">
        <v>18446481</v>
      </c>
      <c r="B7433" t="s">
        <v>14541</v>
      </c>
      <c r="C7433">
        <v>1</v>
      </c>
      <c r="D7433" t="s">
        <v>19530</v>
      </c>
      <c r="E7433" t="s">
        <v>13054</v>
      </c>
      <c r="F7433" t="s">
        <v>14542</v>
      </c>
      <c r="G7433" t="s">
        <v>14483</v>
      </c>
      <c r="H7433" t="s">
        <v>715</v>
      </c>
      <c r="I7433" t="s">
        <v>31</v>
      </c>
      <c r="J7433" t="s">
        <v>32</v>
      </c>
      <c r="K7433" t="s">
        <v>43</v>
      </c>
      <c r="L7433" t="s">
        <v>32</v>
      </c>
      <c r="M7433" t="s">
        <v>32</v>
      </c>
      <c r="N7433">
        <v>2</v>
      </c>
      <c r="O7433">
        <v>19</v>
      </c>
      <c r="P7433">
        <v>600</v>
      </c>
      <c r="Q7433">
        <v>3.4</v>
      </c>
      <c r="R7433" s="1">
        <v>41710</v>
      </c>
      <c r="S7433">
        <v>2014</v>
      </c>
      <c r="T7433">
        <v>3</v>
      </c>
      <c r="U7433" t="s">
        <v>286</v>
      </c>
      <c r="V7433" t="s">
        <v>287</v>
      </c>
      <c r="W7433" s="1">
        <v>41699</v>
      </c>
      <c r="X7433">
        <v>4</v>
      </c>
      <c r="Y7433" t="s">
        <v>93</v>
      </c>
      <c r="Z7433" t="s">
        <v>288</v>
      </c>
      <c r="AA7433" t="s">
        <v>289</v>
      </c>
      <c r="AB7433">
        <v>3.4</v>
      </c>
      <c r="AC7433" t="str">
        <f>IF(Merge1[[#This Row],[Rating2]]&lt;2, "1.0 - 1.9", IF(Merge1[[#This Row],[Rating2]]&lt;3, "2.0 - 2.9", IF(Merge1[[#This Row],[Rating2]]&lt;4, "3.0 - 3.9", "4.0 - 5.0")))</f>
        <v>3.0 - 3.9</v>
      </c>
      <c r="AD7433">
        <f t="shared" si="116"/>
        <v>2151</v>
      </c>
      <c r="AE7433">
        <v>600</v>
      </c>
      <c r="AF74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34" spans="1:32">
      <c r="A7434">
        <v>307566</v>
      </c>
      <c r="B7434" t="s">
        <v>2695</v>
      </c>
      <c r="C7434">
        <v>1</v>
      </c>
      <c r="D7434" t="s">
        <v>19530</v>
      </c>
      <c r="E7434" t="s">
        <v>13054</v>
      </c>
      <c r="F7434" t="s">
        <v>14543</v>
      </c>
      <c r="G7434" t="s">
        <v>14483</v>
      </c>
      <c r="H7434" t="s">
        <v>2730</v>
      </c>
      <c r="I7434" t="s">
        <v>31</v>
      </c>
      <c r="J7434" t="s">
        <v>32</v>
      </c>
      <c r="K7434" t="s">
        <v>43</v>
      </c>
      <c r="L7434" t="s">
        <v>32</v>
      </c>
      <c r="M7434" t="s">
        <v>32</v>
      </c>
      <c r="N7434">
        <v>2</v>
      </c>
      <c r="O7434">
        <v>331</v>
      </c>
      <c r="P7434">
        <v>550</v>
      </c>
      <c r="Q7434">
        <v>3.7</v>
      </c>
      <c r="R7434" s="1">
        <v>42434</v>
      </c>
      <c r="S7434">
        <v>2016</v>
      </c>
      <c r="T7434">
        <v>3</v>
      </c>
      <c r="U7434" t="s">
        <v>286</v>
      </c>
      <c r="V7434" t="s">
        <v>287</v>
      </c>
      <c r="W7434" s="1">
        <v>42430</v>
      </c>
      <c r="X7434">
        <v>7</v>
      </c>
      <c r="Y7434" t="s">
        <v>35</v>
      </c>
      <c r="Z7434" t="s">
        <v>288</v>
      </c>
      <c r="AA7434" t="s">
        <v>289</v>
      </c>
      <c r="AB7434">
        <v>3.7</v>
      </c>
      <c r="AC7434" t="str">
        <f>IF(Merge1[[#This Row],[Rating2]]&lt;2, "1.0 - 1.9", IF(Merge1[[#This Row],[Rating2]]&lt;3, "2.0 - 2.9", IF(Merge1[[#This Row],[Rating2]]&lt;4, "3.0 - 3.9", "4.0 - 5.0")))</f>
        <v>3.0 - 3.9</v>
      </c>
      <c r="AD7434">
        <f t="shared" si="116"/>
        <v>2151</v>
      </c>
      <c r="AE7434">
        <v>550</v>
      </c>
      <c r="AF74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35" spans="1:32">
      <c r="A7435">
        <v>490</v>
      </c>
      <c r="B7435" t="s">
        <v>3359</v>
      </c>
      <c r="C7435">
        <v>1</v>
      </c>
      <c r="D7435" t="s">
        <v>19530</v>
      </c>
      <c r="E7435" t="s">
        <v>13054</v>
      </c>
      <c r="F7435" t="s">
        <v>14544</v>
      </c>
      <c r="G7435" t="s">
        <v>14483</v>
      </c>
      <c r="H7435" t="s">
        <v>471</v>
      </c>
      <c r="I7435" t="s">
        <v>31</v>
      </c>
      <c r="J7435" t="s">
        <v>32</v>
      </c>
      <c r="K7435" t="s">
        <v>43</v>
      </c>
      <c r="L7435" t="s">
        <v>32</v>
      </c>
      <c r="M7435" t="s">
        <v>32</v>
      </c>
      <c r="N7435">
        <v>3</v>
      </c>
      <c r="O7435">
        <v>2019</v>
      </c>
      <c r="P7435">
        <v>1400</v>
      </c>
      <c r="Q7435">
        <v>3.8</v>
      </c>
      <c r="R7435" s="1">
        <v>40617</v>
      </c>
      <c r="S7435">
        <v>2011</v>
      </c>
      <c r="T7435">
        <v>3</v>
      </c>
      <c r="U7435" t="s">
        <v>286</v>
      </c>
      <c r="V7435" t="s">
        <v>287</v>
      </c>
      <c r="W7435" s="1">
        <v>40603</v>
      </c>
      <c r="X7435">
        <v>3</v>
      </c>
      <c r="Y7435" t="s">
        <v>44</v>
      </c>
      <c r="Z7435" t="s">
        <v>288</v>
      </c>
      <c r="AA7435" t="s">
        <v>289</v>
      </c>
      <c r="AB7435">
        <v>3.8</v>
      </c>
      <c r="AC7435" t="str">
        <f>IF(Merge1[[#This Row],[Rating2]]&lt;2, "1.0 - 1.9", IF(Merge1[[#This Row],[Rating2]]&lt;3, "2.0 - 2.9", IF(Merge1[[#This Row],[Rating2]]&lt;4, "3.0 - 3.9", "4.0 - 5.0")))</f>
        <v>3.0 - 3.9</v>
      </c>
      <c r="AD7435">
        <f t="shared" si="116"/>
        <v>2151</v>
      </c>
      <c r="AE7435">
        <v>1400</v>
      </c>
      <c r="AF743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36" spans="1:32">
      <c r="A7436">
        <v>384</v>
      </c>
      <c r="B7436" t="s">
        <v>592</v>
      </c>
      <c r="C7436">
        <v>1</v>
      </c>
      <c r="D7436" t="s">
        <v>19530</v>
      </c>
      <c r="E7436" t="s">
        <v>13054</v>
      </c>
      <c r="F7436" t="s">
        <v>14545</v>
      </c>
      <c r="G7436" t="s">
        <v>14483</v>
      </c>
      <c r="H7436" t="s">
        <v>593</v>
      </c>
      <c r="I7436" t="s">
        <v>31</v>
      </c>
      <c r="J7436" t="s">
        <v>32</v>
      </c>
      <c r="K7436" t="s">
        <v>32</v>
      </c>
      <c r="L7436" t="s">
        <v>32</v>
      </c>
      <c r="M7436" t="s">
        <v>32</v>
      </c>
      <c r="N7436">
        <v>2</v>
      </c>
      <c r="O7436">
        <v>547</v>
      </c>
      <c r="P7436">
        <v>700</v>
      </c>
      <c r="Q7436">
        <v>3.6</v>
      </c>
      <c r="R7436" s="1">
        <v>41711</v>
      </c>
      <c r="S7436">
        <v>2014</v>
      </c>
      <c r="T7436">
        <v>3</v>
      </c>
      <c r="U7436" t="s">
        <v>286</v>
      </c>
      <c r="V7436" t="s">
        <v>287</v>
      </c>
      <c r="W7436" s="1">
        <v>41699</v>
      </c>
      <c r="X7436">
        <v>5</v>
      </c>
      <c r="Y7436" t="s">
        <v>48</v>
      </c>
      <c r="Z7436" t="s">
        <v>288</v>
      </c>
      <c r="AA7436" t="s">
        <v>289</v>
      </c>
      <c r="AB7436">
        <v>3.6</v>
      </c>
      <c r="AC7436" t="str">
        <f>IF(Merge1[[#This Row],[Rating2]]&lt;2, "1.0 - 1.9", IF(Merge1[[#This Row],[Rating2]]&lt;3, "2.0 - 2.9", IF(Merge1[[#This Row],[Rating2]]&lt;4, "3.0 - 3.9", "4.0 - 5.0")))</f>
        <v>3.0 - 3.9</v>
      </c>
      <c r="AD7436">
        <f t="shared" si="116"/>
        <v>2151</v>
      </c>
      <c r="AE7436">
        <v>700</v>
      </c>
      <c r="AF74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37" spans="1:32">
      <c r="A7437">
        <v>300952</v>
      </c>
      <c r="B7437" t="s">
        <v>14546</v>
      </c>
      <c r="C7437">
        <v>1</v>
      </c>
      <c r="D7437" t="s">
        <v>19530</v>
      </c>
      <c r="E7437" t="s">
        <v>13054</v>
      </c>
      <c r="F7437" t="s">
        <v>14547</v>
      </c>
      <c r="G7437" t="s">
        <v>14483</v>
      </c>
      <c r="H7437" t="s">
        <v>14548</v>
      </c>
      <c r="I7437" t="s">
        <v>31</v>
      </c>
      <c r="J7437" t="s">
        <v>43</v>
      </c>
      <c r="K7437" t="s">
        <v>32</v>
      </c>
      <c r="L7437" t="s">
        <v>32</v>
      </c>
      <c r="M7437" t="s">
        <v>32</v>
      </c>
      <c r="N7437">
        <v>3</v>
      </c>
      <c r="O7437">
        <v>247</v>
      </c>
      <c r="P7437">
        <v>1500</v>
      </c>
      <c r="Q7437">
        <v>3.5</v>
      </c>
      <c r="R7437" s="1">
        <v>40246</v>
      </c>
      <c r="S7437">
        <v>2010</v>
      </c>
      <c r="T7437">
        <v>3</v>
      </c>
      <c r="U7437" t="s">
        <v>286</v>
      </c>
      <c r="V7437" t="s">
        <v>287</v>
      </c>
      <c r="W7437" s="1">
        <v>40238</v>
      </c>
      <c r="X7437">
        <v>3</v>
      </c>
      <c r="Y7437" t="s">
        <v>44</v>
      </c>
      <c r="Z7437" t="s">
        <v>288</v>
      </c>
      <c r="AA7437" t="s">
        <v>289</v>
      </c>
      <c r="AB7437">
        <v>3.5</v>
      </c>
      <c r="AC7437" t="str">
        <f>IF(Merge1[[#This Row],[Rating2]]&lt;2, "1.0 - 1.9", IF(Merge1[[#This Row],[Rating2]]&lt;3, "2.0 - 2.9", IF(Merge1[[#This Row],[Rating2]]&lt;4, "3.0 - 3.9", "4.0 - 5.0")))</f>
        <v>3.0 - 3.9</v>
      </c>
      <c r="AD7437">
        <f t="shared" si="116"/>
        <v>2151</v>
      </c>
      <c r="AE7437">
        <v>1500</v>
      </c>
      <c r="AF743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38" spans="1:32">
      <c r="A7438">
        <v>307555</v>
      </c>
      <c r="B7438" t="s">
        <v>13650</v>
      </c>
      <c r="C7438">
        <v>1</v>
      </c>
      <c r="D7438" t="s">
        <v>19530</v>
      </c>
      <c r="E7438" t="s">
        <v>13054</v>
      </c>
      <c r="F7438" t="s">
        <v>14549</v>
      </c>
      <c r="G7438" t="s">
        <v>14483</v>
      </c>
      <c r="H7438" t="s">
        <v>831</v>
      </c>
      <c r="I7438" t="s">
        <v>31</v>
      </c>
      <c r="J7438" t="s">
        <v>32</v>
      </c>
      <c r="K7438" t="s">
        <v>43</v>
      </c>
      <c r="L7438" t="s">
        <v>32</v>
      </c>
      <c r="M7438" t="s">
        <v>32</v>
      </c>
      <c r="N7438">
        <v>1</v>
      </c>
      <c r="O7438">
        <v>74</v>
      </c>
      <c r="P7438">
        <v>450</v>
      </c>
      <c r="Q7438">
        <v>2.1</v>
      </c>
      <c r="R7438" s="1">
        <v>40248</v>
      </c>
      <c r="S7438">
        <v>2010</v>
      </c>
      <c r="T7438">
        <v>3</v>
      </c>
      <c r="U7438" t="s">
        <v>286</v>
      </c>
      <c r="V7438" t="s">
        <v>287</v>
      </c>
      <c r="W7438" s="1">
        <v>40238</v>
      </c>
      <c r="X7438">
        <v>5</v>
      </c>
      <c r="Y7438" t="s">
        <v>48</v>
      </c>
      <c r="Z7438" t="s">
        <v>288</v>
      </c>
      <c r="AA7438" t="s">
        <v>289</v>
      </c>
      <c r="AB7438">
        <v>2.1</v>
      </c>
      <c r="AC7438" t="str">
        <f>IF(Merge1[[#This Row],[Rating2]]&lt;2, "1.0 - 1.9", IF(Merge1[[#This Row],[Rating2]]&lt;3, "2.0 - 2.9", IF(Merge1[[#This Row],[Rating2]]&lt;4, "3.0 - 3.9", "4.0 - 5.0")))</f>
        <v>2.0 - 2.9</v>
      </c>
      <c r="AD7438">
        <f t="shared" si="116"/>
        <v>2151</v>
      </c>
      <c r="AE7438">
        <v>450</v>
      </c>
      <c r="AF7438" t="str">
        <f>IF(Merge1[[#This Row],[Average_cost_2]]&lt;=500, "0-500", IF(Merge1[[#This Row],[Average_cost_2]]&lt;=1000, "501-1000", IF(Merge1[[#This Row],[Average_cost_2]]&lt;=2000, "1001-2000", "2001+")))</f>
        <v>0-500</v>
      </c>
    </row>
    <row r="7439" spans="1:32">
      <c r="A7439">
        <v>300953</v>
      </c>
      <c r="B7439" t="s">
        <v>14550</v>
      </c>
      <c r="C7439">
        <v>1</v>
      </c>
      <c r="D7439" t="s">
        <v>19530</v>
      </c>
      <c r="E7439" t="s">
        <v>13054</v>
      </c>
      <c r="F7439" t="s">
        <v>14551</v>
      </c>
      <c r="G7439" t="s">
        <v>14483</v>
      </c>
      <c r="H7439" t="s">
        <v>30</v>
      </c>
      <c r="I7439" t="s">
        <v>31</v>
      </c>
      <c r="J7439" t="s">
        <v>32</v>
      </c>
      <c r="K7439" t="s">
        <v>32</v>
      </c>
      <c r="L7439" t="s">
        <v>32</v>
      </c>
      <c r="M7439" t="s">
        <v>32</v>
      </c>
      <c r="N7439">
        <v>1</v>
      </c>
      <c r="O7439">
        <v>30</v>
      </c>
      <c r="P7439">
        <v>100</v>
      </c>
      <c r="Q7439">
        <v>2.8</v>
      </c>
      <c r="R7439" s="1">
        <v>41333</v>
      </c>
      <c r="S7439">
        <v>2013</v>
      </c>
      <c r="T7439">
        <v>2</v>
      </c>
      <c r="U7439" t="s">
        <v>318</v>
      </c>
      <c r="V7439" t="s">
        <v>287</v>
      </c>
      <c r="W7439" s="1">
        <v>41306</v>
      </c>
      <c r="X7439">
        <v>5</v>
      </c>
      <c r="Y7439" t="s">
        <v>48</v>
      </c>
      <c r="Z7439" t="s">
        <v>319</v>
      </c>
      <c r="AA7439" t="s">
        <v>289</v>
      </c>
      <c r="AB7439">
        <v>2.8</v>
      </c>
      <c r="AC7439" t="str">
        <f>IF(Merge1[[#This Row],[Rating2]]&lt;2, "1.0 - 1.9", IF(Merge1[[#This Row],[Rating2]]&lt;3, "2.0 - 2.9", IF(Merge1[[#This Row],[Rating2]]&lt;4, "3.0 - 3.9", "4.0 - 5.0")))</f>
        <v>2.0 - 2.9</v>
      </c>
      <c r="AD7439">
        <f t="shared" si="116"/>
        <v>2151</v>
      </c>
      <c r="AE7439">
        <v>100</v>
      </c>
      <c r="AF7439" t="str">
        <f>IF(Merge1[[#This Row],[Average_cost_2]]&lt;=500, "0-500", IF(Merge1[[#This Row],[Average_cost_2]]&lt;=1000, "501-1000", IF(Merge1[[#This Row],[Average_cost_2]]&lt;=2000, "1001-2000", "2001+")))</f>
        <v>0-500</v>
      </c>
    </row>
    <row r="7440" spans="1:32">
      <c r="A7440">
        <v>1735</v>
      </c>
      <c r="B7440" t="s">
        <v>14552</v>
      </c>
      <c r="C7440">
        <v>1</v>
      </c>
      <c r="D7440" t="s">
        <v>19530</v>
      </c>
      <c r="E7440" t="s">
        <v>13054</v>
      </c>
      <c r="F7440" t="s">
        <v>14553</v>
      </c>
      <c r="G7440" t="s">
        <v>14483</v>
      </c>
      <c r="H7440" t="s">
        <v>471</v>
      </c>
      <c r="I7440" t="s">
        <v>31</v>
      </c>
      <c r="J7440" t="s">
        <v>32</v>
      </c>
      <c r="K7440" t="s">
        <v>43</v>
      </c>
      <c r="L7440" t="s">
        <v>32</v>
      </c>
      <c r="M7440" t="s">
        <v>32</v>
      </c>
      <c r="N7440">
        <v>2</v>
      </c>
      <c r="O7440">
        <v>357</v>
      </c>
      <c r="P7440">
        <v>700</v>
      </c>
      <c r="Q7440">
        <v>2.5</v>
      </c>
      <c r="R7440" s="1">
        <v>41297</v>
      </c>
      <c r="S7440">
        <v>2013</v>
      </c>
      <c r="T7440">
        <v>1</v>
      </c>
      <c r="U7440" t="s">
        <v>349</v>
      </c>
      <c r="V7440" t="s">
        <v>287</v>
      </c>
      <c r="W7440" s="1">
        <v>41275</v>
      </c>
      <c r="X7440">
        <v>4</v>
      </c>
      <c r="Y7440" t="s">
        <v>93</v>
      </c>
      <c r="Z7440" t="s">
        <v>350</v>
      </c>
      <c r="AA7440" t="s">
        <v>289</v>
      </c>
      <c r="AB7440">
        <v>2.5</v>
      </c>
      <c r="AC7440" t="str">
        <f>IF(Merge1[[#This Row],[Rating2]]&lt;2, "1.0 - 1.9", IF(Merge1[[#This Row],[Rating2]]&lt;3, "2.0 - 2.9", IF(Merge1[[#This Row],[Rating2]]&lt;4, "3.0 - 3.9", "4.0 - 5.0")))</f>
        <v>2.0 - 2.9</v>
      </c>
      <c r="AD7440">
        <f t="shared" si="116"/>
        <v>2151</v>
      </c>
      <c r="AE7440">
        <v>700</v>
      </c>
      <c r="AF74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41" spans="1:32">
      <c r="A7441">
        <v>7913</v>
      </c>
      <c r="B7441" t="s">
        <v>1790</v>
      </c>
      <c r="C7441">
        <v>1</v>
      </c>
      <c r="D7441" t="s">
        <v>19530</v>
      </c>
      <c r="E7441" t="s">
        <v>13054</v>
      </c>
      <c r="F7441" t="s">
        <v>14554</v>
      </c>
      <c r="G7441" t="s">
        <v>14483</v>
      </c>
      <c r="H7441" t="s">
        <v>708</v>
      </c>
      <c r="I7441" t="s">
        <v>31</v>
      </c>
      <c r="J7441" t="s">
        <v>32</v>
      </c>
      <c r="K7441" t="s">
        <v>43</v>
      </c>
      <c r="L7441" t="s">
        <v>32</v>
      </c>
      <c r="M7441" t="s">
        <v>32</v>
      </c>
      <c r="N7441">
        <v>2</v>
      </c>
      <c r="O7441">
        <v>139</v>
      </c>
      <c r="P7441">
        <v>900</v>
      </c>
      <c r="Q7441">
        <v>3</v>
      </c>
      <c r="R7441" s="1">
        <v>40557</v>
      </c>
      <c r="S7441">
        <v>2011</v>
      </c>
      <c r="T7441">
        <v>1</v>
      </c>
      <c r="U7441" t="s">
        <v>349</v>
      </c>
      <c r="V7441" t="s">
        <v>287</v>
      </c>
      <c r="W7441" s="1">
        <v>40544</v>
      </c>
      <c r="X7441">
        <v>6</v>
      </c>
      <c r="Y7441" t="s">
        <v>57</v>
      </c>
      <c r="Z7441" t="s">
        <v>350</v>
      </c>
      <c r="AA7441" t="s">
        <v>289</v>
      </c>
      <c r="AB7441">
        <v>3</v>
      </c>
      <c r="AC7441" t="str">
        <f>IF(Merge1[[#This Row],[Rating2]]&lt;2, "1.0 - 1.9", IF(Merge1[[#This Row],[Rating2]]&lt;3, "2.0 - 2.9", IF(Merge1[[#This Row],[Rating2]]&lt;4, "3.0 - 3.9", "4.0 - 5.0")))</f>
        <v>3.0 - 3.9</v>
      </c>
      <c r="AD7441">
        <f t="shared" si="116"/>
        <v>2151</v>
      </c>
      <c r="AE7441">
        <v>900</v>
      </c>
      <c r="AF74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42" spans="1:32">
      <c r="A7442">
        <v>5854</v>
      </c>
      <c r="B7442" t="s">
        <v>14555</v>
      </c>
      <c r="C7442">
        <v>1</v>
      </c>
      <c r="D7442" t="s">
        <v>19530</v>
      </c>
      <c r="E7442" t="s">
        <v>13054</v>
      </c>
      <c r="F7442" t="s">
        <v>14556</v>
      </c>
      <c r="G7442" t="s">
        <v>14483</v>
      </c>
      <c r="H7442" t="s">
        <v>474</v>
      </c>
      <c r="I7442" t="s">
        <v>31</v>
      </c>
      <c r="J7442" t="s">
        <v>43</v>
      </c>
      <c r="K7442" t="s">
        <v>32</v>
      </c>
      <c r="L7442" t="s">
        <v>32</v>
      </c>
      <c r="M7442" t="s">
        <v>32</v>
      </c>
      <c r="N7442">
        <v>3</v>
      </c>
      <c r="O7442">
        <v>37</v>
      </c>
      <c r="P7442">
        <v>1300</v>
      </c>
      <c r="Q7442">
        <v>3.2</v>
      </c>
      <c r="R7442" s="1">
        <v>41298</v>
      </c>
      <c r="S7442">
        <v>2013</v>
      </c>
      <c r="T7442">
        <v>1</v>
      </c>
      <c r="U7442" t="s">
        <v>349</v>
      </c>
      <c r="V7442" t="s">
        <v>287</v>
      </c>
      <c r="W7442" s="1">
        <v>41275</v>
      </c>
      <c r="X7442">
        <v>5</v>
      </c>
      <c r="Y7442" t="s">
        <v>48</v>
      </c>
      <c r="Z7442" t="s">
        <v>350</v>
      </c>
      <c r="AA7442" t="s">
        <v>289</v>
      </c>
      <c r="AB7442">
        <v>3.2</v>
      </c>
      <c r="AC7442" t="str">
        <f>IF(Merge1[[#This Row],[Rating2]]&lt;2, "1.0 - 1.9", IF(Merge1[[#This Row],[Rating2]]&lt;3, "2.0 - 2.9", IF(Merge1[[#This Row],[Rating2]]&lt;4, "3.0 - 3.9", "4.0 - 5.0")))</f>
        <v>3.0 - 3.9</v>
      </c>
      <c r="AD7442">
        <f t="shared" si="116"/>
        <v>2151</v>
      </c>
      <c r="AE7442">
        <v>1300</v>
      </c>
      <c r="AF744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43" spans="1:32">
      <c r="A7443">
        <v>594</v>
      </c>
      <c r="B7443" t="s">
        <v>863</v>
      </c>
      <c r="C7443">
        <v>1</v>
      </c>
      <c r="D7443" t="s">
        <v>19530</v>
      </c>
      <c r="E7443" t="s">
        <v>13054</v>
      </c>
      <c r="F7443" t="s">
        <v>14557</v>
      </c>
      <c r="G7443" t="s">
        <v>14483</v>
      </c>
      <c r="H7443" t="s">
        <v>491</v>
      </c>
      <c r="I7443" t="s">
        <v>31</v>
      </c>
      <c r="J7443" t="s">
        <v>32</v>
      </c>
      <c r="K7443" t="s">
        <v>43</v>
      </c>
      <c r="L7443" t="s">
        <v>32</v>
      </c>
      <c r="M7443" t="s">
        <v>32</v>
      </c>
      <c r="N7443">
        <v>1</v>
      </c>
      <c r="O7443">
        <v>125</v>
      </c>
      <c r="P7443">
        <v>450</v>
      </c>
      <c r="Q7443">
        <v>3.6</v>
      </c>
      <c r="R7443" s="1">
        <v>43113</v>
      </c>
      <c r="S7443">
        <v>2018</v>
      </c>
      <c r="T7443">
        <v>1</v>
      </c>
      <c r="U7443" t="s">
        <v>349</v>
      </c>
      <c r="V7443" t="s">
        <v>287</v>
      </c>
      <c r="W7443" s="1">
        <v>43101</v>
      </c>
      <c r="X7443">
        <v>7</v>
      </c>
      <c r="Y7443" t="s">
        <v>35</v>
      </c>
      <c r="Z7443" t="s">
        <v>350</v>
      </c>
      <c r="AA7443" t="s">
        <v>289</v>
      </c>
      <c r="AB7443">
        <v>3.6</v>
      </c>
      <c r="AC7443" t="str">
        <f>IF(Merge1[[#This Row],[Rating2]]&lt;2, "1.0 - 1.9", IF(Merge1[[#This Row],[Rating2]]&lt;3, "2.0 - 2.9", IF(Merge1[[#This Row],[Rating2]]&lt;4, "3.0 - 3.9", "4.0 - 5.0")))</f>
        <v>3.0 - 3.9</v>
      </c>
      <c r="AD7443">
        <f t="shared" si="116"/>
        <v>2151</v>
      </c>
      <c r="AE7443">
        <v>450</v>
      </c>
      <c r="AF7443" t="str">
        <f>IF(Merge1[[#This Row],[Average_cost_2]]&lt;=500, "0-500", IF(Merge1[[#This Row],[Average_cost_2]]&lt;=1000, "501-1000", IF(Merge1[[#This Row],[Average_cost_2]]&lt;=2000, "1001-2000", "2001+")))</f>
        <v>0-500</v>
      </c>
    </row>
    <row r="7444" spans="1:32">
      <c r="A7444">
        <v>18228855</v>
      </c>
      <c r="B7444" t="s">
        <v>13711</v>
      </c>
      <c r="C7444">
        <v>1</v>
      </c>
      <c r="D7444" t="s">
        <v>19530</v>
      </c>
      <c r="E7444" t="s">
        <v>13054</v>
      </c>
      <c r="F7444" t="s">
        <v>14558</v>
      </c>
      <c r="G7444" t="s">
        <v>14483</v>
      </c>
      <c r="H7444" t="s">
        <v>1001</v>
      </c>
      <c r="I7444" t="s">
        <v>31</v>
      </c>
      <c r="J7444" t="s">
        <v>32</v>
      </c>
      <c r="K7444" t="s">
        <v>43</v>
      </c>
      <c r="L7444" t="s">
        <v>32</v>
      </c>
      <c r="M7444" t="s">
        <v>32</v>
      </c>
      <c r="N7444">
        <v>2</v>
      </c>
      <c r="O7444">
        <v>154</v>
      </c>
      <c r="P7444">
        <v>800</v>
      </c>
      <c r="Q7444">
        <v>3.8</v>
      </c>
      <c r="R7444" s="1">
        <v>42006</v>
      </c>
      <c r="S7444">
        <v>2015</v>
      </c>
      <c r="T7444">
        <v>1</v>
      </c>
      <c r="U7444" t="s">
        <v>349</v>
      </c>
      <c r="V7444" t="s">
        <v>287</v>
      </c>
      <c r="W7444" s="1">
        <v>42005</v>
      </c>
      <c r="X7444">
        <v>6</v>
      </c>
      <c r="Y7444" t="s">
        <v>57</v>
      </c>
      <c r="Z7444" t="s">
        <v>350</v>
      </c>
      <c r="AA7444" t="s">
        <v>289</v>
      </c>
      <c r="AB7444">
        <v>3.8</v>
      </c>
      <c r="AC7444" t="str">
        <f>IF(Merge1[[#This Row],[Rating2]]&lt;2, "1.0 - 1.9", IF(Merge1[[#This Row],[Rating2]]&lt;3, "2.0 - 2.9", IF(Merge1[[#This Row],[Rating2]]&lt;4, "3.0 - 3.9", "4.0 - 5.0")))</f>
        <v>3.0 - 3.9</v>
      </c>
      <c r="AD7444">
        <f t="shared" si="116"/>
        <v>2151</v>
      </c>
      <c r="AE7444">
        <v>800</v>
      </c>
      <c r="AF74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45" spans="1:32">
      <c r="A7445">
        <v>7784</v>
      </c>
      <c r="B7445" t="s">
        <v>3578</v>
      </c>
      <c r="C7445">
        <v>1</v>
      </c>
      <c r="D7445" t="s">
        <v>19530</v>
      </c>
      <c r="E7445" t="s">
        <v>13054</v>
      </c>
      <c r="F7445" t="s">
        <v>14559</v>
      </c>
      <c r="G7445" t="s">
        <v>14483</v>
      </c>
      <c r="H7445" t="s">
        <v>543</v>
      </c>
      <c r="I7445" t="s">
        <v>31</v>
      </c>
      <c r="J7445" t="s">
        <v>43</v>
      </c>
      <c r="K7445" t="s">
        <v>43</v>
      </c>
      <c r="L7445" t="s">
        <v>32</v>
      </c>
      <c r="M7445" t="s">
        <v>32</v>
      </c>
      <c r="N7445">
        <v>3</v>
      </c>
      <c r="O7445">
        <v>743</v>
      </c>
      <c r="P7445">
        <v>1800</v>
      </c>
      <c r="Q7445">
        <v>3.7</v>
      </c>
      <c r="R7445" s="1">
        <v>40193</v>
      </c>
      <c r="S7445">
        <v>2010</v>
      </c>
      <c r="T7445">
        <v>1</v>
      </c>
      <c r="U7445" t="s">
        <v>349</v>
      </c>
      <c r="V7445" t="s">
        <v>287</v>
      </c>
      <c r="W7445" s="1">
        <v>40179</v>
      </c>
      <c r="X7445">
        <v>6</v>
      </c>
      <c r="Y7445" t="s">
        <v>57</v>
      </c>
      <c r="Z7445" t="s">
        <v>350</v>
      </c>
      <c r="AA7445" t="s">
        <v>289</v>
      </c>
      <c r="AB7445">
        <v>3.7</v>
      </c>
      <c r="AC7445" t="str">
        <f>IF(Merge1[[#This Row],[Rating2]]&lt;2, "1.0 - 1.9", IF(Merge1[[#This Row],[Rating2]]&lt;3, "2.0 - 2.9", IF(Merge1[[#This Row],[Rating2]]&lt;4, "3.0 - 3.9", "4.0 - 5.0")))</f>
        <v>3.0 - 3.9</v>
      </c>
      <c r="AD7445">
        <f t="shared" si="116"/>
        <v>2151</v>
      </c>
      <c r="AE7445">
        <v>1800</v>
      </c>
      <c r="AF744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46" spans="1:32">
      <c r="A7446">
        <v>6174</v>
      </c>
      <c r="B7446" t="s">
        <v>14560</v>
      </c>
      <c r="C7446">
        <v>1</v>
      </c>
      <c r="D7446" t="s">
        <v>19530</v>
      </c>
      <c r="E7446" t="s">
        <v>27</v>
      </c>
      <c r="F7446" t="s">
        <v>14561</v>
      </c>
      <c r="G7446" t="s">
        <v>818</v>
      </c>
      <c r="H7446" t="s">
        <v>474</v>
      </c>
      <c r="I7446" t="s">
        <v>31</v>
      </c>
      <c r="J7446" t="s">
        <v>43</v>
      </c>
      <c r="K7446" t="s">
        <v>32</v>
      </c>
      <c r="L7446" t="s">
        <v>32</v>
      </c>
      <c r="M7446" t="s">
        <v>32</v>
      </c>
      <c r="N7446">
        <v>4</v>
      </c>
      <c r="O7446">
        <v>40</v>
      </c>
      <c r="P7446">
        <v>2000</v>
      </c>
      <c r="Q7446">
        <v>3.2</v>
      </c>
      <c r="R7446" s="1">
        <v>43387</v>
      </c>
      <c r="S7446">
        <v>2018</v>
      </c>
      <c r="T7446">
        <v>10</v>
      </c>
      <c r="U7446" t="s">
        <v>429</v>
      </c>
      <c r="V7446" t="s">
        <v>369</v>
      </c>
      <c r="W7446" s="1">
        <v>43374</v>
      </c>
      <c r="X7446">
        <v>1</v>
      </c>
      <c r="Y7446" t="s">
        <v>61</v>
      </c>
      <c r="Z7446" t="s">
        <v>430</v>
      </c>
      <c r="AA7446" t="s">
        <v>371</v>
      </c>
      <c r="AB7446">
        <v>3.2</v>
      </c>
      <c r="AC7446" t="str">
        <f>IF(Merge1[[#This Row],[Rating2]]&lt;2, "1.0 - 1.9", IF(Merge1[[#This Row],[Rating2]]&lt;3, "2.0 - 2.9", IF(Merge1[[#This Row],[Rating2]]&lt;4, "3.0 - 3.9", "4.0 - 5.0")))</f>
        <v>3.0 - 3.9</v>
      </c>
      <c r="AD7446">
        <f t="shared" si="116"/>
        <v>2151</v>
      </c>
      <c r="AE7446">
        <v>2000</v>
      </c>
      <c r="AF744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47" spans="1:32">
      <c r="A7447">
        <v>5446</v>
      </c>
      <c r="B7447" t="s">
        <v>14562</v>
      </c>
      <c r="C7447">
        <v>1</v>
      </c>
      <c r="D7447" t="s">
        <v>19530</v>
      </c>
      <c r="E7447" t="s">
        <v>27</v>
      </c>
      <c r="F7447" t="s">
        <v>14563</v>
      </c>
      <c r="G7447" t="s">
        <v>14564</v>
      </c>
      <c r="H7447" t="s">
        <v>474</v>
      </c>
      <c r="I7447" t="s">
        <v>31</v>
      </c>
      <c r="J7447" t="s">
        <v>43</v>
      </c>
      <c r="K7447" t="s">
        <v>32</v>
      </c>
      <c r="L7447" t="s">
        <v>32</v>
      </c>
      <c r="M7447" t="s">
        <v>32</v>
      </c>
      <c r="N7447">
        <v>4</v>
      </c>
      <c r="O7447">
        <v>32</v>
      </c>
      <c r="P7447">
        <v>2000</v>
      </c>
      <c r="Q7447">
        <v>3</v>
      </c>
      <c r="R7447" s="1">
        <v>43393</v>
      </c>
      <c r="S7447">
        <v>2018</v>
      </c>
      <c r="T7447">
        <v>10</v>
      </c>
      <c r="U7447" t="s">
        <v>429</v>
      </c>
      <c r="V7447" t="s">
        <v>369</v>
      </c>
      <c r="W7447" s="1">
        <v>43374</v>
      </c>
      <c r="X7447">
        <v>7</v>
      </c>
      <c r="Y7447" t="s">
        <v>35</v>
      </c>
      <c r="Z7447" t="s">
        <v>430</v>
      </c>
      <c r="AA7447" t="s">
        <v>371</v>
      </c>
      <c r="AB7447">
        <v>3</v>
      </c>
      <c r="AC7447" t="str">
        <f>IF(Merge1[[#This Row],[Rating2]]&lt;2, "1.0 - 1.9", IF(Merge1[[#This Row],[Rating2]]&lt;3, "2.0 - 2.9", IF(Merge1[[#This Row],[Rating2]]&lt;4, "3.0 - 3.9", "4.0 - 5.0")))</f>
        <v>3.0 - 3.9</v>
      </c>
      <c r="AD7447">
        <f t="shared" si="116"/>
        <v>2151</v>
      </c>
      <c r="AE7447">
        <v>2000</v>
      </c>
      <c r="AF744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48" spans="1:32">
      <c r="A7448">
        <v>18371433</v>
      </c>
      <c r="B7448" t="s">
        <v>14218</v>
      </c>
      <c r="C7448">
        <v>1</v>
      </c>
      <c r="D7448" t="s">
        <v>19530</v>
      </c>
      <c r="E7448" t="s">
        <v>13054</v>
      </c>
      <c r="F7448" t="s">
        <v>14565</v>
      </c>
      <c r="G7448" t="s">
        <v>14483</v>
      </c>
      <c r="H7448" t="s">
        <v>471</v>
      </c>
      <c r="I7448" t="s">
        <v>31</v>
      </c>
      <c r="J7448" t="s">
        <v>32</v>
      </c>
      <c r="K7448" t="s">
        <v>43</v>
      </c>
      <c r="L7448" t="s">
        <v>32</v>
      </c>
      <c r="M7448" t="s">
        <v>32</v>
      </c>
      <c r="N7448">
        <v>2</v>
      </c>
      <c r="O7448">
        <v>19</v>
      </c>
      <c r="P7448">
        <v>600</v>
      </c>
      <c r="Q7448">
        <v>3.3</v>
      </c>
      <c r="R7448" s="1">
        <v>40527</v>
      </c>
      <c r="S7448">
        <v>2010</v>
      </c>
      <c r="T7448">
        <v>12</v>
      </c>
      <c r="U7448" t="s">
        <v>368</v>
      </c>
      <c r="V7448" t="s">
        <v>369</v>
      </c>
      <c r="W7448" s="1">
        <v>40513</v>
      </c>
      <c r="X7448">
        <v>4</v>
      </c>
      <c r="Y7448" t="s">
        <v>93</v>
      </c>
      <c r="Z7448" t="s">
        <v>370</v>
      </c>
      <c r="AA7448" t="s">
        <v>371</v>
      </c>
      <c r="AB7448">
        <v>3.3</v>
      </c>
      <c r="AC7448" t="str">
        <f>IF(Merge1[[#This Row],[Rating2]]&lt;2, "1.0 - 1.9", IF(Merge1[[#This Row],[Rating2]]&lt;3, "2.0 - 2.9", IF(Merge1[[#This Row],[Rating2]]&lt;4, "3.0 - 3.9", "4.0 - 5.0")))</f>
        <v>3.0 - 3.9</v>
      </c>
      <c r="AD7448">
        <f t="shared" si="116"/>
        <v>2151</v>
      </c>
      <c r="AE7448">
        <v>600</v>
      </c>
      <c r="AF74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49" spans="1:32">
      <c r="A7449">
        <v>18349895</v>
      </c>
      <c r="B7449" t="s">
        <v>14566</v>
      </c>
      <c r="C7449">
        <v>1</v>
      </c>
      <c r="D7449" t="s">
        <v>19530</v>
      </c>
      <c r="E7449" t="s">
        <v>13054</v>
      </c>
      <c r="F7449" t="s">
        <v>14567</v>
      </c>
      <c r="G7449" t="s">
        <v>14483</v>
      </c>
      <c r="H7449" t="s">
        <v>494</v>
      </c>
      <c r="I7449" t="s">
        <v>31</v>
      </c>
      <c r="J7449" t="s">
        <v>43</v>
      </c>
      <c r="K7449" t="s">
        <v>43</v>
      </c>
      <c r="L7449" t="s">
        <v>32</v>
      </c>
      <c r="M7449" t="s">
        <v>32</v>
      </c>
      <c r="N7449">
        <v>3</v>
      </c>
      <c r="O7449">
        <v>203</v>
      </c>
      <c r="P7449">
        <v>1400</v>
      </c>
      <c r="Q7449">
        <v>3</v>
      </c>
      <c r="R7449" s="1">
        <v>43448</v>
      </c>
      <c r="S7449">
        <v>2018</v>
      </c>
      <c r="T7449">
        <v>12</v>
      </c>
      <c r="U7449" t="s">
        <v>368</v>
      </c>
      <c r="V7449" t="s">
        <v>369</v>
      </c>
      <c r="W7449" s="1">
        <v>43435</v>
      </c>
      <c r="X7449">
        <v>6</v>
      </c>
      <c r="Y7449" t="s">
        <v>57</v>
      </c>
      <c r="Z7449" t="s">
        <v>370</v>
      </c>
      <c r="AA7449" t="s">
        <v>371</v>
      </c>
      <c r="AB7449">
        <v>3</v>
      </c>
      <c r="AC7449" t="str">
        <f>IF(Merge1[[#This Row],[Rating2]]&lt;2, "1.0 - 1.9", IF(Merge1[[#This Row],[Rating2]]&lt;3, "2.0 - 2.9", IF(Merge1[[#This Row],[Rating2]]&lt;4, "3.0 - 3.9", "4.0 - 5.0")))</f>
        <v>3.0 - 3.9</v>
      </c>
      <c r="AD7449">
        <f t="shared" si="116"/>
        <v>2151</v>
      </c>
      <c r="AE7449">
        <v>1400</v>
      </c>
      <c r="AF744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50" spans="1:32">
      <c r="A7450">
        <v>310417</v>
      </c>
      <c r="B7450" t="s">
        <v>8410</v>
      </c>
      <c r="C7450">
        <v>1</v>
      </c>
      <c r="D7450" t="s">
        <v>19530</v>
      </c>
      <c r="E7450" t="s">
        <v>13054</v>
      </c>
      <c r="F7450" t="s">
        <v>14568</v>
      </c>
      <c r="G7450" t="s">
        <v>14483</v>
      </c>
      <c r="H7450" t="s">
        <v>4229</v>
      </c>
      <c r="I7450" t="s">
        <v>31</v>
      </c>
      <c r="J7450" t="s">
        <v>32</v>
      </c>
      <c r="K7450" t="s">
        <v>43</v>
      </c>
      <c r="L7450" t="s">
        <v>32</v>
      </c>
      <c r="M7450" t="s">
        <v>32</v>
      </c>
      <c r="N7450">
        <v>1</v>
      </c>
      <c r="O7450">
        <v>205</v>
      </c>
      <c r="P7450">
        <v>350</v>
      </c>
      <c r="Q7450">
        <v>3.9</v>
      </c>
      <c r="R7450" s="1">
        <v>43435</v>
      </c>
      <c r="S7450">
        <v>2018</v>
      </c>
      <c r="T7450">
        <v>12</v>
      </c>
      <c r="U7450" t="s">
        <v>368</v>
      </c>
      <c r="V7450" t="s">
        <v>369</v>
      </c>
      <c r="W7450" s="1">
        <v>43435</v>
      </c>
      <c r="X7450">
        <v>7</v>
      </c>
      <c r="Y7450" t="s">
        <v>35</v>
      </c>
      <c r="Z7450" t="s">
        <v>370</v>
      </c>
      <c r="AA7450" t="s">
        <v>371</v>
      </c>
      <c r="AB7450">
        <v>3.9</v>
      </c>
      <c r="AC7450" t="str">
        <f>IF(Merge1[[#This Row],[Rating2]]&lt;2, "1.0 - 1.9", IF(Merge1[[#This Row],[Rating2]]&lt;3, "2.0 - 2.9", IF(Merge1[[#This Row],[Rating2]]&lt;4, "3.0 - 3.9", "4.0 - 5.0")))</f>
        <v>3.0 - 3.9</v>
      </c>
      <c r="AD7450">
        <f t="shared" si="116"/>
        <v>2151</v>
      </c>
      <c r="AE7450">
        <v>350</v>
      </c>
      <c r="AF7450" t="str">
        <f>IF(Merge1[[#This Row],[Average_cost_2]]&lt;=500, "0-500", IF(Merge1[[#This Row],[Average_cost_2]]&lt;=1000, "501-1000", IF(Merge1[[#This Row],[Average_cost_2]]&lt;=2000, "1001-2000", "2001+")))</f>
        <v>0-500</v>
      </c>
    </row>
    <row r="7451" spans="1:32">
      <c r="A7451">
        <v>18434638</v>
      </c>
      <c r="B7451" t="s">
        <v>14188</v>
      </c>
      <c r="C7451">
        <v>1</v>
      </c>
      <c r="D7451" t="s">
        <v>19530</v>
      </c>
      <c r="E7451" t="s">
        <v>13054</v>
      </c>
      <c r="F7451" t="s">
        <v>14569</v>
      </c>
      <c r="G7451" t="s">
        <v>14483</v>
      </c>
      <c r="H7451" t="s">
        <v>4407</v>
      </c>
      <c r="I7451" t="s">
        <v>31</v>
      </c>
      <c r="J7451" t="s">
        <v>32</v>
      </c>
      <c r="K7451" t="s">
        <v>32</v>
      </c>
      <c r="L7451" t="s">
        <v>32</v>
      </c>
      <c r="M7451" t="s">
        <v>32</v>
      </c>
      <c r="N7451">
        <v>1</v>
      </c>
      <c r="O7451">
        <v>22</v>
      </c>
      <c r="P7451">
        <v>300</v>
      </c>
      <c r="Q7451">
        <v>3.5</v>
      </c>
      <c r="R7451" s="1">
        <v>40888</v>
      </c>
      <c r="S7451">
        <v>2011</v>
      </c>
      <c r="T7451">
        <v>12</v>
      </c>
      <c r="U7451" t="s">
        <v>368</v>
      </c>
      <c r="V7451" t="s">
        <v>369</v>
      </c>
      <c r="W7451" s="1">
        <v>40878</v>
      </c>
      <c r="X7451">
        <v>1</v>
      </c>
      <c r="Y7451" t="s">
        <v>61</v>
      </c>
      <c r="Z7451" t="s">
        <v>370</v>
      </c>
      <c r="AA7451" t="s">
        <v>371</v>
      </c>
      <c r="AB7451">
        <v>3.5</v>
      </c>
      <c r="AC7451" t="str">
        <f>IF(Merge1[[#This Row],[Rating2]]&lt;2, "1.0 - 1.9", IF(Merge1[[#This Row],[Rating2]]&lt;3, "2.0 - 2.9", IF(Merge1[[#This Row],[Rating2]]&lt;4, "3.0 - 3.9", "4.0 - 5.0")))</f>
        <v>3.0 - 3.9</v>
      </c>
      <c r="AD7451">
        <f t="shared" si="116"/>
        <v>2151</v>
      </c>
      <c r="AE7451">
        <v>300</v>
      </c>
      <c r="AF7451" t="str">
        <f>IF(Merge1[[#This Row],[Average_cost_2]]&lt;=500, "0-500", IF(Merge1[[#This Row],[Average_cost_2]]&lt;=1000, "501-1000", IF(Merge1[[#This Row],[Average_cost_2]]&lt;=2000, "1001-2000", "2001+")))</f>
        <v>0-500</v>
      </c>
    </row>
    <row r="7452" spans="1:32">
      <c r="A7452">
        <v>18237334</v>
      </c>
      <c r="B7452" t="s">
        <v>14570</v>
      </c>
      <c r="C7452">
        <v>1</v>
      </c>
      <c r="D7452" t="s">
        <v>19530</v>
      </c>
      <c r="E7452" t="s">
        <v>13054</v>
      </c>
      <c r="F7452" t="s">
        <v>14571</v>
      </c>
      <c r="G7452" t="s">
        <v>14483</v>
      </c>
      <c r="H7452" t="s">
        <v>30</v>
      </c>
      <c r="I7452" t="s">
        <v>31</v>
      </c>
      <c r="J7452" t="s">
        <v>43</v>
      </c>
      <c r="K7452" t="s">
        <v>43</v>
      </c>
      <c r="L7452" t="s">
        <v>32</v>
      </c>
      <c r="M7452" t="s">
        <v>32</v>
      </c>
      <c r="N7452">
        <v>3</v>
      </c>
      <c r="O7452">
        <v>332</v>
      </c>
      <c r="P7452">
        <v>1600</v>
      </c>
      <c r="Q7452">
        <v>3.6</v>
      </c>
      <c r="R7452" s="1">
        <v>43070</v>
      </c>
      <c r="S7452">
        <v>2017</v>
      </c>
      <c r="T7452">
        <v>12</v>
      </c>
      <c r="U7452" t="s">
        <v>368</v>
      </c>
      <c r="V7452" t="s">
        <v>369</v>
      </c>
      <c r="W7452" s="1">
        <v>43070</v>
      </c>
      <c r="X7452">
        <v>6</v>
      </c>
      <c r="Y7452" t="s">
        <v>57</v>
      </c>
      <c r="Z7452" t="s">
        <v>370</v>
      </c>
      <c r="AA7452" t="s">
        <v>371</v>
      </c>
      <c r="AB7452">
        <v>3.6</v>
      </c>
      <c r="AC7452" t="str">
        <f>IF(Merge1[[#This Row],[Rating2]]&lt;2, "1.0 - 1.9", IF(Merge1[[#This Row],[Rating2]]&lt;3, "2.0 - 2.9", IF(Merge1[[#This Row],[Rating2]]&lt;4, "3.0 - 3.9", "4.0 - 5.0")))</f>
        <v>3.0 - 3.9</v>
      </c>
      <c r="AD7452">
        <f t="shared" si="116"/>
        <v>2151</v>
      </c>
      <c r="AE7452">
        <v>1600</v>
      </c>
      <c r="AF745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53" spans="1:32">
      <c r="A7453">
        <v>310609</v>
      </c>
      <c r="B7453" t="s">
        <v>14572</v>
      </c>
      <c r="C7453">
        <v>1</v>
      </c>
      <c r="D7453" t="s">
        <v>19530</v>
      </c>
      <c r="E7453" t="s">
        <v>13054</v>
      </c>
      <c r="F7453" t="s">
        <v>14573</v>
      </c>
      <c r="G7453" t="s">
        <v>14483</v>
      </c>
      <c r="H7453" t="s">
        <v>30</v>
      </c>
      <c r="I7453" t="s">
        <v>31</v>
      </c>
      <c r="J7453" t="s">
        <v>32</v>
      </c>
      <c r="K7453" t="s">
        <v>43</v>
      </c>
      <c r="L7453" t="s">
        <v>32</v>
      </c>
      <c r="M7453" t="s">
        <v>32</v>
      </c>
      <c r="N7453">
        <v>1</v>
      </c>
      <c r="O7453">
        <v>31</v>
      </c>
      <c r="P7453">
        <v>450</v>
      </c>
      <c r="Q7453">
        <v>2.2999999999999998</v>
      </c>
      <c r="R7453" s="1">
        <v>40524</v>
      </c>
      <c r="S7453">
        <v>2010</v>
      </c>
      <c r="T7453">
        <v>12</v>
      </c>
      <c r="U7453" t="s">
        <v>368</v>
      </c>
      <c r="V7453" t="s">
        <v>369</v>
      </c>
      <c r="W7453" s="1">
        <v>40513</v>
      </c>
      <c r="X7453">
        <v>1</v>
      </c>
      <c r="Y7453" t="s">
        <v>61</v>
      </c>
      <c r="Z7453" t="s">
        <v>370</v>
      </c>
      <c r="AA7453" t="s">
        <v>371</v>
      </c>
      <c r="AB7453">
        <v>2.2999999999999998</v>
      </c>
      <c r="AC7453" t="str">
        <f>IF(Merge1[[#This Row],[Rating2]]&lt;2, "1.0 - 1.9", IF(Merge1[[#This Row],[Rating2]]&lt;3, "2.0 - 2.9", IF(Merge1[[#This Row],[Rating2]]&lt;4, "3.0 - 3.9", "4.0 - 5.0")))</f>
        <v>2.0 - 2.9</v>
      </c>
      <c r="AD7453">
        <f t="shared" si="116"/>
        <v>2151</v>
      </c>
      <c r="AE7453">
        <v>450</v>
      </c>
      <c r="AF7453" t="str">
        <f>IF(Merge1[[#This Row],[Average_cost_2]]&lt;=500, "0-500", IF(Merge1[[#This Row],[Average_cost_2]]&lt;=1000, "501-1000", IF(Merge1[[#This Row],[Average_cost_2]]&lt;=2000, "1001-2000", "2001+")))</f>
        <v>0-500</v>
      </c>
    </row>
    <row r="7454" spans="1:32">
      <c r="A7454">
        <v>304612</v>
      </c>
      <c r="B7454" t="s">
        <v>6704</v>
      </c>
      <c r="C7454">
        <v>1</v>
      </c>
      <c r="D7454" t="s">
        <v>19530</v>
      </c>
      <c r="E7454" t="s">
        <v>13054</v>
      </c>
      <c r="F7454" t="s">
        <v>14574</v>
      </c>
      <c r="G7454" t="s">
        <v>14483</v>
      </c>
      <c r="H7454" t="s">
        <v>511</v>
      </c>
      <c r="I7454" t="s">
        <v>31</v>
      </c>
      <c r="J7454" t="s">
        <v>32</v>
      </c>
      <c r="K7454" t="s">
        <v>32</v>
      </c>
      <c r="L7454" t="s">
        <v>32</v>
      </c>
      <c r="M7454" t="s">
        <v>32</v>
      </c>
      <c r="N7454">
        <v>1</v>
      </c>
      <c r="O7454">
        <v>1055</v>
      </c>
      <c r="P7454">
        <v>300</v>
      </c>
      <c r="Q7454">
        <v>4</v>
      </c>
      <c r="R7454" s="1">
        <v>42354</v>
      </c>
      <c r="S7454">
        <v>2015</v>
      </c>
      <c r="T7454">
        <v>12</v>
      </c>
      <c r="U7454" t="s">
        <v>368</v>
      </c>
      <c r="V7454" t="s">
        <v>369</v>
      </c>
      <c r="W7454" s="1">
        <v>42339</v>
      </c>
      <c r="X7454">
        <v>4</v>
      </c>
      <c r="Y7454" t="s">
        <v>93</v>
      </c>
      <c r="Z7454" t="s">
        <v>370</v>
      </c>
      <c r="AA7454" t="s">
        <v>371</v>
      </c>
      <c r="AB7454">
        <v>4</v>
      </c>
      <c r="AC7454" t="str">
        <f>IF(Merge1[[#This Row],[Rating2]]&lt;2, "1.0 - 1.9", IF(Merge1[[#This Row],[Rating2]]&lt;3, "2.0 - 2.9", IF(Merge1[[#This Row],[Rating2]]&lt;4, "3.0 - 3.9", "4.0 - 5.0")))</f>
        <v>4.0 - 5.0</v>
      </c>
      <c r="AD7454">
        <f t="shared" si="116"/>
        <v>2151</v>
      </c>
      <c r="AE7454">
        <v>300</v>
      </c>
      <c r="AF7454" t="str">
        <f>IF(Merge1[[#This Row],[Average_cost_2]]&lt;=500, "0-500", IF(Merge1[[#This Row],[Average_cost_2]]&lt;=1000, "501-1000", IF(Merge1[[#This Row],[Average_cost_2]]&lt;=2000, "1001-2000", "2001+")))</f>
        <v>0-500</v>
      </c>
    </row>
    <row r="7455" spans="1:32">
      <c r="A7455">
        <v>5677</v>
      </c>
      <c r="B7455" t="s">
        <v>14575</v>
      </c>
      <c r="C7455">
        <v>1</v>
      </c>
      <c r="D7455" t="s">
        <v>19530</v>
      </c>
      <c r="E7455" t="s">
        <v>13054</v>
      </c>
      <c r="F7455" t="s">
        <v>14576</v>
      </c>
      <c r="G7455" t="s">
        <v>14483</v>
      </c>
      <c r="H7455" t="s">
        <v>511</v>
      </c>
      <c r="I7455" t="s">
        <v>31</v>
      </c>
      <c r="J7455" t="s">
        <v>32</v>
      </c>
      <c r="K7455" t="s">
        <v>32</v>
      </c>
      <c r="L7455" t="s">
        <v>32</v>
      </c>
      <c r="M7455" t="s">
        <v>32</v>
      </c>
      <c r="N7455">
        <v>1</v>
      </c>
      <c r="O7455">
        <v>103</v>
      </c>
      <c r="P7455">
        <v>250</v>
      </c>
      <c r="Q7455">
        <v>2.5</v>
      </c>
      <c r="R7455" s="1">
        <v>40865</v>
      </c>
      <c r="S7455">
        <v>2011</v>
      </c>
      <c r="T7455">
        <v>11</v>
      </c>
      <c r="U7455" t="s">
        <v>407</v>
      </c>
      <c r="V7455" t="s">
        <v>369</v>
      </c>
      <c r="W7455" s="1">
        <v>40848</v>
      </c>
      <c r="X7455">
        <v>6</v>
      </c>
      <c r="Y7455" t="s">
        <v>57</v>
      </c>
      <c r="Z7455" t="s">
        <v>408</v>
      </c>
      <c r="AA7455" t="s">
        <v>371</v>
      </c>
      <c r="AB7455">
        <v>2.5</v>
      </c>
      <c r="AC7455" t="str">
        <f>IF(Merge1[[#This Row],[Rating2]]&lt;2, "1.0 - 1.9", IF(Merge1[[#This Row],[Rating2]]&lt;3, "2.0 - 2.9", IF(Merge1[[#This Row],[Rating2]]&lt;4, "3.0 - 3.9", "4.0 - 5.0")))</f>
        <v>2.0 - 2.9</v>
      </c>
      <c r="AD7455">
        <f t="shared" si="116"/>
        <v>2151</v>
      </c>
      <c r="AE7455">
        <v>250</v>
      </c>
      <c r="AF7455" t="str">
        <f>IF(Merge1[[#This Row],[Average_cost_2]]&lt;=500, "0-500", IF(Merge1[[#This Row],[Average_cost_2]]&lt;=1000, "501-1000", IF(Merge1[[#This Row],[Average_cost_2]]&lt;=2000, "1001-2000", "2001+")))</f>
        <v>0-500</v>
      </c>
    </row>
    <row r="7456" spans="1:32">
      <c r="A7456">
        <v>18287364</v>
      </c>
      <c r="B7456" t="s">
        <v>11311</v>
      </c>
      <c r="C7456">
        <v>1</v>
      </c>
      <c r="D7456" t="s">
        <v>19530</v>
      </c>
      <c r="E7456" t="s">
        <v>13054</v>
      </c>
      <c r="F7456" t="s">
        <v>14565</v>
      </c>
      <c r="G7456" t="s">
        <v>14483</v>
      </c>
      <c r="H7456" t="s">
        <v>598</v>
      </c>
      <c r="I7456" t="s">
        <v>31</v>
      </c>
      <c r="J7456" t="s">
        <v>32</v>
      </c>
      <c r="K7456" t="s">
        <v>43</v>
      </c>
      <c r="L7456" t="s">
        <v>32</v>
      </c>
      <c r="M7456" t="s">
        <v>32</v>
      </c>
      <c r="N7456">
        <v>2</v>
      </c>
      <c r="O7456">
        <v>68</v>
      </c>
      <c r="P7456">
        <v>650</v>
      </c>
      <c r="Q7456">
        <v>3.4</v>
      </c>
      <c r="R7456" s="1">
        <v>42333</v>
      </c>
      <c r="S7456">
        <v>2015</v>
      </c>
      <c r="T7456">
        <v>11</v>
      </c>
      <c r="U7456" t="s">
        <v>407</v>
      </c>
      <c r="V7456" t="s">
        <v>369</v>
      </c>
      <c r="W7456" s="1">
        <v>42309</v>
      </c>
      <c r="X7456">
        <v>4</v>
      </c>
      <c r="Y7456" t="s">
        <v>93</v>
      </c>
      <c r="Z7456" t="s">
        <v>408</v>
      </c>
      <c r="AA7456" t="s">
        <v>371</v>
      </c>
      <c r="AB7456">
        <v>3.4</v>
      </c>
      <c r="AC7456" t="str">
        <f>IF(Merge1[[#This Row],[Rating2]]&lt;2, "1.0 - 1.9", IF(Merge1[[#This Row],[Rating2]]&lt;3, "2.0 - 2.9", IF(Merge1[[#This Row],[Rating2]]&lt;4, "3.0 - 3.9", "4.0 - 5.0")))</f>
        <v>3.0 - 3.9</v>
      </c>
      <c r="AD7456">
        <f t="shared" si="116"/>
        <v>2151</v>
      </c>
      <c r="AE7456">
        <v>650</v>
      </c>
      <c r="AF74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57" spans="1:32">
      <c r="A7457">
        <v>303269</v>
      </c>
      <c r="B7457" t="s">
        <v>1355</v>
      </c>
      <c r="C7457">
        <v>1</v>
      </c>
      <c r="D7457" t="s">
        <v>19530</v>
      </c>
      <c r="E7457" t="s">
        <v>13054</v>
      </c>
      <c r="F7457" t="s">
        <v>14577</v>
      </c>
      <c r="G7457" t="s">
        <v>14483</v>
      </c>
      <c r="H7457" t="s">
        <v>1226</v>
      </c>
      <c r="I7457" t="s">
        <v>31</v>
      </c>
      <c r="J7457" t="s">
        <v>32</v>
      </c>
      <c r="K7457" t="s">
        <v>32</v>
      </c>
      <c r="L7457" t="s">
        <v>32</v>
      </c>
      <c r="M7457" t="s">
        <v>32</v>
      </c>
      <c r="N7457">
        <v>1</v>
      </c>
      <c r="O7457">
        <v>45</v>
      </c>
      <c r="P7457">
        <v>300</v>
      </c>
      <c r="Q7457">
        <v>3.4</v>
      </c>
      <c r="R7457" s="1">
        <v>43064</v>
      </c>
      <c r="S7457">
        <v>2017</v>
      </c>
      <c r="T7457">
        <v>11</v>
      </c>
      <c r="U7457" t="s">
        <v>407</v>
      </c>
      <c r="V7457" t="s">
        <v>369</v>
      </c>
      <c r="W7457" s="1">
        <v>43040</v>
      </c>
      <c r="X7457">
        <v>7</v>
      </c>
      <c r="Y7457" t="s">
        <v>35</v>
      </c>
      <c r="Z7457" t="s">
        <v>408</v>
      </c>
      <c r="AA7457" t="s">
        <v>371</v>
      </c>
      <c r="AB7457">
        <v>3.4</v>
      </c>
      <c r="AC7457" t="str">
        <f>IF(Merge1[[#This Row],[Rating2]]&lt;2, "1.0 - 1.9", IF(Merge1[[#This Row],[Rating2]]&lt;3, "2.0 - 2.9", IF(Merge1[[#This Row],[Rating2]]&lt;4, "3.0 - 3.9", "4.0 - 5.0")))</f>
        <v>3.0 - 3.9</v>
      </c>
      <c r="AD7457">
        <f t="shared" si="116"/>
        <v>2151</v>
      </c>
      <c r="AE7457">
        <v>300</v>
      </c>
      <c r="AF7457" t="str">
        <f>IF(Merge1[[#This Row],[Average_cost_2]]&lt;=500, "0-500", IF(Merge1[[#This Row],[Average_cost_2]]&lt;=1000, "501-1000", IF(Merge1[[#This Row],[Average_cost_2]]&lt;=2000, "1001-2000", "2001+")))</f>
        <v>0-500</v>
      </c>
    </row>
    <row r="7458" spans="1:32">
      <c r="A7458">
        <v>301005</v>
      </c>
      <c r="B7458" t="s">
        <v>14578</v>
      </c>
      <c r="C7458">
        <v>1</v>
      </c>
      <c r="D7458" t="s">
        <v>19530</v>
      </c>
      <c r="E7458" t="s">
        <v>13054</v>
      </c>
      <c r="F7458" t="s">
        <v>14579</v>
      </c>
      <c r="G7458" t="s">
        <v>14483</v>
      </c>
      <c r="H7458" t="s">
        <v>4810</v>
      </c>
      <c r="I7458" t="s">
        <v>31</v>
      </c>
      <c r="J7458" t="s">
        <v>32</v>
      </c>
      <c r="K7458" t="s">
        <v>32</v>
      </c>
      <c r="L7458" t="s">
        <v>32</v>
      </c>
      <c r="M7458" t="s">
        <v>32</v>
      </c>
      <c r="N7458">
        <v>3</v>
      </c>
      <c r="O7458">
        <v>235</v>
      </c>
      <c r="P7458">
        <v>1200</v>
      </c>
      <c r="Q7458">
        <v>3.6</v>
      </c>
      <c r="R7458" s="1">
        <v>41228</v>
      </c>
      <c r="S7458">
        <v>2012</v>
      </c>
      <c r="T7458">
        <v>11</v>
      </c>
      <c r="U7458" t="s">
        <v>407</v>
      </c>
      <c r="V7458" t="s">
        <v>369</v>
      </c>
      <c r="W7458" s="1">
        <v>41214</v>
      </c>
      <c r="X7458">
        <v>5</v>
      </c>
      <c r="Y7458" t="s">
        <v>48</v>
      </c>
      <c r="Z7458" t="s">
        <v>408</v>
      </c>
      <c r="AA7458" t="s">
        <v>371</v>
      </c>
      <c r="AB7458">
        <v>3.6</v>
      </c>
      <c r="AC7458" t="str">
        <f>IF(Merge1[[#This Row],[Rating2]]&lt;2, "1.0 - 1.9", IF(Merge1[[#This Row],[Rating2]]&lt;3, "2.0 - 2.9", IF(Merge1[[#This Row],[Rating2]]&lt;4, "3.0 - 3.9", "4.0 - 5.0")))</f>
        <v>3.0 - 3.9</v>
      </c>
      <c r="AD7458">
        <f t="shared" si="116"/>
        <v>2151</v>
      </c>
      <c r="AE7458">
        <v>1200</v>
      </c>
      <c r="AF745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59" spans="1:32">
      <c r="A7459">
        <v>1698</v>
      </c>
      <c r="B7459" t="s">
        <v>14580</v>
      </c>
      <c r="C7459">
        <v>1</v>
      </c>
      <c r="D7459" t="s">
        <v>19530</v>
      </c>
      <c r="E7459" t="s">
        <v>13054</v>
      </c>
      <c r="F7459" t="s">
        <v>14581</v>
      </c>
      <c r="G7459" t="s">
        <v>14483</v>
      </c>
      <c r="H7459" t="s">
        <v>474</v>
      </c>
      <c r="I7459" t="s">
        <v>31</v>
      </c>
      <c r="J7459" t="s">
        <v>43</v>
      </c>
      <c r="K7459" t="s">
        <v>32</v>
      </c>
      <c r="L7459" t="s">
        <v>32</v>
      </c>
      <c r="M7459" t="s">
        <v>32</v>
      </c>
      <c r="N7459">
        <v>3</v>
      </c>
      <c r="O7459">
        <v>106</v>
      </c>
      <c r="P7459">
        <v>1300</v>
      </c>
      <c r="Q7459">
        <v>2.5</v>
      </c>
      <c r="R7459" s="1">
        <v>40455</v>
      </c>
      <c r="S7459">
        <v>2010</v>
      </c>
      <c r="T7459">
        <v>10</v>
      </c>
      <c r="U7459" t="s">
        <v>429</v>
      </c>
      <c r="V7459" t="s">
        <v>369</v>
      </c>
      <c r="W7459" s="1">
        <v>40452</v>
      </c>
      <c r="X7459">
        <v>2</v>
      </c>
      <c r="Y7459" t="s">
        <v>54</v>
      </c>
      <c r="Z7459" t="s">
        <v>430</v>
      </c>
      <c r="AA7459" t="s">
        <v>371</v>
      </c>
      <c r="AB7459">
        <v>2.5</v>
      </c>
      <c r="AC7459" t="str">
        <f>IF(Merge1[[#This Row],[Rating2]]&lt;2, "1.0 - 1.9", IF(Merge1[[#This Row],[Rating2]]&lt;3, "2.0 - 2.9", IF(Merge1[[#This Row],[Rating2]]&lt;4, "3.0 - 3.9", "4.0 - 5.0")))</f>
        <v>2.0 - 2.9</v>
      </c>
      <c r="AD7459">
        <f t="shared" si="116"/>
        <v>2151</v>
      </c>
      <c r="AE7459">
        <v>1300</v>
      </c>
      <c r="AF745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60" spans="1:32">
      <c r="A7460">
        <v>9252</v>
      </c>
      <c r="B7460" t="s">
        <v>4188</v>
      </c>
      <c r="C7460">
        <v>1</v>
      </c>
      <c r="D7460" t="s">
        <v>19530</v>
      </c>
      <c r="E7460" t="s">
        <v>13054</v>
      </c>
      <c r="F7460" t="s">
        <v>14582</v>
      </c>
      <c r="G7460" t="s">
        <v>14483</v>
      </c>
      <c r="H7460" t="s">
        <v>14583</v>
      </c>
      <c r="I7460" t="s">
        <v>31</v>
      </c>
      <c r="J7460" t="s">
        <v>43</v>
      </c>
      <c r="K7460" t="s">
        <v>43</v>
      </c>
      <c r="L7460" t="s">
        <v>32</v>
      </c>
      <c r="M7460" t="s">
        <v>32</v>
      </c>
      <c r="N7460">
        <v>3</v>
      </c>
      <c r="O7460">
        <v>431</v>
      </c>
      <c r="P7460">
        <v>1200</v>
      </c>
      <c r="Q7460">
        <v>3.4</v>
      </c>
      <c r="R7460" s="1">
        <v>40823</v>
      </c>
      <c r="S7460">
        <v>2011</v>
      </c>
      <c r="T7460">
        <v>10</v>
      </c>
      <c r="U7460" t="s">
        <v>429</v>
      </c>
      <c r="V7460" t="s">
        <v>369</v>
      </c>
      <c r="W7460" s="1">
        <v>40817</v>
      </c>
      <c r="X7460">
        <v>6</v>
      </c>
      <c r="Y7460" t="s">
        <v>57</v>
      </c>
      <c r="Z7460" t="s">
        <v>430</v>
      </c>
      <c r="AA7460" t="s">
        <v>371</v>
      </c>
      <c r="AB7460">
        <v>3.4</v>
      </c>
      <c r="AC7460" t="str">
        <f>IF(Merge1[[#This Row],[Rating2]]&lt;2, "1.0 - 1.9", IF(Merge1[[#This Row],[Rating2]]&lt;3, "2.0 - 2.9", IF(Merge1[[#This Row],[Rating2]]&lt;4, "3.0 - 3.9", "4.0 - 5.0")))</f>
        <v>3.0 - 3.9</v>
      </c>
      <c r="AD7460">
        <f t="shared" si="116"/>
        <v>2151</v>
      </c>
      <c r="AE7460">
        <v>1200</v>
      </c>
      <c r="AF746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7461" spans="1:32">
      <c r="A7461">
        <v>18180086</v>
      </c>
      <c r="B7461" t="s">
        <v>14584</v>
      </c>
      <c r="C7461">
        <v>1</v>
      </c>
      <c r="D7461" t="s">
        <v>19530</v>
      </c>
      <c r="E7461" t="s">
        <v>13054</v>
      </c>
      <c r="F7461" t="s">
        <v>14585</v>
      </c>
      <c r="G7461" t="s">
        <v>14483</v>
      </c>
      <c r="H7461" t="s">
        <v>598</v>
      </c>
      <c r="I7461" t="s">
        <v>31</v>
      </c>
      <c r="J7461" t="s">
        <v>43</v>
      </c>
      <c r="K7461" t="s">
        <v>32</v>
      </c>
      <c r="L7461" t="s">
        <v>32</v>
      </c>
      <c r="M7461" t="s">
        <v>32</v>
      </c>
      <c r="N7461">
        <v>3</v>
      </c>
      <c r="O7461">
        <v>19</v>
      </c>
      <c r="P7461">
        <v>1000</v>
      </c>
      <c r="Q7461">
        <v>2.6</v>
      </c>
      <c r="R7461" s="1">
        <v>42283</v>
      </c>
      <c r="S7461">
        <v>2015</v>
      </c>
      <c r="T7461">
        <v>10</v>
      </c>
      <c r="U7461" t="s">
        <v>429</v>
      </c>
      <c r="V7461" t="s">
        <v>369</v>
      </c>
      <c r="W7461" s="1">
        <v>42278</v>
      </c>
      <c r="X7461">
        <v>3</v>
      </c>
      <c r="Y7461" t="s">
        <v>44</v>
      </c>
      <c r="Z7461" t="s">
        <v>430</v>
      </c>
      <c r="AA7461" t="s">
        <v>371</v>
      </c>
      <c r="AB7461">
        <v>2.6</v>
      </c>
      <c r="AC7461" t="str">
        <f>IF(Merge1[[#This Row],[Rating2]]&lt;2, "1.0 - 1.9", IF(Merge1[[#This Row],[Rating2]]&lt;3, "2.0 - 2.9", IF(Merge1[[#This Row],[Rating2]]&lt;4, "3.0 - 3.9", "4.0 - 5.0")))</f>
        <v>2.0 - 2.9</v>
      </c>
      <c r="AD7461">
        <f t="shared" si="116"/>
        <v>2151</v>
      </c>
      <c r="AE7461">
        <v>1000</v>
      </c>
      <c r="AF74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62" spans="1:32">
      <c r="A7462">
        <v>301514</v>
      </c>
      <c r="B7462" t="s">
        <v>14586</v>
      </c>
      <c r="C7462">
        <v>1</v>
      </c>
      <c r="D7462" t="s">
        <v>19530</v>
      </c>
      <c r="E7462" t="s">
        <v>13054</v>
      </c>
      <c r="F7462" t="s">
        <v>14587</v>
      </c>
      <c r="G7462" t="s">
        <v>14483</v>
      </c>
      <c r="H7462" t="s">
        <v>12856</v>
      </c>
      <c r="I7462" t="s">
        <v>31</v>
      </c>
      <c r="J7462" t="s">
        <v>43</v>
      </c>
      <c r="K7462" t="s">
        <v>32</v>
      </c>
      <c r="L7462" t="s">
        <v>32</v>
      </c>
      <c r="M7462" t="s">
        <v>32</v>
      </c>
      <c r="N7462">
        <v>3</v>
      </c>
      <c r="O7462">
        <v>223</v>
      </c>
      <c r="P7462">
        <v>1000</v>
      </c>
      <c r="Q7462">
        <v>3.4</v>
      </c>
      <c r="R7462" s="1">
        <v>41938</v>
      </c>
      <c r="S7462">
        <v>2014</v>
      </c>
      <c r="T7462">
        <v>10</v>
      </c>
      <c r="U7462" t="s">
        <v>429</v>
      </c>
      <c r="V7462" t="s">
        <v>369</v>
      </c>
      <c r="W7462" s="1">
        <v>41913</v>
      </c>
      <c r="X7462">
        <v>1</v>
      </c>
      <c r="Y7462" t="s">
        <v>61</v>
      </c>
      <c r="Z7462" t="s">
        <v>430</v>
      </c>
      <c r="AA7462" t="s">
        <v>371</v>
      </c>
      <c r="AB7462">
        <v>3.4</v>
      </c>
      <c r="AC7462" t="str">
        <f>IF(Merge1[[#This Row],[Rating2]]&lt;2, "1.0 - 1.9", IF(Merge1[[#This Row],[Rating2]]&lt;3, "2.0 - 2.9", IF(Merge1[[#This Row],[Rating2]]&lt;4, "3.0 - 3.9", "4.0 - 5.0")))</f>
        <v>3.0 - 3.9</v>
      </c>
      <c r="AD7462">
        <f t="shared" si="116"/>
        <v>2151</v>
      </c>
      <c r="AE7462">
        <v>1000</v>
      </c>
      <c r="AF74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63" spans="1:32">
      <c r="A7463">
        <v>310399</v>
      </c>
      <c r="B7463" t="s">
        <v>14588</v>
      </c>
      <c r="C7463">
        <v>1</v>
      </c>
      <c r="D7463" t="s">
        <v>19530</v>
      </c>
      <c r="E7463" t="s">
        <v>13054</v>
      </c>
      <c r="F7463" t="s">
        <v>14589</v>
      </c>
      <c r="G7463" t="s">
        <v>14483</v>
      </c>
      <c r="H7463" t="s">
        <v>14590</v>
      </c>
      <c r="I7463" t="s">
        <v>31</v>
      </c>
      <c r="J7463" t="s">
        <v>43</v>
      </c>
      <c r="K7463" t="s">
        <v>43</v>
      </c>
      <c r="L7463" t="s">
        <v>32</v>
      </c>
      <c r="M7463" t="s">
        <v>32</v>
      </c>
      <c r="N7463">
        <v>2</v>
      </c>
      <c r="O7463">
        <v>833</v>
      </c>
      <c r="P7463">
        <v>900</v>
      </c>
      <c r="Q7463">
        <v>3.7</v>
      </c>
      <c r="R7463" s="1">
        <v>40837</v>
      </c>
      <c r="S7463">
        <v>2011</v>
      </c>
      <c r="T7463">
        <v>10</v>
      </c>
      <c r="U7463" t="s">
        <v>429</v>
      </c>
      <c r="V7463" t="s">
        <v>369</v>
      </c>
      <c r="W7463" s="1">
        <v>40817</v>
      </c>
      <c r="X7463">
        <v>6</v>
      </c>
      <c r="Y7463" t="s">
        <v>57</v>
      </c>
      <c r="Z7463" t="s">
        <v>430</v>
      </c>
      <c r="AA7463" t="s">
        <v>371</v>
      </c>
      <c r="AB7463">
        <v>3.7</v>
      </c>
      <c r="AC7463" t="str">
        <f>IF(Merge1[[#This Row],[Rating2]]&lt;2, "1.0 - 1.9", IF(Merge1[[#This Row],[Rating2]]&lt;3, "2.0 - 2.9", IF(Merge1[[#This Row],[Rating2]]&lt;4, "3.0 - 3.9", "4.0 - 5.0")))</f>
        <v>3.0 - 3.9</v>
      </c>
      <c r="AD7463">
        <f t="shared" si="116"/>
        <v>2151</v>
      </c>
      <c r="AE7463">
        <v>900</v>
      </c>
      <c r="AF74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64" spans="1:32">
      <c r="A7464">
        <v>18273566</v>
      </c>
      <c r="B7464" t="s">
        <v>14591</v>
      </c>
      <c r="C7464">
        <v>1</v>
      </c>
      <c r="D7464" t="s">
        <v>19530</v>
      </c>
      <c r="E7464" t="s">
        <v>13054</v>
      </c>
      <c r="F7464" t="s">
        <v>14592</v>
      </c>
      <c r="G7464" t="s">
        <v>14483</v>
      </c>
      <c r="H7464" t="s">
        <v>511</v>
      </c>
      <c r="I7464" t="s">
        <v>31</v>
      </c>
      <c r="J7464" t="s">
        <v>32</v>
      </c>
      <c r="K7464" t="s">
        <v>43</v>
      </c>
      <c r="L7464" t="s">
        <v>32</v>
      </c>
      <c r="M7464" t="s">
        <v>32</v>
      </c>
      <c r="N7464">
        <v>1</v>
      </c>
      <c r="O7464">
        <v>324</v>
      </c>
      <c r="P7464">
        <v>350</v>
      </c>
      <c r="Q7464">
        <v>3.6</v>
      </c>
      <c r="R7464" s="1">
        <v>40479</v>
      </c>
      <c r="S7464">
        <v>2010</v>
      </c>
      <c r="T7464">
        <v>10</v>
      </c>
      <c r="U7464" t="s">
        <v>429</v>
      </c>
      <c r="V7464" t="s">
        <v>369</v>
      </c>
      <c r="W7464" s="1">
        <v>40452</v>
      </c>
      <c r="X7464">
        <v>5</v>
      </c>
      <c r="Y7464" t="s">
        <v>48</v>
      </c>
      <c r="Z7464" t="s">
        <v>430</v>
      </c>
      <c r="AA7464" t="s">
        <v>371</v>
      </c>
      <c r="AB7464">
        <v>3.6</v>
      </c>
      <c r="AC7464" t="str">
        <f>IF(Merge1[[#This Row],[Rating2]]&lt;2, "1.0 - 1.9", IF(Merge1[[#This Row],[Rating2]]&lt;3, "2.0 - 2.9", IF(Merge1[[#This Row],[Rating2]]&lt;4, "3.0 - 3.9", "4.0 - 5.0")))</f>
        <v>3.0 - 3.9</v>
      </c>
      <c r="AD7464">
        <f t="shared" si="116"/>
        <v>2151</v>
      </c>
      <c r="AE7464">
        <v>350</v>
      </c>
      <c r="AF7464" t="str">
        <f>IF(Merge1[[#This Row],[Average_cost_2]]&lt;=500, "0-500", IF(Merge1[[#This Row],[Average_cost_2]]&lt;=1000, "501-1000", IF(Merge1[[#This Row],[Average_cost_2]]&lt;=2000, "1001-2000", "2001+")))</f>
        <v>0-500</v>
      </c>
    </row>
    <row r="7465" spans="1:32">
      <c r="A7465">
        <v>18289257</v>
      </c>
      <c r="B7465" t="s">
        <v>14593</v>
      </c>
      <c r="C7465">
        <v>1</v>
      </c>
      <c r="D7465" t="s">
        <v>19530</v>
      </c>
      <c r="E7465" t="s">
        <v>13054</v>
      </c>
      <c r="F7465" t="s">
        <v>14594</v>
      </c>
      <c r="G7465" t="s">
        <v>14483</v>
      </c>
      <c r="H7465" t="s">
        <v>14595</v>
      </c>
      <c r="I7465" t="s">
        <v>31</v>
      </c>
      <c r="J7465" t="s">
        <v>32</v>
      </c>
      <c r="K7465" t="s">
        <v>43</v>
      </c>
      <c r="L7465" t="s">
        <v>43</v>
      </c>
      <c r="M7465" t="s">
        <v>32</v>
      </c>
      <c r="N7465">
        <v>1</v>
      </c>
      <c r="O7465">
        <v>147</v>
      </c>
      <c r="P7465">
        <v>400</v>
      </c>
      <c r="Q7465">
        <v>3.5</v>
      </c>
      <c r="R7465" s="1">
        <v>40417</v>
      </c>
      <c r="S7465">
        <v>2010</v>
      </c>
      <c r="T7465">
        <v>8</v>
      </c>
      <c r="U7465" t="s">
        <v>77</v>
      </c>
      <c r="V7465" t="s">
        <v>34</v>
      </c>
      <c r="W7465" s="1">
        <v>40391</v>
      </c>
      <c r="X7465">
        <v>6</v>
      </c>
      <c r="Y7465" t="s">
        <v>57</v>
      </c>
      <c r="Z7465" t="s">
        <v>78</v>
      </c>
      <c r="AA7465" t="s">
        <v>37</v>
      </c>
      <c r="AB7465">
        <v>3.5</v>
      </c>
      <c r="AC7465" t="str">
        <f>IF(Merge1[[#This Row],[Rating2]]&lt;2, "1.0 - 1.9", IF(Merge1[[#This Row],[Rating2]]&lt;3, "2.0 - 2.9", IF(Merge1[[#This Row],[Rating2]]&lt;4, "3.0 - 3.9", "4.0 - 5.0")))</f>
        <v>3.0 - 3.9</v>
      </c>
      <c r="AD7465">
        <f t="shared" si="116"/>
        <v>2151</v>
      </c>
      <c r="AE7465">
        <v>400</v>
      </c>
      <c r="AF7465" t="str">
        <f>IF(Merge1[[#This Row],[Average_cost_2]]&lt;=500, "0-500", IF(Merge1[[#This Row],[Average_cost_2]]&lt;=1000, "501-1000", IF(Merge1[[#This Row],[Average_cost_2]]&lt;=2000, "1001-2000", "2001+")))</f>
        <v>0-500</v>
      </c>
    </row>
    <row r="7466" spans="1:32">
      <c r="A7466">
        <v>18381230</v>
      </c>
      <c r="B7466" t="s">
        <v>14593</v>
      </c>
      <c r="C7466">
        <v>1</v>
      </c>
      <c r="D7466" t="s">
        <v>19530</v>
      </c>
      <c r="E7466" t="s">
        <v>13054</v>
      </c>
      <c r="F7466" t="s">
        <v>14596</v>
      </c>
      <c r="G7466" t="s">
        <v>13171</v>
      </c>
      <c r="H7466" t="s">
        <v>14595</v>
      </c>
      <c r="I7466" t="s">
        <v>31</v>
      </c>
      <c r="J7466" t="s">
        <v>32</v>
      </c>
      <c r="K7466" t="s">
        <v>43</v>
      </c>
      <c r="L7466" t="s">
        <v>43</v>
      </c>
      <c r="M7466" t="s">
        <v>32</v>
      </c>
      <c r="N7466">
        <v>1</v>
      </c>
      <c r="O7466">
        <v>29</v>
      </c>
      <c r="P7466">
        <v>400</v>
      </c>
      <c r="Q7466">
        <v>3.5</v>
      </c>
      <c r="R7466" s="1">
        <v>40538</v>
      </c>
      <c r="S7466">
        <v>2010</v>
      </c>
      <c r="T7466">
        <v>12</v>
      </c>
      <c r="U7466" t="s">
        <v>368</v>
      </c>
      <c r="V7466" t="s">
        <v>369</v>
      </c>
      <c r="W7466" s="1">
        <v>40513</v>
      </c>
      <c r="X7466">
        <v>1</v>
      </c>
      <c r="Y7466" t="s">
        <v>61</v>
      </c>
      <c r="Z7466" t="s">
        <v>370</v>
      </c>
      <c r="AA7466" t="s">
        <v>371</v>
      </c>
      <c r="AB7466">
        <v>3.5</v>
      </c>
      <c r="AC7466" t="str">
        <f>IF(Merge1[[#This Row],[Rating2]]&lt;2, "1.0 - 1.9", IF(Merge1[[#This Row],[Rating2]]&lt;3, "2.0 - 2.9", IF(Merge1[[#This Row],[Rating2]]&lt;4, "3.0 - 3.9", "4.0 - 5.0")))</f>
        <v>3.0 - 3.9</v>
      </c>
      <c r="AD7466">
        <f t="shared" si="116"/>
        <v>2151</v>
      </c>
      <c r="AE7466">
        <v>400</v>
      </c>
      <c r="AF7466" t="str">
        <f>IF(Merge1[[#This Row],[Average_cost_2]]&lt;=500, "0-500", IF(Merge1[[#This Row],[Average_cost_2]]&lt;=1000, "501-1000", IF(Merge1[[#This Row],[Average_cost_2]]&lt;=2000, "1001-2000", "2001+")))</f>
        <v>0-500</v>
      </c>
    </row>
    <row r="7467" spans="1:32">
      <c r="A7467">
        <v>18254530</v>
      </c>
      <c r="B7467" t="s">
        <v>12382</v>
      </c>
      <c r="C7467">
        <v>1</v>
      </c>
      <c r="D7467" t="s">
        <v>19530</v>
      </c>
      <c r="E7467" t="s">
        <v>13054</v>
      </c>
      <c r="F7467" t="s">
        <v>14597</v>
      </c>
      <c r="G7467" t="s">
        <v>13609</v>
      </c>
      <c r="H7467" t="s">
        <v>5646</v>
      </c>
      <c r="I7467" t="s">
        <v>31</v>
      </c>
      <c r="J7467" t="s">
        <v>32</v>
      </c>
      <c r="K7467" t="s">
        <v>43</v>
      </c>
      <c r="L7467" t="s">
        <v>32</v>
      </c>
      <c r="M7467" t="s">
        <v>32</v>
      </c>
      <c r="N7467">
        <v>1</v>
      </c>
      <c r="O7467">
        <v>518</v>
      </c>
      <c r="P7467">
        <v>400</v>
      </c>
      <c r="Q7467">
        <v>3.7</v>
      </c>
      <c r="R7467" s="1">
        <v>43347</v>
      </c>
      <c r="S7467">
        <v>2018</v>
      </c>
      <c r="T7467">
        <v>9</v>
      </c>
      <c r="U7467" t="s">
        <v>33</v>
      </c>
      <c r="V7467" t="s">
        <v>34</v>
      </c>
      <c r="W7467" s="1">
        <v>43344</v>
      </c>
      <c r="X7467">
        <v>3</v>
      </c>
      <c r="Y7467" t="s">
        <v>44</v>
      </c>
      <c r="Z7467" t="s">
        <v>36</v>
      </c>
      <c r="AA7467" t="s">
        <v>37</v>
      </c>
      <c r="AB7467">
        <v>3.7</v>
      </c>
      <c r="AC7467" t="str">
        <f>IF(Merge1[[#This Row],[Rating2]]&lt;2, "1.0 - 1.9", IF(Merge1[[#This Row],[Rating2]]&lt;3, "2.0 - 2.9", IF(Merge1[[#This Row],[Rating2]]&lt;4, "3.0 - 3.9", "4.0 - 5.0")))</f>
        <v>3.0 - 3.9</v>
      </c>
      <c r="AD7467">
        <f t="shared" si="116"/>
        <v>2151</v>
      </c>
      <c r="AE7467">
        <v>400</v>
      </c>
      <c r="AF7467" t="str">
        <f>IF(Merge1[[#This Row],[Average_cost_2]]&lt;=500, "0-500", IF(Merge1[[#This Row],[Average_cost_2]]&lt;=1000, "501-1000", IF(Merge1[[#This Row],[Average_cost_2]]&lt;=2000, "1001-2000", "2001+")))</f>
        <v>0-500</v>
      </c>
    </row>
    <row r="7468" spans="1:32">
      <c r="A7468">
        <v>18431970</v>
      </c>
      <c r="B7468" t="s">
        <v>14598</v>
      </c>
      <c r="C7468">
        <v>1</v>
      </c>
      <c r="D7468" t="s">
        <v>19530</v>
      </c>
      <c r="E7468" t="s">
        <v>13054</v>
      </c>
      <c r="F7468" t="s">
        <v>14599</v>
      </c>
      <c r="G7468" t="s">
        <v>13614</v>
      </c>
      <c r="H7468" t="s">
        <v>986</v>
      </c>
      <c r="I7468" t="s">
        <v>31</v>
      </c>
      <c r="J7468" t="s">
        <v>32</v>
      </c>
      <c r="K7468" t="s">
        <v>43</v>
      </c>
      <c r="L7468" t="s">
        <v>32</v>
      </c>
      <c r="M7468" t="s">
        <v>32</v>
      </c>
      <c r="N7468">
        <v>1</v>
      </c>
      <c r="O7468">
        <v>29</v>
      </c>
      <c r="P7468">
        <v>400</v>
      </c>
      <c r="Q7468">
        <v>3.4</v>
      </c>
      <c r="R7468" s="1">
        <v>41179</v>
      </c>
      <c r="S7468">
        <v>2012</v>
      </c>
      <c r="T7468">
        <v>9</v>
      </c>
      <c r="U7468" t="s">
        <v>33</v>
      </c>
      <c r="V7468" t="s">
        <v>34</v>
      </c>
      <c r="W7468" s="1">
        <v>41153</v>
      </c>
      <c r="X7468">
        <v>5</v>
      </c>
      <c r="Y7468" t="s">
        <v>48</v>
      </c>
      <c r="Z7468" t="s">
        <v>36</v>
      </c>
      <c r="AA7468" t="s">
        <v>37</v>
      </c>
      <c r="AB7468">
        <v>3.4</v>
      </c>
      <c r="AC7468" t="str">
        <f>IF(Merge1[[#This Row],[Rating2]]&lt;2, "1.0 - 1.9", IF(Merge1[[#This Row],[Rating2]]&lt;3, "2.0 - 2.9", IF(Merge1[[#This Row],[Rating2]]&lt;4, "3.0 - 3.9", "4.0 - 5.0")))</f>
        <v>3.0 - 3.9</v>
      </c>
      <c r="AD7468">
        <f t="shared" si="116"/>
        <v>2151</v>
      </c>
      <c r="AE7468">
        <v>400</v>
      </c>
      <c r="AF7468" t="str">
        <f>IF(Merge1[[#This Row],[Average_cost_2]]&lt;=500, "0-500", IF(Merge1[[#This Row],[Average_cost_2]]&lt;=1000, "501-1000", IF(Merge1[[#This Row],[Average_cost_2]]&lt;=2000, "1001-2000", "2001+")))</f>
        <v>0-500</v>
      </c>
    </row>
    <row r="7469" spans="1:32">
      <c r="A7469">
        <v>2334</v>
      </c>
      <c r="B7469" t="s">
        <v>14600</v>
      </c>
      <c r="C7469">
        <v>1</v>
      </c>
      <c r="D7469" t="s">
        <v>19530</v>
      </c>
      <c r="E7469" t="s">
        <v>13054</v>
      </c>
      <c r="F7469" t="s">
        <v>14601</v>
      </c>
      <c r="G7469" t="s">
        <v>13785</v>
      </c>
      <c r="H7469" t="s">
        <v>1048</v>
      </c>
      <c r="I7469" t="s">
        <v>31</v>
      </c>
      <c r="J7469" t="s">
        <v>32</v>
      </c>
      <c r="K7469" t="s">
        <v>32</v>
      </c>
      <c r="L7469" t="s">
        <v>32</v>
      </c>
      <c r="M7469" t="s">
        <v>32</v>
      </c>
      <c r="N7469">
        <v>1</v>
      </c>
      <c r="O7469">
        <v>85</v>
      </c>
      <c r="P7469">
        <v>400</v>
      </c>
      <c r="Q7469">
        <v>3.5</v>
      </c>
      <c r="R7469" s="1">
        <v>42641</v>
      </c>
      <c r="S7469">
        <v>2016</v>
      </c>
      <c r="T7469">
        <v>9</v>
      </c>
      <c r="U7469" t="s">
        <v>33</v>
      </c>
      <c r="V7469" t="s">
        <v>34</v>
      </c>
      <c r="W7469" s="1">
        <v>42614</v>
      </c>
      <c r="X7469">
        <v>4</v>
      </c>
      <c r="Y7469" t="s">
        <v>93</v>
      </c>
      <c r="Z7469" t="s">
        <v>36</v>
      </c>
      <c r="AA7469" t="s">
        <v>37</v>
      </c>
      <c r="AB7469">
        <v>3.5</v>
      </c>
      <c r="AC7469" t="str">
        <f>IF(Merge1[[#This Row],[Rating2]]&lt;2, "1.0 - 1.9", IF(Merge1[[#This Row],[Rating2]]&lt;3, "2.0 - 2.9", IF(Merge1[[#This Row],[Rating2]]&lt;4, "3.0 - 3.9", "4.0 - 5.0")))</f>
        <v>3.0 - 3.9</v>
      </c>
      <c r="AD7469">
        <f t="shared" si="116"/>
        <v>2151</v>
      </c>
      <c r="AE7469">
        <v>400</v>
      </c>
      <c r="AF7469" t="str">
        <f>IF(Merge1[[#This Row],[Average_cost_2]]&lt;=500, "0-500", IF(Merge1[[#This Row],[Average_cost_2]]&lt;=1000, "501-1000", IF(Merge1[[#This Row],[Average_cost_2]]&lt;=2000, "1001-2000", "2001+")))</f>
        <v>0-500</v>
      </c>
    </row>
    <row r="7470" spans="1:32">
      <c r="A7470">
        <v>18472655</v>
      </c>
      <c r="B7470" t="s">
        <v>14602</v>
      </c>
      <c r="C7470">
        <v>1</v>
      </c>
      <c r="D7470" t="s">
        <v>19530</v>
      </c>
      <c r="E7470" t="s">
        <v>13054</v>
      </c>
      <c r="F7470" t="s">
        <v>14603</v>
      </c>
      <c r="G7470" t="s">
        <v>13364</v>
      </c>
      <c r="H7470" t="s">
        <v>3411</v>
      </c>
      <c r="I7470" t="s">
        <v>31</v>
      </c>
      <c r="J7470" t="s">
        <v>32</v>
      </c>
      <c r="K7470" t="s">
        <v>43</v>
      </c>
      <c r="L7470" t="s">
        <v>32</v>
      </c>
      <c r="M7470" t="s">
        <v>32</v>
      </c>
      <c r="N7470">
        <v>1</v>
      </c>
      <c r="O7470">
        <v>6</v>
      </c>
      <c r="P7470">
        <v>400</v>
      </c>
      <c r="Q7470">
        <v>3.1</v>
      </c>
      <c r="R7470" s="1">
        <v>42981</v>
      </c>
      <c r="S7470">
        <v>2017</v>
      </c>
      <c r="T7470">
        <v>9</v>
      </c>
      <c r="U7470" t="s">
        <v>33</v>
      </c>
      <c r="V7470" t="s">
        <v>34</v>
      </c>
      <c r="W7470" s="1">
        <v>42979</v>
      </c>
      <c r="X7470">
        <v>1</v>
      </c>
      <c r="Y7470" t="s">
        <v>61</v>
      </c>
      <c r="Z7470" t="s">
        <v>36</v>
      </c>
      <c r="AA7470" t="s">
        <v>37</v>
      </c>
      <c r="AB7470">
        <v>3.1</v>
      </c>
      <c r="AC7470" t="str">
        <f>IF(Merge1[[#This Row],[Rating2]]&lt;2, "1.0 - 1.9", IF(Merge1[[#This Row],[Rating2]]&lt;3, "2.0 - 2.9", IF(Merge1[[#This Row],[Rating2]]&lt;4, "3.0 - 3.9", "4.0 - 5.0")))</f>
        <v>3.0 - 3.9</v>
      </c>
      <c r="AD7470">
        <f t="shared" si="116"/>
        <v>2151</v>
      </c>
      <c r="AE7470">
        <v>400</v>
      </c>
      <c r="AF7470" t="str">
        <f>IF(Merge1[[#This Row],[Average_cost_2]]&lt;=500, "0-500", IF(Merge1[[#This Row],[Average_cost_2]]&lt;=1000, "501-1000", IF(Merge1[[#This Row],[Average_cost_2]]&lt;=2000, "1001-2000", "2001+")))</f>
        <v>0-500</v>
      </c>
    </row>
    <row r="7471" spans="1:32">
      <c r="A7471">
        <v>18303845</v>
      </c>
      <c r="B7471" t="s">
        <v>13105</v>
      </c>
      <c r="C7471">
        <v>1</v>
      </c>
      <c r="D7471" t="s">
        <v>19530</v>
      </c>
      <c r="E7471" t="s">
        <v>13054</v>
      </c>
      <c r="F7471" t="s">
        <v>14604</v>
      </c>
      <c r="G7471" t="s">
        <v>13364</v>
      </c>
      <c r="H7471" t="s">
        <v>715</v>
      </c>
      <c r="I7471" t="s">
        <v>31</v>
      </c>
      <c r="J7471" t="s">
        <v>32</v>
      </c>
      <c r="K7471" t="s">
        <v>43</v>
      </c>
      <c r="L7471" t="s">
        <v>32</v>
      </c>
      <c r="M7471" t="s">
        <v>32</v>
      </c>
      <c r="N7471">
        <v>1</v>
      </c>
      <c r="O7471">
        <v>47</v>
      </c>
      <c r="P7471">
        <v>400</v>
      </c>
      <c r="Q7471">
        <v>3.6</v>
      </c>
      <c r="R7471" s="1">
        <v>42251</v>
      </c>
      <c r="S7471">
        <v>2015</v>
      </c>
      <c r="T7471">
        <v>9</v>
      </c>
      <c r="U7471" t="s">
        <v>33</v>
      </c>
      <c r="V7471" t="s">
        <v>34</v>
      </c>
      <c r="W7471" s="1">
        <v>42248</v>
      </c>
      <c r="X7471">
        <v>6</v>
      </c>
      <c r="Y7471" t="s">
        <v>57</v>
      </c>
      <c r="Z7471" t="s">
        <v>36</v>
      </c>
      <c r="AA7471" t="s">
        <v>37</v>
      </c>
      <c r="AB7471">
        <v>3.6</v>
      </c>
      <c r="AC7471" t="str">
        <f>IF(Merge1[[#This Row],[Rating2]]&lt;2, "1.0 - 1.9", IF(Merge1[[#This Row],[Rating2]]&lt;3, "2.0 - 2.9", IF(Merge1[[#This Row],[Rating2]]&lt;4, "3.0 - 3.9", "4.0 - 5.0")))</f>
        <v>3.0 - 3.9</v>
      </c>
      <c r="AD7471">
        <f t="shared" si="116"/>
        <v>2151</v>
      </c>
      <c r="AE7471">
        <v>400</v>
      </c>
      <c r="AF7471" t="str">
        <f>IF(Merge1[[#This Row],[Average_cost_2]]&lt;=500, "0-500", IF(Merge1[[#This Row],[Average_cost_2]]&lt;=1000, "501-1000", IF(Merge1[[#This Row],[Average_cost_2]]&lt;=2000, "1001-2000", "2001+")))</f>
        <v>0-500</v>
      </c>
    </row>
    <row r="7472" spans="1:32">
      <c r="A7472">
        <v>18438249</v>
      </c>
      <c r="B7472" t="s">
        <v>14605</v>
      </c>
      <c r="C7472">
        <v>1</v>
      </c>
      <c r="D7472" t="s">
        <v>19530</v>
      </c>
      <c r="E7472" t="s">
        <v>13054</v>
      </c>
      <c r="F7472" t="s">
        <v>14606</v>
      </c>
      <c r="G7472" t="s">
        <v>11336</v>
      </c>
      <c r="H7472" t="s">
        <v>543</v>
      </c>
      <c r="I7472" t="s">
        <v>31</v>
      </c>
      <c r="J7472" t="s">
        <v>32</v>
      </c>
      <c r="K7472" t="s">
        <v>32</v>
      </c>
      <c r="L7472" t="s">
        <v>32</v>
      </c>
      <c r="M7472" t="s">
        <v>32</v>
      </c>
      <c r="N7472">
        <v>1</v>
      </c>
      <c r="O7472">
        <v>4</v>
      </c>
      <c r="P7472">
        <v>400</v>
      </c>
      <c r="Q7472">
        <v>3</v>
      </c>
      <c r="R7472" s="1">
        <v>41180</v>
      </c>
      <c r="S7472">
        <v>2012</v>
      </c>
      <c r="T7472">
        <v>9</v>
      </c>
      <c r="U7472" t="s">
        <v>33</v>
      </c>
      <c r="V7472" t="s">
        <v>34</v>
      </c>
      <c r="W7472" s="1">
        <v>41153</v>
      </c>
      <c r="X7472">
        <v>6</v>
      </c>
      <c r="Y7472" t="s">
        <v>57</v>
      </c>
      <c r="Z7472" t="s">
        <v>36</v>
      </c>
      <c r="AA7472" t="s">
        <v>37</v>
      </c>
      <c r="AB7472">
        <v>3</v>
      </c>
      <c r="AC7472" t="str">
        <f>IF(Merge1[[#This Row],[Rating2]]&lt;2, "1.0 - 1.9", IF(Merge1[[#This Row],[Rating2]]&lt;3, "2.0 - 2.9", IF(Merge1[[#This Row],[Rating2]]&lt;4, "3.0 - 3.9", "4.0 - 5.0")))</f>
        <v>3.0 - 3.9</v>
      </c>
      <c r="AD7472">
        <f t="shared" si="116"/>
        <v>2151</v>
      </c>
      <c r="AE7472">
        <v>400</v>
      </c>
      <c r="AF7472" t="str">
        <f>IF(Merge1[[#This Row],[Average_cost_2]]&lt;=500, "0-500", IF(Merge1[[#This Row],[Average_cost_2]]&lt;=1000, "501-1000", IF(Merge1[[#This Row],[Average_cost_2]]&lt;=2000, "1001-2000", "2001+")))</f>
        <v>0-500</v>
      </c>
    </row>
    <row r="7473" spans="1:32">
      <c r="A7473">
        <v>18398614</v>
      </c>
      <c r="B7473" t="s">
        <v>14607</v>
      </c>
      <c r="C7473">
        <v>1</v>
      </c>
      <c r="D7473" t="s">
        <v>19530</v>
      </c>
      <c r="E7473" t="s">
        <v>13054</v>
      </c>
      <c r="F7473" t="s">
        <v>13798</v>
      </c>
      <c r="G7473" t="s">
        <v>13110</v>
      </c>
      <c r="H7473" t="s">
        <v>521</v>
      </c>
      <c r="I7473" t="s">
        <v>31</v>
      </c>
      <c r="J7473" t="s">
        <v>32</v>
      </c>
      <c r="K7473" t="s">
        <v>32</v>
      </c>
      <c r="L7473" t="s">
        <v>32</v>
      </c>
      <c r="M7473" t="s">
        <v>32</v>
      </c>
      <c r="N7473">
        <v>1</v>
      </c>
      <c r="O7473">
        <v>3</v>
      </c>
      <c r="P7473">
        <v>400</v>
      </c>
      <c r="Q7473">
        <v>1</v>
      </c>
      <c r="R7473" s="1">
        <v>40795</v>
      </c>
      <c r="S7473">
        <v>2011</v>
      </c>
      <c r="T7473">
        <v>9</v>
      </c>
      <c r="U7473" t="s">
        <v>33</v>
      </c>
      <c r="V7473" t="s">
        <v>34</v>
      </c>
      <c r="W7473" s="1">
        <v>40787</v>
      </c>
      <c r="X7473">
        <v>6</v>
      </c>
      <c r="Y7473" t="s">
        <v>57</v>
      </c>
      <c r="Z7473" t="s">
        <v>36</v>
      </c>
      <c r="AA7473" t="s">
        <v>37</v>
      </c>
      <c r="AB7473">
        <v>1</v>
      </c>
      <c r="AC7473" t="str">
        <f>IF(Merge1[[#This Row],[Rating2]]&lt;2, "1.0 - 1.9", IF(Merge1[[#This Row],[Rating2]]&lt;3, "2.0 - 2.9", IF(Merge1[[#This Row],[Rating2]]&lt;4, "3.0 - 3.9", "4.0 - 5.0")))</f>
        <v>1.0 - 1.9</v>
      </c>
      <c r="AD7473">
        <f t="shared" si="116"/>
        <v>2151</v>
      </c>
      <c r="AE7473">
        <v>400</v>
      </c>
      <c r="AF7473" t="str">
        <f>IF(Merge1[[#This Row],[Average_cost_2]]&lt;=500, "0-500", IF(Merge1[[#This Row],[Average_cost_2]]&lt;=1000, "501-1000", IF(Merge1[[#This Row],[Average_cost_2]]&lt;=2000, "1001-2000", "2001+")))</f>
        <v>0-500</v>
      </c>
    </row>
    <row r="7474" spans="1:32">
      <c r="A7474">
        <v>18215963</v>
      </c>
      <c r="B7474" t="s">
        <v>14608</v>
      </c>
      <c r="C7474">
        <v>1</v>
      </c>
      <c r="D7474" t="s">
        <v>19530</v>
      </c>
      <c r="E7474" t="s">
        <v>13054</v>
      </c>
      <c r="F7474" t="s">
        <v>14609</v>
      </c>
      <c r="G7474" t="s">
        <v>13183</v>
      </c>
      <c r="H7474" t="s">
        <v>474</v>
      </c>
      <c r="I7474" t="s">
        <v>31</v>
      </c>
      <c r="J7474" t="s">
        <v>32</v>
      </c>
      <c r="K7474" t="s">
        <v>43</v>
      </c>
      <c r="L7474" t="s">
        <v>32</v>
      </c>
      <c r="M7474" t="s">
        <v>32</v>
      </c>
      <c r="N7474">
        <v>1</v>
      </c>
      <c r="O7474">
        <v>15</v>
      </c>
      <c r="P7474">
        <v>400</v>
      </c>
      <c r="Q7474">
        <v>2.7</v>
      </c>
      <c r="R7474" s="1">
        <v>42992</v>
      </c>
      <c r="S7474">
        <v>2017</v>
      </c>
      <c r="T7474">
        <v>9</v>
      </c>
      <c r="U7474" t="s">
        <v>33</v>
      </c>
      <c r="V7474" t="s">
        <v>34</v>
      </c>
      <c r="W7474" s="1">
        <v>42979</v>
      </c>
      <c r="X7474">
        <v>5</v>
      </c>
      <c r="Y7474" t="s">
        <v>48</v>
      </c>
      <c r="Z7474" t="s">
        <v>36</v>
      </c>
      <c r="AA7474" t="s">
        <v>37</v>
      </c>
      <c r="AB7474">
        <v>2.7</v>
      </c>
      <c r="AC7474" t="str">
        <f>IF(Merge1[[#This Row],[Rating2]]&lt;2, "1.0 - 1.9", IF(Merge1[[#This Row],[Rating2]]&lt;3, "2.0 - 2.9", IF(Merge1[[#This Row],[Rating2]]&lt;4, "3.0 - 3.9", "4.0 - 5.0")))</f>
        <v>2.0 - 2.9</v>
      </c>
      <c r="AD7474">
        <f t="shared" si="116"/>
        <v>2151</v>
      </c>
      <c r="AE7474">
        <v>400</v>
      </c>
      <c r="AF7474" t="str">
        <f>IF(Merge1[[#This Row],[Average_cost_2]]&lt;=500, "0-500", IF(Merge1[[#This Row],[Average_cost_2]]&lt;=1000, "501-1000", IF(Merge1[[#This Row],[Average_cost_2]]&lt;=2000, "1001-2000", "2001+")))</f>
        <v>0-500</v>
      </c>
    </row>
    <row r="7475" spans="1:32">
      <c r="A7475">
        <v>18308083</v>
      </c>
      <c r="B7475" t="s">
        <v>14610</v>
      </c>
      <c r="C7475">
        <v>1</v>
      </c>
      <c r="D7475" t="s">
        <v>19530</v>
      </c>
      <c r="E7475" t="s">
        <v>13054</v>
      </c>
      <c r="F7475" t="s">
        <v>14611</v>
      </c>
      <c r="G7475" t="s">
        <v>11474</v>
      </c>
      <c r="H7475" t="s">
        <v>553</v>
      </c>
      <c r="I7475" t="s">
        <v>31</v>
      </c>
      <c r="J7475" t="s">
        <v>32</v>
      </c>
      <c r="K7475" t="s">
        <v>32</v>
      </c>
      <c r="L7475" t="s">
        <v>32</v>
      </c>
      <c r="M7475" t="s">
        <v>32</v>
      </c>
      <c r="N7475">
        <v>1</v>
      </c>
      <c r="O7475">
        <v>9</v>
      </c>
      <c r="P7475">
        <v>400</v>
      </c>
      <c r="Q7475">
        <v>3.2</v>
      </c>
      <c r="R7475" s="1">
        <v>41521</v>
      </c>
      <c r="S7475">
        <v>2013</v>
      </c>
      <c r="T7475">
        <v>9</v>
      </c>
      <c r="U7475" t="s">
        <v>33</v>
      </c>
      <c r="V7475" t="s">
        <v>34</v>
      </c>
      <c r="W7475" s="1">
        <v>41518</v>
      </c>
      <c r="X7475">
        <v>4</v>
      </c>
      <c r="Y7475" t="s">
        <v>93</v>
      </c>
      <c r="Z7475" t="s">
        <v>36</v>
      </c>
      <c r="AA7475" t="s">
        <v>37</v>
      </c>
      <c r="AB7475">
        <v>3.2</v>
      </c>
      <c r="AC7475" t="str">
        <f>IF(Merge1[[#This Row],[Rating2]]&lt;2, "1.0 - 1.9", IF(Merge1[[#This Row],[Rating2]]&lt;3, "2.0 - 2.9", IF(Merge1[[#This Row],[Rating2]]&lt;4, "3.0 - 3.9", "4.0 - 5.0")))</f>
        <v>3.0 - 3.9</v>
      </c>
      <c r="AD7475">
        <f t="shared" si="116"/>
        <v>2151</v>
      </c>
      <c r="AE7475">
        <v>400</v>
      </c>
      <c r="AF7475" t="str">
        <f>IF(Merge1[[#This Row],[Average_cost_2]]&lt;=500, "0-500", IF(Merge1[[#This Row],[Average_cost_2]]&lt;=1000, "501-1000", IF(Merge1[[#This Row],[Average_cost_2]]&lt;=2000, "1001-2000", "2001+")))</f>
        <v>0-500</v>
      </c>
    </row>
    <row r="7476" spans="1:32">
      <c r="A7476">
        <v>18272367</v>
      </c>
      <c r="B7476" t="s">
        <v>6704</v>
      </c>
      <c r="C7476">
        <v>1</v>
      </c>
      <c r="D7476" t="s">
        <v>19530</v>
      </c>
      <c r="E7476" t="s">
        <v>13054</v>
      </c>
      <c r="F7476" t="s">
        <v>13826</v>
      </c>
      <c r="G7476" t="s">
        <v>13609</v>
      </c>
      <c r="H7476" t="s">
        <v>511</v>
      </c>
      <c r="I7476" t="s">
        <v>31</v>
      </c>
      <c r="J7476" t="s">
        <v>32</v>
      </c>
      <c r="K7476" t="s">
        <v>32</v>
      </c>
      <c r="L7476" t="s">
        <v>32</v>
      </c>
      <c r="M7476" t="s">
        <v>32</v>
      </c>
      <c r="N7476">
        <v>1</v>
      </c>
      <c r="O7476">
        <v>232</v>
      </c>
      <c r="P7476">
        <v>400</v>
      </c>
      <c r="Q7476">
        <v>3.9</v>
      </c>
      <c r="R7476" s="1">
        <v>42967</v>
      </c>
      <c r="S7476">
        <v>2017</v>
      </c>
      <c r="T7476">
        <v>8</v>
      </c>
      <c r="U7476" t="s">
        <v>77</v>
      </c>
      <c r="V7476" t="s">
        <v>34</v>
      </c>
      <c r="W7476" s="1">
        <v>42948</v>
      </c>
      <c r="X7476">
        <v>1</v>
      </c>
      <c r="Y7476" t="s">
        <v>61</v>
      </c>
      <c r="Z7476" t="s">
        <v>78</v>
      </c>
      <c r="AA7476" t="s">
        <v>37</v>
      </c>
      <c r="AB7476">
        <v>3.9</v>
      </c>
      <c r="AC7476" t="str">
        <f>IF(Merge1[[#This Row],[Rating2]]&lt;2, "1.0 - 1.9", IF(Merge1[[#This Row],[Rating2]]&lt;3, "2.0 - 2.9", IF(Merge1[[#This Row],[Rating2]]&lt;4, "3.0 - 3.9", "4.0 - 5.0")))</f>
        <v>3.0 - 3.9</v>
      </c>
      <c r="AD7476">
        <f t="shared" si="116"/>
        <v>2151</v>
      </c>
      <c r="AE7476">
        <v>400</v>
      </c>
      <c r="AF7476" t="str">
        <f>IF(Merge1[[#This Row],[Average_cost_2]]&lt;=500, "0-500", IF(Merge1[[#This Row],[Average_cost_2]]&lt;=1000, "501-1000", IF(Merge1[[#This Row],[Average_cost_2]]&lt;=2000, "1001-2000", "2001+")))</f>
        <v>0-500</v>
      </c>
    </row>
    <row r="7477" spans="1:32">
      <c r="A7477">
        <v>18435286</v>
      </c>
      <c r="B7477" t="s">
        <v>14612</v>
      </c>
      <c r="C7477">
        <v>1</v>
      </c>
      <c r="D7477" t="s">
        <v>19530</v>
      </c>
      <c r="E7477" t="s">
        <v>13054</v>
      </c>
      <c r="F7477" t="s">
        <v>13058</v>
      </c>
      <c r="G7477" t="s">
        <v>13059</v>
      </c>
      <c r="H7477" t="s">
        <v>1226</v>
      </c>
      <c r="I7477" t="s">
        <v>31</v>
      </c>
      <c r="J7477" t="s">
        <v>32</v>
      </c>
      <c r="K7477" t="s">
        <v>43</v>
      </c>
      <c r="L7477" t="s">
        <v>32</v>
      </c>
      <c r="M7477" t="s">
        <v>32</v>
      </c>
      <c r="N7477">
        <v>1</v>
      </c>
      <c r="O7477">
        <v>2</v>
      </c>
      <c r="P7477">
        <v>400</v>
      </c>
      <c r="Q7477">
        <v>1</v>
      </c>
      <c r="R7477" s="1">
        <v>42584</v>
      </c>
      <c r="S7477">
        <v>2016</v>
      </c>
      <c r="T7477">
        <v>8</v>
      </c>
      <c r="U7477" t="s">
        <v>77</v>
      </c>
      <c r="V7477" t="s">
        <v>34</v>
      </c>
      <c r="W7477" s="1">
        <v>42583</v>
      </c>
      <c r="X7477">
        <v>3</v>
      </c>
      <c r="Y7477" t="s">
        <v>44</v>
      </c>
      <c r="Z7477" t="s">
        <v>78</v>
      </c>
      <c r="AA7477" t="s">
        <v>37</v>
      </c>
      <c r="AB7477">
        <v>1</v>
      </c>
      <c r="AC7477" t="str">
        <f>IF(Merge1[[#This Row],[Rating2]]&lt;2, "1.0 - 1.9", IF(Merge1[[#This Row],[Rating2]]&lt;3, "2.0 - 2.9", IF(Merge1[[#This Row],[Rating2]]&lt;4, "3.0 - 3.9", "4.0 - 5.0")))</f>
        <v>1.0 - 1.9</v>
      </c>
      <c r="AD7477">
        <f t="shared" si="116"/>
        <v>2151</v>
      </c>
      <c r="AE7477">
        <v>400</v>
      </c>
      <c r="AF7477" t="str">
        <f>IF(Merge1[[#This Row],[Average_cost_2]]&lt;=500, "0-500", IF(Merge1[[#This Row],[Average_cost_2]]&lt;=1000, "501-1000", IF(Merge1[[#This Row],[Average_cost_2]]&lt;=2000, "1001-2000", "2001+")))</f>
        <v>0-500</v>
      </c>
    </row>
    <row r="7478" spans="1:32">
      <c r="A7478">
        <v>18243997</v>
      </c>
      <c r="B7478" t="s">
        <v>14613</v>
      </c>
      <c r="C7478">
        <v>1</v>
      </c>
      <c r="D7478" t="s">
        <v>19530</v>
      </c>
      <c r="E7478" t="s">
        <v>13054</v>
      </c>
      <c r="F7478" t="s">
        <v>14614</v>
      </c>
      <c r="G7478" t="s">
        <v>13062</v>
      </c>
      <c r="H7478" t="s">
        <v>4148</v>
      </c>
      <c r="I7478" t="s">
        <v>31</v>
      </c>
      <c r="J7478" t="s">
        <v>32</v>
      </c>
      <c r="K7478" t="s">
        <v>32</v>
      </c>
      <c r="L7478" t="s">
        <v>32</v>
      </c>
      <c r="M7478" t="s">
        <v>32</v>
      </c>
      <c r="N7478">
        <v>1</v>
      </c>
      <c r="O7478">
        <v>33</v>
      </c>
      <c r="P7478">
        <v>400</v>
      </c>
      <c r="Q7478">
        <v>3.2</v>
      </c>
      <c r="R7478" s="1">
        <v>42227</v>
      </c>
      <c r="S7478">
        <v>2015</v>
      </c>
      <c r="T7478">
        <v>8</v>
      </c>
      <c r="U7478" t="s">
        <v>77</v>
      </c>
      <c r="V7478" t="s">
        <v>34</v>
      </c>
      <c r="W7478" s="1">
        <v>42217</v>
      </c>
      <c r="X7478">
        <v>3</v>
      </c>
      <c r="Y7478" t="s">
        <v>44</v>
      </c>
      <c r="Z7478" t="s">
        <v>78</v>
      </c>
      <c r="AA7478" t="s">
        <v>37</v>
      </c>
      <c r="AB7478">
        <v>3.2</v>
      </c>
      <c r="AC7478" t="str">
        <f>IF(Merge1[[#This Row],[Rating2]]&lt;2, "1.0 - 1.9", IF(Merge1[[#This Row],[Rating2]]&lt;3, "2.0 - 2.9", IF(Merge1[[#This Row],[Rating2]]&lt;4, "3.0 - 3.9", "4.0 - 5.0")))</f>
        <v>3.0 - 3.9</v>
      </c>
      <c r="AD7478">
        <f t="shared" si="116"/>
        <v>2151</v>
      </c>
      <c r="AE7478">
        <v>400</v>
      </c>
      <c r="AF7478" t="str">
        <f>IF(Merge1[[#This Row],[Average_cost_2]]&lt;=500, "0-500", IF(Merge1[[#This Row],[Average_cost_2]]&lt;=1000, "501-1000", IF(Merge1[[#This Row],[Average_cost_2]]&lt;=2000, "1001-2000", "2001+")))</f>
        <v>0-500</v>
      </c>
    </row>
    <row r="7479" spans="1:32">
      <c r="A7479">
        <v>18292443</v>
      </c>
      <c r="B7479" t="s">
        <v>14615</v>
      </c>
      <c r="C7479">
        <v>1</v>
      </c>
      <c r="D7479" t="s">
        <v>19530</v>
      </c>
      <c r="E7479" t="s">
        <v>13054</v>
      </c>
      <c r="F7479" t="s">
        <v>14616</v>
      </c>
      <c r="G7479" t="s">
        <v>13070</v>
      </c>
      <c r="H7479" t="s">
        <v>708</v>
      </c>
      <c r="I7479" t="s">
        <v>31</v>
      </c>
      <c r="J7479" t="s">
        <v>32</v>
      </c>
      <c r="K7479" t="s">
        <v>32</v>
      </c>
      <c r="L7479" t="s">
        <v>32</v>
      </c>
      <c r="M7479" t="s">
        <v>32</v>
      </c>
      <c r="N7479">
        <v>1</v>
      </c>
      <c r="O7479">
        <v>8</v>
      </c>
      <c r="P7479">
        <v>400</v>
      </c>
      <c r="Q7479">
        <v>2.8</v>
      </c>
      <c r="R7479" s="1">
        <v>42229</v>
      </c>
      <c r="S7479">
        <v>2015</v>
      </c>
      <c r="T7479">
        <v>8</v>
      </c>
      <c r="U7479" t="s">
        <v>77</v>
      </c>
      <c r="V7479" t="s">
        <v>34</v>
      </c>
      <c r="W7479" s="1">
        <v>42217</v>
      </c>
      <c r="X7479">
        <v>5</v>
      </c>
      <c r="Y7479" t="s">
        <v>48</v>
      </c>
      <c r="Z7479" t="s">
        <v>78</v>
      </c>
      <c r="AA7479" t="s">
        <v>37</v>
      </c>
      <c r="AB7479">
        <v>2.8</v>
      </c>
      <c r="AC7479" t="str">
        <f>IF(Merge1[[#This Row],[Rating2]]&lt;2, "1.0 - 1.9", IF(Merge1[[#This Row],[Rating2]]&lt;3, "2.0 - 2.9", IF(Merge1[[#This Row],[Rating2]]&lt;4, "3.0 - 3.9", "4.0 - 5.0")))</f>
        <v>2.0 - 2.9</v>
      </c>
      <c r="AD7479">
        <f t="shared" si="116"/>
        <v>2151</v>
      </c>
      <c r="AE7479">
        <v>400</v>
      </c>
      <c r="AF7479" t="str">
        <f>IF(Merge1[[#This Row],[Average_cost_2]]&lt;=500, "0-500", IF(Merge1[[#This Row],[Average_cost_2]]&lt;=1000, "501-1000", IF(Merge1[[#This Row],[Average_cost_2]]&lt;=2000, "1001-2000", "2001+")))</f>
        <v>0-500</v>
      </c>
    </row>
    <row r="7480" spans="1:32">
      <c r="A7480">
        <v>18388032</v>
      </c>
      <c r="B7480" t="s">
        <v>14617</v>
      </c>
      <c r="C7480">
        <v>1</v>
      </c>
      <c r="D7480" t="s">
        <v>19530</v>
      </c>
      <c r="E7480" t="s">
        <v>13054</v>
      </c>
      <c r="F7480" t="s">
        <v>13106</v>
      </c>
      <c r="G7480" t="s">
        <v>13107</v>
      </c>
      <c r="H7480" t="s">
        <v>546</v>
      </c>
      <c r="I7480" t="s">
        <v>31</v>
      </c>
      <c r="J7480" t="s">
        <v>32</v>
      </c>
      <c r="K7480" t="s">
        <v>32</v>
      </c>
      <c r="L7480" t="s">
        <v>32</v>
      </c>
      <c r="M7480" t="s">
        <v>32</v>
      </c>
      <c r="N7480">
        <v>1</v>
      </c>
      <c r="O7480">
        <v>24</v>
      </c>
      <c r="P7480">
        <v>400</v>
      </c>
      <c r="Q7480">
        <v>3.4</v>
      </c>
      <c r="R7480" s="1">
        <v>43334</v>
      </c>
      <c r="S7480">
        <v>2018</v>
      </c>
      <c r="T7480">
        <v>8</v>
      </c>
      <c r="U7480" t="s">
        <v>77</v>
      </c>
      <c r="V7480" t="s">
        <v>34</v>
      </c>
      <c r="W7480" s="1">
        <v>43313</v>
      </c>
      <c r="X7480">
        <v>4</v>
      </c>
      <c r="Y7480" t="s">
        <v>93</v>
      </c>
      <c r="Z7480" t="s">
        <v>78</v>
      </c>
      <c r="AA7480" t="s">
        <v>37</v>
      </c>
      <c r="AB7480">
        <v>3.4</v>
      </c>
      <c r="AC7480" t="str">
        <f>IF(Merge1[[#This Row],[Rating2]]&lt;2, "1.0 - 1.9", IF(Merge1[[#This Row],[Rating2]]&lt;3, "2.0 - 2.9", IF(Merge1[[#This Row],[Rating2]]&lt;4, "3.0 - 3.9", "4.0 - 5.0")))</f>
        <v>3.0 - 3.9</v>
      </c>
      <c r="AD7480">
        <f t="shared" si="116"/>
        <v>2151</v>
      </c>
      <c r="AE7480">
        <v>400</v>
      </c>
      <c r="AF7480" t="str">
        <f>IF(Merge1[[#This Row],[Average_cost_2]]&lt;=500, "0-500", IF(Merge1[[#This Row],[Average_cost_2]]&lt;=1000, "501-1000", IF(Merge1[[#This Row],[Average_cost_2]]&lt;=2000, "1001-2000", "2001+")))</f>
        <v>0-500</v>
      </c>
    </row>
    <row r="7481" spans="1:32">
      <c r="A7481">
        <v>18381249</v>
      </c>
      <c r="B7481" t="s">
        <v>14618</v>
      </c>
      <c r="C7481">
        <v>1</v>
      </c>
      <c r="D7481" t="s">
        <v>19530</v>
      </c>
      <c r="E7481" t="s">
        <v>13054</v>
      </c>
      <c r="F7481" t="s">
        <v>14619</v>
      </c>
      <c r="G7481" t="s">
        <v>13070</v>
      </c>
      <c r="H7481" t="s">
        <v>471</v>
      </c>
      <c r="I7481" t="s">
        <v>31</v>
      </c>
      <c r="J7481" t="s">
        <v>32</v>
      </c>
      <c r="K7481" t="s">
        <v>43</v>
      </c>
      <c r="L7481" t="s">
        <v>32</v>
      </c>
      <c r="M7481" t="s">
        <v>32</v>
      </c>
      <c r="N7481">
        <v>1</v>
      </c>
      <c r="O7481">
        <v>6</v>
      </c>
      <c r="P7481">
        <v>400</v>
      </c>
      <c r="Q7481">
        <v>2.5</v>
      </c>
      <c r="R7481" s="1">
        <v>42578</v>
      </c>
      <c r="S7481">
        <v>2016</v>
      </c>
      <c r="T7481">
        <v>7</v>
      </c>
      <c r="U7481" t="s">
        <v>119</v>
      </c>
      <c r="V7481" t="s">
        <v>34</v>
      </c>
      <c r="W7481" s="1">
        <v>42552</v>
      </c>
      <c r="X7481">
        <v>4</v>
      </c>
      <c r="Y7481" t="s">
        <v>93</v>
      </c>
      <c r="Z7481" t="s">
        <v>120</v>
      </c>
      <c r="AA7481" t="s">
        <v>37</v>
      </c>
      <c r="AB7481">
        <v>2.5</v>
      </c>
      <c r="AC7481" t="str">
        <f>IF(Merge1[[#This Row],[Rating2]]&lt;2, "1.0 - 1.9", IF(Merge1[[#This Row],[Rating2]]&lt;3, "2.0 - 2.9", IF(Merge1[[#This Row],[Rating2]]&lt;4, "3.0 - 3.9", "4.0 - 5.0")))</f>
        <v>2.0 - 2.9</v>
      </c>
      <c r="AD7481">
        <f t="shared" si="116"/>
        <v>2151</v>
      </c>
      <c r="AE7481">
        <v>400</v>
      </c>
      <c r="AF7481" t="str">
        <f>IF(Merge1[[#This Row],[Average_cost_2]]&lt;=500, "0-500", IF(Merge1[[#This Row],[Average_cost_2]]&lt;=1000, "501-1000", IF(Merge1[[#This Row],[Average_cost_2]]&lt;=2000, "1001-2000", "2001+")))</f>
        <v>0-500</v>
      </c>
    </row>
    <row r="7482" spans="1:32">
      <c r="A7482">
        <v>312175</v>
      </c>
      <c r="B7482" t="s">
        <v>14620</v>
      </c>
      <c r="C7482">
        <v>1</v>
      </c>
      <c r="D7482" t="s">
        <v>19530</v>
      </c>
      <c r="E7482" t="s">
        <v>13054</v>
      </c>
      <c r="F7482" t="s">
        <v>14621</v>
      </c>
      <c r="G7482" t="s">
        <v>11063</v>
      </c>
      <c r="H7482" t="s">
        <v>697</v>
      </c>
      <c r="I7482" t="s">
        <v>31</v>
      </c>
      <c r="J7482" t="s">
        <v>32</v>
      </c>
      <c r="K7482" t="s">
        <v>32</v>
      </c>
      <c r="L7482" t="s">
        <v>32</v>
      </c>
      <c r="M7482" t="s">
        <v>32</v>
      </c>
      <c r="N7482">
        <v>1</v>
      </c>
      <c r="O7482">
        <v>6</v>
      </c>
      <c r="P7482">
        <v>400</v>
      </c>
      <c r="Q7482">
        <v>2.8</v>
      </c>
      <c r="R7482" s="1">
        <v>42918</v>
      </c>
      <c r="S7482">
        <v>2017</v>
      </c>
      <c r="T7482">
        <v>7</v>
      </c>
      <c r="U7482" t="s">
        <v>119</v>
      </c>
      <c r="V7482" t="s">
        <v>34</v>
      </c>
      <c r="W7482" s="1">
        <v>42917</v>
      </c>
      <c r="X7482">
        <v>1</v>
      </c>
      <c r="Y7482" t="s">
        <v>61</v>
      </c>
      <c r="Z7482" t="s">
        <v>120</v>
      </c>
      <c r="AA7482" t="s">
        <v>37</v>
      </c>
      <c r="AB7482">
        <v>2.8</v>
      </c>
      <c r="AC7482" t="str">
        <f>IF(Merge1[[#This Row],[Rating2]]&lt;2, "1.0 - 1.9", IF(Merge1[[#This Row],[Rating2]]&lt;3, "2.0 - 2.9", IF(Merge1[[#This Row],[Rating2]]&lt;4, "3.0 - 3.9", "4.0 - 5.0")))</f>
        <v>2.0 - 2.9</v>
      </c>
      <c r="AD7482">
        <f t="shared" si="116"/>
        <v>2151</v>
      </c>
      <c r="AE7482">
        <v>400</v>
      </c>
      <c r="AF7482" t="str">
        <f>IF(Merge1[[#This Row],[Average_cost_2]]&lt;=500, "0-500", IF(Merge1[[#This Row],[Average_cost_2]]&lt;=1000, "501-1000", IF(Merge1[[#This Row],[Average_cost_2]]&lt;=2000, "1001-2000", "2001+")))</f>
        <v>0-500</v>
      </c>
    </row>
    <row r="7483" spans="1:32">
      <c r="A7483">
        <v>309519</v>
      </c>
      <c r="B7483" t="s">
        <v>14622</v>
      </c>
      <c r="C7483">
        <v>1</v>
      </c>
      <c r="D7483" t="s">
        <v>19530</v>
      </c>
      <c r="E7483" t="s">
        <v>13054</v>
      </c>
      <c r="F7483" t="s">
        <v>13484</v>
      </c>
      <c r="G7483" t="s">
        <v>13096</v>
      </c>
      <c r="H7483" t="s">
        <v>511</v>
      </c>
      <c r="I7483" t="s">
        <v>31</v>
      </c>
      <c r="J7483" t="s">
        <v>32</v>
      </c>
      <c r="K7483" t="s">
        <v>43</v>
      </c>
      <c r="L7483" t="s">
        <v>32</v>
      </c>
      <c r="M7483" t="s">
        <v>32</v>
      </c>
      <c r="N7483">
        <v>1</v>
      </c>
      <c r="O7483">
        <v>165</v>
      </c>
      <c r="P7483">
        <v>400</v>
      </c>
      <c r="Q7483">
        <v>3.6</v>
      </c>
      <c r="R7483" s="1">
        <v>40370</v>
      </c>
      <c r="S7483">
        <v>2010</v>
      </c>
      <c r="T7483">
        <v>7</v>
      </c>
      <c r="U7483" t="s">
        <v>119</v>
      </c>
      <c r="V7483" t="s">
        <v>34</v>
      </c>
      <c r="W7483" s="1">
        <v>40360</v>
      </c>
      <c r="X7483">
        <v>1</v>
      </c>
      <c r="Y7483" t="s">
        <v>61</v>
      </c>
      <c r="Z7483" t="s">
        <v>120</v>
      </c>
      <c r="AA7483" t="s">
        <v>37</v>
      </c>
      <c r="AB7483">
        <v>3.6</v>
      </c>
      <c r="AC7483" t="str">
        <f>IF(Merge1[[#This Row],[Rating2]]&lt;2, "1.0 - 1.9", IF(Merge1[[#This Row],[Rating2]]&lt;3, "2.0 - 2.9", IF(Merge1[[#This Row],[Rating2]]&lt;4, "3.0 - 3.9", "4.0 - 5.0")))</f>
        <v>3.0 - 3.9</v>
      </c>
      <c r="AD7483">
        <f t="shared" si="116"/>
        <v>2151</v>
      </c>
      <c r="AE7483">
        <v>400</v>
      </c>
      <c r="AF7483" t="str">
        <f>IF(Merge1[[#This Row],[Average_cost_2]]&lt;=500, "0-500", IF(Merge1[[#This Row],[Average_cost_2]]&lt;=1000, "501-1000", IF(Merge1[[#This Row],[Average_cost_2]]&lt;=2000, "1001-2000", "2001+")))</f>
        <v>0-500</v>
      </c>
    </row>
    <row r="7484" spans="1:32">
      <c r="A7484">
        <v>18472688</v>
      </c>
      <c r="B7484" t="s">
        <v>14623</v>
      </c>
      <c r="C7484">
        <v>1</v>
      </c>
      <c r="D7484" t="s">
        <v>19530</v>
      </c>
      <c r="E7484" t="s">
        <v>13054</v>
      </c>
      <c r="F7484" t="s">
        <v>14624</v>
      </c>
      <c r="G7484" t="s">
        <v>13633</v>
      </c>
      <c r="H7484" t="s">
        <v>849</v>
      </c>
      <c r="I7484" t="s">
        <v>31</v>
      </c>
      <c r="J7484" t="s">
        <v>32</v>
      </c>
      <c r="K7484" t="s">
        <v>32</v>
      </c>
      <c r="L7484" t="s">
        <v>32</v>
      </c>
      <c r="M7484" t="s">
        <v>32</v>
      </c>
      <c r="N7484">
        <v>1</v>
      </c>
      <c r="O7484">
        <v>5</v>
      </c>
      <c r="P7484">
        <v>400</v>
      </c>
      <c r="Q7484">
        <v>3</v>
      </c>
      <c r="R7484" s="1">
        <v>41838</v>
      </c>
      <c r="S7484">
        <v>2014</v>
      </c>
      <c r="T7484">
        <v>7</v>
      </c>
      <c r="U7484" t="s">
        <v>119</v>
      </c>
      <c r="V7484" t="s">
        <v>34</v>
      </c>
      <c r="W7484" s="1">
        <v>41821</v>
      </c>
      <c r="X7484">
        <v>6</v>
      </c>
      <c r="Y7484" t="s">
        <v>57</v>
      </c>
      <c r="Z7484" t="s">
        <v>120</v>
      </c>
      <c r="AA7484" t="s">
        <v>37</v>
      </c>
      <c r="AB7484">
        <v>3</v>
      </c>
      <c r="AC7484" t="str">
        <f>IF(Merge1[[#This Row],[Rating2]]&lt;2, "1.0 - 1.9", IF(Merge1[[#This Row],[Rating2]]&lt;3, "2.0 - 2.9", IF(Merge1[[#This Row],[Rating2]]&lt;4, "3.0 - 3.9", "4.0 - 5.0")))</f>
        <v>3.0 - 3.9</v>
      </c>
      <c r="AD7484">
        <f t="shared" si="116"/>
        <v>2151</v>
      </c>
      <c r="AE7484">
        <v>400</v>
      </c>
      <c r="AF7484" t="str">
        <f>IF(Merge1[[#This Row],[Average_cost_2]]&lt;=500, "0-500", IF(Merge1[[#This Row],[Average_cost_2]]&lt;=1000, "501-1000", IF(Merge1[[#This Row],[Average_cost_2]]&lt;=2000, "1001-2000", "2001+")))</f>
        <v>0-500</v>
      </c>
    </row>
    <row r="7485" spans="1:32">
      <c r="A7485">
        <v>18438321</v>
      </c>
      <c r="B7485" t="s">
        <v>14625</v>
      </c>
      <c r="C7485">
        <v>1</v>
      </c>
      <c r="D7485" t="s">
        <v>19530</v>
      </c>
      <c r="E7485" t="s">
        <v>13054</v>
      </c>
      <c r="F7485" t="s">
        <v>14626</v>
      </c>
      <c r="G7485" t="s">
        <v>13364</v>
      </c>
      <c r="H7485" t="s">
        <v>13934</v>
      </c>
      <c r="I7485" t="s">
        <v>31</v>
      </c>
      <c r="J7485" t="s">
        <v>32</v>
      </c>
      <c r="K7485" t="s">
        <v>32</v>
      </c>
      <c r="L7485" t="s">
        <v>32</v>
      </c>
      <c r="M7485" t="s">
        <v>32</v>
      </c>
      <c r="N7485">
        <v>1</v>
      </c>
      <c r="O7485">
        <v>3</v>
      </c>
      <c r="P7485">
        <v>400</v>
      </c>
      <c r="Q7485">
        <v>1</v>
      </c>
      <c r="R7485" s="1">
        <v>42189</v>
      </c>
      <c r="S7485">
        <v>2015</v>
      </c>
      <c r="T7485">
        <v>7</v>
      </c>
      <c r="U7485" t="s">
        <v>119</v>
      </c>
      <c r="V7485" t="s">
        <v>34</v>
      </c>
      <c r="W7485" s="1">
        <v>42186</v>
      </c>
      <c r="X7485">
        <v>7</v>
      </c>
      <c r="Y7485" t="s">
        <v>35</v>
      </c>
      <c r="Z7485" t="s">
        <v>120</v>
      </c>
      <c r="AA7485" t="s">
        <v>37</v>
      </c>
      <c r="AB7485">
        <v>1</v>
      </c>
      <c r="AC7485" t="str">
        <f>IF(Merge1[[#This Row],[Rating2]]&lt;2, "1.0 - 1.9", IF(Merge1[[#This Row],[Rating2]]&lt;3, "2.0 - 2.9", IF(Merge1[[#This Row],[Rating2]]&lt;4, "3.0 - 3.9", "4.0 - 5.0")))</f>
        <v>1.0 - 1.9</v>
      </c>
      <c r="AD7485">
        <f t="shared" si="116"/>
        <v>2151</v>
      </c>
      <c r="AE7485">
        <v>400</v>
      </c>
      <c r="AF7485" t="str">
        <f>IF(Merge1[[#This Row],[Average_cost_2]]&lt;=500, "0-500", IF(Merge1[[#This Row],[Average_cost_2]]&lt;=1000, "501-1000", IF(Merge1[[#This Row],[Average_cost_2]]&lt;=2000, "1001-2000", "2001+")))</f>
        <v>0-500</v>
      </c>
    </row>
    <row r="7486" spans="1:32">
      <c r="A7486">
        <v>5681</v>
      </c>
      <c r="B7486" t="s">
        <v>14627</v>
      </c>
      <c r="C7486">
        <v>1</v>
      </c>
      <c r="D7486" t="s">
        <v>19530</v>
      </c>
      <c r="E7486" t="s">
        <v>13054</v>
      </c>
      <c r="F7486" t="s">
        <v>13649</v>
      </c>
      <c r="G7486" t="s">
        <v>13171</v>
      </c>
      <c r="H7486" t="s">
        <v>543</v>
      </c>
      <c r="I7486" t="s">
        <v>31</v>
      </c>
      <c r="J7486" t="s">
        <v>32</v>
      </c>
      <c r="K7486" t="s">
        <v>32</v>
      </c>
      <c r="L7486" t="s">
        <v>32</v>
      </c>
      <c r="M7486" t="s">
        <v>32</v>
      </c>
      <c r="N7486">
        <v>1</v>
      </c>
      <c r="O7486">
        <v>22</v>
      </c>
      <c r="P7486">
        <v>400</v>
      </c>
      <c r="Q7486">
        <v>2.9</v>
      </c>
      <c r="R7486" s="1">
        <v>42563</v>
      </c>
      <c r="S7486">
        <v>2016</v>
      </c>
      <c r="T7486">
        <v>7</v>
      </c>
      <c r="U7486" t="s">
        <v>119</v>
      </c>
      <c r="V7486" t="s">
        <v>34</v>
      </c>
      <c r="W7486" s="1">
        <v>42552</v>
      </c>
      <c r="X7486">
        <v>3</v>
      </c>
      <c r="Y7486" t="s">
        <v>44</v>
      </c>
      <c r="Z7486" t="s">
        <v>120</v>
      </c>
      <c r="AA7486" t="s">
        <v>37</v>
      </c>
      <c r="AB7486">
        <v>2.9</v>
      </c>
      <c r="AC7486" t="str">
        <f>IF(Merge1[[#This Row],[Rating2]]&lt;2, "1.0 - 1.9", IF(Merge1[[#This Row],[Rating2]]&lt;3, "2.0 - 2.9", IF(Merge1[[#This Row],[Rating2]]&lt;4, "3.0 - 3.9", "4.0 - 5.0")))</f>
        <v>2.0 - 2.9</v>
      </c>
      <c r="AD7486">
        <f t="shared" si="116"/>
        <v>2151</v>
      </c>
      <c r="AE7486">
        <v>400</v>
      </c>
      <c r="AF7486" t="str">
        <f>IF(Merge1[[#This Row],[Average_cost_2]]&lt;=500, "0-500", IF(Merge1[[#This Row],[Average_cost_2]]&lt;=1000, "501-1000", IF(Merge1[[#This Row],[Average_cost_2]]&lt;=2000, "1001-2000", "2001+")))</f>
        <v>0-500</v>
      </c>
    </row>
    <row r="7487" spans="1:32">
      <c r="A7487">
        <v>312313</v>
      </c>
      <c r="B7487" t="s">
        <v>14628</v>
      </c>
      <c r="C7487">
        <v>1</v>
      </c>
      <c r="D7487" t="s">
        <v>19530</v>
      </c>
      <c r="E7487" t="s">
        <v>13054</v>
      </c>
      <c r="F7487" t="s">
        <v>14629</v>
      </c>
      <c r="G7487" t="s">
        <v>13139</v>
      </c>
      <c r="H7487" t="s">
        <v>662</v>
      </c>
      <c r="I7487" t="s">
        <v>31</v>
      </c>
      <c r="J7487" t="s">
        <v>32</v>
      </c>
      <c r="K7487" t="s">
        <v>32</v>
      </c>
      <c r="L7487" t="s">
        <v>32</v>
      </c>
      <c r="M7487" t="s">
        <v>32</v>
      </c>
      <c r="N7487">
        <v>1</v>
      </c>
      <c r="O7487">
        <v>5</v>
      </c>
      <c r="P7487">
        <v>400</v>
      </c>
      <c r="Q7487">
        <v>2.8</v>
      </c>
      <c r="R7487" s="1">
        <v>40368</v>
      </c>
      <c r="S7487">
        <v>2010</v>
      </c>
      <c r="T7487">
        <v>7</v>
      </c>
      <c r="U7487" t="s">
        <v>119</v>
      </c>
      <c r="V7487" t="s">
        <v>34</v>
      </c>
      <c r="W7487" s="1">
        <v>40360</v>
      </c>
      <c r="X7487">
        <v>6</v>
      </c>
      <c r="Y7487" t="s">
        <v>57</v>
      </c>
      <c r="Z7487" t="s">
        <v>120</v>
      </c>
      <c r="AA7487" t="s">
        <v>37</v>
      </c>
      <c r="AB7487">
        <v>2.8</v>
      </c>
      <c r="AC7487" t="str">
        <f>IF(Merge1[[#This Row],[Rating2]]&lt;2, "1.0 - 1.9", IF(Merge1[[#This Row],[Rating2]]&lt;3, "2.0 - 2.9", IF(Merge1[[#This Row],[Rating2]]&lt;4, "3.0 - 3.9", "4.0 - 5.0")))</f>
        <v>2.0 - 2.9</v>
      </c>
      <c r="AD7487">
        <f t="shared" si="116"/>
        <v>2151</v>
      </c>
      <c r="AE7487">
        <v>400</v>
      </c>
      <c r="AF7487" t="str">
        <f>IF(Merge1[[#This Row],[Average_cost_2]]&lt;=500, "0-500", IF(Merge1[[#This Row],[Average_cost_2]]&lt;=1000, "501-1000", IF(Merge1[[#This Row],[Average_cost_2]]&lt;=2000, "1001-2000", "2001+")))</f>
        <v>0-500</v>
      </c>
    </row>
    <row r="7488" spans="1:32">
      <c r="A7488">
        <v>18378765</v>
      </c>
      <c r="B7488" t="s">
        <v>14630</v>
      </c>
      <c r="C7488">
        <v>1</v>
      </c>
      <c r="D7488" t="s">
        <v>19530</v>
      </c>
      <c r="E7488" t="s">
        <v>13054</v>
      </c>
      <c r="F7488" t="s">
        <v>14631</v>
      </c>
      <c r="G7488" t="s">
        <v>11214</v>
      </c>
      <c r="H7488" t="s">
        <v>14632</v>
      </c>
      <c r="I7488" t="s">
        <v>31</v>
      </c>
      <c r="J7488" t="s">
        <v>32</v>
      </c>
      <c r="K7488" t="s">
        <v>32</v>
      </c>
      <c r="L7488" t="s">
        <v>32</v>
      </c>
      <c r="M7488" t="s">
        <v>32</v>
      </c>
      <c r="N7488">
        <v>1</v>
      </c>
      <c r="O7488">
        <v>10</v>
      </c>
      <c r="P7488">
        <v>400</v>
      </c>
      <c r="Q7488">
        <v>3.1</v>
      </c>
      <c r="R7488" s="1">
        <v>40361</v>
      </c>
      <c r="S7488">
        <v>2010</v>
      </c>
      <c r="T7488">
        <v>7</v>
      </c>
      <c r="U7488" t="s">
        <v>119</v>
      </c>
      <c r="V7488" t="s">
        <v>34</v>
      </c>
      <c r="W7488" s="1">
        <v>40360</v>
      </c>
      <c r="X7488">
        <v>6</v>
      </c>
      <c r="Y7488" t="s">
        <v>57</v>
      </c>
      <c r="Z7488" t="s">
        <v>120</v>
      </c>
      <c r="AA7488" t="s">
        <v>37</v>
      </c>
      <c r="AB7488">
        <v>3.1</v>
      </c>
      <c r="AC7488" t="str">
        <f>IF(Merge1[[#This Row],[Rating2]]&lt;2, "1.0 - 1.9", IF(Merge1[[#This Row],[Rating2]]&lt;3, "2.0 - 2.9", IF(Merge1[[#This Row],[Rating2]]&lt;4, "3.0 - 3.9", "4.0 - 5.0")))</f>
        <v>3.0 - 3.9</v>
      </c>
      <c r="AD7488">
        <f t="shared" si="116"/>
        <v>2151</v>
      </c>
      <c r="AE7488">
        <v>400</v>
      </c>
      <c r="AF7488" t="str">
        <f>IF(Merge1[[#This Row],[Average_cost_2]]&lt;=500, "0-500", IF(Merge1[[#This Row],[Average_cost_2]]&lt;=1000, "501-1000", IF(Merge1[[#This Row],[Average_cost_2]]&lt;=2000, "1001-2000", "2001+")))</f>
        <v>0-500</v>
      </c>
    </row>
    <row r="7489" spans="1:32">
      <c r="A7489">
        <v>18423860</v>
      </c>
      <c r="B7489" t="s">
        <v>14633</v>
      </c>
      <c r="C7489">
        <v>1</v>
      </c>
      <c r="D7489" t="s">
        <v>19530</v>
      </c>
      <c r="E7489" t="s">
        <v>13054</v>
      </c>
      <c r="F7489" t="s">
        <v>14634</v>
      </c>
      <c r="G7489" t="s">
        <v>13145</v>
      </c>
      <c r="H7489" t="s">
        <v>474</v>
      </c>
      <c r="I7489" t="s">
        <v>31</v>
      </c>
      <c r="J7489" t="s">
        <v>32</v>
      </c>
      <c r="K7489" t="s">
        <v>32</v>
      </c>
      <c r="L7489" t="s">
        <v>32</v>
      </c>
      <c r="M7489" t="s">
        <v>32</v>
      </c>
      <c r="N7489">
        <v>1</v>
      </c>
      <c r="O7489">
        <v>4</v>
      </c>
      <c r="P7489">
        <v>400</v>
      </c>
      <c r="Q7489">
        <v>3</v>
      </c>
      <c r="R7489" s="1">
        <v>43286</v>
      </c>
      <c r="S7489">
        <v>2018</v>
      </c>
      <c r="T7489">
        <v>7</v>
      </c>
      <c r="U7489" t="s">
        <v>119</v>
      </c>
      <c r="V7489" t="s">
        <v>34</v>
      </c>
      <c r="W7489" s="1">
        <v>43282</v>
      </c>
      <c r="X7489">
        <v>5</v>
      </c>
      <c r="Y7489" t="s">
        <v>48</v>
      </c>
      <c r="Z7489" t="s">
        <v>120</v>
      </c>
      <c r="AA7489" t="s">
        <v>37</v>
      </c>
      <c r="AB7489">
        <v>3</v>
      </c>
      <c r="AC7489" t="str">
        <f>IF(Merge1[[#This Row],[Rating2]]&lt;2, "1.0 - 1.9", IF(Merge1[[#This Row],[Rating2]]&lt;3, "2.0 - 2.9", IF(Merge1[[#This Row],[Rating2]]&lt;4, "3.0 - 3.9", "4.0 - 5.0")))</f>
        <v>3.0 - 3.9</v>
      </c>
      <c r="AD7489">
        <f t="shared" si="116"/>
        <v>2151</v>
      </c>
      <c r="AE7489">
        <v>400</v>
      </c>
      <c r="AF7489" t="str">
        <f>IF(Merge1[[#This Row],[Average_cost_2]]&lt;=500, "0-500", IF(Merge1[[#This Row],[Average_cost_2]]&lt;=1000, "501-1000", IF(Merge1[[#This Row],[Average_cost_2]]&lt;=2000, "1001-2000", "2001+")))</f>
        <v>0-500</v>
      </c>
    </row>
    <row r="7490" spans="1:32">
      <c r="A7490">
        <v>18439541</v>
      </c>
      <c r="B7490" t="s">
        <v>14635</v>
      </c>
      <c r="C7490">
        <v>1</v>
      </c>
      <c r="D7490" t="s">
        <v>19530</v>
      </c>
      <c r="E7490" t="s">
        <v>13054</v>
      </c>
      <c r="F7490" t="s">
        <v>14636</v>
      </c>
      <c r="G7490" t="s">
        <v>13122</v>
      </c>
      <c r="H7490" t="s">
        <v>14637</v>
      </c>
      <c r="I7490" t="s">
        <v>31</v>
      </c>
      <c r="J7490" t="s">
        <v>32</v>
      </c>
      <c r="K7490" t="s">
        <v>32</v>
      </c>
      <c r="L7490" t="s">
        <v>32</v>
      </c>
      <c r="M7490" t="s">
        <v>32</v>
      </c>
      <c r="N7490">
        <v>1</v>
      </c>
      <c r="O7490">
        <v>4</v>
      </c>
      <c r="P7490">
        <v>400</v>
      </c>
      <c r="Q7490">
        <v>2.9</v>
      </c>
      <c r="R7490" s="1">
        <v>43300</v>
      </c>
      <c r="S7490">
        <v>2018</v>
      </c>
      <c r="T7490">
        <v>7</v>
      </c>
      <c r="U7490" t="s">
        <v>119</v>
      </c>
      <c r="V7490" t="s">
        <v>34</v>
      </c>
      <c r="W7490" s="1">
        <v>43282</v>
      </c>
      <c r="X7490">
        <v>5</v>
      </c>
      <c r="Y7490" t="s">
        <v>48</v>
      </c>
      <c r="Z7490" t="s">
        <v>120</v>
      </c>
      <c r="AA7490" t="s">
        <v>37</v>
      </c>
      <c r="AB7490">
        <v>2.9</v>
      </c>
      <c r="AC7490" t="str">
        <f>IF(Merge1[[#This Row],[Rating2]]&lt;2, "1.0 - 1.9", IF(Merge1[[#This Row],[Rating2]]&lt;3, "2.0 - 2.9", IF(Merge1[[#This Row],[Rating2]]&lt;4, "3.0 - 3.9", "4.0 - 5.0")))</f>
        <v>2.0 - 2.9</v>
      </c>
      <c r="AD7490">
        <f t="shared" ref="AD7490:AD7553" si="117">COUNTIF(AC:AC, "1.0 - 1.9")</f>
        <v>2151</v>
      </c>
      <c r="AE7490">
        <v>400</v>
      </c>
      <c r="AF7490" t="str">
        <f>IF(Merge1[[#This Row],[Average_cost_2]]&lt;=500, "0-500", IF(Merge1[[#This Row],[Average_cost_2]]&lt;=1000, "501-1000", IF(Merge1[[#This Row],[Average_cost_2]]&lt;=2000, "1001-2000", "2001+")))</f>
        <v>0-500</v>
      </c>
    </row>
    <row r="7491" spans="1:32">
      <c r="A7491">
        <v>18233616</v>
      </c>
      <c r="B7491" t="s">
        <v>1684</v>
      </c>
      <c r="C7491">
        <v>1</v>
      </c>
      <c r="D7491" t="s">
        <v>19530</v>
      </c>
      <c r="E7491" t="s">
        <v>13054</v>
      </c>
      <c r="F7491" t="s">
        <v>14638</v>
      </c>
      <c r="G7491" t="s">
        <v>13609</v>
      </c>
      <c r="H7491" t="s">
        <v>1687</v>
      </c>
      <c r="I7491" t="s">
        <v>31</v>
      </c>
      <c r="J7491" t="s">
        <v>32</v>
      </c>
      <c r="K7491" t="s">
        <v>32</v>
      </c>
      <c r="L7491" t="s">
        <v>32</v>
      </c>
      <c r="M7491" t="s">
        <v>32</v>
      </c>
      <c r="N7491">
        <v>1</v>
      </c>
      <c r="O7491">
        <v>124</v>
      </c>
      <c r="P7491">
        <v>400</v>
      </c>
      <c r="Q7491">
        <v>3.9</v>
      </c>
      <c r="R7491" s="1">
        <v>40343</v>
      </c>
      <c r="S7491">
        <v>2010</v>
      </c>
      <c r="T7491">
        <v>6</v>
      </c>
      <c r="U7491" t="s">
        <v>146</v>
      </c>
      <c r="V7491" t="s">
        <v>147</v>
      </c>
      <c r="W7491" s="1">
        <v>40330</v>
      </c>
      <c r="X7491">
        <v>2</v>
      </c>
      <c r="Y7491" t="s">
        <v>54</v>
      </c>
      <c r="Z7491" t="s">
        <v>148</v>
      </c>
      <c r="AA7491" t="s">
        <v>149</v>
      </c>
      <c r="AB7491">
        <v>3.9</v>
      </c>
      <c r="AC7491" t="str">
        <f>IF(Merge1[[#This Row],[Rating2]]&lt;2, "1.0 - 1.9", IF(Merge1[[#This Row],[Rating2]]&lt;3, "2.0 - 2.9", IF(Merge1[[#This Row],[Rating2]]&lt;4, "3.0 - 3.9", "4.0 - 5.0")))</f>
        <v>3.0 - 3.9</v>
      </c>
      <c r="AD7491">
        <f t="shared" si="117"/>
        <v>2151</v>
      </c>
      <c r="AE7491">
        <v>400</v>
      </c>
      <c r="AF7491" t="str">
        <f>IF(Merge1[[#This Row],[Average_cost_2]]&lt;=500, "0-500", IF(Merge1[[#This Row],[Average_cost_2]]&lt;=1000, "501-1000", IF(Merge1[[#This Row],[Average_cost_2]]&lt;=2000, "1001-2000", "2001+")))</f>
        <v>0-500</v>
      </c>
    </row>
    <row r="7492" spans="1:32">
      <c r="A7492">
        <v>18378014</v>
      </c>
      <c r="B7492" t="s">
        <v>14639</v>
      </c>
      <c r="C7492">
        <v>1</v>
      </c>
      <c r="D7492" t="s">
        <v>19530</v>
      </c>
      <c r="E7492" t="s">
        <v>13054</v>
      </c>
      <c r="F7492" t="s">
        <v>14640</v>
      </c>
      <c r="G7492" t="s">
        <v>13062</v>
      </c>
      <c r="H7492" t="s">
        <v>30</v>
      </c>
      <c r="I7492" t="s">
        <v>31</v>
      </c>
      <c r="J7492" t="s">
        <v>32</v>
      </c>
      <c r="K7492" t="s">
        <v>43</v>
      </c>
      <c r="L7492" t="s">
        <v>32</v>
      </c>
      <c r="M7492" t="s">
        <v>32</v>
      </c>
      <c r="N7492">
        <v>1</v>
      </c>
      <c r="O7492">
        <v>18</v>
      </c>
      <c r="P7492">
        <v>400</v>
      </c>
      <c r="Q7492">
        <v>3.6</v>
      </c>
      <c r="R7492" s="1">
        <v>41074</v>
      </c>
      <c r="S7492">
        <v>2012</v>
      </c>
      <c r="T7492">
        <v>6</v>
      </c>
      <c r="U7492" t="s">
        <v>146</v>
      </c>
      <c r="V7492" t="s">
        <v>147</v>
      </c>
      <c r="W7492" s="1">
        <v>41061</v>
      </c>
      <c r="X7492">
        <v>5</v>
      </c>
      <c r="Y7492" t="s">
        <v>48</v>
      </c>
      <c r="Z7492" t="s">
        <v>148</v>
      </c>
      <c r="AA7492" t="s">
        <v>149</v>
      </c>
      <c r="AB7492">
        <v>3.6</v>
      </c>
      <c r="AC7492" t="str">
        <f>IF(Merge1[[#This Row],[Rating2]]&lt;2, "1.0 - 1.9", IF(Merge1[[#This Row],[Rating2]]&lt;3, "2.0 - 2.9", IF(Merge1[[#This Row],[Rating2]]&lt;4, "3.0 - 3.9", "4.0 - 5.0")))</f>
        <v>3.0 - 3.9</v>
      </c>
      <c r="AD7492">
        <f t="shared" si="117"/>
        <v>2151</v>
      </c>
      <c r="AE7492">
        <v>400</v>
      </c>
      <c r="AF7492" t="str">
        <f>IF(Merge1[[#This Row],[Average_cost_2]]&lt;=500, "0-500", IF(Merge1[[#This Row],[Average_cost_2]]&lt;=1000, "501-1000", IF(Merge1[[#This Row],[Average_cost_2]]&lt;=2000, "1001-2000", "2001+")))</f>
        <v>0-500</v>
      </c>
    </row>
    <row r="7493" spans="1:32">
      <c r="A7493">
        <v>8017</v>
      </c>
      <c r="B7493" t="s">
        <v>7161</v>
      </c>
      <c r="C7493">
        <v>1</v>
      </c>
      <c r="D7493" t="s">
        <v>19530</v>
      </c>
      <c r="E7493" t="s">
        <v>13054</v>
      </c>
      <c r="F7493" t="s">
        <v>14641</v>
      </c>
      <c r="G7493" t="s">
        <v>13430</v>
      </c>
      <c r="H7493" t="s">
        <v>803</v>
      </c>
      <c r="I7493" t="s">
        <v>31</v>
      </c>
      <c r="J7493" t="s">
        <v>32</v>
      </c>
      <c r="K7493" t="s">
        <v>32</v>
      </c>
      <c r="L7493" t="s">
        <v>32</v>
      </c>
      <c r="M7493" t="s">
        <v>32</v>
      </c>
      <c r="N7493">
        <v>1</v>
      </c>
      <c r="O7493">
        <v>37</v>
      </c>
      <c r="P7493">
        <v>400</v>
      </c>
      <c r="Q7493">
        <v>3</v>
      </c>
      <c r="R7493" s="1">
        <v>42525</v>
      </c>
      <c r="S7493">
        <v>2016</v>
      </c>
      <c r="T7493">
        <v>6</v>
      </c>
      <c r="U7493" t="s">
        <v>146</v>
      </c>
      <c r="V7493" t="s">
        <v>147</v>
      </c>
      <c r="W7493" s="1">
        <v>42522</v>
      </c>
      <c r="X7493">
        <v>7</v>
      </c>
      <c r="Y7493" t="s">
        <v>35</v>
      </c>
      <c r="Z7493" t="s">
        <v>148</v>
      </c>
      <c r="AA7493" t="s">
        <v>149</v>
      </c>
      <c r="AB7493">
        <v>3</v>
      </c>
      <c r="AC7493" t="str">
        <f>IF(Merge1[[#This Row],[Rating2]]&lt;2, "1.0 - 1.9", IF(Merge1[[#This Row],[Rating2]]&lt;3, "2.0 - 2.9", IF(Merge1[[#This Row],[Rating2]]&lt;4, "3.0 - 3.9", "4.0 - 5.0")))</f>
        <v>3.0 - 3.9</v>
      </c>
      <c r="AD7493">
        <f t="shared" si="117"/>
        <v>2151</v>
      </c>
      <c r="AE7493">
        <v>400</v>
      </c>
      <c r="AF7493" t="str">
        <f>IF(Merge1[[#This Row],[Average_cost_2]]&lt;=500, "0-500", IF(Merge1[[#This Row],[Average_cost_2]]&lt;=1000, "501-1000", IF(Merge1[[#This Row],[Average_cost_2]]&lt;=2000, "1001-2000", "2001+")))</f>
        <v>0-500</v>
      </c>
    </row>
    <row r="7494" spans="1:32">
      <c r="A7494">
        <v>18383549</v>
      </c>
      <c r="B7494" t="s">
        <v>7192</v>
      </c>
      <c r="C7494">
        <v>1</v>
      </c>
      <c r="D7494" t="s">
        <v>19530</v>
      </c>
      <c r="E7494" t="s">
        <v>13054</v>
      </c>
      <c r="F7494" t="s">
        <v>14642</v>
      </c>
      <c r="G7494" t="s">
        <v>13171</v>
      </c>
      <c r="H7494" t="s">
        <v>1022</v>
      </c>
      <c r="I7494" t="s">
        <v>31</v>
      </c>
      <c r="J7494" t="s">
        <v>32</v>
      </c>
      <c r="K7494" t="s">
        <v>32</v>
      </c>
      <c r="L7494" t="s">
        <v>32</v>
      </c>
      <c r="M7494" t="s">
        <v>32</v>
      </c>
      <c r="N7494">
        <v>1</v>
      </c>
      <c r="O7494">
        <v>2</v>
      </c>
      <c r="P7494">
        <v>400</v>
      </c>
      <c r="Q7494">
        <v>1</v>
      </c>
      <c r="R7494" s="1">
        <v>41446</v>
      </c>
      <c r="S7494">
        <v>2013</v>
      </c>
      <c r="T7494">
        <v>6</v>
      </c>
      <c r="U7494" t="s">
        <v>146</v>
      </c>
      <c r="V7494" t="s">
        <v>147</v>
      </c>
      <c r="W7494" s="1">
        <v>41426</v>
      </c>
      <c r="X7494">
        <v>6</v>
      </c>
      <c r="Y7494" t="s">
        <v>57</v>
      </c>
      <c r="Z7494" t="s">
        <v>148</v>
      </c>
      <c r="AA7494" t="s">
        <v>149</v>
      </c>
      <c r="AB7494">
        <v>1</v>
      </c>
      <c r="AC7494" t="str">
        <f>IF(Merge1[[#This Row],[Rating2]]&lt;2, "1.0 - 1.9", IF(Merge1[[#This Row],[Rating2]]&lt;3, "2.0 - 2.9", IF(Merge1[[#This Row],[Rating2]]&lt;4, "3.0 - 3.9", "4.0 - 5.0")))</f>
        <v>1.0 - 1.9</v>
      </c>
      <c r="AD7494">
        <f t="shared" si="117"/>
        <v>2151</v>
      </c>
      <c r="AE7494">
        <v>400</v>
      </c>
      <c r="AF7494" t="str">
        <f>IF(Merge1[[#This Row],[Average_cost_2]]&lt;=500, "0-500", IF(Merge1[[#This Row],[Average_cost_2]]&lt;=1000, "501-1000", IF(Merge1[[#This Row],[Average_cost_2]]&lt;=2000, "1001-2000", "2001+")))</f>
        <v>0-500</v>
      </c>
    </row>
    <row r="7495" spans="1:32">
      <c r="A7495">
        <v>313305</v>
      </c>
      <c r="B7495" t="s">
        <v>14643</v>
      </c>
      <c r="C7495">
        <v>1</v>
      </c>
      <c r="D7495" t="s">
        <v>19530</v>
      </c>
      <c r="E7495" t="s">
        <v>13054</v>
      </c>
      <c r="F7495" t="s">
        <v>14644</v>
      </c>
      <c r="G7495" t="s">
        <v>13145</v>
      </c>
      <c r="H7495" t="s">
        <v>553</v>
      </c>
      <c r="I7495" t="s">
        <v>31</v>
      </c>
      <c r="J7495" t="s">
        <v>32</v>
      </c>
      <c r="K7495" t="s">
        <v>32</v>
      </c>
      <c r="L7495" t="s">
        <v>32</v>
      </c>
      <c r="M7495" t="s">
        <v>32</v>
      </c>
      <c r="N7495">
        <v>1</v>
      </c>
      <c r="O7495">
        <v>12</v>
      </c>
      <c r="P7495">
        <v>400</v>
      </c>
      <c r="Q7495">
        <v>2.8</v>
      </c>
      <c r="R7495" s="1">
        <v>42535</v>
      </c>
      <c r="S7495">
        <v>2016</v>
      </c>
      <c r="T7495">
        <v>6</v>
      </c>
      <c r="U7495" t="s">
        <v>146</v>
      </c>
      <c r="V7495" t="s">
        <v>147</v>
      </c>
      <c r="W7495" s="1">
        <v>42522</v>
      </c>
      <c r="X7495">
        <v>3</v>
      </c>
      <c r="Y7495" t="s">
        <v>44</v>
      </c>
      <c r="Z7495" t="s">
        <v>148</v>
      </c>
      <c r="AA7495" t="s">
        <v>149</v>
      </c>
      <c r="AB7495">
        <v>2.8</v>
      </c>
      <c r="AC7495" t="str">
        <f>IF(Merge1[[#This Row],[Rating2]]&lt;2, "1.0 - 1.9", IF(Merge1[[#This Row],[Rating2]]&lt;3, "2.0 - 2.9", IF(Merge1[[#This Row],[Rating2]]&lt;4, "3.0 - 3.9", "4.0 - 5.0")))</f>
        <v>2.0 - 2.9</v>
      </c>
      <c r="AD7495">
        <f t="shared" si="117"/>
        <v>2151</v>
      </c>
      <c r="AE7495">
        <v>400</v>
      </c>
      <c r="AF7495" t="str">
        <f>IF(Merge1[[#This Row],[Average_cost_2]]&lt;=500, "0-500", IF(Merge1[[#This Row],[Average_cost_2]]&lt;=1000, "501-1000", IF(Merge1[[#This Row],[Average_cost_2]]&lt;=2000, "1001-2000", "2001+")))</f>
        <v>0-500</v>
      </c>
    </row>
    <row r="7496" spans="1:32">
      <c r="A7496">
        <v>18380262</v>
      </c>
      <c r="B7496" t="s">
        <v>14645</v>
      </c>
      <c r="C7496">
        <v>1</v>
      </c>
      <c r="D7496" t="s">
        <v>19530</v>
      </c>
      <c r="E7496" t="s">
        <v>13054</v>
      </c>
      <c r="F7496" t="s">
        <v>14646</v>
      </c>
      <c r="G7496" t="s">
        <v>13145</v>
      </c>
      <c r="H7496" t="s">
        <v>831</v>
      </c>
      <c r="I7496" t="s">
        <v>31</v>
      </c>
      <c r="J7496" t="s">
        <v>32</v>
      </c>
      <c r="K7496" t="s">
        <v>32</v>
      </c>
      <c r="L7496" t="s">
        <v>32</v>
      </c>
      <c r="M7496" t="s">
        <v>32</v>
      </c>
      <c r="N7496">
        <v>1</v>
      </c>
      <c r="O7496">
        <v>33</v>
      </c>
      <c r="P7496">
        <v>400</v>
      </c>
      <c r="Q7496">
        <v>3.5</v>
      </c>
      <c r="R7496" s="1">
        <v>43263</v>
      </c>
      <c r="S7496">
        <v>2018</v>
      </c>
      <c r="T7496">
        <v>6</v>
      </c>
      <c r="U7496" t="s">
        <v>146</v>
      </c>
      <c r="V7496" t="s">
        <v>147</v>
      </c>
      <c r="W7496" s="1">
        <v>43252</v>
      </c>
      <c r="X7496">
        <v>3</v>
      </c>
      <c r="Y7496" t="s">
        <v>44</v>
      </c>
      <c r="Z7496" t="s">
        <v>148</v>
      </c>
      <c r="AA7496" t="s">
        <v>149</v>
      </c>
      <c r="AB7496">
        <v>3.5</v>
      </c>
      <c r="AC7496" t="str">
        <f>IF(Merge1[[#This Row],[Rating2]]&lt;2, "1.0 - 1.9", IF(Merge1[[#This Row],[Rating2]]&lt;3, "2.0 - 2.9", IF(Merge1[[#This Row],[Rating2]]&lt;4, "3.0 - 3.9", "4.0 - 5.0")))</f>
        <v>3.0 - 3.9</v>
      </c>
      <c r="AD7496">
        <f t="shared" si="117"/>
        <v>2151</v>
      </c>
      <c r="AE7496">
        <v>400</v>
      </c>
      <c r="AF7496" t="str">
        <f>IF(Merge1[[#This Row],[Average_cost_2]]&lt;=500, "0-500", IF(Merge1[[#This Row],[Average_cost_2]]&lt;=1000, "501-1000", IF(Merge1[[#This Row],[Average_cost_2]]&lt;=2000, "1001-2000", "2001+")))</f>
        <v>0-500</v>
      </c>
    </row>
    <row r="7497" spans="1:32">
      <c r="A7497">
        <v>18273632</v>
      </c>
      <c r="B7497" t="s">
        <v>7491</v>
      </c>
      <c r="C7497">
        <v>1</v>
      </c>
      <c r="D7497" t="s">
        <v>19530</v>
      </c>
      <c r="E7497" t="s">
        <v>13054</v>
      </c>
      <c r="F7497" t="s">
        <v>14191</v>
      </c>
      <c r="G7497" t="s">
        <v>13056</v>
      </c>
      <c r="H7497" t="s">
        <v>511</v>
      </c>
      <c r="I7497" t="s">
        <v>31</v>
      </c>
      <c r="J7497" t="s">
        <v>32</v>
      </c>
      <c r="K7497" t="s">
        <v>43</v>
      </c>
      <c r="L7497" t="s">
        <v>32</v>
      </c>
      <c r="M7497" t="s">
        <v>32</v>
      </c>
      <c r="N7497">
        <v>1</v>
      </c>
      <c r="O7497">
        <v>27</v>
      </c>
      <c r="P7497">
        <v>400</v>
      </c>
      <c r="Q7497">
        <v>2.2999999999999998</v>
      </c>
      <c r="R7497" s="1">
        <v>41779</v>
      </c>
      <c r="S7497">
        <v>2014</v>
      </c>
      <c r="T7497">
        <v>5</v>
      </c>
      <c r="U7497" t="s">
        <v>210</v>
      </c>
      <c r="V7497" t="s">
        <v>147</v>
      </c>
      <c r="W7497" s="1">
        <v>41760</v>
      </c>
      <c r="X7497">
        <v>3</v>
      </c>
      <c r="Y7497" t="s">
        <v>44</v>
      </c>
      <c r="Z7497" t="s">
        <v>211</v>
      </c>
      <c r="AA7497" t="s">
        <v>149</v>
      </c>
      <c r="AB7497">
        <v>2.2999999999999998</v>
      </c>
      <c r="AC7497" t="str">
        <f>IF(Merge1[[#This Row],[Rating2]]&lt;2, "1.0 - 1.9", IF(Merge1[[#This Row],[Rating2]]&lt;3, "2.0 - 2.9", IF(Merge1[[#This Row],[Rating2]]&lt;4, "3.0 - 3.9", "4.0 - 5.0")))</f>
        <v>2.0 - 2.9</v>
      </c>
      <c r="AD7497">
        <f t="shared" si="117"/>
        <v>2151</v>
      </c>
      <c r="AE7497">
        <v>400</v>
      </c>
      <c r="AF7497" t="str">
        <f>IF(Merge1[[#This Row],[Average_cost_2]]&lt;=500, "0-500", IF(Merge1[[#This Row],[Average_cost_2]]&lt;=1000, "501-1000", IF(Merge1[[#This Row],[Average_cost_2]]&lt;=2000, "1001-2000", "2001+")))</f>
        <v>0-500</v>
      </c>
    </row>
    <row r="7498" spans="1:32">
      <c r="A7498">
        <v>18254400</v>
      </c>
      <c r="B7498" t="s">
        <v>14647</v>
      </c>
      <c r="C7498">
        <v>1</v>
      </c>
      <c r="D7498" t="s">
        <v>19530</v>
      </c>
      <c r="E7498" t="s">
        <v>13054</v>
      </c>
      <c r="F7498" t="s">
        <v>14648</v>
      </c>
      <c r="G7498" t="s">
        <v>13766</v>
      </c>
      <c r="H7498" t="s">
        <v>1291</v>
      </c>
      <c r="I7498" t="s">
        <v>31</v>
      </c>
      <c r="J7498" t="s">
        <v>32</v>
      </c>
      <c r="K7498" t="s">
        <v>43</v>
      </c>
      <c r="L7498" t="s">
        <v>32</v>
      </c>
      <c r="M7498" t="s">
        <v>32</v>
      </c>
      <c r="N7498">
        <v>1</v>
      </c>
      <c r="O7498">
        <v>19</v>
      </c>
      <c r="P7498">
        <v>400</v>
      </c>
      <c r="Q7498">
        <v>2.8</v>
      </c>
      <c r="R7498" s="1">
        <v>43234</v>
      </c>
      <c r="S7498">
        <v>2018</v>
      </c>
      <c r="T7498">
        <v>5</v>
      </c>
      <c r="U7498" t="s">
        <v>210</v>
      </c>
      <c r="V7498" t="s">
        <v>147</v>
      </c>
      <c r="W7498" s="1">
        <v>43221</v>
      </c>
      <c r="X7498">
        <v>2</v>
      </c>
      <c r="Y7498" t="s">
        <v>54</v>
      </c>
      <c r="Z7498" t="s">
        <v>211</v>
      </c>
      <c r="AA7498" t="s">
        <v>149</v>
      </c>
      <c r="AB7498">
        <v>2.8</v>
      </c>
      <c r="AC7498" t="str">
        <f>IF(Merge1[[#This Row],[Rating2]]&lt;2, "1.0 - 1.9", IF(Merge1[[#This Row],[Rating2]]&lt;3, "2.0 - 2.9", IF(Merge1[[#This Row],[Rating2]]&lt;4, "3.0 - 3.9", "4.0 - 5.0")))</f>
        <v>2.0 - 2.9</v>
      </c>
      <c r="AD7498">
        <f t="shared" si="117"/>
        <v>2151</v>
      </c>
      <c r="AE7498">
        <v>400</v>
      </c>
      <c r="AF7498" t="str">
        <f>IF(Merge1[[#This Row],[Average_cost_2]]&lt;=500, "0-500", IF(Merge1[[#This Row],[Average_cost_2]]&lt;=1000, "501-1000", IF(Merge1[[#This Row],[Average_cost_2]]&lt;=2000, "1001-2000", "2001+")))</f>
        <v>0-500</v>
      </c>
    </row>
    <row r="7499" spans="1:32">
      <c r="A7499">
        <v>18034079</v>
      </c>
      <c r="B7499" t="s">
        <v>488</v>
      </c>
      <c r="C7499">
        <v>1</v>
      </c>
      <c r="D7499" t="s">
        <v>19530</v>
      </c>
      <c r="E7499" t="s">
        <v>13054</v>
      </c>
      <c r="F7499" t="s">
        <v>14649</v>
      </c>
      <c r="G7499" t="s">
        <v>13088</v>
      </c>
      <c r="H7499" t="s">
        <v>491</v>
      </c>
      <c r="I7499" t="s">
        <v>31</v>
      </c>
      <c r="J7499" t="s">
        <v>32</v>
      </c>
      <c r="K7499" t="s">
        <v>43</v>
      </c>
      <c r="L7499" t="s">
        <v>32</v>
      </c>
      <c r="M7499" t="s">
        <v>32</v>
      </c>
      <c r="N7499">
        <v>1</v>
      </c>
      <c r="O7499">
        <v>20</v>
      </c>
      <c r="P7499">
        <v>400</v>
      </c>
      <c r="Q7499">
        <v>3.6</v>
      </c>
      <c r="R7499" s="1">
        <v>42518</v>
      </c>
      <c r="S7499">
        <v>2016</v>
      </c>
      <c r="T7499">
        <v>5</v>
      </c>
      <c r="U7499" t="s">
        <v>210</v>
      </c>
      <c r="V7499" t="s">
        <v>147</v>
      </c>
      <c r="W7499" s="1">
        <v>42491</v>
      </c>
      <c r="X7499">
        <v>7</v>
      </c>
      <c r="Y7499" t="s">
        <v>35</v>
      </c>
      <c r="Z7499" t="s">
        <v>211</v>
      </c>
      <c r="AA7499" t="s">
        <v>149</v>
      </c>
      <c r="AB7499">
        <v>3.6</v>
      </c>
      <c r="AC7499" t="str">
        <f>IF(Merge1[[#This Row],[Rating2]]&lt;2, "1.0 - 1.9", IF(Merge1[[#This Row],[Rating2]]&lt;3, "2.0 - 2.9", IF(Merge1[[#This Row],[Rating2]]&lt;4, "3.0 - 3.9", "4.0 - 5.0")))</f>
        <v>3.0 - 3.9</v>
      </c>
      <c r="AD7499">
        <f t="shared" si="117"/>
        <v>2151</v>
      </c>
      <c r="AE7499">
        <v>400</v>
      </c>
      <c r="AF7499" t="str">
        <f>IF(Merge1[[#This Row],[Average_cost_2]]&lt;=500, "0-500", IF(Merge1[[#This Row],[Average_cost_2]]&lt;=1000, "501-1000", IF(Merge1[[#This Row],[Average_cost_2]]&lt;=2000, "1001-2000", "2001+")))</f>
        <v>0-500</v>
      </c>
    </row>
    <row r="7500" spans="1:32">
      <c r="A7500">
        <v>18265723</v>
      </c>
      <c r="B7500" t="s">
        <v>14650</v>
      </c>
      <c r="C7500">
        <v>1</v>
      </c>
      <c r="D7500" t="s">
        <v>19530</v>
      </c>
      <c r="E7500" t="s">
        <v>13054</v>
      </c>
      <c r="F7500" t="s">
        <v>13359</v>
      </c>
      <c r="G7500" t="s">
        <v>13260</v>
      </c>
      <c r="H7500" t="s">
        <v>543</v>
      </c>
      <c r="I7500" t="s">
        <v>31</v>
      </c>
      <c r="J7500" t="s">
        <v>32</v>
      </c>
      <c r="K7500" t="s">
        <v>32</v>
      </c>
      <c r="L7500" t="s">
        <v>32</v>
      </c>
      <c r="M7500" t="s">
        <v>32</v>
      </c>
      <c r="N7500">
        <v>1</v>
      </c>
      <c r="O7500">
        <v>6</v>
      </c>
      <c r="P7500">
        <v>400</v>
      </c>
      <c r="Q7500">
        <v>3</v>
      </c>
      <c r="R7500" s="1">
        <v>41054</v>
      </c>
      <c r="S7500">
        <v>2012</v>
      </c>
      <c r="T7500">
        <v>5</v>
      </c>
      <c r="U7500" t="s">
        <v>210</v>
      </c>
      <c r="V7500" t="s">
        <v>147</v>
      </c>
      <c r="W7500" s="1">
        <v>41030</v>
      </c>
      <c r="X7500">
        <v>6</v>
      </c>
      <c r="Y7500" t="s">
        <v>57</v>
      </c>
      <c r="Z7500" t="s">
        <v>211</v>
      </c>
      <c r="AA7500" t="s">
        <v>149</v>
      </c>
      <c r="AB7500">
        <v>3</v>
      </c>
      <c r="AC7500" t="str">
        <f>IF(Merge1[[#This Row],[Rating2]]&lt;2, "1.0 - 1.9", IF(Merge1[[#This Row],[Rating2]]&lt;3, "2.0 - 2.9", IF(Merge1[[#This Row],[Rating2]]&lt;4, "3.0 - 3.9", "4.0 - 5.0")))</f>
        <v>3.0 - 3.9</v>
      </c>
      <c r="AD7500">
        <f t="shared" si="117"/>
        <v>2151</v>
      </c>
      <c r="AE7500">
        <v>400</v>
      </c>
      <c r="AF7500" t="str">
        <f>IF(Merge1[[#This Row],[Average_cost_2]]&lt;=500, "0-500", IF(Merge1[[#This Row],[Average_cost_2]]&lt;=1000, "501-1000", IF(Merge1[[#This Row],[Average_cost_2]]&lt;=2000, "1001-2000", "2001+")))</f>
        <v>0-500</v>
      </c>
    </row>
    <row r="7501" spans="1:32">
      <c r="A7501">
        <v>18345747</v>
      </c>
      <c r="B7501" t="s">
        <v>14651</v>
      </c>
      <c r="C7501">
        <v>1</v>
      </c>
      <c r="D7501" t="s">
        <v>19530</v>
      </c>
      <c r="E7501" t="s">
        <v>13054</v>
      </c>
      <c r="F7501" t="s">
        <v>14652</v>
      </c>
      <c r="G7501" t="s">
        <v>13364</v>
      </c>
      <c r="H7501" t="s">
        <v>5780</v>
      </c>
      <c r="I7501" t="s">
        <v>31</v>
      </c>
      <c r="J7501" t="s">
        <v>32</v>
      </c>
      <c r="K7501" t="s">
        <v>43</v>
      </c>
      <c r="L7501" t="s">
        <v>32</v>
      </c>
      <c r="M7501" t="s">
        <v>32</v>
      </c>
      <c r="N7501">
        <v>1</v>
      </c>
      <c r="O7501">
        <v>80</v>
      </c>
      <c r="P7501">
        <v>400</v>
      </c>
      <c r="Q7501">
        <v>3.7</v>
      </c>
      <c r="R7501" s="1">
        <v>42500</v>
      </c>
      <c r="S7501">
        <v>2016</v>
      </c>
      <c r="T7501">
        <v>5</v>
      </c>
      <c r="U7501" t="s">
        <v>210</v>
      </c>
      <c r="V7501" t="s">
        <v>147</v>
      </c>
      <c r="W7501" s="1">
        <v>42491</v>
      </c>
      <c r="X7501">
        <v>3</v>
      </c>
      <c r="Y7501" t="s">
        <v>44</v>
      </c>
      <c r="Z7501" t="s">
        <v>211</v>
      </c>
      <c r="AA7501" t="s">
        <v>149</v>
      </c>
      <c r="AB7501">
        <v>3.7</v>
      </c>
      <c r="AC7501" t="str">
        <f>IF(Merge1[[#This Row],[Rating2]]&lt;2, "1.0 - 1.9", IF(Merge1[[#This Row],[Rating2]]&lt;3, "2.0 - 2.9", IF(Merge1[[#This Row],[Rating2]]&lt;4, "3.0 - 3.9", "4.0 - 5.0")))</f>
        <v>3.0 - 3.9</v>
      </c>
      <c r="AD7501">
        <f t="shared" si="117"/>
        <v>2151</v>
      </c>
      <c r="AE7501">
        <v>400</v>
      </c>
      <c r="AF7501" t="str">
        <f>IF(Merge1[[#This Row],[Average_cost_2]]&lt;=500, "0-500", IF(Merge1[[#This Row],[Average_cost_2]]&lt;=1000, "501-1000", IF(Merge1[[#This Row],[Average_cost_2]]&lt;=2000, "1001-2000", "2001+")))</f>
        <v>0-500</v>
      </c>
    </row>
    <row r="7502" spans="1:32">
      <c r="A7502">
        <v>310770</v>
      </c>
      <c r="B7502" t="s">
        <v>14653</v>
      </c>
      <c r="C7502">
        <v>1</v>
      </c>
      <c r="D7502" t="s">
        <v>19530</v>
      </c>
      <c r="E7502" t="s">
        <v>13054</v>
      </c>
      <c r="F7502" t="s">
        <v>14654</v>
      </c>
      <c r="G7502" t="s">
        <v>13145</v>
      </c>
      <c r="H7502" t="s">
        <v>849</v>
      </c>
      <c r="I7502" t="s">
        <v>31</v>
      </c>
      <c r="J7502" t="s">
        <v>32</v>
      </c>
      <c r="K7502" t="s">
        <v>32</v>
      </c>
      <c r="L7502" t="s">
        <v>32</v>
      </c>
      <c r="M7502" t="s">
        <v>32</v>
      </c>
      <c r="N7502">
        <v>1</v>
      </c>
      <c r="O7502">
        <v>2</v>
      </c>
      <c r="P7502">
        <v>400</v>
      </c>
      <c r="Q7502">
        <v>1</v>
      </c>
      <c r="R7502" s="1">
        <v>42856</v>
      </c>
      <c r="S7502">
        <v>2017</v>
      </c>
      <c r="T7502">
        <v>5</v>
      </c>
      <c r="U7502" t="s">
        <v>210</v>
      </c>
      <c r="V7502" t="s">
        <v>147</v>
      </c>
      <c r="W7502" s="1">
        <v>42856</v>
      </c>
      <c r="X7502">
        <v>2</v>
      </c>
      <c r="Y7502" t="s">
        <v>54</v>
      </c>
      <c r="Z7502" t="s">
        <v>211</v>
      </c>
      <c r="AA7502" t="s">
        <v>149</v>
      </c>
      <c r="AB7502">
        <v>1</v>
      </c>
      <c r="AC7502" t="str">
        <f>IF(Merge1[[#This Row],[Rating2]]&lt;2, "1.0 - 1.9", IF(Merge1[[#This Row],[Rating2]]&lt;3, "2.0 - 2.9", IF(Merge1[[#This Row],[Rating2]]&lt;4, "3.0 - 3.9", "4.0 - 5.0")))</f>
        <v>1.0 - 1.9</v>
      </c>
      <c r="AD7502">
        <f t="shared" si="117"/>
        <v>2151</v>
      </c>
      <c r="AE7502">
        <v>400</v>
      </c>
      <c r="AF7502" t="str">
        <f>IF(Merge1[[#This Row],[Average_cost_2]]&lt;=500, "0-500", IF(Merge1[[#This Row],[Average_cost_2]]&lt;=1000, "501-1000", IF(Merge1[[#This Row],[Average_cost_2]]&lt;=2000, "1001-2000", "2001+")))</f>
        <v>0-500</v>
      </c>
    </row>
    <row r="7503" spans="1:32">
      <c r="A7503">
        <v>18383503</v>
      </c>
      <c r="B7503" t="s">
        <v>14635</v>
      </c>
      <c r="C7503">
        <v>1</v>
      </c>
      <c r="D7503" t="s">
        <v>19530</v>
      </c>
      <c r="E7503" t="s">
        <v>13054</v>
      </c>
      <c r="F7503" t="s">
        <v>14655</v>
      </c>
      <c r="G7503" t="s">
        <v>13122</v>
      </c>
      <c r="H7503" t="s">
        <v>6224</v>
      </c>
      <c r="I7503" t="s">
        <v>31</v>
      </c>
      <c r="J7503" t="s">
        <v>32</v>
      </c>
      <c r="K7503" t="s">
        <v>43</v>
      </c>
      <c r="L7503" t="s">
        <v>32</v>
      </c>
      <c r="M7503" t="s">
        <v>32</v>
      </c>
      <c r="N7503">
        <v>1</v>
      </c>
      <c r="O7503">
        <v>11</v>
      </c>
      <c r="P7503">
        <v>400</v>
      </c>
      <c r="Q7503">
        <v>2.4</v>
      </c>
      <c r="R7503" s="1">
        <v>42877</v>
      </c>
      <c r="S7503">
        <v>2017</v>
      </c>
      <c r="T7503">
        <v>5</v>
      </c>
      <c r="U7503" t="s">
        <v>210</v>
      </c>
      <c r="V7503"